>
        <v>191</v>
      </c>
      <c r="BY12326" s="1" t="s">
        <v>191</v>
      </c>
      <c r="BZ12326" s="1" t="s">
        <v>192</v>
      </c>
      <c r="CA12326" s="1" t="s">
        <v>193</v>
      </c>
      <c r="CB12326" s="1" t="s">
        <v>193</v>
      </c>
      <c r="CC12326" s="1" t="s">
        <v>193</v>
      </c>
      <c r="CD12326" s="1" t="s">
        <v>192</v>
      </c>
      <c r="CE12326" s="1" t="s">
        <v>137</v>
      </c>
      <c r="CF12326" s="1" t="s">
        <v>137</v>
      </c>
      <c r="CG12326" s="1" t="s">
        <v>137</v>
      </c>
      <c r="CH12326" s="1" t="s">
        <v>314</v>
      </c>
      <c r="CI12326" s="1" t="s">
        <v>180</v>
      </c>
      <c r="CJ12326" s="1" t="s">
        <v>180</v>
      </c>
      <c r="CK12326" s="1" t="s">
        <v>180</v>
      </c>
      <c r="CL12326" s="1" t="s">
        <v>314</v>
      </c>
      <c r="CM12326" s="1" t="s">
        <v>139</v>
      </c>
      <c r="CN12326" s="1" t="s">
        <v>140</v>
      </c>
      <c r="CO12326" s="1" t="s">
        <v>140</v>
      </c>
      <c r="CP12326" s="1" t="s">
        <v>140</v>
      </c>
      <c r="CQ12326" s="1" t="s">
        <v>139</v>
      </c>
      <c r="CR12326" s="1" t="s">
        <v>197</v>
      </c>
      <c r="CS12326" s="1" t="s">
        <v>157</v>
      </c>
      <c r="CT12326" s="1" t="s">
        <v>157</v>
      </c>
      <c r="CU12326" s="1" t="s">
        <v>157</v>
      </c>
      <c r="CV12326" s="1" t="s">
        <v>197</v>
      </c>
      <c r="CW12326" s="1" t="s">
        <v>198</v>
      </c>
      <c r="CX12326">
        <v>70</v>
      </c>
    </row>
    <row r="12327" spans="1:102" x14ac:dyDescent="0.35">
      <c r="A12327">
        <v>3067</v>
      </c>
      <c r="B12327">
        <v>194174</v>
      </c>
      <c r="C12327" s="1" t="s">
        <v>22416</v>
      </c>
      <c r="D12327">
        <v>27</v>
      </c>
      <c r="E12327" s="1" t="s">
        <v>332</v>
      </c>
      <c r="F12327" s="1" t="s">
        <v>2769</v>
      </c>
      <c r="G12327" s="1" t="s">
        <v>89</v>
      </c>
      <c r="H12327" s="1" t="s">
        <v>89</v>
      </c>
      <c r="I12327" s="1" t="s">
        <v>22417</v>
      </c>
      <c r="J12327" s="1" t="s">
        <v>291</v>
      </c>
      <c r="K12327" s="1" t="s">
        <v>176</v>
      </c>
      <c r="L12327" s="1" t="s">
        <v>109</v>
      </c>
      <c r="M12327">
        <v>0</v>
      </c>
      <c r="N12327" s="2">
        <v>43861</v>
      </c>
      <c r="O12327" s="2"/>
      <c r="P12327" s="1" t="s">
        <v>24172</v>
      </c>
      <c r="Q12327" s="1" t="s">
        <v>24055</v>
      </c>
      <c r="R12327" s="1" t="s">
        <v>24287</v>
      </c>
      <c r="S12327" s="1" t="s">
        <v>399</v>
      </c>
      <c r="T12327">
        <v>297</v>
      </c>
      <c r="U12327">
        <v>71</v>
      </c>
      <c r="V12327">
        <v>62</v>
      </c>
      <c r="W12327">
        <v>34</v>
      </c>
      <c r="X12327">
        <v>70</v>
      </c>
      <c r="Y12327">
        <v>600</v>
      </c>
      <c r="Z12327">
        <v>338</v>
      </c>
      <c r="AA12327">
        <v>70</v>
      </c>
      <c r="AB12327">
        <v>720</v>
      </c>
      <c r="AC12327">
        <v>60</v>
      </c>
      <c r="AD12327">
        <v>66</v>
      </c>
      <c r="AE12327">
        <v>70</v>
      </c>
      <c r="AF12327">
        <v>365</v>
      </c>
      <c r="AG12327">
        <v>74</v>
      </c>
      <c r="AH12327">
        <v>72</v>
      </c>
      <c r="AI12327">
        <v>780</v>
      </c>
      <c r="AJ12327">
        <v>69</v>
      </c>
      <c r="AK12327">
        <v>720</v>
      </c>
      <c r="AL12327">
        <v>339</v>
      </c>
      <c r="AM12327">
        <v>67</v>
      </c>
      <c r="AN12327">
        <v>650</v>
      </c>
      <c r="AO12327">
        <v>75</v>
      </c>
      <c r="AP12327">
        <v>68</v>
      </c>
      <c r="AQ12327">
        <v>64</v>
      </c>
      <c r="AR12327">
        <v>310</v>
      </c>
      <c r="AS12327">
        <v>56</v>
      </c>
      <c r="AT12327">
        <v>620</v>
      </c>
      <c r="AU12327">
        <v>630</v>
      </c>
      <c r="AV12327">
        <v>690</v>
      </c>
      <c r="AW12327">
        <v>60</v>
      </c>
      <c r="AX12327">
        <v>680</v>
      </c>
      <c r="AY12327">
        <v>166</v>
      </c>
      <c r="AZ12327">
        <v>57</v>
      </c>
      <c r="BA12327">
        <v>60</v>
      </c>
      <c r="BB12327">
        <v>490</v>
      </c>
      <c r="BC12327">
        <v>51</v>
      </c>
      <c r="BD12327">
        <v>15</v>
      </c>
      <c r="BE12327">
        <v>12</v>
      </c>
      <c r="BF12327">
        <v>8</v>
      </c>
      <c r="BG12327">
        <v>9</v>
      </c>
      <c r="BH12327">
        <v>7</v>
      </c>
      <c r="BI12327">
        <v>1866</v>
      </c>
      <c r="BJ12327">
        <v>399</v>
      </c>
      <c r="BK12327" s="1" t="s">
        <v>111</v>
      </c>
      <c r="BL12327" s="1" t="s">
        <v>178</v>
      </c>
      <c r="BM12327" s="1" t="s">
        <v>114</v>
      </c>
      <c r="BN12327" s="1" t="s">
        <v>113</v>
      </c>
      <c r="BO12327" s="1" t="s">
        <v>134</v>
      </c>
      <c r="BP12327">
        <v>73</v>
      </c>
      <c r="BQ12327">
        <v>63</v>
      </c>
      <c r="BR12327">
        <v>69</v>
      </c>
      <c r="BS12327">
        <v>71</v>
      </c>
      <c r="BT12327">
        <v>56</v>
      </c>
      <c r="BU12327">
        <v>67</v>
      </c>
      <c r="BV12327">
        <v>6</v>
      </c>
      <c r="BW12327" s="1" t="s">
        <v>182</v>
      </c>
      <c r="BX12327" s="1" t="s">
        <v>182</v>
      </c>
      <c r="BY12327" s="1" t="s">
        <v>182</v>
      </c>
      <c r="BZ12327" s="1" t="s">
        <v>193</v>
      </c>
      <c r="CA12327" s="1" t="s">
        <v>206</v>
      </c>
      <c r="CB12327" s="1" t="s">
        <v>206</v>
      </c>
      <c r="CC12327" s="1" t="s">
        <v>206</v>
      </c>
      <c r="CD12327" s="1" t="s">
        <v>193</v>
      </c>
      <c r="CE12327" s="1" t="s">
        <v>314</v>
      </c>
      <c r="CF12327" s="1" t="s">
        <v>314</v>
      </c>
      <c r="CG12327" s="1" t="s">
        <v>314</v>
      </c>
      <c r="CH12327" s="1" t="s">
        <v>314</v>
      </c>
      <c r="CI12327" s="1" t="s">
        <v>137</v>
      </c>
      <c r="CJ12327" s="1" t="s">
        <v>137</v>
      </c>
      <c r="CK12327" s="1" t="s">
        <v>137</v>
      </c>
      <c r="CL12327" s="1" t="s">
        <v>314</v>
      </c>
      <c r="CM12327" s="1" t="s">
        <v>195</v>
      </c>
      <c r="CN12327" s="1" t="s">
        <v>183</v>
      </c>
      <c r="CO12327" s="1" t="s">
        <v>183</v>
      </c>
      <c r="CP12327" s="1" t="s">
        <v>183</v>
      </c>
      <c r="CQ12327" s="1" t="s">
        <v>195</v>
      </c>
      <c r="CR12327" s="1" t="s">
        <v>182</v>
      </c>
      <c r="CS12327" s="1" t="s">
        <v>169</v>
      </c>
      <c r="CT12327" s="1" t="s">
        <v>169</v>
      </c>
      <c r="CU12327" s="1" t="s">
        <v>169</v>
      </c>
      <c r="CV12327" s="1" t="s">
        <v>182</v>
      </c>
      <c r="CW12327" s="1" t="s">
        <v>325</v>
      </c>
      <c r="CX12327">
        <v>70</v>
      </c>
    </row>
    <row r="12328" spans="1:102" x14ac:dyDescent="0.35">
      <c r="A12328">
        <v>3797</v>
      </c>
      <c r="B12328">
        <v>201129</v>
      </c>
      <c r="C12328" s="1" t="s">
        <v>22828</v>
      </c>
      <c r="D12328">
        <v>27</v>
      </c>
      <c r="E12328" s="1" t="s">
        <v>1457</v>
      </c>
      <c r="F12328" s="1" t="s">
        <v>5256</v>
      </c>
      <c r="G12328" s="1" t="s">
        <v>89</v>
      </c>
      <c r="H12328" s="1" t="s">
        <v>89</v>
      </c>
      <c r="I12328" s="1" t="s">
        <v>22829</v>
      </c>
      <c r="J12328" s="1" t="s">
        <v>164</v>
      </c>
      <c r="K12328" s="1" t="s">
        <v>165</v>
      </c>
      <c r="L12328" s="1" t="s">
        <v>109</v>
      </c>
      <c r="M12328">
        <v>0</v>
      </c>
      <c r="N12328" s="2">
        <v>43649</v>
      </c>
      <c r="O12328" s="2"/>
      <c r="P12328" s="1" t="s">
        <v>24172</v>
      </c>
      <c r="Q12328" s="1" t="s">
        <v>24055</v>
      </c>
      <c r="R12328" s="1" t="s">
        <v>24095</v>
      </c>
      <c r="S12328" s="1" t="s">
        <v>203</v>
      </c>
      <c r="T12328">
        <v>315</v>
      </c>
      <c r="U12328">
        <v>69</v>
      </c>
      <c r="V12328">
        <v>65</v>
      </c>
      <c r="W12328">
        <v>47</v>
      </c>
      <c r="X12328">
        <v>70</v>
      </c>
      <c r="Y12328">
        <v>640</v>
      </c>
      <c r="Z12328">
        <v>323</v>
      </c>
      <c r="AA12328">
        <v>71</v>
      </c>
      <c r="AB12328">
        <v>660</v>
      </c>
      <c r="AC12328">
        <v>61</v>
      </c>
      <c r="AD12328">
        <v>56</v>
      </c>
      <c r="AE12328">
        <v>69</v>
      </c>
      <c r="AF12328">
        <v>382</v>
      </c>
      <c r="AG12328">
        <v>80</v>
      </c>
      <c r="AH12328">
        <v>80</v>
      </c>
      <c r="AI12328">
        <v>820</v>
      </c>
      <c r="AJ12328">
        <v>62</v>
      </c>
      <c r="AK12328">
        <v>780</v>
      </c>
      <c r="AL12328">
        <v>336</v>
      </c>
      <c r="AM12328">
        <v>67</v>
      </c>
      <c r="AN12328">
        <v>690</v>
      </c>
      <c r="AO12328">
        <v>74</v>
      </c>
      <c r="AP12328">
        <v>60</v>
      </c>
      <c r="AQ12328">
        <v>66</v>
      </c>
      <c r="AR12328">
        <v>279</v>
      </c>
      <c r="AS12328">
        <v>46</v>
      </c>
      <c r="AT12328">
        <v>340</v>
      </c>
      <c r="AU12328">
        <v>670</v>
      </c>
      <c r="AV12328">
        <v>680</v>
      </c>
      <c r="AW12328">
        <v>64</v>
      </c>
      <c r="AX12328">
        <v>650</v>
      </c>
      <c r="AY12328">
        <v>72</v>
      </c>
      <c r="AZ12328">
        <v>23</v>
      </c>
      <c r="BA12328">
        <v>23</v>
      </c>
      <c r="BB12328">
        <v>260</v>
      </c>
      <c r="BC12328">
        <v>47</v>
      </c>
      <c r="BD12328">
        <v>6</v>
      </c>
      <c r="BE12328">
        <v>9</v>
      </c>
      <c r="BF12328">
        <v>7</v>
      </c>
      <c r="BG12328">
        <v>10</v>
      </c>
      <c r="BH12328">
        <v>15</v>
      </c>
      <c r="BI12328">
        <v>1754</v>
      </c>
      <c r="BJ12328">
        <v>373</v>
      </c>
      <c r="BK12328" s="1" t="s">
        <v>131</v>
      </c>
      <c r="BL12328" s="1" t="s">
        <v>178</v>
      </c>
      <c r="BM12328" s="1" t="s">
        <v>114</v>
      </c>
      <c r="BN12328" s="1" t="s">
        <v>133</v>
      </c>
      <c r="BO12328" s="1" t="s">
        <v>115</v>
      </c>
      <c r="BP12328">
        <v>80</v>
      </c>
      <c r="BQ12328">
        <v>66</v>
      </c>
      <c r="BR12328">
        <v>67</v>
      </c>
      <c r="BS12328">
        <v>71</v>
      </c>
      <c r="BT12328">
        <v>28</v>
      </c>
      <c r="BU12328">
        <v>61</v>
      </c>
      <c r="BV12328">
        <v>3</v>
      </c>
      <c r="BW12328" s="1" t="s">
        <v>195</v>
      </c>
      <c r="BX12328" s="1" t="s">
        <v>195</v>
      </c>
      <c r="BY12328" s="1" t="s">
        <v>195</v>
      </c>
      <c r="BZ12328" s="1" t="s">
        <v>192</v>
      </c>
      <c r="CA12328" s="1" t="s">
        <v>205</v>
      </c>
      <c r="CB12328" s="1" t="s">
        <v>205</v>
      </c>
      <c r="CC12328" s="1" t="s">
        <v>205</v>
      </c>
      <c r="CD12328" s="1" t="s">
        <v>192</v>
      </c>
      <c r="CE12328" s="1" t="s">
        <v>314</v>
      </c>
      <c r="CF12328" s="1" t="s">
        <v>314</v>
      </c>
      <c r="CG12328" s="1" t="s">
        <v>314</v>
      </c>
      <c r="CH12328" s="1" t="s">
        <v>314</v>
      </c>
      <c r="CI12328" s="1" t="s">
        <v>182</v>
      </c>
      <c r="CJ12328" s="1" t="s">
        <v>182</v>
      </c>
      <c r="CK12328" s="1" t="s">
        <v>182</v>
      </c>
      <c r="CL12328" s="1" t="s">
        <v>314</v>
      </c>
      <c r="CM12328" s="1" t="s">
        <v>247</v>
      </c>
      <c r="CN12328" s="1" t="s">
        <v>197</v>
      </c>
      <c r="CO12328" s="1" t="s">
        <v>197</v>
      </c>
      <c r="CP12328" s="1" t="s">
        <v>197</v>
      </c>
      <c r="CQ12328" s="1" t="s">
        <v>247</v>
      </c>
      <c r="CR12328" s="1" t="s">
        <v>167</v>
      </c>
      <c r="CS12328" s="1" t="s">
        <v>157</v>
      </c>
      <c r="CT12328" s="1" t="s">
        <v>157</v>
      </c>
      <c r="CU12328" s="1" t="s">
        <v>157</v>
      </c>
      <c r="CV12328" s="1" t="s">
        <v>167</v>
      </c>
      <c r="CW12328" s="1" t="s">
        <v>229</v>
      </c>
      <c r="CX12328">
        <v>70</v>
      </c>
    </row>
    <row r="12329" spans="1:102" x14ac:dyDescent="0.35">
      <c r="A12329">
        <v>2865</v>
      </c>
      <c r="B12329">
        <v>192938</v>
      </c>
      <c r="C12329" s="1" t="s">
        <v>5422</v>
      </c>
      <c r="D12329">
        <v>28</v>
      </c>
      <c r="E12329" s="1" t="s">
        <v>828</v>
      </c>
      <c r="F12329" s="1" t="s">
        <v>3518</v>
      </c>
      <c r="G12329" s="1" t="s">
        <v>85</v>
      </c>
      <c r="H12329" s="1" t="s">
        <v>5423</v>
      </c>
      <c r="I12329" s="1" t="s">
        <v>3519</v>
      </c>
      <c r="J12329" s="1" t="s">
        <v>291</v>
      </c>
      <c r="K12329" s="1" t="s">
        <v>165</v>
      </c>
      <c r="L12329" s="1" t="s">
        <v>109</v>
      </c>
      <c r="M12329">
        <v>0</v>
      </c>
      <c r="N12329" s="2">
        <v>43103</v>
      </c>
      <c r="O12329" s="2"/>
      <c r="P12329" s="1" t="s">
        <v>24094</v>
      </c>
      <c r="Q12329" s="1" t="s">
        <v>24055</v>
      </c>
      <c r="R12329" s="1" t="s">
        <v>24119</v>
      </c>
      <c r="S12329" s="1" t="s">
        <v>177</v>
      </c>
      <c r="T12329">
        <v>285</v>
      </c>
      <c r="U12329">
        <v>66</v>
      </c>
      <c r="V12329">
        <v>66</v>
      </c>
      <c r="W12329">
        <v>40</v>
      </c>
      <c r="X12329">
        <v>61</v>
      </c>
      <c r="Y12329">
        <v>520</v>
      </c>
      <c r="Z12329">
        <v>346</v>
      </c>
      <c r="AA12329">
        <v>72</v>
      </c>
      <c r="AB12329">
        <v>710</v>
      </c>
      <c r="AC12329">
        <v>73</v>
      </c>
      <c r="AD12329">
        <v>59</v>
      </c>
      <c r="AE12329">
        <v>71</v>
      </c>
      <c r="AF12329">
        <v>385</v>
      </c>
      <c r="AG12329">
        <v>83</v>
      </c>
      <c r="AH12329">
        <v>75</v>
      </c>
      <c r="AI12329">
        <v>850</v>
      </c>
      <c r="AJ12329">
        <v>66</v>
      </c>
      <c r="AK12329">
        <v>760</v>
      </c>
      <c r="AL12329">
        <v>339</v>
      </c>
      <c r="AM12329">
        <v>71</v>
      </c>
      <c r="AN12329">
        <v>570</v>
      </c>
      <c r="AO12329">
        <v>69</v>
      </c>
      <c r="AP12329">
        <v>69</v>
      </c>
      <c r="AQ12329">
        <v>73</v>
      </c>
      <c r="AR12329">
        <v>274</v>
      </c>
      <c r="AS12329">
        <v>44</v>
      </c>
      <c r="AT12329">
        <v>250</v>
      </c>
      <c r="AU12329">
        <v>680</v>
      </c>
      <c r="AV12329">
        <v>670</v>
      </c>
      <c r="AW12329">
        <v>70</v>
      </c>
      <c r="AX12329">
        <v>650</v>
      </c>
      <c r="AY12329">
        <v>65</v>
      </c>
      <c r="AZ12329">
        <v>28</v>
      </c>
      <c r="BA12329">
        <v>18</v>
      </c>
      <c r="BB12329">
        <v>190</v>
      </c>
      <c r="BC12329">
        <v>62</v>
      </c>
      <c r="BD12329">
        <v>15</v>
      </c>
      <c r="BE12329">
        <v>7</v>
      </c>
      <c r="BF12329">
        <v>15</v>
      </c>
      <c r="BG12329">
        <v>14</v>
      </c>
      <c r="BH12329">
        <v>11</v>
      </c>
      <c r="BI12329">
        <v>1756</v>
      </c>
      <c r="BJ12329">
        <v>372</v>
      </c>
      <c r="BK12329" s="1" t="s">
        <v>131</v>
      </c>
      <c r="BL12329" s="1" t="s">
        <v>178</v>
      </c>
      <c r="BM12329" s="1" t="s">
        <v>113</v>
      </c>
      <c r="BN12329" s="1" t="s">
        <v>114</v>
      </c>
      <c r="BO12329" s="1" t="s">
        <v>115</v>
      </c>
      <c r="BP12329">
        <v>79</v>
      </c>
      <c r="BQ12329">
        <v>68</v>
      </c>
      <c r="BR12329">
        <v>64</v>
      </c>
      <c r="BS12329">
        <v>73</v>
      </c>
      <c r="BT12329">
        <v>25</v>
      </c>
      <c r="BU12329">
        <v>63</v>
      </c>
      <c r="BV12329">
        <v>7</v>
      </c>
      <c r="BW12329" s="1" t="s">
        <v>195</v>
      </c>
      <c r="BX12329" s="1" t="s">
        <v>195</v>
      </c>
      <c r="BY12329" s="1" t="s">
        <v>195</v>
      </c>
      <c r="BZ12329" s="1" t="s">
        <v>192</v>
      </c>
      <c r="CA12329" s="1" t="s">
        <v>193</v>
      </c>
      <c r="CB12329" s="1" t="s">
        <v>193</v>
      </c>
      <c r="CC12329" s="1" t="s">
        <v>193</v>
      </c>
      <c r="CD12329" s="1" t="s">
        <v>192</v>
      </c>
      <c r="CE12329" s="1" t="s">
        <v>314</v>
      </c>
      <c r="CF12329" s="1" t="s">
        <v>314</v>
      </c>
      <c r="CG12329" s="1" t="s">
        <v>314</v>
      </c>
      <c r="CH12329" s="1" t="s">
        <v>314</v>
      </c>
      <c r="CI12329" s="1" t="s">
        <v>181</v>
      </c>
      <c r="CJ12329" s="1" t="s">
        <v>181</v>
      </c>
      <c r="CK12329" s="1" t="s">
        <v>181</v>
      </c>
      <c r="CL12329" s="1" t="s">
        <v>314</v>
      </c>
      <c r="CM12329" s="1" t="s">
        <v>285</v>
      </c>
      <c r="CN12329" s="1" t="s">
        <v>366</v>
      </c>
      <c r="CO12329" s="1" t="s">
        <v>366</v>
      </c>
      <c r="CP12329" s="1" t="s">
        <v>366</v>
      </c>
      <c r="CQ12329" s="1" t="s">
        <v>285</v>
      </c>
      <c r="CR12329" s="1" t="s">
        <v>366</v>
      </c>
      <c r="CS12329" s="1" t="s">
        <v>602</v>
      </c>
      <c r="CT12329" s="1" t="s">
        <v>602</v>
      </c>
      <c r="CU12329" s="1" t="s">
        <v>602</v>
      </c>
      <c r="CV12329" s="1" t="s">
        <v>366</v>
      </c>
      <c r="CW12329" s="1" t="s">
        <v>141</v>
      </c>
      <c r="CX12329">
        <v>70</v>
      </c>
    </row>
    <row r="12330" spans="1:102" x14ac:dyDescent="0.35">
      <c r="A12330">
        <v>13145</v>
      </c>
      <c r="B12330">
        <v>244706</v>
      </c>
      <c r="C12330" s="1" t="s">
        <v>9051</v>
      </c>
      <c r="D12330">
        <v>29</v>
      </c>
      <c r="E12330" s="1" t="s">
        <v>294</v>
      </c>
      <c r="F12330" s="1" t="s">
        <v>1544</v>
      </c>
      <c r="G12330" s="1" t="s">
        <v>75</v>
      </c>
      <c r="H12330" s="1" t="s">
        <v>858</v>
      </c>
      <c r="I12330" s="1" t="s">
        <v>9052</v>
      </c>
      <c r="J12330" s="1" t="s">
        <v>128</v>
      </c>
      <c r="K12330" s="1" t="s">
        <v>329</v>
      </c>
      <c r="L12330" s="1" t="s">
        <v>109</v>
      </c>
      <c r="M12330">
        <v>0</v>
      </c>
      <c r="N12330" s="2">
        <v>43282</v>
      </c>
      <c r="O12330" s="2"/>
      <c r="P12330" s="1" t="s">
        <v>24094</v>
      </c>
      <c r="Q12330" s="1" t="s">
        <v>24055</v>
      </c>
      <c r="R12330" s="1" t="s">
        <v>24173</v>
      </c>
      <c r="S12330" s="1" t="s">
        <v>177</v>
      </c>
      <c r="T12330">
        <v>308</v>
      </c>
      <c r="U12330">
        <v>44</v>
      </c>
      <c r="V12330">
        <v>73</v>
      </c>
      <c r="W12330">
        <v>75</v>
      </c>
      <c r="X12330">
        <v>57</v>
      </c>
      <c r="Y12330">
        <v>590</v>
      </c>
      <c r="Z12330">
        <v>259</v>
      </c>
      <c r="AA12330">
        <v>64</v>
      </c>
      <c r="AB12330">
        <v>530</v>
      </c>
      <c r="AC12330">
        <v>33</v>
      </c>
      <c r="AD12330">
        <v>44</v>
      </c>
      <c r="AE12330">
        <v>65</v>
      </c>
      <c r="AF12330">
        <v>340</v>
      </c>
      <c r="AG12330">
        <v>70</v>
      </c>
      <c r="AH12330">
        <v>69</v>
      </c>
      <c r="AI12330">
        <v>660</v>
      </c>
      <c r="AJ12330">
        <v>68</v>
      </c>
      <c r="AK12330">
        <v>670</v>
      </c>
      <c r="AL12330">
        <v>375</v>
      </c>
      <c r="AM12330">
        <v>74</v>
      </c>
      <c r="AN12330">
        <v>840</v>
      </c>
      <c r="AO12330">
        <v>76</v>
      </c>
      <c r="AP12330">
        <v>79</v>
      </c>
      <c r="AQ12330">
        <v>62</v>
      </c>
      <c r="AR12330">
        <v>286</v>
      </c>
      <c r="AS12330">
        <v>73</v>
      </c>
      <c r="AT12330">
        <v>240</v>
      </c>
      <c r="AU12330">
        <v>700</v>
      </c>
      <c r="AV12330">
        <v>540</v>
      </c>
      <c r="AW12330">
        <v>65</v>
      </c>
      <c r="AX12330">
        <v>640</v>
      </c>
      <c r="AY12330">
        <v>66</v>
      </c>
      <c r="AZ12330">
        <v>27</v>
      </c>
      <c r="BA12330">
        <v>20</v>
      </c>
      <c r="BB12330">
        <v>190</v>
      </c>
      <c r="BC12330">
        <v>43</v>
      </c>
      <c r="BD12330">
        <v>12</v>
      </c>
      <c r="BE12330">
        <v>7</v>
      </c>
      <c r="BF12330">
        <v>6</v>
      </c>
      <c r="BG12330">
        <v>11</v>
      </c>
      <c r="BH12330">
        <v>7</v>
      </c>
      <c r="BI12330">
        <v>1677</v>
      </c>
      <c r="BJ12330">
        <v>359</v>
      </c>
      <c r="BK12330" s="1" t="s">
        <v>131</v>
      </c>
      <c r="BL12330" s="1" t="s">
        <v>112</v>
      </c>
      <c r="BM12330" s="1" t="s">
        <v>113</v>
      </c>
      <c r="BN12330" s="1" t="s">
        <v>114</v>
      </c>
      <c r="BO12330" s="1" t="s">
        <v>115</v>
      </c>
      <c r="BP12330">
        <v>69</v>
      </c>
      <c r="BQ12330">
        <v>70</v>
      </c>
      <c r="BR12330">
        <v>50</v>
      </c>
      <c r="BS12330">
        <v>65</v>
      </c>
      <c r="BT12330">
        <v>28</v>
      </c>
      <c r="BU12330">
        <v>77</v>
      </c>
      <c r="BV12330">
        <v>6</v>
      </c>
      <c r="BW12330" s="1" t="s">
        <v>192</v>
      </c>
      <c r="BX12330" s="1" t="s">
        <v>192</v>
      </c>
      <c r="BY12330" s="1" t="s">
        <v>192</v>
      </c>
      <c r="BZ12330" s="1" t="s">
        <v>256</v>
      </c>
      <c r="CA12330" s="1" t="s">
        <v>406</v>
      </c>
      <c r="CB12330" s="1" t="s">
        <v>406</v>
      </c>
      <c r="CC12330" s="1" t="s">
        <v>406</v>
      </c>
      <c r="CD12330" s="1" t="s">
        <v>256</v>
      </c>
      <c r="CE12330" s="1" t="s">
        <v>182</v>
      </c>
      <c r="CF12330" s="1" t="s">
        <v>182</v>
      </c>
      <c r="CG12330" s="1" t="s">
        <v>182</v>
      </c>
      <c r="CH12330" s="1" t="s">
        <v>181</v>
      </c>
      <c r="CI12330" s="1" t="s">
        <v>156</v>
      </c>
      <c r="CJ12330" s="1" t="s">
        <v>156</v>
      </c>
      <c r="CK12330" s="1" t="s">
        <v>156</v>
      </c>
      <c r="CL12330" s="1" t="s">
        <v>181</v>
      </c>
      <c r="CM12330" s="1" t="s">
        <v>366</v>
      </c>
      <c r="CN12330" s="1" t="s">
        <v>217</v>
      </c>
      <c r="CO12330" s="1" t="s">
        <v>217</v>
      </c>
      <c r="CP12330" s="1" t="s">
        <v>217</v>
      </c>
      <c r="CQ12330" s="1" t="s">
        <v>366</v>
      </c>
      <c r="CR12330" s="1" t="s">
        <v>258</v>
      </c>
      <c r="CS12330" s="1" t="s">
        <v>258</v>
      </c>
      <c r="CT12330" s="1" t="s">
        <v>258</v>
      </c>
      <c r="CU12330" s="1" t="s">
        <v>258</v>
      </c>
      <c r="CV12330" s="1" t="s">
        <v>258</v>
      </c>
      <c r="CW12330" s="1" t="s">
        <v>229</v>
      </c>
      <c r="CX12330">
        <v>70</v>
      </c>
    </row>
    <row r="12331" spans="1:102" x14ac:dyDescent="0.35">
      <c r="A12331">
        <v>2892</v>
      </c>
      <c r="B12331">
        <v>193092</v>
      </c>
      <c r="C12331" s="1" t="s">
        <v>12783</v>
      </c>
      <c r="D12331">
        <v>28</v>
      </c>
      <c r="E12331" s="1" t="s">
        <v>2248</v>
      </c>
      <c r="F12331" s="1" t="s">
        <v>2248</v>
      </c>
      <c r="G12331" s="1" t="s">
        <v>89</v>
      </c>
      <c r="H12331" s="1" t="s">
        <v>1052</v>
      </c>
      <c r="I12331" s="1" t="s">
        <v>12784</v>
      </c>
      <c r="J12331" s="1" t="s">
        <v>404</v>
      </c>
      <c r="K12331" s="1" t="s">
        <v>455</v>
      </c>
      <c r="L12331" s="1" t="s">
        <v>109</v>
      </c>
      <c r="M12331">
        <v>0</v>
      </c>
      <c r="N12331" s="2">
        <v>43852</v>
      </c>
      <c r="O12331" s="2"/>
      <c r="P12331" s="1" t="s">
        <v>24094</v>
      </c>
      <c r="Q12331" s="1" t="s">
        <v>24055</v>
      </c>
      <c r="R12331" s="1" t="s">
        <v>24122</v>
      </c>
      <c r="S12331" s="1" t="s">
        <v>12784</v>
      </c>
      <c r="T12331">
        <v>287</v>
      </c>
      <c r="U12331">
        <v>60</v>
      </c>
      <c r="V12331">
        <v>66</v>
      </c>
      <c r="W12331">
        <v>31</v>
      </c>
      <c r="X12331">
        <v>64</v>
      </c>
      <c r="Y12331">
        <v>660</v>
      </c>
      <c r="Z12331">
        <v>342</v>
      </c>
      <c r="AA12331">
        <v>72</v>
      </c>
      <c r="AB12331">
        <v>720</v>
      </c>
      <c r="AC12331">
        <v>64</v>
      </c>
      <c r="AD12331">
        <v>62</v>
      </c>
      <c r="AE12331">
        <v>72</v>
      </c>
      <c r="AF12331">
        <v>415</v>
      </c>
      <c r="AG12331">
        <v>88</v>
      </c>
      <c r="AH12331">
        <v>91</v>
      </c>
      <c r="AI12331">
        <v>860</v>
      </c>
      <c r="AJ12331">
        <v>62</v>
      </c>
      <c r="AK12331">
        <v>880</v>
      </c>
      <c r="AL12331">
        <v>288</v>
      </c>
      <c r="AM12331">
        <v>68</v>
      </c>
      <c r="AN12331">
        <v>580</v>
      </c>
      <c r="AO12331">
        <v>65</v>
      </c>
      <c r="AP12331">
        <v>34</v>
      </c>
      <c r="AQ12331">
        <v>63</v>
      </c>
      <c r="AR12331">
        <v>276</v>
      </c>
      <c r="AS12331">
        <v>49</v>
      </c>
      <c r="AT12331">
        <v>450</v>
      </c>
      <c r="AU12331">
        <v>610</v>
      </c>
      <c r="AV12331">
        <v>640</v>
      </c>
      <c r="AW12331">
        <v>57</v>
      </c>
      <c r="AX12331">
        <v>680</v>
      </c>
      <c r="AY12331">
        <v>141</v>
      </c>
      <c r="AZ12331">
        <v>49</v>
      </c>
      <c r="BA12331">
        <v>47</v>
      </c>
      <c r="BB12331">
        <v>450</v>
      </c>
      <c r="BC12331">
        <v>44</v>
      </c>
      <c r="BD12331">
        <v>8</v>
      </c>
      <c r="BE12331">
        <v>8</v>
      </c>
      <c r="BF12331">
        <v>7</v>
      </c>
      <c r="BG12331">
        <v>9</v>
      </c>
      <c r="BH12331">
        <v>12</v>
      </c>
      <c r="BI12331">
        <v>1793</v>
      </c>
      <c r="BJ12331">
        <v>383</v>
      </c>
      <c r="BK12331" s="1" t="s">
        <v>111</v>
      </c>
      <c r="BL12331" s="1" t="s">
        <v>132</v>
      </c>
      <c r="BM12331" s="1" t="s">
        <v>113</v>
      </c>
      <c r="BN12331" s="1" t="s">
        <v>114</v>
      </c>
      <c r="BO12331" s="1" t="s">
        <v>115</v>
      </c>
      <c r="BP12331">
        <v>90</v>
      </c>
      <c r="BQ12331">
        <v>65</v>
      </c>
      <c r="BR12331">
        <v>63</v>
      </c>
      <c r="BS12331">
        <v>74</v>
      </c>
      <c r="BT12331">
        <v>45</v>
      </c>
      <c r="BU12331">
        <v>46</v>
      </c>
      <c r="BV12331">
        <v>13</v>
      </c>
      <c r="BW12331" s="1" t="s">
        <v>182</v>
      </c>
      <c r="BX12331" s="1" t="s">
        <v>182</v>
      </c>
      <c r="BY12331" s="1" t="s">
        <v>182</v>
      </c>
      <c r="BZ12331" s="1" t="s">
        <v>192</v>
      </c>
      <c r="CA12331" s="1" t="s">
        <v>205</v>
      </c>
      <c r="CB12331" s="1" t="s">
        <v>205</v>
      </c>
      <c r="CC12331" s="1" t="s">
        <v>205</v>
      </c>
      <c r="CD12331" s="1" t="s">
        <v>192</v>
      </c>
      <c r="CE12331" s="1" t="s">
        <v>137</v>
      </c>
      <c r="CF12331" s="1" t="s">
        <v>137</v>
      </c>
      <c r="CG12331" s="1" t="s">
        <v>137</v>
      </c>
      <c r="CH12331" s="1" t="s">
        <v>314</v>
      </c>
      <c r="CI12331" s="1" t="s">
        <v>182</v>
      </c>
      <c r="CJ12331" s="1" t="s">
        <v>182</v>
      </c>
      <c r="CK12331" s="1" t="s">
        <v>182</v>
      </c>
      <c r="CL12331" s="1" t="s">
        <v>314</v>
      </c>
      <c r="CM12331" s="1" t="s">
        <v>215</v>
      </c>
      <c r="CN12331" s="1" t="s">
        <v>156</v>
      </c>
      <c r="CO12331" s="1" t="s">
        <v>156</v>
      </c>
      <c r="CP12331" s="1" t="s">
        <v>156</v>
      </c>
      <c r="CQ12331" s="1" t="s">
        <v>215</v>
      </c>
      <c r="CR12331" s="1" t="s">
        <v>169</v>
      </c>
      <c r="CS12331" s="1" t="s">
        <v>140</v>
      </c>
      <c r="CT12331" s="1" t="s">
        <v>140</v>
      </c>
      <c r="CU12331" s="1" t="s">
        <v>140</v>
      </c>
      <c r="CV12331" s="1" t="s">
        <v>169</v>
      </c>
      <c r="CW12331" s="1" t="s">
        <v>184</v>
      </c>
      <c r="CX12331">
        <v>70</v>
      </c>
    </row>
    <row r="12332" spans="1:102" x14ac:dyDescent="0.35">
      <c r="A12332">
        <v>1338</v>
      </c>
      <c r="B12332">
        <v>176048</v>
      </c>
      <c r="C12332" s="1" t="s">
        <v>16321</v>
      </c>
      <c r="D12332">
        <v>35</v>
      </c>
      <c r="E12332" s="1" t="s">
        <v>10357</v>
      </c>
      <c r="F12332" s="1" t="s">
        <v>1159</v>
      </c>
      <c r="G12332" s="1" t="s">
        <v>75</v>
      </c>
      <c r="H12332" s="1" t="s">
        <v>75</v>
      </c>
      <c r="I12332" s="1" t="s">
        <v>9846</v>
      </c>
      <c r="J12332" s="1" t="s">
        <v>297</v>
      </c>
      <c r="K12332" s="1" t="s">
        <v>434</v>
      </c>
      <c r="L12332" s="1" t="s">
        <v>109</v>
      </c>
      <c r="M12332">
        <v>0</v>
      </c>
      <c r="N12332" s="2">
        <v>44093</v>
      </c>
      <c r="O12332" s="2"/>
      <c r="P12332" s="1" t="s">
        <v>24094</v>
      </c>
      <c r="Q12332" s="1" t="s">
        <v>24055</v>
      </c>
      <c r="R12332" s="1" t="s">
        <v>24123</v>
      </c>
      <c r="S12332" s="1" t="s">
        <v>236</v>
      </c>
      <c r="T12332">
        <v>351</v>
      </c>
      <c r="U12332">
        <v>64</v>
      </c>
      <c r="V12332">
        <v>73</v>
      </c>
      <c r="W12332">
        <v>80</v>
      </c>
      <c r="X12332">
        <v>66</v>
      </c>
      <c r="Y12332">
        <v>680</v>
      </c>
      <c r="Z12332">
        <v>294</v>
      </c>
      <c r="AA12332">
        <v>71</v>
      </c>
      <c r="AB12332">
        <v>600</v>
      </c>
      <c r="AC12332">
        <v>42</v>
      </c>
      <c r="AD12332">
        <v>51</v>
      </c>
      <c r="AE12332">
        <v>70</v>
      </c>
      <c r="AF12332">
        <v>354</v>
      </c>
      <c r="AG12332">
        <v>72</v>
      </c>
      <c r="AH12332">
        <v>73</v>
      </c>
      <c r="AI12332">
        <v>710</v>
      </c>
      <c r="AJ12332">
        <v>73</v>
      </c>
      <c r="AK12332">
        <v>650</v>
      </c>
      <c r="AL12332">
        <v>386</v>
      </c>
      <c r="AM12332">
        <v>75</v>
      </c>
      <c r="AN12332">
        <v>920</v>
      </c>
      <c r="AO12332">
        <v>76</v>
      </c>
      <c r="AP12332">
        <v>79</v>
      </c>
      <c r="AQ12332">
        <v>64</v>
      </c>
      <c r="AR12332">
        <v>315</v>
      </c>
      <c r="AS12332">
        <v>75</v>
      </c>
      <c r="AT12332">
        <v>300</v>
      </c>
      <c r="AU12332">
        <v>750</v>
      </c>
      <c r="AV12332">
        <v>610</v>
      </c>
      <c r="AW12332">
        <v>74</v>
      </c>
      <c r="AX12332">
        <v>710</v>
      </c>
      <c r="AY12332">
        <v>83</v>
      </c>
      <c r="AZ12332">
        <v>52</v>
      </c>
      <c r="BA12332">
        <v>13</v>
      </c>
      <c r="BB12332">
        <v>180</v>
      </c>
      <c r="BC12332">
        <v>52</v>
      </c>
      <c r="BD12332">
        <v>11</v>
      </c>
      <c r="BE12332">
        <v>8</v>
      </c>
      <c r="BF12332">
        <v>11</v>
      </c>
      <c r="BG12332">
        <v>6</v>
      </c>
      <c r="BH12332">
        <v>16</v>
      </c>
      <c r="BI12332">
        <v>1835</v>
      </c>
      <c r="BJ12332">
        <v>390</v>
      </c>
      <c r="BK12332" s="1" t="s">
        <v>131</v>
      </c>
      <c r="BL12332" s="1" t="s">
        <v>178</v>
      </c>
      <c r="BM12332" s="1" t="s">
        <v>114</v>
      </c>
      <c r="BN12332" s="1" t="s">
        <v>133</v>
      </c>
      <c r="BO12332" s="1" t="s">
        <v>115</v>
      </c>
      <c r="BP12332">
        <v>73</v>
      </c>
      <c r="BQ12332">
        <v>72</v>
      </c>
      <c r="BR12332">
        <v>61</v>
      </c>
      <c r="BS12332">
        <v>71</v>
      </c>
      <c r="BT12332">
        <v>35</v>
      </c>
      <c r="BU12332">
        <v>78</v>
      </c>
      <c r="BV12332">
        <v>20</v>
      </c>
      <c r="BW12332" s="1" t="s">
        <v>475</v>
      </c>
      <c r="BX12332" s="1" t="s">
        <v>475</v>
      </c>
      <c r="BY12332" s="1" t="s">
        <v>475</v>
      </c>
      <c r="BZ12332" s="1" t="s">
        <v>192</v>
      </c>
      <c r="CA12332" s="1" t="s">
        <v>315</v>
      </c>
      <c r="CB12332" s="1" t="s">
        <v>315</v>
      </c>
      <c r="CC12332" s="1" t="s">
        <v>315</v>
      </c>
      <c r="CD12332" s="1" t="s">
        <v>192</v>
      </c>
      <c r="CE12332" s="1" t="s">
        <v>137</v>
      </c>
      <c r="CF12332" s="1" t="s">
        <v>137</v>
      </c>
      <c r="CG12332" s="1" t="s">
        <v>137</v>
      </c>
      <c r="CH12332" s="1" t="s">
        <v>207</v>
      </c>
      <c r="CI12332" s="1" t="s">
        <v>181</v>
      </c>
      <c r="CJ12332" s="1" t="s">
        <v>181</v>
      </c>
      <c r="CK12332" s="1" t="s">
        <v>181</v>
      </c>
      <c r="CL12332" s="1" t="s">
        <v>207</v>
      </c>
      <c r="CM12332" s="1" t="s">
        <v>247</v>
      </c>
      <c r="CN12332" s="1" t="s">
        <v>216</v>
      </c>
      <c r="CO12332" s="1" t="s">
        <v>216</v>
      </c>
      <c r="CP12332" s="1" t="s">
        <v>216</v>
      </c>
      <c r="CQ12332" s="1" t="s">
        <v>247</v>
      </c>
      <c r="CR12332" s="1" t="s">
        <v>285</v>
      </c>
      <c r="CS12332" s="1" t="s">
        <v>167</v>
      </c>
      <c r="CT12332" s="1" t="s">
        <v>167</v>
      </c>
      <c r="CU12332" s="1" t="s">
        <v>167</v>
      </c>
      <c r="CV12332" s="1" t="s">
        <v>285</v>
      </c>
      <c r="CW12332" s="1" t="s">
        <v>325</v>
      </c>
      <c r="CX12332">
        <v>73</v>
      </c>
    </row>
    <row r="12333" spans="1:102" x14ac:dyDescent="0.35">
      <c r="A12333">
        <v>2235</v>
      </c>
      <c r="B12333">
        <v>188107</v>
      </c>
      <c r="C12333" s="1" t="s">
        <v>18366</v>
      </c>
      <c r="D12333">
        <v>29</v>
      </c>
      <c r="E12333" s="1" t="s">
        <v>340</v>
      </c>
      <c r="F12333" s="1" t="s">
        <v>783</v>
      </c>
      <c r="G12333" s="1" t="s">
        <v>75</v>
      </c>
      <c r="H12333" s="1" t="s">
        <v>320</v>
      </c>
      <c r="I12333" s="1" t="s">
        <v>18367</v>
      </c>
      <c r="J12333" s="1" t="s">
        <v>175</v>
      </c>
      <c r="K12333" s="1" t="s">
        <v>419</v>
      </c>
      <c r="L12333" s="1" t="s">
        <v>109</v>
      </c>
      <c r="M12333">
        <v>0</v>
      </c>
      <c r="N12333" s="2">
        <v>43221</v>
      </c>
      <c r="O12333" s="2"/>
      <c r="P12333" s="1" t="s">
        <v>24094</v>
      </c>
      <c r="Q12333" s="1" t="s">
        <v>24055</v>
      </c>
      <c r="R12333" s="1" t="s">
        <v>24123</v>
      </c>
      <c r="S12333" s="1" t="s">
        <v>330</v>
      </c>
      <c r="T12333">
        <v>307</v>
      </c>
      <c r="U12333">
        <v>45</v>
      </c>
      <c r="V12333">
        <v>71</v>
      </c>
      <c r="W12333">
        <v>68</v>
      </c>
      <c r="X12333">
        <v>59</v>
      </c>
      <c r="Y12333">
        <v>640</v>
      </c>
      <c r="Z12333">
        <v>267</v>
      </c>
      <c r="AA12333">
        <v>65</v>
      </c>
      <c r="AB12333">
        <v>560</v>
      </c>
      <c r="AC12333">
        <v>35</v>
      </c>
      <c r="AD12333">
        <v>43</v>
      </c>
      <c r="AE12333">
        <v>68</v>
      </c>
      <c r="AF12333">
        <v>360</v>
      </c>
      <c r="AG12333">
        <v>76</v>
      </c>
      <c r="AH12333">
        <v>75</v>
      </c>
      <c r="AI12333">
        <v>770</v>
      </c>
      <c r="AJ12333">
        <v>65</v>
      </c>
      <c r="AK12333">
        <v>670</v>
      </c>
      <c r="AL12333">
        <v>372</v>
      </c>
      <c r="AM12333">
        <v>72</v>
      </c>
      <c r="AN12333">
        <v>830</v>
      </c>
      <c r="AO12333">
        <v>68</v>
      </c>
      <c r="AP12333">
        <v>86</v>
      </c>
      <c r="AQ12333">
        <v>63</v>
      </c>
      <c r="AR12333">
        <v>291</v>
      </c>
      <c r="AS12333">
        <v>68</v>
      </c>
      <c r="AT12333">
        <v>330</v>
      </c>
      <c r="AU12333">
        <v>680</v>
      </c>
      <c r="AV12333">
        <v>560</v>
      </c>
      <c r="AW12333">
        <v>66</v>
      </c>
      <c r="AX12333">
        <v>620</v>
      </c>
      <c r="AY12333">
        <v>63</v>
      </c>
      <c r="AZ12333">
        <v>27</v>
      </c>
      <c r="BA12333">
        <v>20</v>
      </c>
      <c r="BB12333">
        <v>160</v>
      </c>
      <c r="BC12333">
        <v>56</v>
      </c>
      <c r="BD12333">
        <v>12</v>
      </c>
      <c r="BE12333">
        <v>7</v>
      </c>
      <c r="BF12333">
        <v>10</v>
      </c>
      <c r="BG12333">
        <v>13</v>
      </c>
      <c r="BH12333">
        <v>14</v>
      </c>
      <c r="BI12333">
        <v>1716</v>
      </c>
      <c r="BJ12333">
        <v>370</v>
      </c>
      <c r="BK12333" s="1" t="s">
        <v>131</v>
      </c>
      <c r="BL12333" s="1" t="s">
        <v>178</v>
      </c>
      <c r="BM12333" s="1" t="s">
        <v>114</v>
      </c>
      <c r="BN12333" s="1" t="s">
        <v>114</v>
      </c>
      <c r="BO12333" s="1" t="s">
        <v>115</v>
      </c>
      <c r="BP12333">
        <v>75</v>
      </c>
      <c r="BQ12333">
        <v>69</v>
      </c>
      <c r="BR12333">
        <v>52</v>
      </c>
      <c r="BS12333">
        <v>67</v>
      </c>
      <c r="BT12333">
        <v>29</v>
      </c>
      <c r="BU12333">
        <v>78</v>
      </c>
      <c r="BV12333">
        <v>9</v>
      </c>
      <c r="BW12333" s="1" t="s">
        <v>314</v>
      </c>
      <c r="BX12333" s="1" t="s">
        <v>314</v>
      </c>
      <c r="BY12333" s="1" t="s">
        <v>314</v>
      </c>
      <c r="BZ12333" s="1" t="s">
        <v>324</v>
      </c>
      <c r="CA12333" s="1" t="s">
        <v>206</v>
      </c>
      <c r="CB12333" s="1" t="s">
        <v>206</v>
      </c>
      <c r="CC12333" s="1" t="s">
        <v>206</v>
      </c>
      <c r="CD12333" s="1" t="s">
        <v>324</v>
      </c>
      <c r="CE12333" s="1" t="s">
        <v>183</v>
      </c>
      <c r="CF12333" s="1" t="s">
        <v>183</v>
      </c>
      <c r="CG12333" s="1" t="s">
        <v>183</v>
      </c>
      <c r="CH12333" s="1" t="s">
        <v>182</v>
      </c>
      <c r="CI12333" s="1" t="s">
        <v>138</v>
      </c>
      <c r="CJ12333" s="1" t="s">
        <v>138</v>
      </c>
      <c r="CK12333" s="1" t="s">
        <v>138</v>
      </c>
      <c r="CL12333" s="1" t="s">
        <v>182</v>
      </c>
      <c r="CM12333" s="1" t="s">
        <v>140</v>
      </c>
      <c r="CN12333" s="1" t="s">
        <v>366</v>
      </c>
      <c r="CO12333" s="1" t="s">
        <v>366</v>
      </c>
      <c r="CP12333" s="1" t="s">
        <v>366</v>
      </c>
      <c r="CQ12333" s="1" t="s">
        <v>140</v>
      </c>
      <c r="CR12333" s="1" t="s">
        <v>217</v>
      </c>
      <c r="CS12333" s="1" t="s">
        <v>217</v>
      </c>
      <c r="CT12333" s="1" t="s">
        <v>217</v>
      </c>
      <c r="CU12333" s="1" t="s">
        <v>217</v>
      </c>
      <c r="CV12333" s="1" t="s">
        <v>217</v>
      </c>
      <c r="CW12333" s="1" t="s">
        <v>325</v>
      </c>
      <c r="CX12333">
        <v>70</v>
      </c>
    </row>
    <row r="12334" spans="1:102" x14ac:dyDescent="0.35">
      <c r="A12334">
        <v>1227</v>
      </c>
      <c r="B12334">
        <v>172672</v>
      </c>
      <c r="C12334" s="1" t="s">
        <v>17348</v>
      </c>
      <c r="D12334">
        <v>35</v>
      </c>
      <c r="E12334" s="1" t="s">
        <v>1138</v>
      </c>
      <c r="F12334" s="1" t="s">
        <v>1139</v>
      </c>
      <c r="G12334" s="1" t="s">
        <v>77</v>
      </c>
      <c r="H12334" s="1" t="s">
        <v>381</v>
      </c>
      <c r="I12334" s="1" t="s">
        <v>18409</v>
      </c>
      <c r="J12334" s="1" t="s">
        <v>175</v>
      </c>
      <c r="K12334" s="1" t="s">
        <v>311</v>
      </c>
      <c r="L12334" s="1" t="s">
        <v>109</v>
      </c>
      <c r="M12334">
        <v>0</v>
      </c>
      <c r="N12334" s="2">
        <v>43746</v>
      </c>
      <c r="O12334" s="2"/>
      <c r="P12334" s="1" t="s">
        <v>24094</v>
      </c>
      <c r="Q12334" s="1" t="s">
        <v>24055</v>
      </c>
      <c r="R12334" s="1" t="s">
        <v>24338</v>
      </c>
      <c r="S12334" s="1" t="s">
        <v>335</v>
      </c>
      <c r="T12334">
        <v>350</v>
      </c>
      <c r="U12334">
        <v>72</v>
      </c>
      <c r="V12334">
        <v>71</v>
      </c>
      <c r="W12334">
        <v>67</v>
      </c>
      <c r="X12334">
        <v>71</v>
      </c>
      <c r="Y12334">
        <v>690</v>
      </c>
      <c r="Z12334">
        <v>346</v>
      </c>
      <c r="AA12334">
        <v>76</v>
      </c>
      <c r="AB12334">
        <v>760</v>
      </c>
      <c r="AC12334">
        <v>56</v>
      </c>
      <c r="AD12334">
        <v>63</v>
      </c>
      <c r="AE12334">
        <v>75</v>
      </c>
      <c r="AF12334">
        <v>357</v>
      </c>
      <c r="AG12334">
        <v>74</v>
      </c>
      <c r="AH12334">
        <v>69</v>
      </c>
      <c r="AI12334">
        <v>710</v>
      </c>
      <c r="AJ12334">
        <v>72</v>
      </c>
      <c r="AK12334">
        <v>710</v>
      </c>
      <c r="AL12334">
        <v>356</v>
      </c>
      <c r="AM12334">
        <v>84</v>
      </c>
      <c r="AN12334">
        <v>560</v>
      </c>
      <c r="AO12334">
        <v>63</v>
      </c>
      <c r="AP12334">
        <v>76</v>
      </c>
      <c r="AQ12334">
        <v>77</v>
      </c>
      <c r="AR12334">
        <v>306</v>
      </c>
      <c r="AS12334">
        <v>48</v>
      </c>
      <c r="AT12334">
        <v>410</v>
      </c>
      <c r="AU12334">
        <v>730</v>
      </c>
      <c r="AV12334">
        <v>700</v>
      </c>
      <c r="AW12334">
        <v>74</v>
      </c>
      <c r="AX12334">
        <v>770</v>
      </c>
      <c r="AY12334">
        <v>119</v>
      </c>
      <c r="AZ12334">
        <v>39</v>
      </c>
      <c r="BA12334">
        <v>45</v>
      </c>
      <c r="BB12334">
        <v>350</v>
      </c>
      <c r="BC12334">
        <v>58</v>
      </c>
      <c r="BD12334">
        <v>10</v>
      </c>
      <c r="BE12334">
        <v>13</v>
      </c>
      <c r="BF12334">
        <v>13</v>
      </c>
      <c r="BG12334">
        <v>15</v>
      </c>
      <c r="BH12334">
        <v>7</v>
      </c>
      <c r="BI12334">
        <v>1892</v>
      </c>
      <c r="BJ12334">
        <v>400</v>
      </c>
      <c r="BK12334" s="1" t="s">
        <v>204</v>
      </c>
      <c r="BL12334" s="1" t="s">
        <v>178</v>
      </c>
      <c r="BM12334" s="1" t="s">
        <v>114</v>
      </c>
      <c r="BN12334" s="1" t="s">
        <v>114</v>
      </c>
      <c r="BO12334" s="1" t="s">
        <v>134</v>
      </c>
      <c r="BP12334">
        <v>71</v>
      </c>
      <c r="BQ12334">
        <v>75</v>
      </c>
      <c r="BR12334">
        <v>69</v>
      </c>
      <c r="BS12334">
        <v>75</v>
      </c>
      <c r="BT12334">
        <v>44</v>
      </c>
      <c r="BU12334">
        <v>66</v>
      </c>
      <c r="BV12334">
        <v>7</v>
      </c>
      <c r="BW12334" s="1" t="s">
        <v>475</v>
      </c>
      <c r="BX12334" s="1" t="s">
        <v>475</v>
      </c>
      <c r="BY12334" s="1" t="s">
        <v>475</v>
      </c>
      <c r="BZ12334" s="1" t="s">
        <v>475</v>
      </c>
      <c r="CA12334" s="1" t="s">
        <v>475</v>
      </c>
      <c r="CB12334" s="1" t="s">
        <v>475</v>
      </c>
      <c r="CC12334" s="1" t="s">
        <v>475</v>
      </c>
      <c r="CD12334" s="1" t="s">
        <v>475</v>
      </c>
      <c r="CE12334" s="1" t="s">
        <v>587</v>
      </c>
      <c r="CF12334" s="1" t="s">
        <v>587</v>
      </c>
      <c r="CG12334" s="1" t="s">
        <v>587</v>
      </c>
      <c r="CH12334" s="1" t="s">
        <v>587</v>
      </c>
      <c r="CI12334" s="1" t="s">
        <v>137</v>
      </c>
      <c r="CJ12334" s="1" t="s">
        <v>137</v>
      </c>
      <c r="CK12334" s="1" t="s">
        <v>137</v>
      </c>
      <c r="CL12334" s="1" t="s">
        <v>587</v>
      </c>
      <c r="CM12334" s="1" t="s">
        <v>155</v>
      </c>
      <c r="CN12334" s="1" t="s">
        <v>138</v>
      </c>
      <c r="CO12334" s="1" t="s">
        <v>138</v>
      </c>
      <c r="CP12334" s="1" t="s">
        <v>138</v>
      </c>
      <c r="CQ12334" s="1" t="s">
        <v>155</v>
      </c>
      <c r="CR12334" s="1" t="s">
        <v>138</v>
      </c>
      <c r="CS12334" s="1" t="s">
        <v>139</v>
      </c>
      <c r="CT12334" s="1" t="s">
        <v>139</v>
      </c>
      <c r="CU12334" s="1" t="s">
        <v>139</v>
      </c>
      <c r="CV12334" s="1" t="s">
        <v>138</v>
      </c>
      <c r="CW12334" s="1" t="s">
        <v>141</v>
      </c>
      <c r="CX12334">
        <v>73</v>
      </c>
    </row>
    <row r="12335" spans="1:102" x14ac:dyDescent="0.35">
      <c r="A12335">
        <v>10131</v>
      </c>
      <c r="B12335">
        <v>234972</v>
      </c>
      <c r="C12335" s="1" t="s">
        <v>19391</v>
      </c>
      <c r="D12335">
        <v>28</v>
      </c>
      <c r="E12335" s="1" t="s">
        <v>1162</v>
      </c>
      <c r="F12335" s="1" t="s">
        <v>3518</v>
      </c>
      <c r="G12335" s="1" t="s">
        <v>75</v>
      </c>
      <c r="H12335" s="1" t="s">
        <v>858</v>
      </c>
      <c r="I12335" s="1" t="s">
        <v>13753</v>
      </c>
      <c r="J12335" s="1" t="s">
        <v>175</v>
      </c>
      <c r="K12335" s="1" t="s">
        <v>311</v>
      </c>
      <c r="L12335" s="1" t="s">
        <v>109</v>
      </c>
      <c r="M12335">
        <v>0</v>
      </c>
      <c r="N12335" s="2">
        <v>43707</v>
      </c>
      <c r="O12335" s="2"/>
      <c r="P12335" s="1" t="s">
        <v>24094</v>
      </c>
      <c r="Q12335" s="1" t="s">
        <v>24055</v>
      </c>
      <c r="R12335" s="1" t="s">
        <v>24119</v>
      </c>
      <c r="S12335" s="1" t="s">
        <v>203</v>
      </c>
      <c r="T12335">
        <v>312</v>
      </c>
      <c r="U12335">
        <v>57</v>
      </c>
      <c r="V12335">
        <v>68</v>
      </c>
      <c r="W12335">
        <v>67</v>
      </c>
      <c r="X12335">
        <v>58</v>
      </c>
      <c r="Y12335">
        <v>620</v>
      </c>
      <c r="Z12335">
        <v>267</v>
      </c>
      <c r="AA12335">
        <v>69</v>
      </c>
      <c r="AB12335">
        <v>520</v>
      </c>
      <c r="AC12335">
        <v>38</v>
      </c>
      <c r="AD12335">
        <v>37</v>
      </c>
      <c r="AE12335">
        <v>71</v>
      </c>
      <c r="AF12335">
        <v>366</v>
      </c>
      <c r="AG12335">
        <v>82</v>
      </c>
      <c r="AH12335">
        <v>81</v>
      </c>
      <c r="AI12335">
        <v>780</v>
      </c>
      <c r="AJ12335">
        <v>61</v>
      </c>
      <c r="AK12335">
        <v>640</v>
      </c>
      <c r="AL12335">
        <v>341</v>
      </c>
      <c r="AM12335">
        <v>70</v>
      </c>
      <c r="AN12335">
        <v>510</v>
      </c>
      <c r="AO12335">
        <v>75</v>
      </c>
      <c r="AP12335">
        <v>77</v>
      </c>
      <c r="AQ12335">
        <v>68</v>
      </c>
      <c r="AR12335">
        <v>258</v>
      </c>
      <c r="AS12335">
        <v>38</v>
      </c>
      <c r="AT12335">
        <v>180</v>
      </c>
      <c r="AU12335">
        <v>730</v>
      </c>
      <c r="AV12335">
        <v>510</v>
      </c>
      <c r="AW12335">
        <v>78</v>
      </c>
      <c r="AX12335">
        <v>580</v>
      </c>
      <c r="AY12335">
        <v>89</v>
      </c>
      <c r="AZ12335">
        <v>37</v>
      </c>
      <c r="BA12335">
        <v>24</v>
      </c>
      <c r="BB12335">
        <v>280</v>
      </c>
      <c r="BC12335">
        <v>57</v>
      </c>
      <c r="BD12335">
        <v>6</v>
      </c>
      <c r="BE12335">
        <v>14</v>
      </c>
      <c r="BF12335">
        <v>7</v>
      </c>
      <c r="BG12335">
        <v>15</v>
      </c>
      <c r="BH12335">
        <v>15</v>
      </c>
      <c r="BI12335">
        <v>1690</v>
      </c>
      <c r="BJ12335">
        <v>370</v>
      </c>
      <c r="BK12335" s="1" t="s">
        <v>131</v>
      </c>
      <c r="BL12335" s="1" t="s">
        <v>178</v>
      </c>
      <c r="BM12335" s="1" t="s">
        <v>114</v>
      </c>
      <c r="BN12335" s="1" t="s">
        <v>114</v>
      </c>
      <c r="BO12335" s="1" t="s">
        <v>115</v>
      </c>
      <c r="BP12335">
        <v>81</v>
      </c>
      <c r="BQ12335">
        <v>69</v>
      </c>
      <c r="BR12335">
        <v>52</v>
      </c>
      <c r="BS12335">
        <v>70</v>
      </c>
      <c r="BT12335">
        <v>31</v>
      </c>
      <c r="BU12335">
        <v>67</v>
      </c>
      <c r="BV12335">
        <v>8</v>
      </c>
      <c r="BW12335" s="1" t="s">
        <v>192</v>
      </c>
      <c r="BX12335" s="1" t="s">
        <v>192</v>
      </c>
      <c r="BY12335" s="1" t="s">
        <v>192</v>
      </c>
      <c r="BZ12335" s="1" t="s">
        <v>205</v>
      </c>
      <c r="CA12335" s="1" t="s">
        <v>205</v>
      </c>
      <c r="CB12335" s="1" t="s">
        <v>205</v>
      </c>
      <c r="CC12335" s="1" t="s">
        <v>205</v>
      </c>
      <c r="CD12335" s="1" t="s">
        <v>205</v>
      </c>
      <c r="CE12335" s="1" t="s">
        <v>238</v>
      </c>
      <c r="CF12335" s="1" t="s">
        <v>238</v>
      </c>
      <c r="CG12335" s="1" t="s">
        <v>238</v>
      </c>
      <c r="CH12335" s="1" t="s">
        <v>195</v>
      </c>
      <c r="CI12335" s="1" t="s">
        <v>156</v>
      </c>
      <c r="CJ12335" s="1" t="s">
        <v>156</v>
      </c>
      <c r="CK12335" s="1" t="s">
        <v>156</v>
      </c>
      <c r="CL12335" s="1" t="s">
        <v>195</v>
      </c>
      <c r="CM12335" s="1" t="s">
        <v>285</v>
      </c>
      <c r="CN12335" s="1" t="s">
        <v>258</v>
      </c>
      <c r="CO12335" s="1" t="s">
        <v>258</v>
      </c>
      <c r="CP12335" s="1" t="s">
        <v>258</v>
      </c>
      <c r="CQ12335" s="1" t="s">
        <v>285</v>
      </c>
      <c r="CR12335" s="1" t="s">
        <v>197</v>
      </c>
      <c r="CS12335" s="1" t="s">
        <v>281</v>
      </c>
      <c r="CT12335" s="1" t="s">
        <v>281</v>
      </c>
      <c r="CU12335" s="1" t="s">
        <v>281</v>
      </c>
      <c r="CV12335" s="1" t="s">
        <v>197</v>
      </c>
      <c r="CW12335" s="1" t="s">
        <v>141</v>
      </c>
      <c r="CX12335">
        <v>70</v>
      </c>
    </row>
    <row r="12336" spans="1:102" x14ac:dyDescent="0.35">
      <c r="A12336">
        <v>3173</v>
      </c>
      <c r="B12336">
        <v>195912</v>
      </c>
      <c r="C12336" s="1" t="s">
        <v>21054</v>
      </c>
      <c r="D12336">
        <v>29</v>
      </c>
      <c r="E12336" s="1" t="s">
        <v>536</v>
      </c>
      <c r="F12336" s="1" t="s">
        <v>2677</v>
      </c>
      <c r="G12336" s="1" t="s">
        <v>75</v>
      </c>
      <c r="H12336" s="1" t="s">
        <v>75</v>
      </c>
      <c r="I12336" s="1" t="s">
        <v>11545</v>
      </c>
      <c r="J12336" s="1" t="s">
        <v>297</v>
      </c>
      <c r="K12336" s="1" t="s">
        <v>352</v>
      </c>
      <c r="L12336" s="1" t="s">
        <v>109</v>
      </c>
      <c r="M12336">
        <v>0</v>
      </c>
      <c r="N12336" s="2">
        <v>43861</v>
      </c>
      <c r="O12336" s="2"/>
      <c r="P12336" s="1" t="s">
        <v>24094</v>
      </c>
      <c r="Q12336" s="1" t="s">
        <v>24055</v>
      </c>
      <c r="R12336" s="1" t="s">
        <v>24119</v>
      </c>
      <c r="S12336" s="1" t="s">
        <v>190</v>
      </c>
      <c r="T12336">
        <v>326</v>
      </c>
      <c r="U12336">
        <v>58</v>
      </c>
      <c r="V12336">
        <v>70</v>
      </c>
      <c r="W12336">
        <v>72</v>
      </c>
      <c r="X12336">
        <v>59</v>
      </c>
      <c r="Y12336">
        <v>670</v>
      </c>
      <c r="Z12336">
        <v>319</v>
      </c>
      <c r="AA12336">
        <v>68</v>
      </c>
      <c r="AB12336">
        <v>670</v>
      </c>
      <c r="AC12336">
        <v>65</v>
      </c>
      <c r="AD12336">
        <v>47</v>
      </c>
      <c r="AE12336">
        <v>72</v>
      </c>
      <c r="AF12336">
        <v>293</v>
      </c>
      <c r="AG12336">
        <v>58</v>
      </c>
      <c r="AH12336">
        <v>60</v>
      </c>
      <c r="AI12336">
        <v>660</v>
      </c>
      <c r="AJ12336">
        <v>65</v>
      </c>
      <c r="AK12336">
        <v>440</v>
      </c>
      <c r="AL12336">
        <v>376</v>
      </c>
      <c r="AM12336">
        <v>83</v>
      </c>
      <c r="AN12336">
        <v>690</v>
      </c>
      <c r="AO12336">
        <v>74</v>
      </c>
      <c r="AP12336">
        <v>81</v>
      </c>
      <c r="AQ12336">
        <v>69</v>
      </c>
      <c r="AR12336">
        <v>293</v>
      </c>
      <c r="AS12336">
        <v>78</v>
      </c>
      <c r="AT12336">
        <v>290</v>
      </c>
      <c r="AU12336">
        <v>700</v>
      </c>
      <c r="AV12336">
        <v>550</v>
      </c>
      <c r="AW12336">
        <v>61</v>
      </c>
      <c r="AX12336">
        <v>640</v>
      </c>
      <c r="AY12336">
        <v>100</v>
      </c>
      <c r="AZ12336">
        <v>41</v>
      </c>
      <c r="BA12336">
        <v>37</v>
      </c>
      <c r="BB12336">
        <v>220</v>
      </c>
      <c r="BC12336">
        <v>44</v>
      </c>
      <c r="BD12336">
        <v>7</v>
      </c>
      <c r="BE12336">
        <v>10</v>
      </c>
      <c r="BF12336">
        <v>12</v>
      </c>
      <c r="BG12336">
        <v>7</v>
      </c>
      <c r="BH12336">
        <v>8</v>
      </c>
      <c r="BI12336">
        <v>1751</v>
      </c>
      <c r="BJ12336">
        <v>373</v>
      </c>
      <c r="BK12336" s="1" t="s">
        <v>111</v>
      </c>
      <c r="BL12336" s="1" t="s">
        <v>178</v>
      </c>
      <c r="BM12336" s="1" t="s">
        <v>113</v>
      </c>
      <c r="BN12336" s="1" t="s">
        <v>114</v>
      </c>
      <c r="BO12336" s="1" t="s">
        <v>134</v>
      </c>
      <c r="BP12336">
        <v>59</v>
      </c>
      <c r="BQ12336">
        <v>72</v>
      </c>
      <c r="BR12336">
        <v>57</v>
      </c>
      <c r="BS12336">
        <v>68</v>
      </c>
      <c r="BT12336">
        <v>39</v>
      </c>
      <c r="BU12336">
        <v>78</v>
      </c>
      <c r="BV12336">
        <v>6</v>
      </c>
      <c r="BW12336" s="1" t="s">
        <v>192</v>
      </c>
      <c r="BX12336" s="1" t="s">
        <v>192</v>
      </c>
      <c r="BY12336" s="1" t="s">
        <v>192</v>
      </c>
      <c r="BZ12336" s="1" t="s">
        <v>324</v>
      </c>
      <c r="CA12336" s="1" t="s">
        <v>206</v>
      </c>
      <c r="CB12336" s="1" t="s">
        <v>206</v>
      </c>
      <c r="CC12336" s="1" t="s">
        <v>206</v>
      </c>
      <c r="CD12336" s="1" t="s">
        <v>324</v>
      </c>
      <c r="CE12336" s="1" t="s">
        <v>183</v>
      </c>
      <c r="CF12336" s="1" t="s">
        <v>183</v>
      </c>
      <c r="CG12336" s="1" t="s">
        <v>183</v>
      </c>
      <c r="CH12336" s="1" t="s">
        <v>183</v>
      </c>
      <c r="CI12336" s="1" t="s">
        <v>155</v>
      </c>
      <c r="CJ12336" s="1" t="s">
        <v>155</v>
      </c>
      <c r="CK12336" s="1" t="s">
        <v>155</v>
      </c>
      <c r="CL12336" s="1" t="s">
        <v>183</v>
      </c>
      <c r="CM12336" s="1" t="s">
        <v>216</v>
      </c>
      <c r="CN12336" s="1" t="s">
        <v>216</v>
      </c>
      <c r="CO12336" s="1" t="s">
        <v>216</v>
      </c>
      <c r="CP12336" s="1" t="s">
        <v>216</v>
      </c>
      <c r="CQ12336" s="1" t="s">
        <v>216</v>
      </c>
      <c r="CR12336" s="1" t="s">
        <v>197</v>
      </c>
      <c r="CS12336" s="1" t="s">
        <v>285</v>
      </c>
      <c r="CT12336" s="1" t="s">
        <v>285</v>
      </c>
      <c r="CU12336" s="1" t="s">
        <v>285</v>
      </c>
      <c r="CV12336" s="1" t="s">
        <v>197</v>
      </c>
      <c r="CW12336" s="1" t="s">
        <v>170</v>
      </c>
      <c r="CX12336">
        <v>70</v>
      </c>
    </row>
    <row r="12337" spans="1:102" x14ac:dyDescent="0.35">
      <c r="A12337">
        <v>1718</v>
      </c>
      <c r="B12337">
        <v>182091</v>
      </c>
      <c r="C12337" s="1" t="s">
        <v>6831</v>
      </c>
      <c r="D12337">
        <v>30</v>
      </c>
      <c r="E12337" s="1" t="s">
        <v>2248</v>
      </c>
      <c r="F12337" s="1" t="s">
        <v>2248</v>
      </c>
      <c r="G12337" s="1" t="s">
        <v>81</v>
      </c>
      <c r="H12337" s="1" t="s">
        <v>2453</v>
      </c>
      <c r="I12337" s="1" t="s">
        <v>6832</v>
      </c>
      <c r="J12337" s="1" t="s">
        <v>466</v>
      </c>
      <c r="K12337" s="1" t="s">
        <v>176</v>
      </c>
      <c r="L12337" s="1" t="s">
        <v>109</v>
      </c>
      <c r="M12337">
        <v>0</v>
      </c>
      <c r="N12337" s="2">
        <v>43670</v>
      </c>
      <c r="O12337" s="2"/>
      <c r="P12337" s="1" t="s">
        <v>24099</v>
      </c>
      <c r="Q12337" s="1" t="s">
        <v>24055</v>
      </c>
      <c r="R12337" s="1" t="s">
        <v>24056</v>
      </c>
      <c r="S12337" s="1" t="s">
        <v>6832</v>
      </c>
      <c r="T12337">
        <v>324</v>
      </c>
      <c r="U12337">
        <v>62</v>
      </c>
      <c r="V12337">
        <v>75</v>
      </c>
      <c r="W12337">
        <v>51</v>
      </c>
      <c r="X12337">
        <v>67</v>
      </c>
      <c r="Y12337">
        <v>690</v>
      </c>
      <c r="Z12337">
        <v>294</v>
      </c>
      <c r="AA12337">
        <v>71</v>
      </c>
      <c r="AB12337">
        <v>660</v>
      </c>
      <c r="AC12337">
        <v>42</v>
      </c>
      <c r="AD12337">
        <v>46</v>
      </c>
      <c r="AE12337">
        <v>69</v>
      </c>
      <c r="AF12337">
        <v>403</v>
      </c>
      <c r="AG12337">
        <v>84</v>
      </c>
      <c r="AH12337">
        <v>85</v>
      </c>
      <c r="AI12337">
        <v>930</v>
      </c>
      <c r="AJ12337">
        <v>70</v>
      </c>
      <c r="AK12337">
        <v>710</v>
      </c>
      <c r="AL12337">
        <v>351</v>
      </c>
      <c r="AM12337">
        <v>69</v>
      </c>
      <c r="AN12337">
        <v>610</v>
      </c>
      <c r="AO12337">
        <v>91</v>
      </c>
      <c r="AP12337">
        <v>63</v>
      </c>
      <c r="AQ12337">
        <v>67</v>
      </c>
      <c r="AR12337">
        <v>295</v>
      </c>
      <c r="AS12337">
        <v>56</v>
      </c>
      <c r="AT12337">
        <v>380</v>
      </c>
      <c r="AU12337">
        <v>730</v>
      </c>
      <c r="AV12337">
        <v>710</v>
      </c>
      <c r="AW12337">
        <v>57</v>
      </c>
      <c r="AX12337">
        <v>700</v>
      </c>
      <c r="AY12337">
        <v>79</v>
      </c>
      <c r="AZ12337">
        <v>28</v>
      </c>
      <c r="BA12337">
        <v>29</v>
      </c>
      <c r="BB12337">
        <v>220</v>
      </c>
      <c r="BC12337">
        <v>53</v>
      </c>
      <c r="BD12337">
        <v>8</v>
      </c>
      <c r="BE12337">
        <v>11</v>
      </c>
      <c r="BF12337">
        <v>12</v>
      </c>
      <c r="BG12337">
        <v>13</v>
      </c>
      <c r="BH12337">
        <v>9</v>
      </c>
      <c r="BI12337">
        <v>1799</v>
      </c>
      <c r="BJ12337">
        <v>392</v>
      </c>
      <c r="BK12337" s="1" t="s">
        <v>131</v>
      </c>
      <c r="BL12337" s="1" t="s">
        <v>178</v>
      </c>
      <c r="BM12337" s="1" t="s">
        <v>113</v>
      </c>
      <c r="BN12337" s="1" t="s">
        <v>114</v>
      </c>
      <c r="BO12337" s="1" t="s">
        <v>115</v>
      </c>
      <c r="BP12337">
        <v>85</v>
      </c>
      <c r="BQ12337">
        <v>71</v>
      </c>
      <c r="BR12337">
        <v>62</v>
      </c>
      <c r="BS12337">
        <v>73</v>
      </c>
      <c r="BT12337">
        <v>32</v>
      </c>
      <c r="BU12337">
        <v>69</v>
      </c>
      <c r="BV12337">
        <v>7</v>
      </c>
      <c r="BW12337" s="1" t="s">
        <v>192</v>
      </c>
      <c r="BX12337" s="1" t="s">
        <v>192</v>
      </c>
      <c r="BY12337" s="1" t="s">
        <v>192</v>
      </c>
      <c r="BZ12337" s="1" t="s">
        <v>5042</v>
      </c>
      <c r="CA12337" s="1" t="s">
        <v>5042</v>
      </c>
      <c r="CB12337" s="1" t="s">
        <v>5042</v>
      </c>
      <c r="CC12337" s="1" t="s">
        <v>5042</v>
      </c>
      <c r="CD12337" s="1" t="s">
        <v>5042</v>
      </c>
      <c r="CE12337" s="1" t="s">
        <v>814</v>
      </c>
      <c r="CF12337" s="1" t="s">
        <v>814</v>
      </c>
      <c r="CG12337" s="1" t="s">
        <v>814</v>
      </c>
      <c r="CH12337" s="1" t="s">
        <v>814</v>
      </c>
      <c r="CI12337" s="1" t="s">
        <v>183</v>
      </c>
      <c r="CJ12337" s="1" t="s">
        <v>183</v>
      </c>
      <c r="CK12337" s="1" t="s">
        <v>183</v>
      </c>
      <c r="CL12337" s="1" t="s">
        <v>814</v>
      </c>
      <c r="CM12337" s="1" t="s">
        <v>138</v>
      </c>
      <c r="CN12337" s="1" t="s">
        <v>216</v>
      </c>
      <c r="CO12337" s="1" t="s">
        <v>216</v>
      </c>
      <c r="CP12337" s="1" t="s">
        <v>216</v>
      </c>
      <c r="CQ12337" s="1" t="s">
        <v>138</v>
      </c>
      <c r="CR12337" s="1" t="s">
        <v>139</v>
      </c>
      <c r="CS12337" s="1" t="s">
        <v>284</v>
      </c>
      <c r="CT12337" s="1" t="s">
        <v>284</v>
      </c>
      <c r="CU12337" s="1" t="s">
        <v>284</v>
      </c>
      <c r="CV12337" s="1" t="s">
        <v>139</v>
      </c>
      <c r="CW12337" s="1" t="s">
        <v>325</v>
      </c>
      <c r="CX12337">
        <v>70</v>
      </c>
    </row>
    <row r="12338" spans="1:102" x14ac:dyDescent="0.35">
      <c r="A12338">
        <v>9892</v>
      </c>
      <c r="B12338">
        <v>234108</v>
      </c>
      <c r="C12338" s="1" t="s">
        <v>6940</v>
      </c>
      <c r="D12338">
        <v>21</v>
      </c>
      <c r="E12338" s="1" t="s">
        <v>231</v>
      </c>
      <c r="F12338" s="1" t="s">
        <v>1386</v>
      </c>
      <c r="G12338" s="1" t="s">
        <v>83</v>
      </c>
      <c r="H12338" s="1" t="s">
        <v>6941</v>
      </c>
      <c r="I12338" s="1" t="s">
        <v>6942</v>
      </c>
      <c r="J12338" s="1" t="s">
        <v>466</v>
      </c>
      <c r="K12338" s="1" t="s">
        <v>644</v>
      </c>
      <c r="L12338" s="1" t="s">
        <v>109</v>
      </c>
      <c r="M12338">
        <v>10</v>
      </c>
      <c r="N12338" s="2">
        <v>43311</v>
      </c>
      <c r="O12338" s="2"/>
      <c r="P12338" s="1" t="s">
        <v>24099</v>
      </c>
      <c r="Q12338" s="1" t="s">
        <v>24055</v>
      </c>
      <c r="R12338" s="1" t="s">
        <v>24123</v>
      </c>
      <c r="S12338" s="1" t="s">
        <v>361</v>
      </c>
      <c r="T12338">
        <v>302</v>
      </c>
      <c r="U12338">
        <v>64</v>
      </c>
      <c r="V12338">
        <v>51</v>
      </c>
      <c r="W12338">
        <v>51</v>
      </c>
      <c r="X12338">
        <v>72</v>
      </c>
      <c r="Y12338">
        <v>640</v>
      </c>
      <c r="Z12338">
        <v>323</v>
      </c>
      <c r="AA12338">
        <v>75</v>
      </c>
      <c r="AB12338">
        <v>610</v>
      </c>
      <c r="AC12338">
        <v>57</v>
      </c>
      <c r="AD12338">
        <v>55</v>
      </c>
      <c r="AE12338">
        <v>75</v>
      </c>
      <c r="AF12338">
        <v>370</v>
      </c>
      <c r="AG12338">
        <v>81</v>
      </c>
      <c r="AH12338">
        <v>72</v>
      </c>
      <c r="AI12338">
        <v>860</v>
      </c>
      <c r="AJ12338">
        <v>62</v>
      </c>
      <c r="AK12338">
        <v>690</v>
      </c>
      <c r="AL12338">
        <v>282</v>
      </c>
      <c r="AM12338">
        <v>58</v>
      </c>
      <c r="AN12338">
        <v>560</v>
      </c>
      <c r="AO12338">
        <v>60</v>
      </c>
      <c r="AP12338">
        <v>59</v>
      </c>
      <c r="AQ12338">
        <v>49</v>
      </c>
      <c r="AR12338">
        <v>263</v>
      </c>
      <c r="AS12338">
        <v>40</v>
      </c>
      <c r="AT12338">
        <v>300</v>
      </c>
      <c r="AU12338">
        <v>700</v>
      </c>
      <c r="AV12338">
        <v>670</v>
      </c>
      <c r="AW12338">
        <v>56</v>
      </c>
      <c r="AX12338">
        <v>700</v>
      </c>
      <c r="AY12338">
        <v>134</v>
      </c>
      <c r="AZ12338">
        <v>53</v>
      </c>
      <c r="BA12338">
        <v>41</v>
      </c>
      <c r="BB12338">
        <v>400</v>
      </c>
      <c r="BC12338">
        <v>47</v>
      </c>
      <c r="BD12338">
        <v>6</v>
      </c>
      <c r="BE12338">
        <v>12</v>
      </c>
      <c r="BF12338">
        <v>11</v>
      </c>
      <c r="BG12338">
        <v>6</v>
      </c>
      <c r="BH12338">
        <v>12</v>
      </c>
      <c r="BI12338">
        <v>1721</v>
      </c>
      <c r="BJ12338">
        <v>369</v>
      </c>
      <c r="BK12338" s="1" t="s">
        <v>131</v>
      </c>
      <c r="BL12338" s="1" t="s">
        <v>178</v>
      </c>
      <c r="BM12338" s="1" t="s">
        <v>113</v>
      </c>
      <c r="BN12338" s="1" t="s">
        <v>133</v>
      </c>
      <c r="BO12338" s="1" t="s">
        <v>115</v>
      </c>
      <c r="BP12338">
        <v>76</v>
      </c>
      <c r="BQ12338">
        <v>54</v>
      </c>
      <c r="BR12338">
        <v>66</v>
      </c>
      <c r="BS12338">
        <v>75</v>
      </c>
      <c r="BT12338">
        <v>43</v>
      </c>
      <c r="BU12338">
        <v>55</v>
      </c>
      <c r="BV12338">
        <v>36</v>
      </c>
      <c r="BW12338" s="1" t="s">
        <v>182</v>
      </c>
      <c r="BX12338" s="1" t="s">
        <v>182</v>
      </c>
      <c r="BY12338" s="1" t="s">
        <v>182</v>
      </c>
      <c r="BZ12338" s="1" t="s">
        <v>193</v>
      </c>
      <c r="CA12338" s="1" t="s">
        <v>206</v>
      </c>
      <c r="CB12338" s="1" t="s">
        <v>206</v>
      </c>
      <c r="CC12338" s="1" t="s">
        <v>206</v>
      </c>
      <c r="CD12338" s="1" t="s">
        <v>193</v>
      </c>
      <c r="CE12338" s="1" t="s">
        <v>207</v>
      </c>
      <c r="CF12338" s="1" t="s">
        <v>207</v>
      </c>
      <c r="CG12338" s="1" t="s">
        <v>207</v>
      </c>
      <c r="CH12338" s="1" t="s">
        <v>207</v>
      </c>
      <c r="CI12338" s="1" t="s">
        <v>182</v>
      </c>
      <c r="CJ12338" s="1" t="s">
        <v>182</v>
      </c>
      <c r="CK12338" s="1" t="s">
        <v>182</v>
      </c>
      <c r="CL12338" s="1" t="s">
        <v>207</v>
      </c>
      <c r="CM12338" s="1" t="s">
        <v>138</v>
      </c>
      <c r="CN12338" s="1" t="s">
        <v>247</v>
      </c>
      <c r="CO12338" s="1" t="s">
        <v>247</v>
      </c>
      <c r="CP12338" s="1" t="s">
        <v>247</v>
      </c>
      <c r="CQ12338" s="1" t="s">
        <v>138</v>
      </c>
      <c r="CR12338" s="1" t="s">
        <v>196</v>
      </c>
      <c r="CS12338" s="1" t="s">
        <v>197</v>
      </c>
      <c r="CT12338" s="1" t="s">
        <v>197</v>
      </c>
      <c r="CU12338" s="1" t="s">
        <v>197</v>
      </c>
      <c r="CV12338" s="1" t="s">
        <v>196</v>
      </c>
      <c r="CW12338" s="1" t="s">
        <v>184</v>
      </c>
      <c r="CX12338">
        <v>69</v>
      </c>
    </row>
    <row r="12339" spans="1:102" x14ac:dyDescent="0.35">
      <c r="A12339">
        <v>7228</v>
      </c>
      <c r="B12339">
        <v>222497</v>
      </c>
      <c r="C12339" s="1" t="s">
        <v>8259</v>
      </c>
      <c r="D12339">
        <v>22</v>
      </c>
      <c r="E12339" s="1" t="s">
        <v>287</v>
      </c>
      <c r="F12339" s="1" t="s">
        <v>2015</v>
      </c>
      <c r="G12339" s="1" t="s">
        <v>89</v>
      </c>
      <c r="H12339" s="1" t="s">
        <v>5321</v>
      </c>
      <c r="I12339" s="1" t="s">
        <v>5728</v>
      </c>
      <c r="J12339" s="1" t="s">
        <v>253</v>
      </c>
      <c r="K12339" s="1" t="s">
        <v>612</v>
      </c>
      <c r="L12339" s="1" t="s">
        <v>109</v>
      </c>
      <c r="M12339">
        <v>10</v>
      </c>
      <c r="N12339" s="2">
        <v>43846</v>
      </c>
      <c r="O12339" s="2"/>
      <c r="P12339" s="1" t="s">
        <v>24099</v>
      </c>
      <c r="Q12339" s="1" t="s">
        <v>24055</v>
      </c>
      <c r="R12339" s="1" t="s">
        <v>24275</v>
      </c>
      <c r="S12339" s="1" t="s">
        <v>190</v>
      </c>
      <c r="T12339">
        <v>288</v>
      </c>
      <c r="U12339">
        <v>66</v>
      </c>
      <c r="V12339">
        <v>65</v>
      </c>
      <c r="W12339">
        <v>45</v>
      </c>
      <c r="X12339">
        <v>64</v>
      </c>
      <c r="Y12339">
        <v>480</v>
      </c>
      <c r="Z12339">
        <v>301</v>
      </c>
      <c r="AA12339">
        <v>70</v>
      </c>
      <c r="AB12339">
        <v>490</v>
      </c>
      <c r="AC12339">
        <v>52</v>
      </c>
      <c r="AD12339">
        <v>63</v>
      </c>
      <c r="AE12339">
        <v>67</v>
      </c>
      <c r="AF12339">
        <v>375</v>
      </c>
      <c r="AG12339">
        <v>79</v>
      </c>
      <c r="AH12339">
        <v>76</v>
      </c>
      <c r="AI12339">
        <v>740</v>
      </c>
      <c r="AJ12339">
        <v>62</v>
      </c>
      <c r="AK12339">
        <v>840</v>
      </c>
      <c r="AL12339">
        <v>324</v>
      </c>
      <c r="AM12339">
        <v>68</v>
      </c>
      <c r="AN12339">
        <v>670</v>
      </c>
      <c r="AO12339">
        <v>74</v>
      </c>
      <c r="AP12339">
        <v>59</v>
      </c>
      <c r="AQ12339">
        <v>56</v>
      </c>
      <c r="AR12339">
        <v>289</v>
      </c>
      <c r="AS12339">
        <v>47</v>
      </c>
      <c r="AT12339">
        <v>590</v>
      </c>
      <c r="AU12339">
        <v>640</v>
      </c>
      <c r="AV12339">
        <v>660</v>
      </c>
      <c r="AW12339">
        <v>53</v>
      </c>
      <c r="AX12339">
        <v>620</v>
      </c>
      <c r="AY12339">
        <v>141</v>
      </c>
      <c r="AZ12339">
        <v>37</v>
      </c>
      <c r="BA12339">
        <v>53</v>
      </c>
      <c r="BB12339">
        <v>510</v>
      </c>
      <c r="BC12339">
        <v>57</v>
      </c>
      <c r="BD12339">
        <v>8</v>
      </c>
      <c r="BE12339">
        <v>15</v>
      </c>
      <c r="BF12339">
        <v>12</v>
      </c>
      <c r="BG12339">
        <v>13</v>
      </c>
      <c r="BH12339">
        <v>9</v>
      </c>
      <c r="BI12339">
        <v>1775</v>
      </c>
      <c r="BJ12339">
        <v>381</v>
      </c>
      <c r="BK12339" s="1" t="s">
        <v>131</v>
      </c>
      <c r="BL12339" s="1" t="s">
        <v>178</v>
      </c>
      <c r="BM12339" s="1" t="s">
        <v>114</v>
      </c>
      <c r="BN12339" s="1" t="s">
        <v>114</v>
      </c>
      <c r="BO12339" s="1" t="s">
        <v>115</v>
      </c>
      <c r="BP12339">
        <v>77</v>
      </c>
      <c r="BQ12339">
        <v>62</v>
      </c>
      <c r="BR12339">
        <v>63</v>
      </c>
      <c r="BS12339">
        <v>70</v>
      </c>
      <c r="BT12339">
        <v>48</v>
      </c>
      <c r="BU12339">
        <v>61</v>
      </c>
      <c r="BV12339">
        <v>14</v>
      </c>
      <c r="BW12339" s="1" t="s">
        <v>183</v>
      </c>
      <c r="BX12339" s="1" t="s">
        <v>183</v>
      </c>
      <c r="BY12339" s="1" t="s">
        <v>183</v>
      </c>
      <c r="BZ12339" s="1" t="s">
        <v>206</v>
      </c>
      <c r="CA12339" s="1" t="s">
        <v>406</v>
      </c>
      <c r="CB12339" s="1" t="s">
        <v>406</v>
      </c>
      <c r="CC12339" s="1" t="s">
        <v>406</v>
      </c>
      <c r="CD12339" s="1" t="s">
        <v>206</v>
      </c>
      <c r="CE12339" s="1" t="s">
        <v>195</v>
      </c>
      <c r="CF12339" s="1" t="s">
        <v>195</v>
      </c>
      <c r="CG12339" s="1" t="s">
        <v>195</v>
      </c>
      <c r="CH12339" s="1" t="s">
        <v>137</v>
      </c>
      <c r="CI12339" s="1" t="s">
        <v>183</v>
      </c>
      <c r="CJ12339" s="1" t="s">
        <v>183</v>
      </c>
      <c r="CK12339" s="1" t="s">
        <v>183</v>
      </c>
      <c r="CL12339" s="1" t="s">
        <v>137</v>
      </c>
      <c r="CM12339" s="1" t="s">
        <v>181</v>
      </c>
      <c r="CN12339" s="1" t="s">
        <v>155</v>
      </c>
      <c r="CO12339" s="1" t="s">
        <v>155</v>
      </c>
      <c r="CP12339" s="1" t="s">
        <v>155</v>
      </c>
      <c r="CQ12339" s="1" t="s">
        <v>181</v>
      </c>
      <c r="CR12339" s="1" t="s">
        <v>215</v>
      </c>
      <c r="CS12339" s="1" t="s">
        <v>139</v>
      </c>
      <c r="CT12339" s="1" t="s">
        <v>139</v>
      </c>
      <c r="CU12339" s="1" t="s">
        <v>139</v>
      </c>
      <c r="CV12339" s="1" t="s">
        <v>215</v>
      </c>
      <c r="CW12339" s="1" t="s">
        <v>325</v>
      </c>
      <c r="CX12339">
        <v>69</v>
      </c>
    </row>
    <row r="12340" spans="1:102" x14ac:dyDescent="0.35">
      <c r="A12340">
        <v>2268</v>
      </c>
      <c r="B12340">
        <v>188397</v>
      </c>
      <c r="C12340" s="1" t="s">
        <v>10411</v>
      </c>
      <c r="D12340">
        <v>30</v>
      </c>
      <c r="E12340" s="1" t="s">
        <v>172</v>
      </c>
      <c r="F12340" s="1" t="s">
        <v>3518</v>
      </c>
      <c r="G12340" s="1" t="s">
        <v>83</v>
      </c>
      <c r="H12340" s="1" t="s">
        <v>5835</v>
      </c>
      <c r="I12340" s="1" t="s">
        <v>3519</v>
      </c>
      <c r="J12340" s="1" t="s">
        <v>223</v>
      </c>
      <c r="K12340" s="1" t="s">
        <v>352</v>
      </c>
      <c r="L12340" s="1" t="s">
        <v>109</v>
      </c>
      <c r="M12340">
        <v>0</v>
      </c>
      <c r="N12340" s="2">
        <v>43326</v>
      </c>
      <c r="O12340" s="2"/>
      <c r="P12340" s="1" t="s">
        <v>24099</v>
      </c>
      <c r="Q12340" s="1" t="s">
        <v>24055</v>
      </c>
      <c r="R12340" s="1" t="s">
        <v>24275</v>
      </c>
      <c r="S12340" s="1" t="s">
        <v>177</v>
      </c>
      <c r="T12340">
        <v>357</v>
      </c>
      <c r="U12340">
        <v>72</v>
      </c>
      <c r="V12340">
        <v>71</v>
      </c>
      <c r="W12340">
        <v>72</v>
      </c>
      <c r="X12340">
        <v>72</v>
      </c>
      <c r="Y12340">
        <v>700</v>
      </c>
      <c r="Z12340">
        <v>339</v>
      </c>
      <c r="AA12340">
        <v>73</v>
      </c>
      <c r="AB12340">
        <v>680</v>
      </c>
      <c r="AC12340">
        <v>62</v>
      </c>
      <c r="AD12340">
        <v>62</v>
      </c>
      <c r="AE12340">
        <v>74</v>
      </c>
      <c r="AF12340">
        <v>304</v>
      </c>
      <c r="AG12340">
        <v>57</v>
      </c>
      <c r="AH12340">
        <v>57</v>
      </c>
      <c r="AI12340">
        <v>670</v>
      </c>
      <c r="AJ12340">
        <v>68</v>
      </c>
      <c r="AK12340">
        <v>550</v>
      </c>
      <c r="AL12340">
        <v>371</v>
      </c>
      <c r="AM12340">
        <v>73</v>
      </c>
      <c r="AN12340">
        <v>800</v>
      </c>
      <c r="AO12340">
        <v>75</v>
      </c>
      <c r="AP12340">
        <v>75</v>
      </c>
      <c r="AQ12340">
        <v>68</v>
      </c>
      <c r="AR12340">
        <v>310</v>
      </c>
      <c r="AS12340">
        <v>42</v>
      </c>
      <c r="AT12340">
        <v>530</v>
      </c>
      <c r="AU12340">
        <v>710</v>
      </c>
      <c r="AV12340">
        <v>730</v>
      </c>
      <c r="AW12340">
        <v>71</v>
      </c>
      <c r="AX12340">
        <v>640</v>
      </c>
      <c r="AY12340">
        <v>90</v>
      </c>
      <c r="AZ12340">
        <v>41</v>
      </c>
      <c r="BA12340">
        <v>30</v>
      </c>
      <c r="BB12340">
        <v>190</v>
      </c>
      <c r="BC12340">
        <v>57</v>
      </c>
      <c r="BD12340">
        <v>8</v>
      </c>
      <c r="BE12340">
        <v>13</v>
      </c>
      <c r="BF12340">
        <v>10</v>
      </c>
      <c r="BG12340">
        <v>16</v>
      </c>
      <c r="BH12340">
        <v>10</v>
      </c>
      <c r="BI12340">
        <v>1828</v>
      </c>
      <c r="BJ12340">
        <v>380</v>
      </c>
      <c r="BK12340" s="1" t="s">
        <v>131</v>
      </c>
      <c r="BL12340" s="1" t="s">
        <v>178</v>
      </c>
      <c r="BM12340" s="1" t="s">
        <v>113</v>
      </c>
      <c r="BN12340" s="1" t="s">
        <v>114</v>
      </c>
      <c r="BO12340" s="1" t="s">
        <v>115</v>
      </c>
      <c r="BP12340">
        <v>57</v>
      </c>
      <c r="BQ12340">
        <v>71</v>
      </c>
      <c r="BR12340">
        <v>70</v>
      </c>
      <c r="BS12340">
        <v>72</v>
      </c>
      <c r="BT12340">
        <v>41</v>
      </c>
      <c r="BU12340">
        <v>69</v>
      </c>
      <c r="BV12340">
        <v>3</v>
      </c>
      <c r="BW12340" s="1" t="s">
        <v>192</v>
      </c>
      <c r="BX12340" s="1" t="s">
        <v>192</v>
      </c>
      <c r="BY12340" s="1" t="s">
        <v>192</v>
      </c>
      <c r="BZ12340" s="1" t="s">
        <v>192</v>
      </c>
      <c r="CA12340" s="1" t="s">
        <v>192</v>
      </c>
      <c r="CB12340" s="1" t="s">
        <v>192</v>
      </c>
      <c r="CC12340" s="1" t="s">
        <v>192</v>
      </c>
      <c r="CD12340" s="1" t="s">
        <v>192</v>
      </c>
      <c r="CE12340" s="1" t="s">
        <v>192</v>
      </c>
      <c r="CF12340" s="1" t="s">
        <v>192</v>
      </c>
      <c r="CG12340" s="1" t="s">
        <v>192</v>
      </c>
      <c r="CH12340" s="1" t="s">
        <v>192</v>
      </c>
      <c r="CI12340" s="1" t="s">
        <v>137</v>
      </c>
      <c r="CJ12340" s="1" t="s">
        <v>137</v>
      </c>
      <c r="CK12340" s="1" t="s">
        <v>137</v>
      </c>
      <c r="CL12340" s="1" t="s">
        <v>192</v>
      </c>
      <c r="CM12340" s="1" t="s">
        <v>138</v>
      </c>
      <c r="CN12340" s="1" t="s">
        <v>138</v>
      </c>
      <c r="CO12340" s="1" t="s">
        <v>138</v>
      </c>
      <c r="CP12340" s="1" t="s">
        <v>138</v>
      </c>
      <c r="CQ12340" s="1" t="s">
        <v>138</v>
      </c>
      <c r="CR12340" s="1" t="s">
        <v>139</v>
      </c>
      <c r="CS12340" s="1" t="s">
        <v>285</v>
      </c>
      <c r="CT12340" s="1" t="s">
        <v>285</v>
      </c>
      <c r="CU12340" s="1" t="s">
        <v>285</v>
      </c>
      <c r="CV12340" s="1" t="s">
        <v>139</v>
      </c>
      <c r="CW12340" s="1" t="s">
        <v>141</v>
      </c>
      <c r="CX12340">
        <v>70</v>
      </c>
    </row>
    <row r="12341" spans="1:102" x14ac:dyDescent="0.35">
      <c r="A12341">
        <v>4989</v>
      </c>
      <c r="B12341">
        <v>208505</v>
      </c>
      <c r="C12341" s="1" t="s">
        <v>10446</v>
      </c>
      <c r="D12341">
        <v>30</v>
      </c>
      <c r="E12341" s="1" t="s">
        <v>768</v>
      </c>
      <c r="F12341" s="1" t="s">
        <v>2919</v>
      </c>
      <c r="G12341" s="1" t="s">
        <v>75</v>
      </c>
      <c r="H12341" s="1" t="s">
        <v>75</v>
      </c>
      <c r="I12341" s="1" t="s">
        <v>10447</v>
      </c>
      <c r="J12341" s="1" t="s">
        <v>175</v>
      </c>
      <c r="K12341" s="1" t="s">
        <v>280</v>
      </c>
      <c r="L12341" s="1" t="s">
        <v>109</v>
      </c>
      <c r="M12341">
        <v>0</v>
      </c>
      <c r="N12341" s="2">
        <v>42986</v>
      </c>
      <c r="O12341" s="2"/>
      <c r="P12341" s="1" t="s">
        <v>24099</v>
      </c>
      <c r="Q12341" s="1" t="s">
        <v>24055</v>
      </c>
      <c r="R12341" s="1" t="s">
        <v>24095</v>
      </c>
      <c r="S12341" s="1" t="s">
        <v>495</v>
      </c>
      <c r="T12341">
        <v>330</v>
      </c>
      <c r="U12341">
        <v>51</v>
      </c>
      <c r="V12341">
        <v>68</v>
      </c>
      <c r="W12341">
        <v>76</v>
      </c>
      <c r="X12341">
        <v>68</v>
      </c>
      <c r="Y12341">
        <v>670</v>
      </c>
      <c r="Z12341">
        <v>265</v>
      </c>
      <c r="AA12341">
        <v>61</v>
      </c>
      <c r="AB12341">
        <v>420</v>
      </c>
      <c r="AC12341">
        <v>55</v>
      </c>
      <c r="AD12341">
        <v>42</v>
      </c>
      <c r="AE12341">
        <v>65</v>
      </c>
      <c r="AF12341">
        <v>363</v>
      </c>
      <c r="AG12341">
        <v>77</v>
      </c>
      <c r="AH12341">
        <v>76</v>
      </c>
      <c r="AI12341">
        <v>700</v>
      </c>
      <c r="AJ12341">
        <v>70</v>
      </c>
      <c r="AK12341">
        <v>700</v>
      </c>
      <c r="AL12341">
        <v>389</v>
      </c>
      <c r="AM12341">
        <v>74</v>
      </c>
      <c r="AN12341">
        <v>910</v>
      </c>
      <c r="AO12341">
        <v>79</v>
      </c>
      <c r="AP12341">
        <v>83</v>
      </c>
      <c r="AQ12341">
        <v>62</v>
      </c>
      <c r="AR12341">
        <v>317</v>
      </c>
      <c r="AS12341">
        <v>75</v>
      </c>
      <c r="AT12341">
        <v>410</v>
      </c>
      <c r="AU12341">
        <v>710</v>
      </c>
      <c r="AV12341">
        <v>620</v>
      </c>
      <c r="AW12341">
        <v>68</v>
      </c>
      <c r="AX12341">
        <v>690</v>
      </c>
      <c r="AY12341">
        <v>109</v>
      </c>
      <c r="AZ12341">
        <v>45</v>
      </c>
      <c r="BA12341">
        <v>40</v>
      </c>
      <c r="BB12341">
        <v>240</v>
      </c>
      <c r="BC12341">
        <v>54</v>
      </c>
      <c r="BD12341">
        <v>6</v>
      </c>
      <c r="BE12341">
        <v>11</v>
      </c>
      <c r="BF12341">
        <v>12</v>
      </c>
      <c r="BG12341">
        <v>14</v>
      </c>
      <c r="BH12341">
        <v>11</v>
      </c>
      <c r="BI12341">
        <v>1827</v>
      </c>
      <c r="BJ12341">
        <v>391</v>
      </c>
      <c r="BK12341" s="1" t="s">
        <v>131</v>
      </c>
      <c r="BL12341" s="1" t="s">
        <v>178</v>
      </c>
      <c r="BM12341" s="1" t="s">
        <v>113</v>
      </c>
      <c r="BN12341" s="1" t="s">
        <v>113</v>
      </c>
      <c r="BO12341" s="1" t="s">
        <v>115</v>
      </c>
      <c r="BP12341">
        <v>76</v>
      </c>
      <c r="BQ12341">
        <v>68</v>
      </c>
      <c r="BR12341">
        <v>58</v>
      </c>
      <c r="BS12341">
        <v>64</v>
      </c>
      <c r="BT12341">
        <v>44</v>
      </c>
      <c r="BU12341">
        <v>81</v>
      </c>
      <c r="BV12341">
        <v>5</v>
      </c>
      <c r="BW12341" s="1" t="s">
        <v>192</v>
      </c>
      <c r="BX12341" s="1" t="s">
        <v>192</v>
      </c>
      <c r="BY12341" s="1" t="s">
        <v>192</v>
      </c>
      <c r="BZ12341" s="1" t="s">
        <v>406</v>
      </c>
      <c r="CA12341" s="1" t="s">
        <v>205</v>
      </c>
      <c r="CB12341" s="1" t="s">
        <v>205</v>
      </c>
      <c r="CC12341" s="1" t="s">
        <v>205</v>
      </c>
      <c r="CD12341" s="1" t="s">
        <v>406</v>
      </c>
      <c r="CE12341" s="1" t="s">
        <v>195</v>
      </c>
      <c r="CF12341" s="1" t="s">
        <v>195</v>
      </c>
      <c r="CG12341" s="1" t="s">
        <v>195</v>
      </c>
      <c r="CH12341" s="1" t="s">
        <v>238</v>
      </c>
      <c r="CI12341" s="1" t="s">
        <v>180</v>
      </c>
      <c r="CJ12341" s="1" t="s">
        <v>180</v>
      </c>
      <c r="CK12341" s="1" t="s">
        <v>180</v>
      </c>
      <c r="CL12341" s="1" t="s">
        <v>238</v>
      </c>
      <c r="CM12341" s="1" t="s">
        <v>156</v>
      </c>
      <c r="CN12341" s="1" t="s">
        <v>196</v>
      </c>
      <c r="CO12341" s="1" t="s">
        <v>196</v>
      </c>
      <c r="CP12341" s="1" t="s">
        <v>196</v>
      </c>
      <c r="CQ12341" s="1" t="s">
        <v>156</v>
      </c>
      <c r="CR12341" s="1" t="s">
        <v>247</v>
      </c>
      <c r="CS12341" s="1" t="s">
        <v>156</v>
      </c>
      <c r="CT12341" s="1" t="s">
        <v>156</v>
      </c>
      <c r="CU12341" s="1" t="s">
        <v>156</v>
      </c>
      <c r="CV12341" s="1" t="s">
        <v>247</v>
      </c>
      <c r="CW12341" s="1" t="s">
        <v>325</v>
      </c>
      <c r="CX12341">
        <v>70</v>
      </c>
    </row>
    <row r="12342" spans="1:102" x14ac:dyDescent="0.35">
      <c r="A12342">
        <v>12141</v>
      </c>
      <c r="B12342">
        <v>241850</v>
      </c>
      <c r="C12342" s="1" t="s">
        <v>10982</v>
      </c>
      <c r="D12342">
        <v>21</v>
      </c>
      <c r="E12342" s="1" t="s">
        <v>231</v>
      </c>
      <c r="F12342" s="1" t="s">
        <v>1386</v>
      </c>
      <c r="G12342" s="1" t="s">
        <v>75</v>
      </c>
      <c r="H12342" s="1" t="s">
        <v>75</v>
      </c>
      <c r="I12342" s="1" t="s">
        <v>10983</v>
      </c>
      <c r="J12342" s="1" t="s">
        <v>322</v>
      </c>
      <c r="K12342" s="1" t="s">
        <v>419</v>
      </c>
      <c r="L12342" s="1" t="s">
        <v>109</v>
      </c>
      <c r="M12342">
        <v>13</v>
      </c>
      <c r="N12342" s="2">
        <v>43070</v>
      </c>
      <c r="O12342" s="2"/>
      <c r="P12342" s="1" t="s">
        <v>24099</v>
      </c>
      <c r="Q12342" s="1" t="s">
        <v>24055</v>
      </c>
      <c r="R12342" s="1" t="s">
        <v>24204</v>
      </c>
      <c r="S12342" s="1" t="s">
        <v>495</v>
      </c>
      <c r="T12342">
        <v>281</v>
      </c>
      <c r="U12342">
        <v>29</v>
      </c>
      <c r="V12342">
        <v>73</v>
      </c>
      <c r="W12342">
        <v>72</v>
      </c>
      <c r="X12342">
        <v>59</v>
      </c>
      <c r="Y12342">
        <v>480</v>
      </c>
      <c r="Z12342">
        <v>241</v>
      </c>
      <c r="AA12342">
        <v>66</v>
      </c>
      <c r="AB12342">
        <v>400</v>
      </c>
      <c r="AC12342">
        <v>31</v>
      </c>
      <c r="AD12342">
        <v>36</v>
      </c>
      <c r="AE12342">
        <v>68</v>
      </c>
      <c r="AF12342">
        <v>288</v>
      </c>
      <c r="AG12342">
        <v>54</v>
      </c>
      <c r="AH12342">
        <v>65</v>
      </c>
      <c r="AI12342">
        <v>530</v>
      </c>
      <c r="AJ12342">
        <v>64</v>
      </c>
      <c r="AK12342">
        <v>520</v>
      </c>
      <c r="AL12342">
        <v>349</v>
      </c>
      <c r="AM12342">
        <v>65</v>
      </c>
      <c r="AN12342">
        <v>750</v>
      </c>
      <c r="AO12342">
        <v>65</v>
      </c>
      <c r="AP12342">
        <v>78</v>
      </c>
      <c r="AQ12342">
        <v>66</v>
      </c>
      <c r="AR12342">
        <v>284</v>
      </c>
      <c r="AS12342">
        <v>64</v>
      </c>
      <c r="AT12342">
        <v>280</v>
      </c>
      <c r="AU12342">
        <v>700</v>
      </c>
      <c r="AV12342">
        <v>560</v>
      </c>
      <c r="AW12342">
        <v>66</v>
      </c>
      <c r="AX12342">
        <v>680</v>
      </c>
      <c r="AY12342">
        <v>83</v>
      </c>
      <c r="AZ12342">
        <v>36</v>
      </c>
      <c r="BA12342">
        <v>25</v>
      </c>
      <c r="BB12342">
        <v>220</v>
      </c>
      <c r="BC12342">
        <v>47</v>
      </c>
      <c r="BD12342">
        <v>7</v>
      </c>
      <c r="BE12342">
        <v>9</v>
      </c>
      <c r="BF12342">
        <v>9</v>
      </c>
      <c r="BG12342">
        <v>13</v>
      </c>
      <c r="BH12342">
        <v>9</v>
      </c>
      <c r="BI12342">
        <v>1573</v>
      </c>
      <c r="BJ12342">
        <v>345</v>
      </c>
      <c r="BK12342" s="1" t="s">
        <v>131</v>
      </c>
      <c r="BL12342" s="1" t="s">
        <v>112</v>
      </c>
      <c r="BM12342" s="1" t="s">
        <v>114</v>
      </c>
      <c r="BN12342" s="1" t="s">
        <v>133</v>
      </c>
      <c r="BO12342" s="1" t="s">
        <v>115</v>
      </c>
      <c r="BP12342">
        <v>60</v>
      </c>
      <c r="BQ12342">
        <v>68</v>
      </c>
      <c r="BR12342">
        <v>47</v>
      </c>
      <c r="BS12342">
        <v>65</v>
      </c>
      <c r="BT12342">
        <v>33</v>
      </c>
      <c r="BU12342">
        <v>72</v>
      </c>
      <c r="BV12342">
        <v>44</v>
      </c>
      <c r="BW12342" s="1" t="s">
        <v>137</v>
      </c>
      <c r="BX12342" s="1" t="s">
        <v>137</v>
      </c>
      <c r="BY12342" s="1" t="s">
        <v>137</v>
      </c>
      <c r="BZ12342" s="1" t="s">
        <v>117</v>
      </c>
      <c r="CA12342" s="1" t="s">
        <v>324</v>
      </c>
      <c r="CB12342" s="1" t="s">
        <v>324</v>
      </c>
      <c r="CC12342" s="1" t="s">
        <v>324</v>
      </c>
      <c r="CD12342" s="1" t="s">
        <v>117</v>
      </c>
      <c r="CE12342" s="1" t="s">
        <v>181</v>
      </c>
      <c r="CF12342" s="1" t="s">
        <v>181</v>
      </c>
      <c r="CG12342" s="1" t="s">
        <v>181</v>
      </c>
      <c r="CH12342" s="1" t="s">
        <v>155</v>
      </c>
      <c r="CI12342" s="1" t="s">
        <v>156</v>
      </c>
      <c r="CJ12342" s="1" t="s">
        <v>156</v>
      </c>
      <c r="CK12342" s="1" t="s">
        <v>156</v>
      </c>
      <c r="CL12342" s="1" t="s">
        <v>155</v>
      </c>
      <c r="CM12342" s="1" t="s">
        <v>258</v>
      </c>
      <c r="CN12342" s="1" t="s">
        <v>366</v>
      </c>
      <c r="CO12342" s="1" t="s">
        <v>366</v>
      </c>
      <c r="CP12342" s="1" t="s">
        <v>366</v>
      </c>
      <c r="CQ12342" s="1" t="s">
        <v>258</v>
      </c>
      <c r="CR12342" s="1" t="s">
        <v>284</v>
      </c>
      <c r="CS12342" s="1" t="s">
        <v>366</v>
      </c>
      <c r="CT12342" s="1" t="s">
        <v>366</v>
      </c>
      <c r="CU12342" s="1" t="s">
        <v>366</v>
      </c>
      <c r="CV12342" s="1" t="s">
        <v>284</v>
      </c>
      <c r="CW12342" s="1" t="s">
        <v>184</v>
      </c>
      <c r="CX12342">
        <v>68</v>
      </c>
    </row>
    <row r="12343" spans="1:102" x14ac:dyDescent="0.35">
      <c r="A12343">
        <v>7322</v>
      </c>
      <c r="B12343">
        <v>222987</v>
      </c>
      <c r="C12343" s="1" t="s">
        <v>13067</v>
      </c>
      <c r="D12343">
        <v>29</v>
      </c>
      <c r="E12343" s="1" t="s">
        <v>447</v>
      </c>
      <c r="F12343" s="1" t="s">
        <v>3954</v>
      </c>
      <c r="G12343" s="1" t="s">
        <v>87</v>
      </c>
      <c r="H12343" s="1" t="s">
        <v>105</v>
      </c>
      <c r="I12343" s="1" t="s">
        <v>9321</v>
      </c>
      <c r="J12343" s="1" t="s">
        <v>291</v>
      </c>
      <c r="K12343" s="1" t="s">
        <v>129</v>
      </c>
      <c r="L12343" s="1" t="s">
        <v>109</v>
      </c>
      <c r="M12343">
        <v>0</v>
      </c>
      <c r="N12343" s="2">
        <v>43470</v>
      </c>
      <c r="O12343" s="2"/>
      <c r="P12343" s="1" t="s">
        <v>24099</v>
      </c>
      <c r="Q12343" s="1" t="s">
        <v>24055</v>
      </c>
      <c r="R12343" s="1" t="s">
        <v>24033</v>
      </c>
      <c r="S12343" s="1" t="s">
        <v>335</v>
      </c>
      <c r="T12343">
        <v>306</v>
      </c>
      <c r="U12343">
        <v>67</v>
      </c>
      <c r="V12343">
        <v>62</v>
      </c>
      <c r="W12343">
        <v>42</v>
      </c>
      <c r="X12343">
        <v>72</v>
      </c>
      <c r="Y12343">
        <v>630</v>
      </c>
      <c r="Z12343">
        <v>340</v>
      </c>
      <c r="AA12343">
        <v>70</v>
      </c>
      <c r="AB12343">
        <v>620</v>
      </c>
      <c r="AC12343">
        <v>66</v>
      </c>
      <c r="AD12343">
        <v>70</v>
      </c>
      <c r="AE12343">
        <v>72</v>
      </c>
      <c r="AF12343">
        <v>377</v>
      </c>
      <c r="AG12343">
        <v>78</v>
      </c>
      <c r="AH12343">
        <v>73</v>
      </c>
      <c r="AI12343">
        <v>860</v>
      </c>
      <c r="AJ12343">
        <v>69</v>
      </c>
      <c r="AK12343">
        <v>710</v>
      </c>
      <c r="AL12343">
        <v>363</v>
      </c>
      <c r="AM12343">
        <v>70</v>
      </c>
      <c r="AN12343">
        <v>820</v>
      </c>
      <c r="AO12343">
        <v>80</v>
      </c>
      <c r="AP12343">
        <v>66</v>
      </c>
      <c r="AQ12343">
        <v>65</v>
      </c>
      <c r="AR12343">
        <v>330</v>
      </c>
      <c r="AS12343">
        <v>68</v>
      </c>
      <c r="AT12343">
        <v>710</v>
      </c>
      <c r="AU12343">
        <v>620</v>
      </c>
      <c r="AV12343">
        <v>710</v>
      </c>
      <c r="AW12343">
        <v>58</v>
      </c>
      <c r="AX12343">
        <v>750</v>
      </c>
      <c r="AY12343">
        <v>197</v>
      </c>
      <c r="AZ12343">
        <v>65</v>
      </c>
      <c r="BA12343">
        <v>68</v>
      </c>
      <c r="BB12343">
        <v>640</v>
      </c>
      <c r="BC12343">
        <v>50</v>
      </c>
      <c r="BD12343">
        <v>11</v>
      </c>
      <c r="BE12343">
        <v>15</v>
      </c>
      <c r="BF12343">
        <v>8</v>
      </c>
      <c r="BG12343">
        <v>7</v>
      </c>
      <c r="BH12343">
        <v>9</v>
      </c>
      <c r="BI12343">
        <v>1963</v>
      </c>
      <c r="BJ12343">
        <v>417</v>
      </c>
      <c r="BK12343" s="1" t="s">
        <v>131</v>
      </c>
      <c r="BL12343" s="1" t="s">
        <v>178</v>
      </c>
      <c r="BM12343" s="1" t="s">
        <v>114</v>
      </c>
      <c r="BN12343" s="1" t="s">
        <v>114</v>
      </c>
      <c r="BO12343" s="1" t="s">
        <v>115</v>
      </c>
      <c r="BP12343">
        <v>75</v>
      </c>
      <c r="BQ12343">
        <v>64</v>
      </c>
      <c r="BR12343">
        <v>70</v>
      </c>
      <c r="BS12343">
        <v>72</v>
      </c>
      <c r="BT12343">
        <v>65</v>
      </c>
      <c r="BU12343">
        <v>71</v>
      </c>
      <c r="BV12343">
        <v>10</v>
      </c>
      <c r="BW12343" s="1" t="s">
        <v>238</v>
      </c>
      <c r="BX12343" s="1" t="s">
        <v>238</v>
      </c>
      <c r="BY12343" s="1" t="s">
        <v>238</v>
      </c>
      <c r="BZ12343" s="1" t="s">
        <v>192</v>
      </c>
      <c r="CA12343" s="1" t="s">
        <v>205</v>
      </c>
      <c r="CB12343" s="1" t="s">
        <v>205</v>
      </c>
      <c r="CC12343" s="1" t="s">
        <v>205</v>
      </c>
      <c r="CD12343" s="1" t="s">
        <v>192</v>
      </c>
      <c r="CE12343" s="1" t="s">
        <v>192</v>
      </c>
      <c r="CF12343" s="1" t="s">
        <v>192</v>
      </c>
      <c r="CG12343" s="1" t="s">
        <v>192</v>
      </c>
      <c r="CH12343" s="1" t="s">
        <v>192</v>
      </c>
      <c r="CI12343" s="1" t="s">
        <v>192</v>
      </c>
      <c r="CJ12343" s="1" t="s">
        <v>192</v>
      </c>
      <c r="CK12343" s="1" t="s">
        <v>192</v>
      </c>
      <c r="CL12343" s="1" t="s">
        <v>192</v>
      </c>
      <c r="CM12343" s="1" t="s">
        <v>192</v>
      </c>
      <c r="CN12343" s="1" t="s">
        <v>192</v>
      </c>
      <c r="CO12343" s="1" t="s">
        <v>192</v>
      </c>
      <c r="CP12343" s="1" t="s">
        <v>192</v>
      </c>
      <c r="CQ12343" s="1" t="s">
        <v>192</v>
      </c>
      <c r="CR12343" s="1" t="s">
        <v>314</v>
      </c>
      <c r="CS12343" s="1" t="s">
        <v>195</v>
      </c>
      <c r="CT12343" s="1" t="s">
        <v>195</v>
      </c>
      <c r="CU12343" s="1" t="s">
        <v>195</v>
      </c>
      <c r="CV12343" s="1" t="s">
        <v>314</v>
      </c>
      <c r="CW12343" s="1" t="s">
        <v>325</v>
      </c>
      <c r="CX12343">
        <v>70</v>
      </c>
    </row>
    <row r="12344" spans="1:102" x14ac:dyDescent="0.35">
      <c r="A12344">
        <v>4198</v>
      </c>
      <c r="B12344">
        <v>203544</v>
      </c>
      <c r="C12344" s="1" t="s">
        <v>15374</v>
      </c>
      <c r="D12344">
        <v>31</v>
      </c>
      <c r="E12344" s="1" t="s">
        <v>294</v>
      </c>
      <c r="F12344" s="1" t="s">
        <v>1453</v>
      </c>
      <c r="G12344" s="1" t="s">
        <v>95</v>
      </c>
      <c r="H12344" s="1" t="s">
        <v>469</v>
      </c>
      <c r="I12344" s="1" t="s">
        <v>13563</v>
      </c>
      <c r="J12344" s="1" t="s">
        <v>107</v>
      </c>
      <c r="K12344" s="1" t="s">
        <v>176</v>
      </c>
      <c r="L12344" s="1" t="s">
        <v>212</v>
      </c>
      <c r="M12344">
        <v>0</v>
      </c>
      <c r="N12344" s="2">
        <v>43647</v>
      </c>
      <c r="O12344" s="2"/>
      <c r="P12344" s="1" t="s">
        <v>24099</v>
      </c>
      <c r="Q12344" s="1" t="s">
        <v>24055</v>
      </c>
      <c r="R12344" s="1" t="s">
        <v>24166</v>
      </c>
      <c r="S12344" s="1" t="s">
        <v>149</v>
      </c>
      <c r="T12344">
        <v>301</v>
      </c>
      <c r="U12344">
        <v>72</v>
      </c>
      <c r="V12344">
        <v>50</v>
      </c>
      <c r="W12344">
        <v>58</v>
      </c>
      <c r="X12344">
        <v>69</v>
      </c>
      <c r="Y12344">
        <v>520</v>
      </c>
      <c r="Z12344">
        <v>333</v>
      </c>
      <c r="AA12344">
        <v>65</v>
      </c>
      <c r="AB12344">
        <v>700</v>
      </c>
      <c r="AC12344">
        <v>65</v>
      </c>
      <c r="AD12344">
        <v>66</v>
      </c>
      <c r="AE12344">
        <v>67</v>
      </c>
      <c r="AF12344">
        <v>360</v>
      </c>
      <c r="AG12344">
        <v>73</v>
      </c>
      <c r="AH12344">
        <v>68</v>
      </c>
      <c r="AI12344">
        <v>730</v>
      </c>
      <c r="AJ12344">
        <v>72</v>
      </c>
      <c r="AK12344">
        <v>740</v>
      </c>
      <c r="AL12344">
        <v>342</v>
      </c>
      <c r="AM12344">
        <v>71</v>
      </c>
      <c r="AN12344">
        <v>760</v>
      </c>
      <c r="AO12344">
        <v>72</v>
      </c>
      <c r="AP12344">
        <v>60</v>
      </c>
      <c r="AQ12344">
        <v>63</v>
      </c>
      <c r="AR12344">
        <v>338</v>
      </c>
      <c r="AS12344">
        <v>67</v>
      </c>
      <c r="AT12344">
        <v>700</v>
      </c>
      <c r="AU12344">
        <v>620</v>
      </c>
      <c r="AV12344">
        <v>650</v>
      </c>
      <c r="AW12344">
        <v>74</v>
      </c>
      <c r="AX12344">
        <v>700</v>
      </c>
      <c r="AY12344">
        <v>204</v>
      </c>
      <c r="AZ12344">
        <v>70</v>
      </c>
      <c r="BA12344">
        <v>66</v>
      </c>
      <c r="BB12344">
        <v>680</v>
      </c>
      <c r="BC12344">
        <v>54</v>
      </c>
      <c r="BD12344">
        <v>14</v>
      </c>
      <c r="BE12344">
        <v>12</v>
      </c>
      <c r="BF12344">
        <v>8</v>
      </c>
      <c r="BG12344">
        <v>8</v>
      </c>
      <c r="BH12344">
        <v>12</v>
      </c>
      <c r="BI12344">
        <v>1932</v>
      </c>
      <c r="BJ12344">
        <v>396</v>
      </c>
      <c r="BK12344" s="1" t="s">
        <v>134</v>
      </c>
      <c r="BL12344" s="1" t="s">
        <v>178</v>
      </c>
      <c r="BM12344" s="1" t="s">
        <v>114</v>
      </c>
      <c r="BN12344" s="1" t="s">
        <v>114</v>
      </c>
      <c r="BO12344" s="1" t="s">
        <v>115</v>
      </c>
      <c r="BP12344">
        <v>70</v>
      </c>
      <c r="BQ12344">
        <v>59</v>
      </c>
      <c r="BR12344">
        <v>68</v>
      </c>
      <c r="BS12344">
        <v>67</v>
      </c>
      <c r="BT12344">
        <v>67</v>
      </c>
      <c r="BU12344">
        <v>65</v>
      </c>
      <c r="BV12344">
        <v>8</v>
      </c>
      <c r="BW12344" s="1" t="s">
        <v>182</v>
      </c>
      <c r="BX12344" s="1" t="s">
        <v>182</v>
      </c>
      <c r="BY12344" s="1" t="s">
        <v>182</v>
      </c>
      <c r="BZ12344" s="1" t="s">
        <v>406</v>
      </c>
      <c r="CA12344" s="1" t="s">
        <v>324</v>
      </c>
      <c r="CB12344" s="1" t="s">
        <v>324</v>
      </c>
      <c r="CC12344" s="1" t="s">
        <v>324</v>
      </c>
      <c r="CD12344" s="1" t="s">
        <v>406</v>
      </c>
      <c r="CE12344" s="1" t="s">
        <v>195</v>
      </c>
      <c r="CF12344" s="1" t="s">
        <v>195</v>
      </c>
      <c r="CG12344" s="1" t="s">
        <v>195</v>
      </c>
      <c r="CH12344" s="1" t="s">
        <v>191</v>
      </c>
      <c r="CI12344" s="1" t="s">
        <v>191</v>
      </c>
      <c r="CJ12344" s="1" t="s">
        <v>191</v>
      </c>
      <c r="CK12344" s="1" t="s">
        <v>191</v>
      </c>
      <c r="CL12344" s="1" t="s">
        <v>191</v>
      </c>
      <c r="CM12344" s="1" t="s">
        <v>194</v>
      </c>
      <c r="CN12344" s="1" t="s">
        <v>137</v>
      </c>
      <c r="CO12344" s="1" t="s">
        <v>137</v>
      </c>
      <c r="CP12344" s="1" t="s">
        <v>137</v>
      </c>
      <c r="CQ12344" s="1" t="s">
        <v>194</v>
      </c>
      <c r="CR12344" s="1" t="s">
        <v>207</v>
      </c>
      <c r="CS12344" s="1" t="s">
        <v>191</v>
      </c>
      <c r="CT12344" s="1" t="s">
        <v>191</v>
      </c>
      <c r="CU12344" s="1" t="s">
        <v>191</v>
      </c>
      <c r="CV12344" s="1" t="s">
        <v>207</v>
      </c>
      <c r="CW12344" s="1" t="s">
        <v>141</v>
      </c>
      <c r="CX12344">
        <v>71</v>
      </c>
    </row>
    <row r="12345" spans="1:102" x14ac:dyDescent="0.35">
      <c r="A12345">
        <v>15825</v>
      </c>
      <c r="B12345">
        <v>255000</v>
      </c>
      <c r="C12345" s="1" t="s">
        <v>16192</v>
      </c>
      <c r="D12345">
        <v>21</v>
      </c>
      <c r="E12345" s="1" t="s">
        <v>318</v>
      </c>
      <c r="F12345" s="1" t="s">
        <v>793</v>
      </c>
      <c r="G12345" s="1" t="s">
        <v>75</v>
      </c>
      <c r="H12345" s="1" t="s">
        <v>75</v>
      </c>
      <c r="I12345" s="1" t="s">
        <v>16193</v>
      </c>
      <c r="J12345" s="1" t="s">
        <v>245</v>
      </c>
      <c r="K12345" s="1" t="s">
        <v>352</v>
      </c>
      <c r="L12345" s="1" t="s">
        <v>212</v>
      </c>
      <c r="M12345">
        <v>9</v>
      </c>
      <c r="N12345" s="2">
        <v>43838</v>
      </c>
      <c r="O12345" s="2"/>
      <c r="P12345" s="1" t="s">
        <v>24099</v>
      </c>
      <c r="Q12345" s="1" t="s">
        <v>24055</v>
      </c>
      <c r="R12345" s="1" t="s">
        <v>24173</v>
      </c>
      <c r="S12345" s="1" t="s">
        <v>190</v>
      </c>
      <c r="T12345">
        <v>306</v>
      </c>
      <c r="U12345">
        <v>46</v>
      </c>
      <c r="V12345">
        <v>70</v>
      </c>
      <c r="W12345">
        <v>71</v>
      </c>
      <c r="X12345">
        <v>61</v>
      </c>
      <c r="Y12345">
        <v>580</v>
      </c>
      <c r="Z12345">
        <v>235</v>
      </c>
      <c r="AA12345">
        <v>67</v>
      </c>
      <c r="AB12345">
        <v>380</v>
      </c>
      <c r="AC12345">
        <v>29</v>
      </c>
      <c r="AD12345">
        <v>36</v>
      </c>
      <c r="AE12345">
        <v>65</v>
      </c>
      <c r="AF12345">
        <v>327</v>
      </c>
      <c r="AG12345">
        <v>68</v>
      </c>
      <c r="AH12345">
        <v>78</v>
      </c>
      <c r="AI12345">
        <v>580</v>
      </c>
      <c r="AJ12345">
        <v>66</v>
      </c>
      <c r="AK12345">
        <v>570</v>
      </c>
      <c r="AL12345">
        <v>360</v>
      </c>
      <c r="AM12345">
        <v>73</v>
      </c>
      <c r="AN12345">
        <v>760</v>
      </c>
      <c r="AO12345">
        <v>66</v>
      </c>
      <c r="AP12345">
        <v>84</v>
      </c>
      <c r="AQ12345">
        <v>61</v>
      </c>
      <c r="AR12345">
        <v>247</v>
      </c>
      <c r="AS12345">
        <v>57</v>
      </c>
      <c r="AT12345">
        <v>150</v>
      </c>
      <c r="AU12345">
        <v>680</v>
      </c>
      <c r="AV12345">
        <v>410</v>
      </c>
      <c r="AW12345">
        <v>66</v>
      </c>
      <c r="AX12345">
        <v>660</v>
      </c>
      <c r="AY12345">
        <v>59</v>
      </c>
      <c r="AZ12345">
        <v>18</v>
      </c>
      <c r="BA12345">
        <v>23</v>
      </c>
      <c r="BB12345">
        <v>180</v>
      </c>
      <c r="BC12345">
        <v>58</v>
      </c>
      <c r="BD12345">
        <v>13</v>
      </c>
      <c r="BE12345">
        <v>11</v>
      </c>
      <c r="BF12345">
        <v>11</v>
      </c>
      <c r="BG12345">
        <v>11</v>
      </c>
      <c r="BH12345">
        <v>12</v>
      </c>
      <c r="BI12345">
        <v>1592</v>
      </c>
      <c r="BJ12345">
        <v>353</v>
      </c>
      <c r="BK12345" s="1" t="s">
        <v>131</v>
      </c>
      <c r="BL12345" s="1" t="s">
        <v>112</v>
      </c>
      <c r="BM12345" s="1" t="s">
        <v>114</v>
      </c>
      <c r="BN12345" s="1" t="s">
        <v>114</v>
      </c>
      <c r="BO12345" s="1" t="s">
        <v>115</v>
      </c>
      <c r="BP12345">
        <v>74</v>
      </c>
      <c r="BQ12345">
        <v>68</v>
      </c>
      <c r="BR12345">
        <v>48</v>
      </c>
      <c r="BS12345">
        <v>65</v>
      </c>
      <c r="BT12345">
        <v>24</v>
      </c>
      <c r="BU12345">
        <v>74</v>
      </c>
      <c r="BV12345">
        <v>19</v>
      </c>
      <c r="BW12345" s="1" t="s">
        <v>207</v>
      </c>
      <c r="BX12345" s="1" t="s">
        <v>207</v>
      </c>
      <c r="BY12345" s="1" t="s">
        <v>207</v>
      </c>
      <c r="BZ12345" s="1" t="s">
        <v>237</v>
      </c>
      <c r="CA12345" s="1" t="s">
        <v>324</v>
      </c>
      <c r="CB12345" s="1" t="s">
        <v>324</v>
      </c>
      <c r="CC12345" s="1" t="s">
        <v>324</v>
      </c>
      <c r="CD12345" s="1" t="s">
        <v>237</v>
      </c>
      <c r="CE12345" s="1" t="s">
        <v>180</v>
      </c>
      <c r="CF12345" s="1" t="s">
        <v>180</v>
      </c>
      <c r="CG12345" s="1" t="s">
        <v>180</v>
      </c>
      <c r="CH12345" s="1" t="s">
        <v>180</v>
      </c>
      <c r="CI12345" s="1" t="s">
        <v>139</v>
      </c>
      <c r="CJ12345" s="1" t="s">
        <v>139</v>
      </c>
      <c r="CK12345" s="1" t="s">
        <v>139</v>
      </c>
      <c r="CL12345" s="1" t="s">
        <v>180</v>
      </c>
      <c r="CM12345" s="1" t="s">
        <v>217</v>
      </c>
      <c r="CN12345" s="1" t="s">
        <v>257</v>
      </c>
      <c r="CO12345" s="1" t="s">
        <v>257</v>
      </c>
      <c r="CP12345" s="1" t="s">
        <v>257</v>
      </c>
      <c r="CQ12345" s="1" t="s">
        <v>217</v>
      </c>
      <c r="CR12345" s="1" t="s">
        <v>284</v>
      </c>
      <c r="CS12345" s="1" t="s">
        <v>257</v>
      </c>
      <c r="CT12345" s="1" t="s">
        <v>257</v>
      </c>
      <c r="CU12345" s="1" t="s">
        <v>257</v>
      </c>
      <c r="CV12345" s="1" t="s">
        <v>284</v>
      </c>
      <c r="CW12345" s="1" t="s">
        <v>141</v>
      </c>
      <c r="CX12345">
        <v>69</v>
      </c>
    </row>
    <row r="12346" spans="1:102" x14ac:dyDescent="0.35">
      <c r="A12346">
        <v>8967</v>
      </c>
      <c r="B12346">
        <v>230383</v>
      </c>
      <c r="C12346" s="1" t="s">
        <v>18061</v>
      </c>
      <c r="D12346">
        <v>24</v>
      </c>
      <c r="E12346" s="1" t="s">
        <v>522</v>
      </c>
      <c r="F12346" s="1" t="s">
        <v>5308</v>
      </c>
      <c r="G12346" s="1" t="s">
        <v>97</v>
      </c>
      <c r="H12346" s="1" t="s">
        <v>97</v>
      </c>
      <c r="I12346" s="1" t="s">
        <v>5309</v>
      </c>
      <c r="J12346" s="1" t="s">
        <v>297</v>
      </c>
      <c r="K12346" s="1" t="s">
        <v>298</v>
      </c>
      <c r="L12346" s="1" t="s">
        <v>109</v>
      </c>
      <c r="M12346">
        <v>0</v>
      </c>
      <c r="N12346" s="2">
        <v>43466</v>
      </c>
      <c r="O12346" s="2"/>
      <c r="P12346" s="1" t="s">
        <v>24099</v>
      </c>
      <c r="Q12346" s="1" t="s">
        <v>24055</v>
      </c>
      <c r="R12346" s="1" t="s">
        <v>24119</v>
      </c>
      <c r="S12346" s="1" t="s">
        <v>203</v>
      </c>
      <c r="T12346">
        <v>265</v>
      </c>
      <c r="U12346">
        <v>45</v>
      </c>
      <c r="V12346">
        <v>35</v>
      </c>
      <c r="W12346">
        <v>77</v>
      </c>
      <c r="X12346">
        <v>62</v>
      </c>
      <c r="Y12346">
        <v>460</v>
      </c>
      <c r="Z12346">
        <v>236</v>
      </c>
      <c r="AA12346">
        <v>45</v>
      </c>
      <c r="AB12346">
        <v>370</v>
      </c>
      <c r="AC12346">
        <v>38</v>
      </c>
      <c r="AD12346">
        <v>61</v>
      </c>
      <c r="AE12346">
        <v>55</v>
      </c>
      <c r="AF12346">
        <v>227</v>
      </c>
      <c r="AG12346">
        <v>34</v>
      </c>
      <c r="AH12346">
        <v>60</v>
      </c>
      <c r="AI12346">
        <v>350</v>
      </c>
      <c r="AJ12346">
        <v>64</v>
      </c>
      <c r="AK12346">
        <v>340</v>
      </c>
      <c r="AL12346">
        <v>296</v>
      </c>
      <c r="AM12346">
        <v>51</v>
      </c>
      <c r="AN12346">
        <v>610</v>
      </c>
      <c r="AO12346">
        <v>40</v>
      </c>
      <c r="AP12346">
        <v>88</v>
      </c>
      <c r="AQ12346">
        <v>56</v>
      </c>
      <c r="AR12346">
        <v>276</v>
      </c>
      <c r="AS12346">
        <v>45</v>
      </c>
      <c r="AT12346">
        <v>670</v>
      </c>
      <c r="AU12346">
        <v>310</v>
      </c>
      <c r="AV12346">
        <v>620</v>
      </c>
      <c r="AW12346">
        <v>71</v>
      </c>
      <c r="AX12346">
        <v>660</v>
      </c>
      <c r="AY12346">
        <v>222</v>
      </c>
      <c r="AZ12346">
        <v>69</v>
      </c>
      <c r="BA12346">
        <v>77</v>
      </c>
      <c r="BB12346">
        <v>760</v>
      </c>
      <c r="BC12346">
        <v>64</v>
      </c>
      <c r="BD12346">
        <v>15</v>
      </c>
      <c r="BE12346">
        <v>15</v>
      </c>
      <c r="BF12346">
        <v>8</v>
      </c>
      <c r="BG12346">
        <v>10</v>
      </c>
      <c r="BH12346">
        <v>16</v>
      </c>
      <c r="BI12346">
        <v>1586</v>
      </c>
      <c r="BJ12346">
        <v>335</v>
      </c>
      <c r="BK12346" s="1" t="s">
        <v>131</v>
      </c>
      <c r="BL12346" s="1" t="s">
        <v>112</v>
      </c>
      <c r="BM12346" s="1" t="s">
        <v>114</v>
      </c>
      <c r="BN12346" s="1" t="s">
        <v>113</v>
      </c>
      <c r="BO12346" s="1" t="s">
        <v>115</v>
      </c>
      <c r="BP12346">
        <v>48</v>
      </c>
      <c r="BQ12346">
        <v>45</v>
      </c>
      <c r="BR12346">
        <v>56</v>
      </c>
      <c r="BS12346">
        <v>47</v>
      </c>
      <c r="BT12346">
        <v>73</v>
      </c>
      <c r="BU12346">
        <v>66</v>
      </c>
      <c r="BV12346">
        <v>3</v>
      </c>
      <c r="BW12346" s="1" t="s">
        <v>285</v>
      </c>
      <c r="BX12346" s="1" t="s">
        <v>285</v>
      </c>
      <c r="BY12346" s="1" t="s">
        <v>285</v>
      </c>
      <c r="BZ12346" s="1" t="s">
        <v>413</v>
      </c>
      <c r="CA12346" s="1" t="s">
        <v>714</v>
      </c>
      <c r="CB12346" s="1" t="s">
        <v>714</v>
      </c>
      <c r="CC12346" s="1" t="s">
        <v>714</v>
      </c>
      <c r="CD12346" s="1" t="s">
        <v>413</v>
      </c>
      <c r="CE12346" s="1" t="s">
        <v>216</v>
      </c>
      <c r="CF12346" s="1" t="s">
        <v>216</v>
      </c>
      <c r="CG12346" s="1" t="s">
        <v>216</v>
      </c>
      <c r="CH12346" s="1" t="s">
        <v>167</v>
      </c>
      <c r="CI12346" s="1" t="s">
        <v>138</v>
      </c>
      <c r="CJ12346" s="1" t="s">
        <v>138</v>
      </c>
      <c r="CK12346" s="1" t="s">
        <v>138</v>
      </c>
      <c r="CL12346" s="1" t="s">
        <v>167</v>
      </c>
      <c r="CM12346" s="1" t="s">
        <v>155</v>
      </c>
      <c r="CN12346" s="1" t="s">
        <v>183</v>
      </c>
      <c r="CO12346" s="1" t="s">
        <v>183</v>
      </c>
      <c r="CP12346" s="1" t="s">
        <v>183</v>
      </c>
      <c r="CQ12346" s="1" t="s">
        <v>155</v>
      </c>
      <c r="CR12346" s="1" t="s">
        <v>181</v>
      </c>
      <c r="CS12346" s="1" t="s">
        <v>192</v>
      </c>
      <c r="CT12346" s="1" t="s">
        <v>192</v>
      </c>
      <c r="CU12346" s="1" t="s">
        <v>192</v>
      </c>
      <c r="CV12346" s="1" t="s">
        <v>181</v>
      </c>
      <c r="CW12346" s="1" t="s">
        <v>198</v>
      </c>
      <c r="CX12346">
        <v>70</v>
      </c>
    </row>
    <row r="12347" spans="1:102" x14ac:dyDescent="0.35">
      <c r="A12347">
        <v>3311</v>
      </c>
      <c r="B12347">
        <v>198143</v>
      </c>
      <c r="C12347" s="1" t="s">
        <v>18913</v>
      </c>
      <c r="D12347">
        <v>29</v>
      </c>
      <c r="E12347" s="1" t="s">
        <v>332</v>
      </c>
      <c r="F12347" s="1" t="s">
        <v>1742</v>
      </c>
      <c r="G12347" s="1" t="s">
        <v>81</v>
      </c>
      <c r="H12347" s="1" t="s">
        <v>2035</v>
      </c>
      <c r="I12347" s="1" t="s">
        <v>18914</v>
      </c>
      <c r="J12347" s="1" t="s">
        <v>107</v>
      </c>
      <c r="K12347" s="1" t="s">
        <v>176</v>
      </c>
      <c r="L12347" s="1" t="s">
        <v>109</v>
      </c>
      <c r="M12347">
        <v>0</v>
      </c>
      <c r="N12347" s="2">
        <v>43664</v>
      </c>
      <c r="O12347" s="2"/>
      <c r="P12347" s="1" t="s">
        <v>24099</v>
      </c>
      <c r="Q12347" s="1" t="s">
        <v>24055</v>
      </c>
      <c r="R12347" s="1" t="s">
        <v>24123</v>
      </c>
      <c r="S12347" s="1" t="s">
        <v>203</v>
      </c>
      <c r="T12347">
        <v>301</v>
      </c>
      <c r="U12347">
        <v>71</v>
      </c>
      <c r="V12347">
        <v>66</v>
      </c>
      <c r="W12347">
        <v>40</v>
      </c>
      <c r="X12347">
        <v>63</v>
      </c>
      <c r="Y12347">
        <v>610</v>
      </c>
      <c r="Z12347">
        <v>356</v>
      </c>
      <c r="AA12347">
        <v>73</v>
      </c>
      <c r="AB12347">
        <v>800</v>
      </c>
      <c r="AC12347">
        <v>68</v>
      </c>
      <c r="AD12347">
        <v>64</v>
      </c>
      <c r="AE12347">
        <v>71</v>
      </c>
      <c r="AF12347">
        <v>382</v>
      </c>
      <c r="AG12347">
        <v>78</v>
      </c>
      <c r="AH12347">
        <v>72</v>
      </c>
      <c r="AI12347">
        <v>820</v>
      </c>
      <c r="AJ12347">
        <v>67</v>
      </c>
      <c r="AK12347">
        <v>830</v>
      </c>
      <c r="AL12347">
        <v>337</v>
      </c>
      <c r="AM12347">
        <v>68</v>
      </c>
      <c r="AN12347">
        <v>710</v>
      </c>
      <c r="AO12347">
        <v>71</v>
      </c>
      <c r="AP12347">
        <v>58</v>
      </c>
      <c r="AQ12347">
        <v>69</v>
      </c>
      <c r="AR12347">
        <v>294</v>
      </c>
      <c r="AS12347">
        <v>52</v>
      </c>
      <c r="AT12347">
        <v>190</v>
      </c>
      <c r="AU12347">
        <v>710</v>
      </c>
      <c r="AV12347">
        <v>770</v>
      </c>
      <c r="AW12347">
        <v>75</v>
      </c>
      <c r="AX12347">
        <v>690</v>
      </c>
      <c r="AY12347">
        <v>66</v>
      </c>
      <c r="AZ12347">
        <v>22</v>
      </c>
      <c r="BA12347">
        <v>30</v>
      </c>
      <c r="BB12347">
        <v>140</v>
      </c>
      <c r="BC12347">
        <v>62</v>
      </c>
      <c r="BD12347">
        <v>9</v>
      </c>
      <c r="BE12347">
        <v>9</v>
      </c>
      <c r="BF12347">
        <v>14</v>
      </c>
      <c r="BG12347">
        <v>15</v>
      </c>
      <c r="BH12347">
        <v>15</v>
      </c>
      <c r="BI12347">
        <v>1798</v>
      </c>
      <c r="BJ12347">
        <v>371</v>
      </c>
      <c r="BK12347" s="1" t="s">
        <v>131</v>
      </c>
      <c r="BL12347" s="1" t="s">
        <v>178</v>
      </c>
      <c r="BM12347" s="1" t="s">
        <v>113</v>
      </c>
      <c r="BN12347" s="1" t="s">
        <v>114</v>
      </c>
      <c r="BO12347" s="1" t="s">
        <v>115</v>
      </c>
      <c r="BP12347">
        <v>75</v>
      </c>
      <c r="BQ12347">
        <v>67</v>
      </c>
      <c r="BR12347">
        <v>69</v>
      </c>
      <c r="BS12347">
        <v>74</v>
      </c>
      <c r="BT12347">
        <v>25</v>
      </c>
      <c r="BU12347">
        <v>61</v>
      </c>
      <c r="BV12347">
        <v>16</v>
      </c>
      <c r="BW12347" s="1" t="s">
        <v>195</v>
      </c>
      <c r="BX12347" s="1" t="s">
        <v>195</v>
      </c>
      <c r="BY12347" s="1" t="s">
        <v>195</v>
      </c>
      <c r="BZ12347" s="1" t="s">
        <v>814</v>
      </c>
      <c r="CA12347" s="1" t="s">
        <v>192</v>
      </c>
      <c r="CB12347" s="1" t="s">
        <v>192</v>
      </c>
      <c r="CC12347" s="1" t="s">
        <v>192</v>
      </c>
      <c r="CD12347" s="1" t="s">
        <v>814</v>
      </c>
      <c r="CE12347" s="1" t="s">
        <v>192</v>
      </c>
      <c r="CF12347" s="1" t="s">
        <v>192</v>
      </c>
      <c r="CG12347" s="1" t="s">
        <v>192</v>
      </c>
      <c r="CH12347" s="1" t="s">
        <v>192</v>
      </c>
      <c r="CI12347" s="1" t="s">
        <v>238</v>
      </c>
      <c r="CJ12347" s="1" t="s">
        <v>238</v>
      </c>
      <c r="CK12347" s="1" t="s">
        <v>238</v>
      </c>
      <c r="CL12347" s="1" t="s">
        <v>192</v>
      </c>
      <c r="CM12347" s="1" t="s">
        <v>285</v>
      </c>
      <c r="CN12347" s="1" t="s">
        <v>140</v>
      </c>
      <c r="CO12347" s="1" t="s">
        <v>140</v>
      </c>
      <c r="CP12347" s="1" t="s">
        <v>140</v>
      </c>
      <c r="CQ12347" s="1" t="s">
        <v>285</v>
      </c>
      <c r="CR12347" s="1" t="s">
        <v>366</v>
      </c>
      <c r="CS12347" s="1" t="s">
        <v>481</v>
      </c>
      <c r="CT12347" s="1" t="s">
        <v>481</v>
      </c>
      <c r="CU12347" s="1" t="s">
        <v>481</v>
      </c>
      <c r="CV12347" s="1" t="s">
        <v>366</v>
      </c>
      <c r="CW12347" s="1" t="s">
        <v>141</v>
      </c>
      <c r="CX12347">
        <v>70</v>
      </c>
    </row>
    <row r="12348" spans="1:102" x14ac:dyDescent="0.35">
      <c r="A12348">
        <v>5017</v>
      </c>
      <c r="B12348">
        <v>208631</v>
      </c>
      <c r="C12348" s="1" t="s">
        <v>19769</v>
      </c>
      <c r="D12348">
        <v>29</v>
      </c>
      <c r="E12348" s="1" t="s">
        <v>741</v>
      </c>
      <c r="F12348" s="1" t="s">
        <v>3478</v>
      </c>
      <c r="G12348" s="1" t="s">
        <v>87</v>
      </c>
      <c r="H12348" s="1" t="s">
        <v>370</v>
      </c>
      <c r="I12348" s="1" t="s">
        <v>19770</v>
      </c>
      <c r="J12348" s="1" t="s">
        <v>128</v>
      </c>
      <c r="K12348" s="1" t="s">
        <v>189</v>
      </c>
      <c r="L12348" s="1" t="s">
        <v>109</v>
      </c>
      <c r="M12348">
        <v>0</v>
      </c>
      <c r="N12348" s="2">
        <v>42570</v>
      </c>
      <c r="O12348" s="2"/>
      <c r="P12348" s="1" t="s">
        <v>24099</v>
      </c>
      <c r="Q12348" s="1" t="s">
        <v>24055</v>
      </c>
      <c r="R12348" s="1" t="s">
        <v>24122</v>
      </c>
      <c r="S12348" s="1" t="s">
        <v>1653</v>
      </c>
      <c r="T12348">
        <v>315</v>
      </c>
      <c r="U12348">
        <v>76</v>
      </c>
      <c r="V12348">
        <v>62</v>
      </c>
      <c r="W12348">
        <v>35</v>
      </c>
      <c r="X12348">
        <v>73</v>
      </c>
      <c r="Y12348">
        <v>690</v>
      </c>
      <c r="Z12348">
        <v>369</v>
      </c>
      <c r="AA12348">
        <v>72</v>
      </c>
      <c r="AB12348">
        <v>750</v>
      </c>
      <c r="AC12348">
        <v>77</v>
      </c>
      <c r="AD12348">
        <v>72</v>
      </c>
      <c r="AE12348">
        <v>73</v>
      </c>
      <c r="AF12348">
        <v>291</v>
      </c>
      <c r="AG12348">
        <v>45</v>
      </c>
      <c r="AH12348">
        <v>43</v>
      </c>
      <c r="AI12348">
        <v>710</v>
      </c>
      <c r="AJ12348">
        <v>69</v>
      </c>
      <c r="AK12348">
        <v>630</v>
      </c>
      <c r="AL12348">
        <v>350</v>
      </c>
      <c r="AM12348">
        <v>69</v>
      </c>
      <c r="AN12348">
        <v>680</v>
      </c>
      <c r="AO12348">
        <v>79</v>
      </c>
      <c r="AP12348">
        <v>62</v>
      </c>
      <c r="AQ12348">
        <v>72</v>
      </c>
      <c r="AR12348">
        <v>317</v>
      </c>
      <c r="AS12348">
        <v>33</v>
      </c>
      <c r="AT12348">
        <v>630</v>
      </c>
      <c r="AU12348">
        <v>670</v>
      </c>
      <c r="AV12348">
        <v>760</v>
      </c>
      <c r="AW12348">
        <v>78</v>
      </c>
      <c r="AX12348">
        <v>700</v>
      </c>
      <c r="AY12348">
        <v>128</v>
      </c>
      <c r="AZ12348">
        <v>36</v>
      </c>
      <c r="BA12348">
        <v>56</v>
      </c>
      <c r="BB12348">
        <v>360</v>
      </c>
      <c r="BC12348">
        <v>56</v>
      </c>
      <c r="BD12348">
        <v>15</v>
      </c>
      <c r="BE12348">
        <v>9</v>
      </c>
      <c r="BF12348">
        <v>9</v>
      </c>
      <c r="BG12348">
        <v>7</v>
      </c>
      <c r="BH12348">
        <v>16</v>
      </c>
      <c r="BI12348">
        <v>1826</v>
      </c>
      <c r="BJ12348">
        <v>365</v>
      </c>
      <c r="BK12348" s="1" t="s">
        <v>131</v>
      </c>
      <c r="BL12348" s="1" t="s">
        <v>178</v>
      </c>
      <c r="BM12348" s="1" t="s">
        <v>114</v>
      </c>
      <c r="BN12348" s="1" t="s">
        <v>133</v>
      </c>
      <c r="BO12348" s="1" t="s">
        <v>115</v>
      </c>
      <c r="BP12348">
        <v>44</v>
      </c>
      <c r="BQ12348">
        <v>67</v>
      </c>
      <c r="BR12348">
        <v>74</v>
      </c>
      <c r="BS12348">
        <v>72</v>
      </c>
      <c r="BT12348">
        <v>47</v>
      </c>
      <c r="BU12348">
        <v>61</v>
      </c>
      <c r="BV12348">
        <v>5</v>
      </c>
      <c r="BW12348" s="1" t="s">
        <v>181</v>
      </c>
      <c r="BX12348" s="1" t="s">
        <v>181</v>
      </c>
      <c r="BY12348" s="1" t="s">
        <v>181</v>
      </c>
      <c r="BZ12348" s="1" t="s">
        <v>205</v>
      </c>
      <c r="CA12348" s="1" t="s">
        <v>206</v>
      </c>
      <c r="CB12348" s="1" t="s">
        <v>206</v>
      </c>
      <c r="CC12348" s="1" t="s">
        <v>206</v>
      </c>
      <c r="CD12348" s="1" t="s">
        <v>205</v>
      </c>
      <c r="CE12348" s="1" t="s">
        <v>192</v>
      </c>
      <c r="CF12348" s="1" t="s">
        <v>192</v>
      </c>
      <c r="CG12348" s="1" t="s">
        <v>192</v>
      </c>
      <c r="CH12348" s="1" t="s">
        <v>137</v>
      </c>
      <c r="CI12348" s="1" t="s">
        <v>814</v>
      </c>
      <c r="CJ12348" s="1" t="s">
        <v>814</v>
      </c>
      <c r="CK12348" s="1" t="s">
        <v>814</v>
      </c>
      <c r="CL12348" s="1" t="s">
        <v>137</v>
      </c>
      <c r="CM12348" s="1" t="s">
        <v>180</v>
      </c>
      <c r="CN12348" s="1" t="s">
        <v>181</v>
      </c>
      <c r="CO12348" s="1" t="s">
        <v>181</v>
      </c>
      <c r="CP12348" s="1" t="s">
        <v>181</v>
      </c>
      <c r="CQ12348" s="1" t="s">
        <v>180</v>
      </c>
      <c r="CR12348" s="1" t="s">
        <v>138</v>
      </c>
      <c r="CS12348" s="1" t="s">
        <v>285</v>
      </c>
      <c r="CT12348" s="1" t="s">
        <v>285</v>
      </c>
      <c r="CU12348" s="1" t="s">
        <v>285</v>
      </c>
      <c r="CV12348" s="1" t="s">
        <v>138</v>
      </c>
      <c r="CW12348" s="1" t="s">
        <v>141</v>
      </c>
      <c r="CX12348">
        <v>70</v>
      </c>
    </row>
    <row r="12349" spans="1:102" x14ac:dyDescent="0.35">
      <c r="A12349">
        <v>11884</v>
      </c>
      <c r="B12349">
        <v>241002</v>
      </c>
      <c r="C12349" s="1" t="s">
        <v>4071</v>
      </c>
      <c r="D12349">
        <v>22</v>
      </c>
      <c r="E12349" s="1" t="s">
        <v>261</v>
      </c>
      <c r="F12349" s="1" t="s">
        <v>2199</v>
      </c>
      <c r="G12349" s="1" t="s">
        <v>83</v>
      </c>
      <c r="H12349" s="1" t="s">
        <v>89</v>
      </c>
      <c r="I12349" s="1" t="s">
        <v>4072</v>
      </c>
      <c r="J12349" s="1" t="s">
        <v>164</v>
      </c>
      <c r="K12349" s="1" t="s">
        <v>189</v>
      </c>
      <c r="L12349" s="1" t="s">
        <v>109</v>
      </c>
      <c r="M12349">
        <v>9</v>
      </c>
      <c r="N12349" s="2">
        <v>44044</v>
      </c>
      <c r="O12349" s="2"/>
      <c r="P12349" s="1" t="s">
        <v>24045</v>
      </c>
      <c r="Q12349" s="1" t="s">
        <v>24055</v>
      </c>
      <c r="R12349" s="1" t="s">
        <v>24122</v>
      </c>
      <c r="S12349" s="1" t="s">
        <v>255</v>
      </c>
      <c r="T12349">
        <v>295</v>
      </c>
      <c r="U12349">
        <v>52</v>
      </c>
      <c r="V12349">
        <v>65</v>
      </c>
      <c r="W12349">
        <v>57</v>
      </c>
      <c r="X12349">
        <v>62</v>
      </c>
      <c r="Y12349">
        <v>590</v>
      </c>
      <c r="Z12349">
        <v>300</v>
      </c>
      <c r="AA12349">
        <v>75</v>
      </c>
      <c r="AB12349">
        <v>580</v>
      </c>
      <c r="AC12349">
        <v>43</v>
      </c>
      <c r="AD12349">
        <v>51</v>
      </c>
      <c r="AE12349">
        <v>73</v>
      </c>
      <c r="AF12349">
        <v>424</v>
      </c>
      <c r="AG12349">
        <v>90</v>
      </c>
      <c r="AH12349">
        <v>92</v>
      </c>
      <c r="AI12349">
        <v>910</v>
      </c>
      <c r="AJ12349">
        <v>63</v>
      </c>
      <c r="AK12349">
        <v>880</v>
      </c>
      <c r="AL12349">
        <v>343</v>
      </c>
      <c r="AM12349">
        <v>66</v>
      </c>
      <c r="AN12349">
        <v>940</v>
      </c>
      <c r="AO12349">
        <v>66</v>
      </c>
      <c r="AP12349">
        <v>54</v>
      </c>
      <c r="AQ12349">
        <v>63</v>
      </c>
      <c r="AR12349">
        <v>272</v>
      </c>
      <c r="AS12349">
        <v>53</v>
      </c>
      <c r="AT12349">
        <v>400</v>
      </c>
      <c r="AU12349">
        <v>680</v>
      </c>
      <c r="AV12349">
        <v>570</v>
      </c>
      <c r="AW12349">
        <v>54</v>
      </c>
      <c r="AX12349">
        <v>640</v>
      </c>
      <c r="AY12349">
        <v>100</v>
      </c>
      <c r="AZ12349">
        <v>36</v>
      </c>
      <c r="BA12349">
        <v>35</v>
      </c>
      <c r="BB12349">
        <v>290</v>
      </c>
      <c r="BC12349">
        <v>52</v>
      </c>
      <c r="BD12349">
        <v>14</v>
      </c>
      <c r="BE12349">
        <v>13</v>
      </c>
      <c r="BF12349">
        <v>8</v>
      </c>
      <c r="BG12349">
        <v>10</v>
      </c>
      <c r="BH12349">
        <v>7</v>
      </c>
      <c r="BI12349">
        <v>1786</v>
      </c>
      <c r="BJ12349">
        <v>384</v>
      </c>
      <c r="BK12349" s="1" t="s">
        <v>111</v>
      </c>
      <c r="BL12349" s="1" t="s">
        <v>132</v>
      </c>
      <c r="BM12349" s="1" t="s">
        <v>114</v>
      </c>
      <c r="BN12349" s="1" t="s">
        <v>133</v>
      </c>
      <c r="BO12349" s="1" t="s">
        <v>115</v>
      </c>
      <c r="BP12349">
        <v>91</v>
      </c>
      <c r="BQ12349">
        <v>64</v>
      </c>
      <c r="BR12349">
        <v>56</v>
      </c>
      <c r="BS12349">
        <v>76</v>
      </c>
      <c r="BT12349">
        <v>38</v>
      </c>
      <c r="BU12349">
        <v>59</v>
      </c>
      <c r="BV12349">
        <v>58</v>
      </c>
      <c r="BW12349" s="1" t="s">
        <v>137</v>
      </c>
      <c r="BX12349" s="1" t="s">
        <v>137</v>
      </c>
      <c r="BY12349" s="1" t="s">
        <v>137</v>
      </c>
      <c r="BZ12349" s="1" t="s">
        <v>192</v>
      </c>
      <c r="CA12349" s="1" t="s">
        <v>193</v>
      </c>
      <c r="CB12349" s="1" t="s">
        <v>193</v>
      </c>
      <c r="CC12349" s="1" t="s">
        <v>193</v>
      </c>
      <c r="CD12349" s="1" t="s">
        <v>192</v>
      </c>
      <c r="CE12349" s="1" t="s">
        <v>137</v>
      </c>
      <c r="CF12349" s="1" t="s">
        <v>137</v>
      </c>
      <c r="CG12349" s="1" t="s">
        <v>137</v>
      </c>
      <c r="CH12349" s="1" t="s">
        <v>137</v>
      </c>
      <c r="CI12349" s="1" t="s">
        <v>180</v>
      </c>
      <c r="CJ12349" s="1" t="s">
        <v>180</v>
      </c>
      <c r="CK12349" s="1" t="s">
        <v>180</v>
      </c>
      <c r="CL12349" s="1" t="s">
        <v>137</v>
      </c>
      <c r="CM12349" s="1" t="s">
        <v>196</v>
      </c>
      <c r="CN12349" s="1" t="s">
        <v>285</v>
      </c>
      <c r="CO12349" s="1" t="s">
        <v>285</v>
      </c>
      <c r="CP12349" s="1" t="s">
        <v>285</v>
      </c>
      <c r="CQ12349" s="1" t="s">
        <v>196</v>
      </c>
      <c r="CR12349" s="1" t="s">
        <v>139</v>
      </c>
      <c r="CS12349" s="1" t="s">
        <v>140</v>
      </c>
      <c r="CT12349" s="1" t="s">
        <v>140</v>
      </c>
      <c r="CU12349" s="1" t="s">
        <v>140</v>
      </c>
      <c r="CV12349" s="1" t="s">
        <v>139</v>
      </c>
      <c r="CW12349" s="1" t="s">
        <v>325</v>
      </c>
      <c r="CX12349">
        <v>69</v>
      </c>
    </row>
    <row r="12350" spans="1:102" x14ac:dyDescent="0.35">
      <c r="A12350">
        <v>9902</v>
      </c>
      <c r="B12350">
        <v>234129</v>
      </c>
      <c r="C12350" s="1" t="s">
        <v>6192</v>
      </c>
      <c r="D12350">
        <v>21</v>
      </c>
      <c r="E12350" s="1" t="s">
        <v>725</v>
      </c>
      <c r="F12350" s="1" t="s">
        <v>2933</v>
      </c>
      <c r="G12350" s="1" t="s">
        <v>89</v>
      </c>
      <c r="H12350" s="1" t="s">
        <v>1927</v>
      </c>
      <c r="I12350" s="1" t="s">
        <v>6193</v>
      </c>
      <c r="J12350" s="1" t="s">
        <v>107</v>
      </c>
      <c r="K12350" s="1" t="s">
        <v>644</v>
      </c>
      <c r="L12350" s="1" t="s">
        <v>109</v>
      </c>
      <c r="M12350">
        <v>8</v>
      </c>
      <c r="N12350" s="2">
        <v>42145</v>
      </c>
      <c r="O12350" s="2"/>
      <c r="P12350" s="1" t="s">
        <v>24045</v>
      </c>
      <c r="Q12350" s="1" t="s">
        <v>24055</v>
      </c>
      <c r="R12350" s="1" t="s">
        <v>24102</v>
      </c>
      <c r="S12350" s="1" t="s">
        <v>376</v>
      </c>
      <c r="T12350">
        <v>274</v>
      </c>
      <c r="U12350">
        <v>65</v>
      </c>
      <c r="V12350">
        <v>49</v>
      </c>
      <c r="W12350">
        <v>47</v>
      </c>
      <c r="X12350">
        <v>67</v>
      </c>
      <c r="Y12350">
        <v>460</v>
      </c>
      <c r="Z12350">
        <v>320</v>
      </c>
      <c r="AA12350">
        <v>74</v>
      </c>
      <c r="AB12350">
        <v>660</v>
      </c>
      <c r="AC12350">
        <v>45</v>
      </c>
      <c r="AD12350">
        <v>65</v>
      </c>
      <c r="AE12350">
        <v>70</v>
      </c>
      <c r="AF12350">
        <v>373</v>
      </c>
      <c r="AG12350">
        <v>76</v>
      </c>
      <c r="AH12350">
        <v>78</v>
      </c>
      <c r="AI12350">
        <v>770</v>
      </c>
      <c r="AJ12350">
        <v>67</v>
      </c>
      <c r="AK12350">
        <v>750</v>
      </c>
      <c r="AL12350">
        <v>268</v>
      </c>
      <c r="AM12350">
        <v>64</v>
      </c>
      <c r="AN12350">
        <v>580</v>
      </c>
      <c r="AO12350">
        <v>72</v>
      </c>
      <c r="AP12350">
        <v>37</v>
      </c>
      <c r="AQ12350">
        <v>37</v>
      </c>
      <c r="AR12350">
        <v>262</v>
      </c>
      <c r="AS12350">
        <v>43</v>
      </c>
      <c r="AT12350">
        <v>300</v>
      </c>
      <c r="AU12350">
        <v>660</v>
      </c>
      <c r="AV12350">
        <v>640</v>
      </c>
      <c r="AW12350">
        <v>59</v>
      </c>
      <c r="AX12350">
        <v>670</v>
      </c>
      <c r="AY12350">
        <v>134</v>
      </c>
      <c r="AZ12350">
        <v>32</v>
      </c>
      <c r="BA12350">
        <v>49</v>
      </c>
      <c r="BB12350">
        <v>530</v>
      </c>
      <c r="BC12350">
        <v>55</v>
      </c>
      <c r="BD12350">
        <v>13</v>
      </c>
      <c r="BE12350">
        <v>14</v>
      </c>
      <c r="BF12350">
        <v>7</v>
      </c>
      <c r="BG12350">
        <v>6</v>
      </c>
      <c r="BH12350">
        <v>15</v>
      </c>
      <c r="BI12350">
        <v>1686</v>
      </c>
      <c r="BJ12350">
        <v>354</v>
      </c>
      <c r="BK12350" s="1" t="s">
        <v>111</v>
      </c>
      <c r="BL12350" s="1" t="s">
        <v>178</v>
      </c>
      <c r="BM12350" s="1" t="s">
        <v>113</v>
      </c>
      <c r="BN12350" s="1" t="s">
        <v>114</v>
      </c>
      <c r="BO12350" s="1" t="s">
        <v>115</v>
      </c>
      <c r="BP12350">
        <v>77</v>
      </c>
      <c r="BQ12350">
        <v>51</v>
      </c>
      <c r="BR12350">
        <v>65</v>
      </c>
      <c r="BS12350">
        <v>73</v>
      </c>
      <c r="BT12350">
        <v>40</v>
      </c>
      <c r="BU12350">
        <v>48</v>
      </c>
      <c r="BV12350">
        <v>12</v>
      </c>
      <c r="BW12350" s="1" t="s">
        <v>215</v>
      </c>
      <c r="BX12350" s="1" t="s">
        <v>215</v>
      </c>
      <c r="BY12350" s="1" t="s">
        <v>215</v>
      </c>
      <c r="BZ12350" s="1" t="s">
        <v>206</v>
      </c>
      <c r="CA12350" s="1" t="s">
        <v>324</v>
      </c>
      <c r="CB12350" s="1" t="s">
        <v>324</v>
      </c>
      <c r="CC12350" s="1" t="s">
        <v>324</v>
      </c>
      <c r="CD12350" s="1" t="s">
        <v>206</v>
      </c>
      <c r="CE12350" s="1" t="s">
        <v>195</v>
      </c>
      <c r="CF12350" s="1" t="s">
        <v>195</v>
      </c>
      <c r="CG12350" s="1" t="s">
        <v>195</v>
      </c>
      <c r="CH12350" s="1" t="s">
        <v>137</v>
      </c>
      <c r="CI12350" s="1" t="s">
        <v>182</v>
      </c>
      <c r="CJ12350" s="1" t="s">
        <v>182</v>
      </c>
      <c r="CK12350" s="1" t="s">
        <v>182</v>
      </c>
      <c r="CL12350" s="1" t="s">
        <v>137</v>
      </c>
      <c r="CM12350" s="1" t="s">
        <v>155</v>
      </c>
      <c r="CN12350" s="1" t="s">
        <v>247</v>
      </c>
      <c r="CO12350" s="1" t="s">
        <v>247</v>
      </c>
      <c r="CP12350" s="1" t="s">
        <v>247</v>
      </c>
      <c r="CQ12350" s="1" t="s">
        <v>155</v>
      </c>
      <c r="CR12350" s="1" t="s">
        <v>138</v>
      </c>
      <c r="CS12350" s="1" t="s">
        <v>217</v>
      </c>
      <c r="CT12350" s="1" t="s">
        <v>217</v>
      </c>
      <c r="CU12350" s="1" t="s">
        <v>217</v>
      </c>
      <c r="CV12350" s="1" t="s">
        <v>138</v>
      </c>
      <c r="CW12350" s="1" t="s">
        <v>141</v>
      </c>
      <c r="CX12350">
        <v>69</v>
      </c>
    </row>
    <row r="12351" spans="1:102" x14ac:dyDescent="0.35">
      <c r="A12351">
        <v>3003</v>
      </c>
      <c r="B12351">
        <v>193706</v>
      </c>
      <c r="C12351" s="1" t="s">
        <v>9623</v>
      </c>
      <c r="D12351">
        <v>28</v>
      </c>
      <c r="E12351" s="1" t="s">
        <v>219</v>
      </c>
      <c r="F12351" s="1" t="s">
        <v>5675</v>
      </c>
      <c r="G12351" s="1" t="s">
        <v>97</v>
      </c>
      <c r="H12351" s="1" t="s">
        <v>97</v>
      </c>
      <c r="I12351" s="1" t="s">
        <v>9624</v>
      </c>
      <c r="J12351" s="1" t="s">
        <v>223</v>
      </c>
      <c r="K12351" s="1" t="s">
        <v>694</v>
      </c>
      <c r="L12351" s="1" t="s">
        <v>109</v>
      </c>
      <c r="M12351">
        <v>0</v>
      </c>
      <c r="N12351" s="2">
        <v>44078</v>
      </c>
      <c r="O12351" s="2"/>
      <c r="P12351" s="1" t="s">
        <v>24045</v>
      </c>
      <c r="Q12351" s="1" t="s">
        <v>24055</v>
      </c>
      <c r="R12351" s="1" t="s">
        <v>24122</v>
      </c>
      <c r="S12351" s="1" t="s">
        <v>399</v>
      </c>
      <c r="T12351">
        <v>248</v>
      </c>
      <c r="U12351">
        <v>39</v>
      </c>
      <c r="V12351">
        <v>41</v>
      </c>
      <c r="W12351">
        <v>81</v>
      </c>
      <c r="X12351">
        <v>65</v>
      </c>
      <c r="Y12351">
        <v>220</v>
      </c>
      <c r="Z12351">
        <v>256</v>
      </c>
      <c r="AA12351">
        <v>41</v>
      </c>
      <c r="AB12351">
        <v>460</v>
      </c>
      <c r="AC12351">
        <v>54</v>
      </c>
      <c r="AD12351">
        <v>61</v>
      </c>
      <c r="AE12351">
        <v>54</v>
      </c>
      <c r="AF12351">
        <v>254</v>
      </c>
      <c r="AG12351">
        <v>36</v>
      </c>
      <c r="AH12351">
        <v>64</v>
      </c>
      <c r="AI12351">
        <v>520</v>
      </c>
      <c r="AJ12351">
        <v>62</v>
      </c>
      <c r="AK12351">
        <v>400</v>
      </c>
      <c r="AL12351">
        <v>351</v>
      </c>
      <c r="AM12351">
        <v>69</v>
      </c>
      <c r="AN12351">
        <v>770</v>
      </c>
      <c r="AO12351">
        <v>62</v>
      </c>
      <c r="AP12351">
        <v>85</v>
      </c>
      <c r="AQ12351">
        <v>58</v>
      </c>
      <c r="AR12351">
        <v>245</v>
      </c>
      <c r="AS12351">
        <v>67</v>
      </c>
      <c r="AT12351">
        <v>660</v>
      </c>
      <c r="AU12351">
        <v>340</v>
      </c>
      <c r="AV12351">
        <v>470</v>
      </c>
      <c r="AW12351">
        <v>31</v>
      </c>
      <c r="AX12351">
        <v>660</v>
      </c>
      <c r="AY12351">
        <v>207</v>
      </c>
      <c r="AZ12351">
        <v>71</v>
      </c>
      <c r="BA12351">
        <v>70</v>
      </c>
      <c r="BB12351">
        <v>660</v>
      </c>
      <c r="BC12351">
        <v>64</v>
      </c>
      <c r="BD12351">
        <v>15</v>
      </c>
      <c r="BE12351">
        <v>13</v>
      </c>
      <c r="BF12351">
        <v>14</v>
      </c>
      <c r="BG12351">
        <v>12</v>
      </c>
      <c r="BH12351">
        <v>10</v>
      </c>
      <c r="BI12351">
        <v>1625</v>
      </c>
      <c r="BJ12351">
        <v>345</v>
      </c>
      <c r="BK12351" s="1" t="s">
        <v>131</v>
      </c>
      <c r="BL12351" s="1" t="s">
        <v>112</v>
      </c>
      <c r="BM12351" s="1" t="s">
        <v>114</v>
      </c>
      <c r="BN12351" s="1" t="s">
        <v>113</v>
      </c>
      <c r="BO12351" s="1" t="s">
        <v>115</v>
      </c>
      <c r="BP12351">
        <v>51</v>
      </c>
      <c r="BQ12351">
        <v>48</v>
      </c>
      <c r="BR12351">
        <v>54</v>
      </c>
      <c r="BS12351">
        <v>47</v>
      </c>
      <c r="BT12351">
        <v>70</v>
      </c>
      <c r="BU12351">
        <v>75</v>
      </c>
      <c r="BV12351">
        <v>4</v>
      </c>
      <c r="BW12351" s="1" t="s">
        <v>247</v>
      </c>
      <c r="BX12351" s="1" t="s">
        <v>247</v>
      </c>
      <c r="BY12351" s="1" t="s">
        <v>247</v>
      </c>
      <c r="BZ12351" s="1" t="s">
        <v>413</v>
      </c>
      <c r="CA12351" s="1" t="s">
        <v>714</v>
      </c>
      <c r="CB12351" s="1" t="s">
        <v>714</v>
      </c>
      <c r="CC12351" s="1" t="s">
        <v>714</v>
      </c>
      <c r="CD12351" s="1" t="s">
        <v>413</v>
      </c>
      <c r="CE12351" s="1" t="s">
        <v>285</v>
      </c>
      <c r="CF12351" s="1" t="s">
        <v>285</v>
      </c>
      <c r="CG12351" s="1" t="s">
        <v>285</v>
      </c>
      <c r="CH12351" s="1" t="s">
        <v>167</v>
      </c>
      <c r="CI12351" s="1" t="s">
        <v>156</v>
      </c>
      <c r="CJ12351" s="1" t="s">
        <v>156</v>
      </c>
      <c r="CK12351" s="1" t="s">
        <v>156</v>
      </c>
      <c r="CL12351" s="1" t="s">
        <v>167</v>
      </c>
      <c r="CM12351" s="1" t="s">
        <v>155</v>
      </c>
      <c r="CN12351" s="1" t="s">
        <v>238</v>
      </c>
      <c r="CO12351" s="1" t="s">
        <v>238</v>
      </c>
      <c r="CP12351" s="1" t="s">
        <v>238</v>
      </c>
      <c r="CQ12351" s="1" t="s">
        <v>155</v>
      </c>
      <c r="CR12351" s="1" t="s">
        <v>181</v>
      </c>
      <c r="CS12351" s="1" t="s">
        <v>192</v>
      </c>
      <c r="CT12351" s="1" t="s">
        <v>192</v>
      </c>
      <c r="CU12351" s="1" t="s">
        <v>192</v>
      </c>
      <c r="CV12351" s="1" t="s">
        <v>181</v>
      </c>
      <c r="CW12351" s="1" t="s">
        <v>141</v>
      </c>
      <c r="CX12351">
        <v>70</v>
      </c>
    </row>
    <row r="12352" spans="1:102" x14ac:dyDescent="0.35">
      <c r="A12352">
        <v>9743</v>
      </c>
      <c r="B12352">
        <v>233476</v>
      </c>
      <c r="C12352" s="1" t="s">
        <v>13466</v>
      </c>
      <c r="D12352">
        <v>22</v>
      </c>
      <c r="E12352" s="1" t="s">
        <v>242</v>
      </c>
      <c r="F12352" s="1" t="s">
        <v>242</v>
      </c>
      <c r="G12352" s="1" t="s">
        <v>90</v>
      </c>
      <c r="H12352" s="1" t="s">
        <v>95</v>
      </c>
      <c r="I12352" s="1" t="s">
        <v>13467</v>
      </c>
      <c r="J12352" s="1" t="s">
        <v>164</v>
      </c>
      <c r="K12352" s="1" t="s">
        <v>189</v>
      </c>
      <c r="L12352" s="1" t="s">
        <v>212</v>
      </c>
      <c r="M12352">
        <v>11</v>
      </c>
      <c r="N12352" s="2">
        <v>42552</v>
      </c>
      <c r="O12352" s="2"/>
      <c r="P12352" s="1" t="s">
        <v>24045</v>
      </c>
      <c r="Q12352" s="1" t="s">
        <v>24055</v>
      </c>
      <c r="R12352" s="1" t="s">
        <v>24123</v>
      </c>
      <c r="S12352" s="1" t="s">
        <v>13467</v>
      </c>
      <c r="T12352">
        <v>228</v>
      </c>
      <c r="U12352">
        <v>72</v>
      </c>
      <c r="V12352">
        <v>25</v>
      </c>
      <c r="W12352">
        <v>41</v>
      </c>
      <c r="X12352">
        <v>65</v>
      </c>
      <c r="Y12352">
        <v>250</v>
      </c>
      <c r="Z12352">
        <v>285</v>
      </c>
      <c r="AA12352">
        <v>72</v>
      </c>
      <c r="AB12352">
        <v>540</v>
      </c>
      <c r="AC12352">
        <v>32</v>
      </c>
      <c r="AD12352">
        <v>59</v>
      </c>
      <c r="AE12352">
        <v>68</v>
      </c>
      <c r="AF12352">
        <v>399</v>
      </c>
      <c r="AG12352">
        <v>85</v>
      </c>
      <c r="AH12352">
        <v>84</v>
      </c>
      <c r="AI12352">
        <v>880</v>
      </c>
      <c r="AJ12352">
        <v>65</v>
      </c>
      <c r="AK12352">
        <v>770</v>
      </c>
      <c r="AL12352">
        <v>316</v>
      </c>
      <c r="AM12352">
        <v>44</v>
      </c>
      <c r="AN12352">
        <v>720</v>
      </c>
      <c r="AO12352">
        <v>81</v>
      </c>
      <c r="AP12352">
        <v>71</v>
      </c>
      <c r="AQ12352">
        <v>48</v>
      </c>
      <c r="AR12352">
        <v>251</v>
      </c>
      <c r="AS12352">
        <v>54</v>
      </c>
      <c r="AT12352">
        <v>570</v>
      </c>
      <c r="AU12352">
        <v>660</v>
      </c>
      <c r="AV12352">
        <v>340</v>
      </c>
      <c r="AW12352">
        <v>40</v>
      </c>
      <c r="AX12352">
        <v>630</v>
      </c>
      <c r="AY12352">
        <v>193</v>
      </c>
      <c r="AZ12352">
        <v>63</v>
      </c>
      <c r="BA12352">
        <v>64</v>
      </c>
      <c r="BB12352">
        <v>660</v>
      </c>
      <c r="BC12352">
        <v>51</v>
      </c>
      <c r="BD12352">
        <v>12</v>
      </c>
      <c r="BE12352">
        <v>7</v>
      </c>
      <c r="BF12352">
        <v>8</v>
      </c>
      <c r="BG12352">
        <v>15</v>
      </c>
      <c r="BH12352">
        <v>9</v>
      </c>
      <c r="BI12352">
        <v>1723</v>
      </c>
      <c r="BJ12352">
        <v>379</v>
      </c>
      <c r="BK12352" s="1" t="s">
        <v>131</v>
      </c>
      <c r="BL12352" s="1" t="s">
        <v>178</v>
      </c>
      <c r="BM12352" s="1" t="s">
        <v>113</v>
      </c>
      <c r="BN12352" s="1" t="s">
        <v>114</v>
      </c>
      <c r="BO12352" s="1" t="s">
        <v>115</v>
      </c>
      <c r="BP12352">
        <v>84</v>
      </c>
      <c r="BQ12352">
        <v>36</v>
      </c>
      <c r="BR12352">
        <v>57</v>
      </c>
      <c r="BS12352">
        <v>72</v>
      </c>
      <c r="BT12352">
        <v>60</v>
      </c>
      <c r="BU12352">
        <v>70</v>
      </c>
      <c r="BV12352">
        <v>44</v>
      </c>
      <c r="BW12352" s="1" t="s">
        <v>196</v>
      </c>
      <c r="BX12352" s="1" t="s">
        <v>196</v>
      </c>
      <c r="BY12352" s="1" t="s">
        <v>196</v>
      </c>
      <c r="BZ12352" s="1" t="s">
        <v>256</v>
      </c>
      <c r="CA12352" s="1" t="s">
        <v>179</v>
      </c>
      <c r="CB12352" s="1" t="s">
        <v>179</v>
      </c>
      <c r="CC12352" s="1" t="s">
        <v>179</v>
      </c>
      <c r="CD12352" s="1" t="s">
        <v>256</v>
      </c>
      <c r="CE12352" s="1" t="s">
        <v>215</v>
      </c>
      <c r="CF12352" s="1" t="s">
        <v>215</v>
      </c>
      <c r="CG12352" s="1" t="s">
        <v>215</v>
      </c>
      <c r="CH12352" s="1" t="s">
        <v>195</v>
      </c>
      <c r="CI12352" s="1" t="s">
        <v>215</v>
      </c>
      <c r="CJ12352" s="1" t="s">
        <v>215</v>
      </c>
      <c r="CK12352" s="1" t="s">
        <v>215</v>
      </c>
      <c r="CL12352" s="1" t="s">
        <v>195</v>
      </c>
      <c r="CM12352" s="1" t="s">
        <v>207</v>
      </c>
      <c r="CN12352" s="1" t="s">
        <v>182</v>
      </c>
      <c r="CO12352" s="1" t="s">
        <v>182</v>
      </c>
      <c r="CP12352" s="1" t="s">
        <v>182</v>
      </c>
      <c r="CQ12352" s="1" t="s">
        <v>207</v>
      </c>
      <c r="CR12352" s="1" t="s">
        <v>191</v>
      </c>
      <c r="CS12352" s="1" t="s">
        <v>181</v>
      </c>
      <c r="CT12352" s="1" t="s">
        <v>181</v>
      </c>
      <c r="CU12352" s="1" t="s">
        <v>181</v>
      </c>
      <c r="CV12352" s="1" t="s">
        <v>191</v>
      </c>
      <c r="CW12352" s="1" t="s">
        <v>325</v>
      </c>
      <c r="CX12352">
        <v>69</v>
      </c>
    </row>
    <row r="12353" spans="1:102" x14ac:dyDescent="0.35">
      <c r="A12353">
        <v>10846</v>
      </c>
      <c r="B12353">
        <v>237477</v>
      </c>
      <c r="C12353" s="1" t="s">
        <v>16187</v>
      </c>
      <c r="D12353">
        <v>21</v>
      </c>
      <c r="E12353" s="1" t="s">
        <v>363</v>
      </c>
      <c r="F12353" s="1" t="s">
        <v>4518</v>
      </c>
      <c r="G12353" s="1" t="s">
        <v>85</v>
      </c>
      <c r="H12353" s="1" t="s">
        <v>1114</v>
      </c>
      <c r="I12353" s="1" t="s">
        <v>16188</v>
      </c>
      <c r="J12353" s="1" t="s">
        <v>164</v>
      </c>
      <c r="K12353" s="1" t="s">
        <v>189</v>
      </c>
      <c r="L12353" s="1" t="s">
        <v>212</v>
      </c>
      <c r="M12353">
        <v>12</v>
      </c>
      <c r="N12353" s="2">
        <v>42650</v>
      </c>
      <c r="O12353" s="2"/>
      <c r="P12353" s="1" t="s">
        <v>24045</v>
      </c>
      <c r="Q12353" s="1" t="s">
        <v>24055</v>
      </c>
      <c r="R12353" s="1" t="s">
        <v>24204</v>
      </c>
      <c r="S12353" s="1" t="s">
        <v>1653</v>
      </c>
      <c r="T12353">
        <v>297</v>
      </c>
      <c r="U12353">
        <v>64</v>
      </c>
      <c r="V12353">
        <v>64</v>
      </c>
      <c r="W12353">
        <v>47</v>
      </c>
      <c r="X12353">
        <v>65</v>
      </c>
      <c r="Y12353">
        <v>570</v>
      </c>
      <c r="Z12353">
        <v>304</v>
      </c>
      <c r="AA12353">
        <v>74</v>
      </c>
      <c r="AB12353">
        <v>570</v>
      </c>
      <c r="AC12353">
        <v>53</v>
      </c>
      <c r="AD12353">
        <v>52</v>
      </c>
      <c r="AE12353">
        <v>68</v>
      </c>
      <c r="AF12353">
        <v>370</v>
      </c>
      <c r="AG12353">
        <v>79</v>
      </c>
      <c r="AH12353">
        <v>79</v>
      </c>
      <c r="AI12353">
        <v>710</v>
      </c>
      <c r="AJ12353">
        <v>62</v>
      </c>
      <c r="AK12353">
        <v>790</v>
      </c>
      <c r="AL12353">
        <v>299</v>
      </c>
      <c r="AM12353">
        <v>67</v>
      </c>
      <c r="AN12353">
        <v>470</v>
      </c>
      <c r="AO12353">
        <v>63</v>
      </c>
      <c r="AP12353">
        <v>59</v>
      </c>
      <c r="AQ12353">
        <v>63</v>
      </c>
      <c r="AR12353">
        <v>264</v>
      </c>
      <c r="AS12353">
        <v>39</v>
      </c>
      <c r="AT12353">
        <v>360</v>
      </c>
      <c r="AU12353">
        <v>620</v>
      </c>
      <c r="AV12353">
        <v>640</v>
      </c>
      <c r="AW12353">
        <v>63</v>
      </c>
      <c r="AX12353">
        <v>580</v>
      </c>
      <c r="AY12353">
        <v>118</v>
      </c>
      <c r="AZ12353">
        <v>30</v>
      </c>
      <c r="BA12353">
        <v>47</v>
      </c>
      <c r="BB12353">
        <v>410</v>
      </c>
      <c r="BC12353">
        <v>49</v>
      </c>
      <c r="BD12353">
        <v>9</v>
      </c>
      <c r="BE12353">
        <v>14</v>
      </c>
      <c r="BF12353">
        <v>6</v>
      </c>
      <c r="BG12353">
        <v>12</v>
      </c>
      <c r="BH12353">
        <v>8</v>
      </c>
      <c r="BI12353">
        <v>1701</v>
      </c>
      <c r="BJ12353">
        <v>371</v>
      </c>
      <c r="BK12353" s="1" t="s">
        <v>131</v>
      </c>
      <c r="BL12353" s="1" t="s">
        <v>178</v>
      </c>
      <c r="BM12353" s="1" t="s">
        <v>113</v>
      </c>
      <c r="BN12353" s="1" t="s">
        <v>114</v>
      </c>
      <c r="BO12353" s="1" t="s">
        <v>115</v>
      </c>
      <c r="BP12353">
        <v>79</v>
      </c>
      <c r="BQ12353">
        <v>64</v>
      </c>
      <c r="BR12353">
        <v>62</v>
      </c>
      <c r="BS12353">
        <v>72</v>
      </c>
      <c r="BT12353">
        <v>39</v>
      </c>
      <c r="BU12353">
        <v>55</v>
      </c>
      <c r="BV12353">
        <v>52</v>
      </c>
      <c r="BW12353" s="1" t="s">
        <v>183</v>
      </c>
      <c r="BX12353" s="1" t="s">
        <v>183</v>
      </c>
      <c r="BY12353" s="1" t="s">
        <v>183</v>
      </c>
      <c r="BZ12353" s="1" t="s">
        <v>205</v>
      </c>
      <c r="CA12353" s="1" t="s">
        <v>206</v>
      </c>
      <c r="CB12353" s="1" t="s">
        <v>206</v>
      </c>
      <c r="CC12353" s="1" t="s">
        <v>206</v>
      </c>
      <c r="CD12353" s="1" t="s">
        <v>205</v>
      </c>
      <c r="CE12353" s="1" t="s">
        <v>195</v>
      </c>
      <c r="CF12353" s="1" t="s">
        <v>195</v>
      </c>
      <c r="CG12353" s="1" t="s">
        <v>195</v>
      </c>
      <c r="CH12353" s="1" t="s">
        <v>191</v>
      </c>
      <c r="CI12353" s="1" t="s">
        <v>180</v>
      </c>
      <c r="CJ12353" s="1" t="s">
        <v>180</v>
      </c>
      <c r="CK12353" s="1" t="s">
        <v>180</v>
      </c>
      <c r="CL12353" s="1" t="s">
        <v>191</v>
      </c>
      <c r="CM12353" s="1" t="s">
        <v>156</v>
      </c>
      <c r="CN12353" s="1" t="s">
        <v>216</v>
      </c>
      <c r="CO12353" s="1" t="s">
        <v>216</v>
      </c>
      <c r="CP12353" s="1" t="s">
        <v>216</v>
      </c>
      <c r="CQ12353" s="1" t="s">
        <v>156</v>
      </c>
      <c r="CR12353" s="1" t="s">
        <v>247</v>
      </c>
      <c r="CS12353" s="1" t="s">
        <v>217</v>
      </c>
      <c r="CT12353" s="1" t="s">
        <v>217</v>
      </c>
      <c r="CU12353" s="1" t="s">
        <v>217</v>
      </c>
      <c r="CV12353" s="1" t="s">
        <v>247</v>
      </c>
      <c r="CW12353" s="1" t="s">
        <v>229</v>
      </c>
      <c r="CX12353">
        <v>68</v>
      </c>
    </row>
    <row r="12354" spans="1:102" x14ac:dyDescent="0.35">
      <c r="A12354">
        <v>3552</v>
      </c>
      <c r="B12354">
        <v>199700</v>
      </c>
      <c r="C12354" s="1" t="s">
        <v>16753</v>
      </c>
      <c r="D12354">
        <v>31</v>
      </c>
      <c r="E12354" s="1" t="s">
        <v>332</v>
      </c>
      <c r="F12354" s="1" t="s">
        <v>974</v>
      </c>
      <c r="G12354" s="1" t="s">
        <v>81</v>
      </c>
      <c r="H12354" s="1" t="s">
        <v>722</v>
      </c>
      <c r="I12354" s="1" t="s">
        <v>16754</v>
      </c>
      <c r="J12354" s="1" t="s">
        <v>291</v>
      </c>
      <c r="K12354" s="1" t="s">
        <v>455</v>
      </c>
      <c r="L12354" s="1" t="s">
        <v>109</v>
      </c>
      <c r="M12354">
        <v>0</v>
      </c>
      <c r="N12354" s="2">
        <v>43843</v>
      </c>
      <c r="O12354" s="2"/>
      <c r="P12354" s="1" t="s">
        <v>24045</v>
      </c>
      <c r="Q12354" s="1" t="s">
        <v>24055</v>
      </c>
      <c r="R12354" s="1" t="s">
        <v>24095</v>
      </c>
      <c r="S12354" s="1" t="s">
        <v>399</v>
      </c>
      <c r="T12354">
        <v>309</v>
      </c>
      <c r="U12354">
        <v>60</v>
      </c>
      <c r="V12354">
        <v>70</v>
      </c>
      <c r="W12354">
        <v>58</v>
      </c>
      <c r="X12354">
        <v>63</v>
      </c>
      <c r="Y12354">
        <v>580</v>
      </c>
      <c r="Z12354">
        <v>301</v>
      </c>
      <c r="AA12354">
        <v>78</v>
      </c>
      <c r="AB12354">
        <v>460</v>
      </c>
      <c r="AC12354">
        <v>51</v>
      </c>
      <c r="AD12354">
        <v>54</v>
      </c>
      <c r="AE12354">
        <v>72</v>
      </c>
      <c r="AF12354">
        <v>413</v>
      </c>
      <c r="AG12354">
        <v>79</v>
      </c>
      <c r="AH12354">
        <v>77</v>
      </c>
      <c r="AI12354">
        <v>940</v>
      </c>
      <c r="AJ12354">
        <v>69</v>
      </c>
      <c r="AK12354">
        <v>940</v>
      </c>
      <c r="AL12354">
        <v>339</v>
      </c>
      <c r="AM12354">
        <v>75</v>
      </c>
      <c r="AN12354">
        <v>800</v>
      </c>
      <c r="AO12354">
        <v>61</v>
      </c>
      <c r="AP12354">
        <v>59</v>
      </c>
      <c r="AQ12354">
        <v>64</v>
      </c>
      <c r="AR12354">
        <v>263</v>
      </c>
      <c r="AS12354">
        <v>50</v>
      </c>
      <c r="AT12354">
        <v>250</v>
      </c>
      <c r="AU12354">
        <v>730</v>
      </c>
      <c r="AV12354">
        <v>580</v>
      </c>
      <c r="AW12354">
        <v>57</v>
      </c>
      <c r="AX12354">
        <v>610</v>
      </c>
      <c r="AY12354">
        <v>61</v>
      </c>
      <c r="AZ12354">
        <v>30</v>
      </c>
      <c r="BA12354">
        <v>13</v>
      </c>
      <c r="BB12354">
        <v>180</v>
      </c>
      <c r="BC12354">
        <v>49</v>
      </c>
      <c r="BD12354">
        <v>11</v>
      </c>
      <c r="BE12354">
        <v>9</v>
      </c>
      <c r="BF12354">
        <v>9</v>
      </c>
      <c r="BG12354">
        <v>12</v>
      </c>
      <c r="BH12354">
        <v>8</v>
      </c>
      <c r="BI12354">
        <v>1735</v>
      </c>
      <c r="BJ12354">
        <v>369</v>
      </c>
      <c r="BK12354" s="1" t="s">
        <v>131</v>
      </c>
      <c r="BL12354" s="1" t="s">
        <v>178</v>
      </c>
      <c r="BM12354" s="1" t="s">
        <v>114</v>
      </c>
      <c r="BN12354" s="1" t="s">
        <v>114</v>
      </c>
      <c r="BO12354" s="1" t="s">
        <v>115</v>
      </c>
      <c r="BP12354">
        <v>78</v>
      </c>
      <c r="BQ12354">
        <v>69</v>
      </c>
      <c r="BR12354">
        <v>59</v>
      </c>
      <c r="BS12354">
        <v>78</v>
      </c>
      <c r="BT12354">
        <v>26</v>
      </c>
      <c r="BU12354">
        <v>59</v>
      </c>
      <c r="BV12354">
        <v>4</v>
      </c>
      <c r="BW12354" s="1" t="s">
        <v>192</v>
      </c>
      <c r="BX12354" s="1" t="s">
        <v>192</v>
      </c>
      <c r="BY12354" s="1" t="s">
        <v>192</v>
      </c>
      <c r="BZ12354" s="1" t="s">
        <v>814</v>
      </c>
      <c r="CA12354" s="1" t="s">
        <v>814</v>
      </c>
      <c r="CB12354" s="1" t="s">
        <v>814</v>
      </c>
      <c r="CC12354" s="1" t="s">
        <v>814</v>
      </c>
      <c r="CD12354" s="1" t="s">
        <v>814</v>
      </c>
      <c r="CE12354" s="1" t="s">
        <v>314</v>
      </c>
      <c r="CF12354" s="1" t="s">
        <v>314</v>
      </c>
      <c r="CG12354" s="1" t="s">
        <v>314</v>
      </c>
      <c r="CH12354" s="1" t="s">
        <v>314</v>
      </c>
      <c r="CI12354" s="1" t="s">
        <v>215</v>
      </c>
      <c r="CJ12354" s="1" t="s">
        <v>215</v>
      </c>
      <c r="CK12354" s="1" t="s">
        <v>215</v>
      </c>
      <c r="CL12354" s="1" t="s">
        <v>314</v>
      </c>
      <c r="CM12354" s="1" t="s">
        <v>167</v>
      </c>
      <c r="CN12354" s="1" t="s">
        <v>217</v>
      </c>
      <c r="CO12354" s="1" t="s">
        <v>217</v>
      </c>
      <c r="CP12354" s="1" t="s">
        <v>217</v>
      </c>
      <c r="CQ12354" s="1" t="s">
        <v>167</v>
      </c>
      <c r="CR12354" s="1" t="s">
        <v>217</v>
      </c>
      <c r="CS12354" s="1" t="s">
        <v>354</v>
      </c>
      <c r="CT12354" s="1" t="s">
        <v>354</v>
      </c>
      <c r="CU12354" s="1" t="s">
        <v>354</v>
      </c>
      <c r="CV12354" s="1" t="s">
        <v>217</v>
      </c>
      <c r="CW12354" s="1" t="s">
        <v>229</v>
      </c>
      <c r="CX12354">
        <v>70</v>
      </c>
    </row>
    <row r="12355" spans="1:102" x14ac:dyDescent="0.35">
      <c r="A12355">
        <v>692</v>
      </c>
      <c r="B12355">
        <v>155979</v>
      </c>
      <c r="C12355" s="1" t="s">
        <v>17632</v>
      </c>
      <c r="D12355">
        <v>31</v>
      </c>
      <c r="E12355" s="1" t="s">
        <v>615</v>
      </c>
      <c r="F12355" s="1" t="s">
        <v>3553</v>
      </c>
      <c r="G12355" s="1" t="s">
        <v>75</v>
      </c>
      <c r="H12355" s="1" t="s">
        <v>309</v>
      </c>
      <c r="I12355" s="1" t="s">
        <v>17633</v>
      </c>
      <c r="J12355" s="1" t="s">
        <v>107</v>
      </c>
      <c r="K12355" s="1" t="s">
        <v>235</v>
      </c>
      <c r="L12355" s="1" t="s">
        <v>109</v>
      </c>
      <c r="M12355">
        <v>0</v>
      </c>
      <c r="N12355" s="2">
        <v>42586</v>
      </c>
      <c r="O12355" s="2">
        <v>43646</v>
      </c>
      <c r="P12355" s="1" t="s">
        <v>24045</v>
      </c>
      <c r="Q12355" s="1" t="s">
        <v>24055</v>
      </c>
      <c r="R12355" s="1">
        <v>0</v>
      </c>
      <c r="S12355" s="1" t="s">
        <v>586</v>
      </c>
      <c r="T12355">
        <v>339</v>
      </c>
      <c r="U12355">
        <v>71</v>
      </c>
      <c r="V12355">
        <v>70</v>
      </c>
      <c r="W12355">
        <v>62</v>
      </c>
      <c r="X12355">
        <v>67</v>
      </c>
      <c r="Y12355">
        <v>690</v>
      </c>
      <c r="Z12355">
        <v>364</v>
      </c>
      <c r="AA12355">
        <v>68</v>
      </c>
      <c r="AB12355">
        <v>790</v>
      </c>
      <c r="AC12355">
        <v>80</v>
      </c>
      <c r="AD12355">
        <v>66</v>
      </c>
      <c r="AE12355">
        <v>71</v>
      </c>
      <c r="AF12355">
        <v>348</v>
      </c>
      <c r="AG12355">
        <v>64</v>
      </c>
      <c r="AH12355">
        <v>65</v>
      </c>
      <c r="AI12355">
        <v>730</v>
      </c>
      <c r="AJ12355">
        <v>66</v>
      </c>
      <c r="AK12355">
        <v>800</v>
      </c>
      <c r="AL12355">
        <v>332</v>
      </c>
      <c r="AM12355">
        <v>78</v>
      </c>
      <c r="AN12355">
        <v>570</v>
      </c>
      <c r="AO12355">
        <v>50</v>
      </c>
      <c r="AP12355">
        <v>76</v>
      </c>
      <c r="AQ12355">
        <v>71</v>
      </c>
      <c r="AR12355">
        <v>323</v>
      </c>
      <c r="AS12355">
        <v>71</v>
      </c>
      <c r="AT12355">
        <v>300</v>
      </c>
      <c r="AU12355">
        <v>710</v>
      </c>
      <c r="AV12355">
        <v>710</v>
      </c>
      <c r="AW12355">
        <v>80</v>
      </c>
      <c r="AX12355">
        <v>710</v>
      </c>
      <c r="AY12355">
        <v>76</v>
      </c>
      <c r="AZ12355">
        <v>29</v>
      </c>
      <c r="BA12355">
        <v>25</v>
      </c>
      <c r="BB12355">
        <v>220</v>
      </c>
      <c r="BC12355">
        <v>48</v>
      </c>
      <c r="BD12355">
        <v>7</v>
      </c>
      <c r="BE12355">
        <v>7</v>
      </c>
      <c r="BF12355">
        <v>13</v>
      </c>
      <c r="BG12355">
        <v>12</v>
      </c>
      <c r="BH12355">
        <v>9</v>
      </c>
      <c r="BI12355">
        <v>1830</v>
      </c>
      <c r="BJ12355">
        <v>376</v>
      </c>
      <c r="BK12355" s="1" t="s">
        <v>111</v>
      </c>
      <c r="BL12355" s="1" t="s">
        <v>178</v>
      </c>
      <c r="BM12355" s="1" t="s">
        <v>133</v>
      </c>
      <c r="BN12355" s="1" t="s">
        <v>133</v>
      </c>
      <c r="BO12355" s="1" t="s">
        <v>115</v>
      </c>
      <c r="BP12355">
        <v>65</v>
      </c>
      <c r="BQ12355">
        <v>72</v>
      </c>
      <c r="BR12355">
        <v>70</v>
      </c>
      <c r="BS12355">
        <v>70</v>
      </c>
      <c r="BT12355">
        <v>31</v>
      </c>
      <c r="BU12355">
        <v>68</v>
      </c>
      <c r="BV12355">
        <v>3</v>
      </c>
      <c r="BW12355" s="1" t="s">
        <v>314</v>
      </c>
      <c r="BX12355" s="1" t="s">
        <v>314</v>
      </c>
      <c r="BY12355" s="1" t="s">
        <v>314</v>
      </c>
      <c r="BZ12355" s="1" t="s">
        <v>193</v>
      </c>
      <c r="CA12355" s="1" t="s">
        <v>193</v>
      </c>
      <c r="CB12355" s="1" t="s">
        <v>193</v>
      </c>
      <c r="CC12355" s="1" t="s">
        <v>193</v>
      </c>
      <c r="CD12355" s="1" t="s">
        <v>193</v>
      </c>
      <c r="CE12355" s="1" t="s">
        <v>314</v>
      </c>
      <c r="CF12355" s="1" t="s">
        <v>314</v>
      </c>
      <c r="CG12355" s="1" t="s">
        <v>314</v>
      </c>
      <c r="CH12355" s="1" t="s">
        <v>715</v>
      </c>
      <c r="CI12355" s="1" t="s">
        <v>119</v>
      </c>
      <c r="CJ12355" s="1" t="s">
        <v>119</v>
      </c>
      <c r="CK12355" s="1" t="s">
        <v>119</v>
      </c>
      <c r="CL12355" s="1" t="s">
        <v>715</v>
      </c>
      <c r="CM12355" s="1" t="s">
        <v>789</v>
      </c>
      <c r="CN12355" s="1" t="s">
        <v>1118</v>
      </c>
      <c r="CO12355" s="1" t="s">
        <v>1118</v>
      </c>
      <c r="CP12355" s="1" t="s">
        <v>1118</v>
      </c>
      <c r="CQ12355" s="1" t="s">
        <v>789</v>
      </c>
      <c r="CR12355" s="1" t="s">
        <v>1252</v>
      </c>
      <c r="CS12355" s="1" t="s">
        <v>686</v>
      </c>
      <c r="CT12355" s="1" t="s">
        <v>686</v>
      </c>
      <c r="CU12355" s="1" t="s">
        <v>686</v>
      </c>
      <c r="CV12355" s="1" t="s">
        <v>1252</v>
      </c>
      <c r="CW12355" s="1" t="s">
        <v>122</v>
      </c>
      <c r="CX12355">
        <v>70</v>
      </c>
    </row>
    <row r="12356" spans="1:102" x14ac:dyDescent="0.35">
      <c r="A12356">
        <v>12946</v>
      </c>
      <c r="B12356">
        <v>244205</v>
      </c>
      <c r="C12356" s="1" t="s">
        <v>23700</v>
      </c>
      <c r="D12356">
        <v>22</v>
      </c>
      <c r="E12356" s="1" t="s">
        <v>231</v>
      </c>
      <c r="F12356" s="1" t="s">
        <v>2015</v>
      </c>
      <c r="G12356" s="1" t="s">
        <v>83</v>
      </c>
      <c r="H12356" s="1" t="s">
        <v>858</v>
      </c>
      <c r="I12356" s="1" t="s">
        <v>18223</v>
      </c>
      <c r="J12356" s="1" t="s">
        <v>291</v>
      </c>
      <c r="K12356" s="1" t="s">
        <v>274</v>
      </c>
      <c r="L12356" s="1" t="s">
        <v>212</v>
      </c>
      <c r="M12356">
        <v>8</v>
      </c>
      <c r="N12356" s="2">
        <v>43650</v>
      </c>
      <c r="O12356" s="2"/>
      <c r="P12356" s="1" t="s">
        <v>24045</v>
      </c>
      <c r="Q12356" s="1" t="s">
        <v>24055</v>
      </c>
      <c r="R12356" s="1" t="s">
        <v>24287</v>
      </c>
      <c r="S12356" s="1" t="s">
        <v>203</v>
      </c>
      <c r="T12356">
        <v>308</v>
      </c>
      <c r="U12356">
        <v>63</v>
      </c>
      <c r="V12356">
        <v>70</v>
      </c>
      <c r="W12356">
        <v>56</v>
      </c>
      <c r="X12356">
        <v>70</v>
      </c>
      <c r="Y12356">
        <v>490</v>
      </c>
      <c r="Z12356">
        <v>310</v>
      </c>
      <c r="AA12356">
        <v>73</v>
      </c>
      <c r="AB12356">
        <v>560</v>
      </c>
      <c r="AC12356">
        <v>35</v>
      </c>
      <c r="AD12356">
        <v>72</v>
      </c>
      <c r="AE12356">
        <v>74</v>
      </c>
      <c r="AF12356">
        <v>351</v>
      </c>
      <c r="AG12356">
        <v>72</v>
      </c>
      <c r="AH12356">
        <v>71</v>
      </c>
      <c r="AI12356">
        <v>720</v>
      </c>
      <c r="AJ12356">
        <v>67</v>
      </c>
      <c r="AK12356">
        <v>690</v>
      </c>
      <c r="AL12356">
        <v>352</v>
      </c>
      <c r="AM12356">
        <v>78</v>
      </c>
      <c r="AN12356">
        <v>630</v>
      </c>
      <c r="AO12356">
        <v>69</v>
      </c>
      <c r="AP12356">
        <v>72</v>
      </c>
      <c r="AQ12356">
        <v>70</v>
      </c>
      <c r="AR12356">
        <v>237</v>
      </c>
      <c r="AS12356">
        <v>32</v>
      </c>
      <c r="AT12356">
        <v>160</v>
      </c>
      <c r="AU12356">
        <v>680</v>
      </c>
      <c r="AV12356">
        <v>670</v>
      </c>
      <c r="AW12356">
        <v>54</v>
      </c>
      <c r="AX12356">
        <v>590</v>
      </c>
      <c r="AY12356">
        <v>81</v>
      </c>
      <c r="AZ12356">
        <v>49</v>
      </c>
      <c r="BA12356">
        <v>13</v>
      </c>
      <c r="BB12356">
        <v>190</v>
      </c>
      <c r="BC12356">
        <v>61</v>
      </c>
      <c r="BD12356">
        <v>9</v>
      </c>
      <c r="BE12356">
        <v>12</v>
      </c>
      <c r="BF12356">
        <v>15</v>
      </c>
      <c r="BG12356">
        <v>12</v>
      </c>
      <c r="BH12356">
        <v>13</v>
      </c>
      <c r="BI12356">
        <v>1700</v>
      </c>
      <c r="BJ12356">
        <v>372</v>
      </c>
      <c r="BK12356" s="1" t="s">
        <v>131</v>
      </c>
      <c r="BL12356" s="1" t="s">
        <v>112</v>
      </c>
      <c r="BM12356" s="1" t="s">
        <v>114</v>
      </c>
      <c r="BN12356" s="1" t="s">
        <v>114</v>
      </c>
      <c r="BO12356" s="1" t="s">
        <v>115</v>
      </c>
      <c r="BP12356">
        <v>71</v>
      </c>
      <c r="BQ12356">
        <v>70</v>
      </c>
      <c r="BR12356">
        <v>66</v>
      </c>
      <c r="BS12356">
        <v>73</v>
      </c>
      <c r="BT12356">
        <v>29</v>
      </c>
      <c r="BU12356">
        <v>63</v>
      </c>
      <c r="BV12356">
        <v>7</v>
      </c>
      <c r="BW12356" s="1" t="s">
        <v>207</v>
      </c>
      <c r="BX12356" s="1" t="s">
        <v>207</v>
      </c>
      <c r="BY12356" s="1" t="s">
        <v>207</v>
      </c>
      <c r="BZ12356" s="1" t="s">
        <v>192</v>
      </c>
      <c r="CA12356" s="1" t="s">
        <v>315</v>
      </c>
      <c r="CB12356" s="1" t="s">
        <v>315</v>
      </c>
      <c r="CC12356" s="1" t="s">
        <v>315</v>
      </c>
      <c r="CD12356" s="1" t="s">
        <v>192</v>
      </c>
      <c r="CE12356" s="1" t="s">
        <v>208</v>
      </c>
      <c r="CF12356" s="1" t="s">
        <v>208</v>
      </c>
      <c r="CG12356" s="1" t="s">
        <v>208</v>
      </c>
      <c r="CH12356" s="1" t="s">
        <v>208</v>
      </c>
      <c r="CI12356" s="1" t="s">
        <v>238</v>
      </c>
      <c r="CJ12356" s="1" t="s">
        <v>238</v>
      </c>
      <c r="CK12356" s="1" t="s">
        <v>238</v>
      </c>
      <c r="CL12356" s="1" t="s">
        <v>208</v>
      </c>
      <c r="CM12356" s="1" t="s">
        <v>285</v>
      </c>
      <c r="CN12356" s="1" t="s">
        <v>167</v>
      </c>
      <c r="CO12356" s="1" t="s">
        <v>167</v>
      </c>
      <c r="CP12356" s="1" t="s">
        <v>167</v>
      </c>
      <c r="CQ12356" s="1" t="s">
        <v>285</v>
      </c>
      <c r="CR12356" s="1" t="s">
        <v>366</v>
      </c>
      <c r="CS12356" s="1" t="s">
        <v>157</v>
      </c>
      <c r="CT12356" s="1" t="s">
        <v>157</v>
      </c>
      <c r="CU12356" s="1" t="s">
        <v>157</v>
      </c>
      <c r="CV12356" s="1" t="s">
        <v>366</v>
      </c>
      <c r="CW12356" s="1" t="s">
        <v>141</v>
      </c>
      <c r="CX12356">
        <v>69</v>
      </c>
    </row>
    <row r="12357" spans="1:102" x14ac:dyDescent="0.35">
      <c r="A12357">
        <v>3772</v>
      </c>
      <c r="B12357">
        <v>201025</v>
      </c>
      <c r="C12357" s="1" t="s">
        <v>6505</v>
      </c>
      <c r="D12357">
        <v>29</v>
      </c>
      <c r="E12357" s="1" t="s">
        <v>172</v>
      </c>
      <c r="F12357" s="1" t="s">
        <v>3608</v>
      </c>
      <c r="G12357" s="1" t="s">
        <v>95</v>
      </c>
      <c r="H12357" s="1" t="s">
        <v>95</v>
      </c>
      <c r="I12357" s="1" t="s">
        <v>4833</v>
      </c>
      <c r="J12357" s="1" t="s">
        <v>128</v>
      </c>
      <c r="K12357" s="1" t="s">
        <v>280</v>
      </c>
      <c r="L12357" s="1" t="s">
        <v>212</v>
      </c>
      <c r="M12357">
        <v>0</v>
      </c>
      <c r="N12357" s="2">
        <v>44044</v>
      </c>
      <c r="O12357" s="2"/>
      <c r="P12357" s="1" t="s">
        <v>24101</v>
      </c>
      <c r="Q12357" s="1" t="s">
        <v>24055</v>
      </c>
      <c r="R12357" s="1" t="s">
        <v>24122</v>
      </c>
      <c r="S12357" s="1" t="s">
        <v>399</v>
      </c>
      <c r="T12357">
        <v>290</v>
      </c>
      <c r="U12357">
        <v>66</v>
      </c>
      <c r="V12357">
        <v>48</v>
      </c>
      <c r="W12357">
        <v>73</v>
      </c>
      <c r="X12357">
        <v>62</v>
      </c>
      <c r="Y12357">
        <v>410</v>
      </c>
      <c r="Z12357">
        <v>291</v>
      </c>
      <c r="AA12357">
        <v>61</v>
      </c>
      <c r="AB12357">
        <v>510</v>
      </c>
      <c r="AC12357">
        <v>56</v>
      </c>
      <c r="AD12357">
        <v>59</v>
      </c>
      <c r="AE12357">
        <v>64</v>
      </c>
      <c r="AF12357">
        <v>328</v>
      </c>
      <c r="AG12357">
        <v>65</v>
      </c>
      <c r="AH12357">
        <v>66</v>
      </c>
      <c r="AI12357">
        <v>650</v>
      </c>
      <c r="AJ12357">
        <v>69</v>
      </c>
      <c r="AK12357">
        <v>630</v>
      </c>
      <c r="AL12357">
        <v>359</v>
      </c>
      <c r="AM12357">
        <v>75</v>
      </c>
      <c r="AN12357">
        <v>780</v>
      </c>
      <c r="AO12357">
        <v>67</v>
      </c>
      <c r="AP12357">
        <v>77</v>
      </c>
      <c r="AQ12357">
        <v>62</v>
      </c>
      <c r="AR12357">
        <v>283</v>
      </c>
      <c r="AS12357">
        <v>74</v>
      </c>
      <c r="AT12357">
        <v>710</v>
      </c>
      <c r="AU12357">
        <v>510</v>
      </c>
      <c r="AV12357">
        <v>480</v>
      </c>
      <c r="AW12357">
        <v>39</v>
      </c>
      <c r="AX12357">
        <v>690</v>
      </c>
      <c r="AY12357">
        <v>205</v>
      </c>
      <c r="AZ12357">
        <v>68</v>
      </c>
      <c r="BA12357">
        <v>68</v>
      </c>
      <c r="BB12357">
        <v>690</v>
      </c>
      <c r="BC12357">
        <v>63</v>
      </c>
      <c r="BD12357">
        <v>15</v>
      </c>
      <c r="BE12357">
        <v>9</v>
      </c>
      <c r="BF12357">
        <v>15</v>
      </c>
      <c r="BG12357">
        <v>14</v>
      </c>
      <c r="BH12357">
        <v>10</v>
      </c>
      <c r="BI12357">
        <v>1819</v>
      </c>
      <c r="BJ12357">
        <v>387</v>
      </c>
      <c r="BK12357" s="1" t="s">
        <v>134</v>
      </c>
      <c r="BL12357" s="1" t="s">
        <v>112</v>
      </c>
      <c r="BM12357" s="1" t="s">
        <v>133</v>
      </c>
      <c r="BN12357" s="1" t="s">
        <v>113</v>
      </c>
      <c r="BO12357" s="1" t="s">
        <v>115</v>
      </c>
      <c r="BP12357">
        <v>66</v>
      </c>
      <c r="BQ12357">
        <v>56</v>
      </c>
      <c r="BR12357">
        <v>59</v>
      </c>
      <c r="BS12357">
        <v>63</v>
      </c>
      <c r="BT12357">
        <v>69</v>
      </c>
      <c r="BU12357">
        <v>74</v>
      </c>
      <c r="BV12357">
        <v>4</v>
      </c>
      <c r="BW12357" s="1" t="s">
        <v>181</v>
      </c>
      <c r="BX12357" s="1" t="s">
        <v>181</v>
      </c>
      <c r="BY12357" s="1" t="s">
        <v>181</v>
      </c>
      <c r="BZ12357" s="1" t="s">
        <v>267</v>
      </c>
      <c r="CA12357" s="1" t="s">
        <v>267</v>
      </c>
      <c r="CB12357" s="1" t="s">
        <v>267</v>
      </c>
      <c r="CC12357" s="1" t="s">
        <v>267</v>
      </c>
      <c r="CD12357" s="1" t="s">
        <v>267</v>
      </c>
      <c r="CE12357" s="1" t="s">
        <v>155</v>
      </c>
      <c r="CF12357" s="1" t="s">
        <v>155</v>
      </c>
      <c r="CG12357" s="1" t="s">
        <v>155</v>
      </c>
      <c r="CH12357" s="1" t="s">
        <v>180</v>
      </c>
      <c r="CI12357" s="1" t="s">
        <v>180</v>
      </c>
      <c r="CJ12357" s="1" t="s">
        <v>180</v>
      </c>
      <c r="CK12357" s="1" t="s">
        <v>180</v>
      </c>
      <c r="CL12357" s="1" t="s">
        <v>180</v>
      </c>
      <c r="CM12357" s="1" t="s">
        <v>191</v>
      </c>
      <c r="CN12357" s="1" t="s">
        <v>195</v>
      </c>
      <c r="CO12357" s="1" t="s">
        <v>195</v>
      </c>
      <c r="CP12357" s="1" t="s">
        <v>195</v>
      </c>
      <c r="CQ12357" s="1" t="s">
        <v>191</v>
      </c>
      <c r="CR12357" s="1" t="s">
        <v>137</v>
      </c>
      <c r="CS12357" s="1" t="s">
        <v>192</v>
      </c>
      <c r="CT12357" s="1" t="s">
        <v>192</v>
      </c>
      <c r="CU12357" s="1" t="s">
        <v>192</v>
      </c>
      <c r="CV12357" s="1" t="s">
        <v>137</v>
      </c>
      <c r="CW12357" s="1" t="s">
        <v>141</v>
      </c>
      <c r="CX12357">
        <v>70</v>
      </c>
    </row>
    <row r="12358" spans="1:102" x14ac:dyDescent="0.35">
      <c r="A12358">
        <v>4921</v>
      </c>
      <c r="B12358">
        <v>208099</v>
      </c>
      <c r="C12358" s="1" t="s">
        <v>7392</v>
      </c>
      <c r="D12358">
        <v>29</v>
      </c>
      <c r="E12358" s="1" t="s">
        <v>1920</v>
      </c>
      <c r="F12358" s="1" t="s">
        <v>5256</v>
      </c>
      <c r="G12358" s="1" t="s">
        <v>97</v>
      </c>
      <c r="H12358" s="1" t="s">
        <v>97</v>
      </c>
      <c r="I12358" s="1" t="s">
        <v>6910</v>
      </c>
      <c r="J12358" s="1" t="s">
        <v>223</v>
      </c>
      <c r="K12358" s="1" t="s">
        <v>224</v>
      </c>
      <c r="L12358" s="1" t="s">
        <v>109</v>
      </c>
      <c r="M12358">
        <v>0</v>
      </c>
      <c r="N12358" s="2">
        <v>42534</v>
      </c>
      <c r="O12358" s="2"/>
      <c r="P12358" s="1" t="s">
        <v>24101</v>
      </c>
      <c r="Q12358" s="1" t="s">
        <v>24055</v>
      </c>
      <c r="R12358" s="1" t="s">
        <v>24081</v>
      </c>
      <c r="S12358" s="1" t="s">
        <v>166</v>
      </c>
      <c r="T12358">
        <v>206</v>
      </c>
      <c r="U12358">
        <v>35</v>
      </c>
      <c r="V12358">
        <v>15</v>
      </c>
      <c r="W12358">
        <v>71</v>
      </c>
      <c r="X12358">
        <v>66</v>
      </c>
      <c r="Y12358">
        <v>190</v>
      </c>
      <c r="Z12358">
        <v>198</v>
      </c>
      <c r="AA12358">
        <v>36</v>
      </c>
      <c r="AB12358">
        <v>240</v>
      </c>
      <c r="AC12358">
        <v>22</v>
      </c>
      <c r="AD12358">
        <v>61</v>
      </c>
      <c r="AE12358">
        <v>55</v>
      </c>
      <c r="AF12358">
        <v>230</v>
      </c>
      <c r="AG12358">
        <v>33</v>
      </c>
      <c r="AH12358">
        <v>47</v>
      </c>
      <c r="AI12358">
        <v>540</v>
      </c>
      <c r="AJ12358">
        <v>62</v>
      </c>
      <c r="AK12358">
        <v>340</v>
      </c>
      <c r="AL12358">
        <v>289</v>
      </c>
      <c r="AM12358">
        <v>46</v>
      </c>
      <c r="AN12358">
        <v>580</v>
      </c>
      <c r="AO12358">
        <v>71</v>
      </c>
      <c r="AP12358">
        <v>90</v>
      </c>
      <c r="AQ12358">
        <v>24</v>
      </c>
      <c r="AR12358">
        <v>253</v>
      </c>
      <c r="AS12358">
        <v>68</v>
      </c>
      <c r="AT12358">
        <v>710</v>
      </c>
      <c r="AU12358">
        <v>380</v>
      </c>
      <c r="AV12358">
        <v>410</v>
      </c>
      <c r="AW12358">
        <v>35</v>
      </c>
      <c r="AX12358">
        <v>630</v>
      </c>
      <c r="AY12358">
        <v>208</v>
      </c>
      <c r="AZ12358">
        <v>69</v>
      </c>
      <c r="BA12358">
        <v>70</v>
      </c>
      <c r="BB12358">
        <v>690</v>
      </c>
      <c r="BC12358">
        <v>55</v>
      </c>
      <c r="BD12358">
        <v>7</v>
      </c>
      <c r="BE12358">
        <v>11</v>
      </c>
      <c r="BF12358">
        <v>15</v>
      </c>
      <c r="BG12358">
        <v>16</v>
      </c>
      <c r="BH12358">
        <v>6</v>
      </c>
      <c r="BI12358">
        <v>1439</v>
      </c>
      <c r="BJ12358">
        <v>310</v>
      </c>
      <c r="BK12358" s="1" t="s">
        <v>134</v>
      </c>
      <c r="BL12358" s="1" t="s">
        <v>112</v>
      </c>
      <c r="BM12358" s="1" t="s">
        <v>114</v>
      </c>
      <c r="BN12358" s="1" t="s">
        <v>113</v>
      </c>
      <c r="BO12358" s="1" t="s">
        <v>115</v>
      </c>
      <c r="BP12358">
        <v>41</v>
      </c>
      <c r="BQ12358">
        <v>25</v>
      </c>
      <c r="BR12358">
        <v>50</v>
      </c>
      <c r="BS12358">
        <v>45</v>
      </c>
      <c r="BT12358">
        <v>70</v>
      </c>
      <c r="BU12358">
        <v>79</v>
      </c>
      <c r="BV12358">
        <v>5</v>
      </c>
      <c r="BW12358" s="1" t="s">
        <v>258</v>
      </c>
      <c r="BX12358" s="1" t="s">
        <v>258</v>
      </c>
      <c r="BY12358" s="1" t="s">
        <v>258</v>
      </c>
      <c r="BZ12358" s="1" t="s">
        <v>283</v>
      </c>
      <c r="CA12358" s="1" t="s">
        <v>282</v>
      </c>
      <c r="CB12358" s="1" t="s">
        <v>282</v>
      </c>
      <c r="CC12358" s="1" t="s">
        <v>282</v>
      </c>
      <c r="CD12358" s="1" t="s">
        <v>283</v>
      </c>
      <c r="CE12358" s="1" t="s">
        <v>217</v>
      </c>
      <c r="CF12358" s="1" t="s">
        <v>217</v>
      </c>
      <c r="CG12358" s="1" t="s">
        <v>217</v>
      </c>
      <c r="CH12358" s="1" t="s">
        <v>217</v>
      </c>
      <c r="CI12358" s="1" t="s">
        <v>196</v>
      </c>
      <c r="CJ12358" s="1" t="s">
        <v>196</v>
      </c>
      <c r="CK12358" s="1" t="s">
        <v>196</v>
      </c>
      <c r="CL12358" s="1" t="s">
        <v>217</v>
      </c>
      <c r="CM12358" s="1" t="s">
        <v>155</v>
      </c>
      <c r="CN12358" s="1" t="s">
        <v>195</v>
      </c>
      <c r="CO12358" s="1" t="s">
        <v>195</v>
      </c>
      <c r="CP12358" s="1" t="s">
        <v>195</v>
      </c>
      <c r="CQ12358" s="1" t="s">
        <v>155</v>
      </c>
      <c r="CR12358" s="1" t="s">
        <v>180</v>
      </c>
      <c r="CS12358" s="1" t="s">
        <v>192</v>
      </c>
      <c r="CT12358" s="1" t="s">
        <v>192</v>
      </c>
      <c r="CU12358" s="1" t="s">
        <v>192</v>
      </c>
      <c r="CV12358" s="1" t="s">
        <v>180</v>
      </c>
      <c r="CW12358" s="1" t="s">
        <v>229</v>
      </c>
      <c r="CX12358">
        <v>70</v>
      </c>
    </row>
    <row r="12359" spans="1:102" x14ac:dyDescent="0.35">
      <c r="A12359">
        <v>14143</v>
      </c>
      <c r="B12359">
        <v>247972</v>
      </c>
      <c r="C12359" s="1" t="s">
        <v>12365</v>
      </c>
      <c r="D12359">
        <v>22</v>
      </c>
      <c r="E12359" s="1" t="s">
        <v>880</v>
      </c>
      <c r="F12359" s="1" t="s">
        <v>1978</v>
      </c>
      <c r="G12359" s="1" t="s">
        <v>83</v>
      </c>
      <c r="H12359" s="1" t="s">
        <v>11875</v>
      </c>
      <c r="I12359" s="1" t="s">
        <v>1979</v>
      </c>
      <c r="J12359" s="1" t="s">
        <v>164</v>
      </c>
      <c r="K12359" s="1" t="s">
        <v>274</v>
      </c>
      <c r="L12359" s="1" t="s">
        <v>212</v>
      </c>
      <c r="M12359">
        <v>11</v>
      </c>
      <c r="N12359" s="2">
        <v>43831</v>
      </c>
      <c r="O12359" s="2"/>
      <c r="P12359" s="1" t="s">
        <v>24101</v>
      </c>
      <c r="Q12359" s="1" t="s">
        <v>24055</v>
      </c>
      <c r="R12359" s="1" t="s">
        <v>24143</v>
      </c>
      <c r="S12359" s="1" t="s">
        <v>255</v>
      </c>
      <c r="T12359">
        <v>304</v>
      </c>
      <c r="U12359">
        <v>63</v>
      </c>
      <c r="V12359">
        <v>64</v>
      </c>
      <c r="W12359">
        <v>47</v>
      </c>
      <c r="X12359">
        <v>72</v>
      </c>
      <c r="Y12359">
        <v>580</v>
      </c>
      <c r="Z12359">
        <v>342</v>
      </c>
      <c r="AA12359">
        <v>71</v>
      </c>
      <c r="AB12359">
        <v>660</v>
      </c>
      <c r="AC12359">
        <v>69</v>
      </c>
      <c r="AD12359">
        <v>67</v>
      </c>
      <c r="AE12359">
        <v>69</v>
      </c>
      <c r="AF12359">
        <v>381</v>
      </c>
      <c r="AG12359">
        <v>77</v>
      </c>
      <c r="AH12359">
        <v>74</v>
      </c>
      <c r="AI12359">
        <v>800</v>
      </c>
      <c r="AJ12359">
        <v>67</v>
      </c>
      <c r="AK12359">
        <v>830</v>
      </c>
      <c r="AL12359">
        <v>326</v>
      </c>
      <c r="AM12359">
        <v>65</v>
      </c>
      <c r="AN12359">
        <v>580</v>
      </c>
      <c r="AO12359">
        <v>74</v>
      </c>
      <c r="AP12359">
        <v>61</v>
      </c>
      <c r="AQ12359">
        <v>68</v>
      </c>
      <c r="AR12359">
        <v>302</v>
      </c>
      <c r="AS12359">
        <v>55</v>
      </c>
      <c r="AT12359">
        <v>460</v>
      </c>
      <c r="AU12359">
        <v>670</v>
      </c>
      <c r="AV12359">
        <v>720</v>
      </c>
      <c r="AW12359">
        <v>62</v>
      </c>
      <c r="AX12359">
        <v>640</v>
      </c>
      <c r="AY12359">
        <v>152</v>
      </c>
      <c r="AZ12359">
        <v>49</v>
      </c>
      <c r="BA12359">
        <v>53</v>
      </c>
      <c r="BB12359">
        <v>500</v>
      </c>
      <c r="BC12359">
        <v>56</v>
      </c>
      <c r="BD12359">
        <v>12</v>
      </c>
      <c r="BE12359">
        <v>10</v>
      </c>
      <c r="BF12359">
        <v>7</v>
      </c>
      <c r="BG12359">
        <v>12</v>
      </c>
      <c r="BH12359">
        <v>15</v>
      </c>
      <c r="BI12359">
        <v>1863</v>
      </c>
      <c r="BJ12359">
        <v>394</v>
      </c>
      <c r="BK12359" s="1" t="s">
        <v>131</v>
      </c>
      <c r="BL12359" s="1" t="s">
        <v>178</v>
      </c>
      <c r="BM12359" s="1" t="s">
        <v>113</v>
      </c>
      <c r="BN12359" s="1" t="s">
        <v>133</v>
      </c>
      <c r="BO12359" s="1" t="s">
        <v>115</v>
      </c>
      <c r="BP12359">
        <v>75</v>
      </c>
      <c r="BQ12359">
        <v>65</v>
      </c>
      <c r="BR12359">
        <v>69</v>
      </c>
      <c r="BS12359">
        <v>72</v>
      </c>
      <c r="BT12359">
        <v>50</v>
      </c>
      <c r="BU12359">
        <v>63</v>
      </c>
      <c r="BV12359">
        <v>14</v>
      </c>
      <c r="BW12359" s="1" t="s">
        <v>238</v>
      </c>
      <c r="BX12359" s="1" t="s">
        <v>238</v>
      </c>
      <c r="BY12359" s="1" t="s">
        <v>238</v>
      </c>
      <c r="BZ12359" s="1" t="s">
        <v>192</v>
      </c>
      <c r="CA12359" s="1" t="s">
        <v>193</v>
      </c>
      <c r="CB12359" s="1" t="s">
        <v>193</v>
      </c>
      <c r="CC12359" s="1" t="s">
        <v>193</v>
      </c>
      <c r="CD12359" s="1" t="s">
        <v>192</v>
      </c>
      <c r="CE12359" s="1" t="s">
        <v>208</v>
      </c>
      <c r="CF12359" s="1" t="s">
        <v>208</v>
      </c>
      <c r="CG12359" s="1" t="s">
        <v>208</v>
      </c>
      <c r="CH12359" s="1" t="s">
        <v>208</v>
      </c>
      <c r="CI12359" s="1" t="s">
        <v>137</v>
      </c>
      <c r="CJ12359" s="1" t="s">
        <v>137</v>
      </c>
      <c r="CK12359" s="1" t="s">
        <v>137</v>
      </c>
      <c r="CL12359" s="1" t="s">
        <v>208</v>
      </c>
      <c r="CM12359" s="1" t="s">
        <v>181</v>
      </c>
      <c r="CN12359" s="1" t="s">
        <v>180</v>
      </c>
      <c r="CO12359" s="1" t="s">
        <v>180</v>
      </c>
      <c r="CP12359" s="1" t="s">
        <v>180</v>
      </c>
      <c r="CQ12359" s="1" t="s">
        <v>181</v>
      </c>
      <c r="CR12359" s="1" t="s">
        <v>215</v>
      </c>
      <c r="CS12359" s="1" t="s">
        <v>247</v>
      </c>
      <c r="CT12359" s="1" t="s">
        <v>247</v>
      </c>
      <c r="CU12359" s="1" t="s">
        <v>247</v>
      </c>
      <c r="CV12359" s="1" t="s">
        <v>215</v>
      </c>
      <c r="CW12359" s="1" t="s">
        <v>141</v>
      </c>
      <c r="CX12359">
        <v>68</v>
      </c>
    </row>
    <row r="12360" spans="1:102" x14ac:dyDescent="0.35">
      <c r="A12360">
        <v>9599</v>
      </c>
      <c r="B12360">
        <v>232879</v>
      </c>
      <c r="C12360" s="1" t="s">
        <v>13535</v>
      </c>
      <c r="D12360">
        <v>32</v>
      </c>
      <c r="E12360" s="1" t="s">
        <v>447</v>
      </c>
      <c r="F12360" s="1" t="s">
        <v>3467</v>
      </c>
      <c r="G12360" s="1" t="s">
        <v>99</v>
      </c>
      <c r="H12360" s="1" t="s">
        <v>10122</v>
      </c>
      <c r="I12360" s="1" t="s">
        <v>11943</v>
      </c>
      <c r="J12360" s="1" t="s">
        <v>291</v>
      </c>
      <c r="K12360" s="1" t="s">
        <v>129</v>
      </c>
      <c r="L12360" s="1" t="s">
        <v>109</v>
      </c>
      <c r="M12360">
        <v>0</v>
      </c>
      <c r="N12360" s="2">
        <v>42370</v>
      </c>
      <c r="O12360" s="2"/>
      <c r="P12360" s="1" t="s">
        <v>24101</v>
      </c>
      <c r="Q12360" s="1" t="s">
        <v>24055</v>
      </c>
      <c r="R12360" s="1" t="s">
        <v>24172</v>
      </c>
      <c r="S12360" s="1" t="s">
        <v>166</v>
      </c>
      <c r="T12360">
        <v>284</v>
      </c>
      <c r="U12360">
        <v>72</v>
      </c>
      <c r="V12360">
        <v>52</v>
      </c>
      <c r="W12360">
        <v>57</v>
      </c>
      <c r="X12360">
        <v>71</v>
      </c>
      <c r="Y12360">
        <v>320</v>
      </c>
      <c r="Z12360">
        <v>343</v>
      </c>
      <c r="AA12360">
        <v>65</v>
      </c>
      <c r="AB12360">
        <v>650</v>
      </c>
      <c r="AC12360">
        <v>72</v>
      </c>
      <c r="AD12360">
        <v>70</v>
      </c>
      <c r="AE12360">
        <v>71</v>
      </c>
      <c r="AF12360">
        <v>328</v>
      </c>
      <c r="AG12360">
        <v>58</v>
      </c>
      <c r="AH12360">
        <v>59</v>
      </c>
      <c r="AI12360">
        <v>720</v>
      </c>
      <c r="AJ12360">
        <v>68</v>
      </c>
      <c r="AK12360">
        <v>710</v>
      </c>
      <c r="AL12360">
        <v>330</v>
      </c>
      <c r="AM12360">
        <v>64</v>
      </c>
      <c r="AN12360">
        <v>680</v>
      </c>
      <c r="AO12360">
        <v>70</v>
      </c>
      <c r="AP12360">
        <v>68</v>
      </c>
      <c r="AQ12360">
        <v>60</v>
      </c>
      <c r="AR12360">
        <v>333</v>
      </c>
      <c r="AS12360">
        <v>70</v>
      </c>
      <c r="AT12360">
        <v>730</v>
      </c>
      <c r="AU12360">
        <v>690</v>
      </c>
      <c r="AV12360">
        <v>640</v>
      </c>
      <c r="AW12360">
        <v>57</v>
      </c>
      <c r="AX12360">
        <v>600</v>
      </c>
      <c r="AY12360">
        <v>217</v>
      </c>
      <c r="AZ12360">
        <v>72</v>
      </c>
      <c r="BA12360">
        <v>73</v>
      </c>
      <c r="BB12360">
        <v>720</v>
      </c>
      <c r="BC12360">
        <v>43</v>
      </c>
      <c r="BD12360">
        <v>7</v>
      </c>
      <c r="BE12360">
        <v>11</v>
      </c>
      <c r="BF12360">
        <v>9</v>
      </c>
      <c r="BG12360">
        <v>11</v>
      </c>
      <c r="BH12360">
        <v>5</v>
      </c>
      <c r="BI12360">
        <v>1878</v>
      </c>
      <c r="BJ12360">
        <v>392</v>
      </c>
      <c r="BK12360" s="1" t="s">
        <v>134</v>
      </c>
      <c r="BL12360" s="1" t="s">
        <v>112</v>
      </c>
      <c r="BM12360" s="1" t="s">
        <v>114</v>
      </c>
      <c r="BN12360" s="1" t="s">
        <v>113</v>
      </c>
      <c r="BO12360" s="1" t="s">
        <v>115</v>
      </c>
      <c r="BP12360">
        <v>59</v>
      </c>
      <c r="BQ12360">
        <v>56</v>
      </c>
      <c r="BR12360">
        <v>69</v>
      </c>
      <c r="BS12360">
        <v>68</v>
      </c>
      <c r="BT12360">
        <v>71</v>
      </c>
      <c r="BU12360">
        <v>69</v>
      </c>
      <c r="BV12360">
        <v>4</v>
      </c>
      <c r="BW12360" s="1" t="s">
        <v>181</v>
      </c>
      <c r="BX12360" s="1" t="s">
        <v>181</v>
      </c>
      <c r="BY12360" s="1" t="s">
        <v>181</v>
      </c>
      <c r="BZ12360" s="1" t="s">
        <v>324</v>
      </c>
      <c r="CA12360" s="1" t="s">
        <v>324</v>
      </c>
      <c r="CB12360" s="1" t="s">
        <v>324</v>
      </c>
      <c r="CC12360" s="1" t="s">
        <v>324</v>
      </c>
      <c r="CD12360" s="1" t="s">
        <v>324</v>
      </c>
      <c r="CE12360" s="1" t="s">
        <v>195</v>
      </c>
      <c r="CF12360" s="1" t="s">
        <v>195</v>
      </c>
      <c r="CG12360" s="1" t="s">
        <v>195</v>
      </c>
      <c r="CH12360" s="1" t="s">
        <v>195</v>
      </c>
      <c r="CI12360" s="1" t="s">
        <v>207</v>
      </c>
      <c r="CJ12360" s="1" t="s">
        <v>207</v>
      </c>
      <c r="CK12360" s="1" t="s">
        <v>207</v>
      </c>
      <c r="CL12360" s="1" t="s">
        <v>195</v>
      </c>
      <c r="CM12360" s="1" t="s">
        <v>194</v>
      </c>
      <c r="CN12360" s="1" t="s">
        <v>315</v>
      </c>
      <c r="CO12360" s="1" t="s">
        <v>315</v>
      </c>
      <c r="CP12360" s="1" t="s">
        <v>315</v>
      </c>
      <c r="CQ12360" s="1" t="s">
        <v>194</v>
      </c>
      <c r="CR12360" s="1" t="s">
        <v>207</v>
      </c>
      <c r="CS12360" s="1" t="s">
        <v>194</v>
      </c>
      <c r="CT12360" s="1" t="s">
        <v>194</v>
      </c>
      <c r="CU12360" s="1" t="s">
        <v>194</v>
      </c>
      <c r="CV12360" s="1" t="s">
        <v>207</v>
      </c>
      <c r="CW12360" s="1" t="s">
        <v>184</v>
      </c>
      <c r="CX12360">
        <v>71</v>
      </c>
    </row>
    <row r="12361" spans="1:102" x14ac:dyDescent="0.35">
      <c r="A12361">
        <v>9949</v>
      </c>
      <c r="B12361">
        <v>234279</v>
      </c>
      <c r="C12361" s="1" t="s">
        <v>15978</v>
      </c>
      <c r="D12361">
        <v>28</v>
      </c>
      <c r="E12361" s="1" t="s">
        <v>294</v>
      </c>
      <c r="F12361" s="1" t="s">
        <v>3608</v>
      </c>
      <c r="G12361" s="1" t="s">
        <v>90</v>
      </c>
      <c r="H12361" s="1" t="s">
        <v>15979</v>
      </c>
      <c r="I12361" s="1" t="s">
        <v>15980</v>
      </c>
      <c r="J12361" s="1" t="s">
        <v>466</v>
      </c>
      <c r="K12361" s="1" t="s">
        <v>129</v>
      </c>
      <c r="L12361" s="1" t="s">
        <v>109</v>
      </c>
      <c r="M12361">
        <v>0</v>
      </c>
      <c r="N12361" s="2">
        <v>42186</v>
      </c>
      <c r="O12361" s="2"/>
      <c r="P12361" s="1" t="s">
        <v>24101</v>
      </c>
      <c r="Q12361" s="1" t="s">
        <v>24055</v>
      </c>
      <c r="R12361" s="1" t="s">
        <v>24122</v>
      </c>
      <c r="S12361" s="1" t="s">
        <v>376</v>
      </c>
      <c r="T12361">
        <v>261</v>
      </c>
      <c r="U12361">
        <v>70</v>
      </c>
      <c r="V12361">
        <v>44</v>
      </c>
      <c r="W12361">
        <v>40</v>
      </c>
      <c r="X12361">
        <v>67</v>
      </c>
      <c r="Y12361">
        <v>400</v>
      </c>
      <c r="Z12361">
        <v>295</v>
      </c>
      <c r="AA12361">
        <v>64</v>
      </c>
      <c r="AB12361">
        <v>640</v>
      </c>
      <c r="AC12361">
        <v>48</v>
      </c>
      <c r="AD12361">
        <v>58</v>
      </c>
      <c r="AE12361">
        <v>61</v>
      </c>
      <c r="AF12361">
        <v>397</v>
      </c>
      <c r="AG12361">
        <v>81</v>
      </c>
      <c r="AH12361">
        <v>80</v>
      </c>
      <c r="AI12361">
        <v>820</v>
      </c>
      <c r="AJ12361">
        <v>65</v>
      </c>
      <c r="AK12361">
        <v>890</v>
      </c>
      <c r="AL12361">
        <v>310</v>
      </c>
      <c r="AM12361">
        <v>55</v>
      </c>
      <c r="AN12361">
        <v>760</v>
      </c>
      <c r="AO12361">
        <v>76</v>
      </c>
      <c r="AP12361">
        <v>66</v>
      </c>
      <c r="AQ12361">
        <v>37</v>
      </c>
      <c r="AR12361">
        <v>312</v>
      </c>
      <c r="AS12361">
        <v>81</v>
      </c>
      <c r="AT12361">
        <v>620</v>
      </c>
      <c r="AU12361">
        <v>550</v>
      </c>
      <c r="AV12361">
        <v>510</v>
      </c>
      <c r="AW12361">
        <v>63</v>
      </c>
      <c r="AX12361">
        <v>590</v>
      </c>
      <c r="AY12361">
        <v>193</v>
      </c>
      <c r="AZ12361">
        <v>61</v>
      </c>
      <c r="BA12361">
        <v>65</v>
      </c>
      <c r="BB12361">
        <v>670</v>
      </c>
      <c r="BC12361">
        <v>53</v>
      </c>
      <c r="BD12361">
        <v>14</v>
      </c>
      <c r="BE12361">
        <v>11</v>
      </c>
      <c r="BF12361">
        <v>6</v>
      </c>
      <c r="BG12361">
        <v>15</v>
      </c>
      <c r="BH12361">
        <v>7</v>
      </c>
      <c r="BI12361">
        <v>1821</v>
      </c>
      <c r="BJ12361">
        <v>387</v>
      </c>
      <c r="BK12361" s="1" t="s">
        <v>131</v>
      </c>
      <c r="BL12361" s="1" t="s">
        <v>178</v>
      </c>
      <c r="BM12361" s="1" t="s">
        <v>113</v>
      </c>
      <c r="BN12361" s="1" t="s">
        <v>114</v>
      </c>
      <c r="BO12361" s="1" t="s">
        <v>115</v>
      </c>
      <c r="BP12361">
        <v>80</v>
      </c>
      <c r="BQ12361">
        <v>46</v>
      </c>
      <c r="BR12361">
        <v>62</v>
      </c>
      <c r="BS12361">
        <v>66</v>
      </c>
      <c r="BT12361">
        <v>61</v>
      </c>
      <c r="BU12361">
        <v>72</v>
      </c>
      <c r="BV12361">
        <v>3</v>
      </c>
      <c r="BW12361" s="1" t="s">
        <v>156</v>
      </c>
      <c r="BX12361" s="1" t="s">
        <v>156</v>
      </c>
      <c r="BY12361" s="1" t="s">
        <v>156</v>
      </c>
      <c r="BZ12361" s="1" t="s">
        <v>118</v>
      </c>
      <c r="CA12361" s="1" t="s">
        <v>179</v>
      </c>
      <c r="CB12361" s="1" t="s">
        <v>179</v>
      </c>
      <c r="CC12361" s="1" t="s">
        <v>179</v>
      </c>
      <c r="CD12361" s="1" t="s">
        <v>118</v>
      </c>
      <c r="CE12361" s="1" t="s">
        <v>215</v>
      </c>
      <c r="CF12361" s="1" t="s">
        <v>215</v>
      </c>
      <c r="CG12361" s="1" t="s">
        <v>215</v>
      </c>
      <c r="CH12361" s="1" t="s">
        <v>183</v>
      </c>
      <c r="CI12361" s="1" t="s">
        <v>215</v>
      </c>
      <c r="CJ12361" s="1" t="s">
        <v>215</v>
      </c>
      <c r="CK12361" s="1" t="s">
        <v>215</v>
      </c>
      <c r="CL12361" s="1" t="s">
        <v>183</v>
      </c>
      <c r="CM12361" s="1" t="s">
        <v>137</v>
      </c>
      <c r="CN12361" s="1" t="s">
        <v>183</v>
      </c>
      <c r="CO12361" s="1" t="s">
        <v>183</v>
      </c>
      <c r="CP12361" s="1" t="s">
        <v>183</v>
      </c>
      <c r="CQ12361" s="1" t="s">
        <v>137</v>
      </c>
      <c r="CR12361" s="1" t="s">
        <v>191</v>
      </c>
      <c r="CS12361" s="1" t="s">
        <v>183</v>
      </c>
      <c r="CT12361" s="1" t="s">
        <v>183</v>
      </c>
      <c r="CU12361" s="1" t="s">
        <v>183</v>
      </c>
      <c r="CV12361" s="1" t="s">
        <v>191</v>
      </c>
      <c r="CW12361" s="1" t="s">
        <v>325</v>
      </c>
      <c r="CX12361">
        <v>70</v>
      </c>
    </row>
    <row r="12362" spans="1:102" x14ac:dyDescent="0.35">
      <c r="A12362">
        <v>7161</v>
      </c>
      <c r="B12362">
        <v>222165</v>
      </c>
      <c r="C12362" s="1" t="s">
        <v>18210</v>
      </c>
      <c r="D12362">
        <v>22</v>
      </c>
      <c r="E12362" s="1" t="s">
        <v>608</v>
      </c>
      <c r="F12362" s="1" t="s">
        <v>4420</v>
      </c>
      <c r="G12362" s="1" t="s">
        <v>89</v>
      </c>
      <c r="H12362" s="1" t="s">
        <v>85</v>
      </c>
      <c r="I12362" s="1" t="s">
        <v>18211</v>
      </c>
      <c r="J12362" s="1" t="s">
        <v>291</v>
      </c>
      <c r="K12362" s="1" t="s">
        <v>455</v>
      </c>
      <c r="L12362" s="1" t="s">
        <v>109</v>
      </c>
      <c r="M12362">
        <v>8</v>
      </c>
      <c r="N12362" s="2">
        <v>44013</v>
      </c>
      <c r="O12362" s="2"/>
      <c r="P12362" s="1" t="s">
        <v>24101</v>
      </c>
      <c r="Q12362" s="1" t="s">
        <v>24055</v>
      </c>
      <c r="R12362" s="1" t="s">
        <v>24166</v>
      </c>
      <c r="S12362" s="1" t="s">
        <v>255</v>
      </c>
      <c r="T12362">
        <v>271</v>
      </c>
      <c r="U12362">
        <v>65</v>
      </c>
      <c r="V12362">
        <v>63</v>
      </c>
      <c r="W12362">
        <v>30</v>
      </c>
      <c r="X12362">
        <v>68</v>
      </c>
      <c r="Y12362">
        <v>450</v>
      </c>
      <c r="Z12362">
        <v>322</v>
      </c>
      <c r="AA12362">
        <v>73</v>
      </c>
      <c r="AB12362">
        <v>620</v>
      </c>
      <c r="AC12362">
        <v>64</v>
      </c>
      <c r="AD12362">
        <v>52</v>
      </c>
      <c r="AE12362">
        <v>71</v>
      </c>
      <c r="AF12362">
        <v>385</v>
      </c>
      <c r="AG12362">
        <v>79</v>
      </c>
      <c r="AH12362">
        <v>74</v>
      </c>
      <c r="AI12362">
        <v>860</v>
      </c>
      <c r="AJ12362">
        <v>59</v>
      </c>
      <c r="AK12362">
        <v>870</v>
      </c>
      <c r="AL12362">
        <v>291</v>
      </c>
      <c r="AM12362">
        <v>57</v>
      </c>
      <c r="AN12362">
        <v>710</v>
      </c>
      <c r="AO12362">
        <v>63</v>
      </c>
      <c r="AP12362">
        <v>48</v>
      </c>
      <c r="AQ12362">
        <v>52</v>
      </c>
      <c r="AR12362">
        <v>245</v>
      </c>
      <c r="AS12362">
        <v>32</v>
      </c>
      <c r="AT12362">
        <v>220</v>
      </c>
      <c r="AU12362">
        <v>620</v>
      </c>
      <c r="AV12362">
        <v>690</v>
      </c>
      <c r="AW12362">
        <v>60</v>
      </c>
      <c r="AX12362">
        <v>640</v>
      </c>
      <c r="AY12362">
        <v>111</v>
      </c>
      <c r="AZ12362">
        <v>57</v>
      </c>
      <c r="BA12362">
        <v>24</v>
      </c>
      <c r="BB12362">
        <v>300</v>
      </c>
      <c r="BC12362">
        <v>49</v>
      </c>
      <c r="BD12362">
        <v>11</v>
      </c>
      <c r="BE12362">
        <v>10</v>
      </c>
      <c r="BF12362">
        <v>8</v>
      </c>
      <c r="BG12362">
        <v>11</v>
      </c>
      <c r="BH12362">
        <v>9</v>
      </c>
      <c r="BI12362">
        <v>1674</v>
      </c>
      <c r="BJ12362">
        <v>359</v>
      </c>
      <c r="BK12362" s="1" t="s">
        <v>131</v>
      </c>
      <c r="BL12362" s="1" t="s">
        <v>178</v>
      </c>
      <c r="BM12362" s="1" t="s">
        <v>114</v>
      </c>
      <c r="BN12362" s="1" t="s">
        <v>114</v>
      </c>
      <c r="BO12362" s="1" t="s">
        <v>115</v>
      </c>
      <c r="BP12362">
        <v>76</v>
      </c>
      <c r="BQ12362">
        <v>59</v>
      </c>
      <c r="BR12362">
        <v>65</v>
      </c>
      <c r="BS12362">
        <v>74</v>
      </c>
      <c r="BT12362">
        <v>35</v>
      </c>
      <c r="BU12362">
        <v>50</v>
      </c>
      <c r="BV12362">
        <v>16</v>
      </c>
      <c r="BW12362" s="1" t="s">
        <v>215</v>
      </c>
      <c r="BX12362" s="1" t="s">
        <v>215</v>
      </c>
      <c r="BY12362" s="1" t="s">
        <v>215</v>
      </c>
      <c r="BZ12362" s="1" t="s">
        <v>205</v>
      </c>
      <c r="CA12362" s="1" t="s">
        <v>406</v>
      </c>
      <c r="CB12362" s="1" t="s">
        <v>406</v>
      </c>
      <c r="CC12362" s="1" t="s">
        <v>406</v>
      </c>
      <c r="CD12362" s="1" t="s">
        <v>205</v>
      </c>
      <c r="CE12362" s="1" t="s">
        <v>191</v>
      </c>
      <c r="CF12362" s="1" t="s">
        <v>191</v>
      </c>
      <c r="CG12362" s="1" t="s">
        <v>191</v>
      </c>
      <c r="CH12362" s="1" t="s">
        <v>137</v>
      </c>
      <c r="CI12362" s="1" t="s">
        <v>215</v>
      </c>
      <c r="CJ12362" s="1" t="s">
        <v>215</v>
      </c>
      <c r="CK12362" s="1" t="s">
        <v>215</v>
      </c>
      <c r="CL12362" s="1" t="s">
        <v>137</v>
      </c>
      <c r="CM12362" s="1" t="s">
        <v>247</v>
      </c>
      <c r="CN12362" s="1" t="s">
        <v>197</v>
      </c>
      <c r="CO12362" s="1" t="s">
        <v>197</v>
      </c>
      <c r="CP12362" s="1" t="s">
        <v>197</v>
      </c>
      <c r="CQ12362" s="1" t="s">
        <v>247</v>
      </c>
      <c r="CR12362" s="1" t="s">
        <v>167</v>
      </c>
      <c r="CS12362" s="1" t="s">
        <v>157</v>
      </c>
      <c r="CT12362" s="1" t="s">
        <v>157</v>
      </c>
      <c r="CU12362" s="1" t="s">
        <v>157</v>
      </c>
      <c r="CV12362" s="1" t="s">
        <v>167</v>
      </c>
      <c r="CW12362" s="1" t="s">
        <v>229</v>
      </c>
      <c r="CX12362">
        <v>69</v>
      </c>
    </row>
    <row r="12363" spans="1:102" x14ac:dyDescent="0.35">
      <c r="A12363">
        <v>11738</v>
      </c>
      <c r="B12363">
        <v>240589</v>
      </c>
      <c r="C12363" s="1" t="s">
        <v>18717</v>
      </c>
      <c r="D12363">
        <v>20</v>
      </c>
      <c r="E12363" s="1" t="s">
        <v>332</v>
      </c>
      <c r="F12363" s="1" t="s">
        <v>3957</v>
      </c>
      <c r="G12363" s="1" t="s">
        <v>75</v>
      </c>
      <c r="H12363" s="1" t="s">
        <v>75</v>
      </c>
      <c r="I12363" s="1" t="s">
        <v>18718</v>
      </c>
      <c r="J12363" s="1" t="s">
        <v>175</v>
      </c>
      <c r="K12363" s="1" t="s">
        <v>265</v>
      </c>
      <c r="L12363" s="1" t="s">
        <v>109</v>
      </c>
      <c r="M12363">
        <v>13</v>
      </c>
      <c r="N12363" s="2">
        <v>42917</v>
      </c>
      <c r="O12363" s="2"/>
      <c r="P12363" s="1" t="s">
        <v>24101</v>
      </c>
      <c r="Q12363" s="1" t="s">
        <v>24055</v>
      </c>
      <c r="R12363" s="1" t="s">
        <v>24222</v>
      </c>
      <c r="S12363" s="1" t="s">
        <v>495</v>
      </c>
      <c r="T12363">
        <v>293</v>
      </c>
      <c r="U12363">
        <v>40</v>
      </c>
      <c r="V12363">
        <v>69</v>
      </c>
      <c r="W12363">
        <v>66</v>
      </c>
      <c r="X12363">
        <v>64</v>
      </c>
      <c r="Y12363">
        <v>540</v>
      </c>
      <c r="Z12363">
        <v>260</v>
      </c>
      <c r="AA12363">
        <v>63</v>
      </c>
      <c r="AB12363">
        <v>460</v>
      </c>
      <c r="AC12363">
        <v>39</v>
      </c>
      <c r="AD12363">
        <v>47</v>
      </c>
      <c r="AE12363">
        <v>65</v>
      </c>
      <c r="AF12363">
        <v>351</v>
      </c>
      <c r="AG12363">
        <v>73</v>
      </c>
      <c r="AH12363">
        <v>73</v>
      </c>
      <c r="AI12363">
        <v>730</v>
      </c>
      <c r="AJ12363">
        <v>64</v>
      </c>
      <c r="AK12363">
        <v>680</v>
      </c>
      <c r="AL12363">
        <v>336</v>
      </c>
      <c r="AM12363">
        <v>70</v>
      </c>
      <c r="AN12363">
        <v>730</v>
      </c>
      <c r="AO12363">
        <v>65</v>
      </c>
      <c r="AP12363">
        <v>70</v>
      </c>
      <c r="AQ12363">
        <v>58</v>
      </c>
      <c r="AR12363">
        <v>253</v>
      </c>
      <c r="AS12363">
        <v>53</v>
      </c>
      <c r="AT12363">
        <v>150</v>
      </c>
      <c r="AU12363">
        <v>660</v>
      </c>
      <c r="AV12363">
        <v>490</v>
      </c>
      <c r="AW12363">
        <v>70</v>
      </c>
      <c r="AX12363">
        <v>580</v>
      </c>
      <c r="AY12363">
        <v>84</v>
      </c>
      <c r="AZ12363">
        <v>38</v>
      </c>
      <c r="BA12363">
        <v>24</v>
      </c>
      <c r="BB12363">
        <v>220</v>
      </c>
      <c r="BC12363">
        <v>52</v>
      </c>
      <c r="BD12363">
        <v>12</v>
      </c>
      <c r="BE12363">
        <v>11</v>
      </c>
      <c r="BF12363">
        <v>9</v>
      </c>
      <c r="BG12363">
        <v>13</v>
      </c>
      <c r="BH12363">
        <v>7</v>
      </c>
      <c r="BI12363">
        <v>1629</v>
      </c>
      <c r="BJ12363">
        <v>352</v>
      </c>
      <c r="BK12363" s="1" t="s">
        <v>131</v>
      </c>
      <c r="BL12363" s="1" t="s">
        <v>178</v>
      </c>
      <c r="BM12363" s="1" t="s">
        <v>113</v>
      </c>
      <c r="BN12363" s="1" t="s">
        <v>114</v>
      </c>
      <c r="BO12363" s="1" t="s">
        <v>115</v>
      </c>
      <c r="BP12363">
        <v>73</v>
      </c>
      <c r="BQ12363">
        <v>66</v>
      </c>
      <c r="BR12363">
        <v>52</v>
      </c>
      <c r="BS12363">
        <v>65</v>
      </c>
      <c r="BT12363">
        <v>30</v>
      </c>
      <c r="BU12363">
        <v>66</v>
      </c>
      <c r="BV12363">
        <v>34</v>
      </c>
      <c r="BW12363" s="1" t="s">
        <v>191</v>
      </c>
      <c r="BX12363" s="1" t="s">
        <v>191</v>
      </c>
      <c r="BY12363" s="1" t="s">
        <v>191</v>
      </c>
      <c r="BZ12363" s="1" t="s">
        <v>237</v>
      </c>
      <c r="CA12363" s="1" t="s">
        <v>324</v>
      </c>
      <c r="CB12363" s="1" t="s">
        <v>324</v>
      </c>
      <c r="CC12363" s="1" t="s">
        <v>324</v>
      </c>
      <c r="CD12363" s="1" t="s">
        <v>237</v>
      </c>
      <c r="CE12363" s="1" t="s">
        <v>181</v>
      </c>
      <c r="CF12363" s="1" t="s">
        <v>181</v>
      </c>
      <c r="CG12363" s="1" t="s">
        <v>181</v>
      </c>
      <c r="CH12363" s="1" t="s">
        <v>180</v>
      </c>
      <c r="CI12363" s="1" t="s">
        <v>156</v>
      </c>
      <c r="CJ12363" s="1" t="s">
        <v>156</v>
      </c>
      <c r="CK12363" s="1" t="s">
        <v>156</v>
      </c>
      <c r="CL12363" s="1" t="s">
        <v>180</v>
      </c>
      <c r="CM12363" s="1" t="s">
        <v>366</v>
      </c>
      <c r="CN12363" s="1" t="s">
        <v>258</v>
      </c>
      <c r="CO12363" s="1" t="s">
        <v>258</v>
      </c>
      <c r="CP12363" s="1" t="s">
        <v>258</v>
      </c>
      <c r="CQ12363" s="1" t="s">
        <v>366</v>
      </c>
      <c r="CR12363" s="1" t="s">
        <v>258</v>
      </c>
      <c r="CS12363" s="1" t="s">
        <v>284</v>
      </c>
      <c r="CT12363" s="1" t="s">
        <v>284</v>
      </c>
      <c r="CU12363" s="1" t="s">
        <v>284</v>
      </c>
      <c r="CV12363" s="1" t="s">
        <v>258</v>
      </c>
      <c r="CW12363" s="1" t="s">
        <v>325</v>
      </c>
      <c r="CX12363">
        <v>67</v>
      </c>
    </row>
    <row r="12364" spans="1:102" x14ac:dyDescent="0.35">
      <c r="A12364">
        <v>1958</v>
      </c>
      <c r="B12364">
        <v>184417</v>
      </c>
      <c r="C12364" s="1" t="s">
        <v>19297</v>
      </c>
      <c r="D12364">
        <v>30</v>
      </c>
      <c r="E12364" s="1" t="s">
        <v>332</v>
      </c>
      <c r="F12364" s="1" t="s">
        <v>4012</v>
      </c>
      <c r="G12364" s="1" t="s">
        <v>92</v>
      </c>
      <c r="H12364" s="1" t="s">
        <v>162</v>
      </c>
      <c r="I12364" s="1" t="s">
        <v>15190</v>
      </c>
      <c r="J12364" s="1" t="s">
        <v>175</v>
      </c>
      <c r="K12364" s="1" t="s">
        <v>280</v>
      </c>
      <c r="L12364" s="1" t="s">
        <v>212</v>
      </c>
      <c r="M12364">
        <v>0</v>
      </c>
      <c r="N12364" s="2">
        <v>43283</v>
      </c>
      <c r="O12364" s="2"/>
      <c r="P12364" s="1" t="s">
        <v>24101</v>
      </c>
      <c r="Q12364" s="1" t="s">
        <v>24055</v>
      </c>
      <c r="R12364" s="1" t="s">
        <v>24143</v>
      </c>
      <c r="S12364" s="1" t="s">
        <v>177</v>
      </c>
      <c r="T12364">
        <v>326</v>
      </c>
      <c r="U12364">
        <v>67</v>
      </c>
      <c r="V12364">
        <v>67</v>
      </c>
      <c r="W12364">
        <v>58</v>
      </c>
      <c r="X12364">
        <v>69</v>
      </c>
      <c r="Y12364">
        <v>650</v>
      </c>
      <c r="Z12364">
        <v>352</v>
      </c>
      <c r="AA12364">
        <v>70</v>
      </c>
      <c r="AB12364">
        <v>730</v>
      </c>
      <c r="AC12364">
        <v>72</v>
      </c>
      <c r="AD12364">
        <v>68</v>
      </c>
      <c r="AE12364">
        <v>69</v>
      </c>
      <c r="AF12364">
        <v>345</v>
      </c>
      <c r="AG12364">
        <v>72</v>
      </c>
      <c r="AH12364">
        <v>67</v>
      </c>
      <c r="AI12364">
        <v>740</v>
      </c>
      <c r="AJ12364">
        <v>70</v>
      </c>
      <c r="AK12364">
        <v>620</v>
      </c>
      <c r="AL12364">
        <v>357</v>
      </c>
      <c r="AM12364">
        <v>73</v>
      </c>
      <c r="AN12364">
        <v>630</v>
      </c>
      <c r="AO12364">
        <v>80</v>
      </c>
      <c r="AP12364">
        <v>70</v>
      </c>
      <c r="AQ12364">
        <v>71</v>
      </c>
      <c r="AR12364">
        <v>356</v>
      </c>
      <c r="AS12364">
        <v>82</v>
      </c>
      <c r="AT12364">
        <v>680</v>
      </c>
      <c r="AU12364">
        <v>690</v>
      </c>
      <c r="AV12364">
        <v>710</v>
      </c>
      <c r="AW12364">
        <v>66</v>
      </c>
      <c r="AX12364">
        <v>700</v>
      </c>
      <c r="AY12364">
        <v>197</v>
      </c>
      <c r="AZ12364">
        <v>65</v>
      </c>
      <c r="BA12364">
        <v>67</v>
      </c>
      <c r="BB12364">
        <v>650</v>
      </c>
      <c r="BC12364">
        <v>58</v>
      </c>
      <c r="BD12364">
        <v>12</v>
      </c>
      <c r="BE12364">
        <v>7</v>
      </c>
      <c r="BF12364">
        <v>16</v>
      </c>
      <c r="BG12364">
        <v>9</v>
      </c>
      <c r="BH12364">
        <v>14</v>
      </c>
      <c r="BI12364">
        <v>1991</v>
      </c>
      <c r="BJ12364">
        <v>418</v>
      </c>
      <c r="BK12364" s="1" t="s">
        <v>131</v>
      </c>
      <c r="BL12364" s="1" t="s">
        <v>178</v>
      </c>
      <c r="BM12364" s="1" t="s">
        <v>113</v>
      </c>
      <c r="BN12364" s="1" t="s">
        <v>113</v>
      </c>
      <c r="BO12364" s="1" t="s">
        <v>115</v>
      </c>
      <c r="BP12364">
        <v>69</v>
      </c>
      <c r="BQ12364">
        <v>69</v>
      </c>
      <c r="BR12364">
        <v>69</v>
      </c>
      <c r="BS12364">
        <v>70</v>
      </c>
      <c r="BT12364">
        <v>66</v>
      </c>
      <c r="BU12364">
        <v>75</v>
      </c>
      <c r="BV12364">
        <v>4</v>
      </c>
      <c r="BW12364" s="1" t="s">
        <v>137</v>
      </c>
      <c r="BX12364" s="1" t="s">
        <v>137</v>
      </c>
      <c r="BY12364" s="1" t="s">
        <v>137</v>
      </c>
      <c r="BZ12364" s="1" t="s">
        <v>193</v>
      </c>
      <c r="CA12364" s="1" t="s">
        <v>193</v>
      </c>
      <c r="CB12364" s="1" t="s">
        <v>193</v>
      </c>
      <c r="CC12364" s="1" t="s">
        <v>193</v>
      </c>
      <c r="CD12364" s="1" t="s">
        <v>193</v>
      </c>
      <c r="CE12364" s="1" t="s">
        <v>192</v>
      </c>
      <c r="CF12364" s="1" t="s">
        <v>192</v>
      </c>
      <c r="CG12364" s="1" t="s">
        <v>192</v>
      </c>
      <c r="CH12364" s="1" t="s">
        <v>192</v>
      </c>
      <c r="CI12364" s="1" t="s">
        <v>192</v>
      </c>
      <c r="CJ12364" s="1" t="s">
        <v>192</v>
      </c>
      <c r="CK12364" s="1" t="s">
        <v>192</v>
      </c>
      <c r="CL12364" s="1" t="s">
        <v>192</v>
      </c>
      <c r="CM12364" s="1" t="s">
        <v>314</v>
      </c>
      <c r="CN12364" s="1" t="s">
        <v>314</v>
      </c>
      <c r="CO12364" s="1" t="s">
        <v>314</v>
      </c>
      <c r="CP12364" s="1" t="s">
        <v>314</v>
      </c>
      <c r="CQ12364" s="1" t="s">
        <v>314</v>
      </c>
      <c r="CR12364" s="1" t="s">
        <v>137</v>
      </c>
      <c r="CS12364" s="1" t="s">
        <v>191</v>
      </c>
      <c r="CT12364" s="1" t="s">
        <v>191</v>
      </c>
      <c r="CU12364" s="1" t="s">
        <v>191</v>
      </c>
      <c r="CV12364" s="1" t="s">
        <v>137</v>
      </c>
      <c r="CW12364" s="1" t="s">
        <v>325</v>
      </c>
      <c r="CX12364">
        <v>70</v>
      </c>
    </row>
    <row r="12365" spans="1:102" x14ac:dyDescent="0.35">
      <c r="A12365">
        <v>1341</v>
      </c>
      <c r="B12365">
        <v>176071</v>
      </c>
      <c r="C12365" s="1" t="s">
        <v>22302</v>
      </c>
      <c r="D12365">
        <v>33</v>
      </c>
      <c r="E12365" s="1" t="s">
        <v>261</v>
      </c>
      <c r="F12365" s="1" t="s">
        <v>2589</v>
      </c>
      <c r="G12365" s="1" t="s">
        <v>92</v>
      </c>
      <c r="H12365" s="1" t="s">
        <v>92</v>
      </c>
      <c r="I12365" s="1" t="s">
        <v>12178</v>
      </c>
      <c r="J12365" s="1" t="s">
        <v>107</v>
      </c>
      <c r="K12365" s="1" t="s">
        <v>176</v>
      </c>
      <c r="L12365" s="1" t="s">
        <v>109</v>
      </c>
      <c r="M12365">
        <v>0</v>
      </c>
      <c r="N12365" s="2">
        <v>43781</v>
      </c>
      <c r="O12365" s="2"/>
      <c r="P12365" s="1" t="s">
        <v>24101</v>
      </c>
      <c r="Q12365" s="1" t="s">
        <v>24055</v>
      </c>
      <c r="R12365" s="1" t="s">
        <v>24033</v>
      </c>
      <c r="S12365" s="1" t="s">
        <v>934</v>
      </c>
      <c r="T12365">
        <v>301</v>
      </c>
      <c r="U12365">
        <v>59</v>
      </c>
      <c r="V12365">
        <v>46</v>
      </c>
      <c r="W12365">
        <v>64</v>
      </c>
      <c r="X12365">
        <v>76</v>
      </c>
      <c r="Y12365">
        <v>560</v>
      </c>
      <c r="Z12365">
        <v>320</v>
      </c>
      <c r="AA12365">
        <v>65</v>
      </c>
      <c r="AB12365">
        <v>660</v>
      </c>
      <c r="AC12365">
        <v>54</v>
      </c>
      <c r="AD12365">
        <v>66</v>
      </c>
      <c r="AE12365">
        <v>69</v>
      </c>
      <c r="AF12365">
        <v>316</v>
      </c>
      <c r="AG12365">
        <v>58</v>
      </c>
      <c r="AH12365">
        <v>41</v>
      </c>
      <c r="AI12365">
        <v>700</v>
      </c>
      <c r="AJ12365">
        <v>71</v>
      </c>
      <c r="AK12365">
        <v>760</v>
      </c>
      <c r="AL12365">
        <v>332</v>
      </c>
      <c r="AM12365">
        <v>68</v>
      </c>
      <c r="AN12365">
        <v>600</v>
      </c>
      <c r="AO12365">
        <v>84</v>
      </c>
      <c r="AP12365">
        <v>67</v>
      </c>
      <c r="AQ12365">
        <v>53</v>
      </c>
      <c r="AR12365">
        <v>332</v>
      </c>
      <c r="AS12365">
        <v>78</v>
      </c>
      <c r="AT12365">
        <v>670</v>
      </c>
      <c r="AU12365">
        <v>580</v>
      </c>
      <c r="AV12365">
        <v>630</v>
      </c>
      <c r="AW12365">
        <v>66</v>
      </c>
      <c r="AX12365">
        <v>660</v>
      </c>
      <c r="AY12365">
        <v>207</v>
      </c>
      <c r="AZ12365">
        <v>72</v>
      </c>
      <c r="BA12365">
        <v>67</v>
      </c>
      <c r="BB12365">
        <v>680</v>
      </c>
      <c r="BC12365">
        <v>46</v>
      </c>
      <c r="BD12365">
        <v>15</v>
      </c>
      <c r="BE12365">
        <v>6</v>
      </c>
      <c r="BF12365">
        <v>8</v>
      </c>
      <c r="BG12365">
        <v>6</v>
      </c>
      <c r="BH12365">
        <v>11</v>
      </c>
      <c r="BI12365">
        <v>1854</v>
      </c>
      <c r="BJ12365">
        <v>379</v>
      </c>
      <c r="BK12365" s="1" t="s">
        <v>131</v>
      </c>
      <c r="BL12365" s="1" t="s">
        <v>178</v>
      </c>
      <c r="BM12365" s="1" t="s">
        <v>114</v>
      </c>
      <c r="BN12365" s="1" t="s">
        <v>113</v>
      </c>
      <c r="BO12365" s="1" t="s">
        <v>115</v>
      </c>
      <c r="BP12365">
        <v>49</v>
      </c>
      <c r="BQ12365">
        <v>54</v>
      </c>
      <c r="BR12365">
        <v>67</v>
      </c>
      <c r="BS12365">
        <v>68</v>
      </c>
      <c r="BT12365">
        <v>68</v>
      </c>
      <c r="BU12365">
        <v>73</v>
      </c>
      <c r="BV12365">
        <v>4</v>
      </c>
      <c r="BW12365" s="1" t="s">
        <v>215</v>
      </c>
      <c r="BX12365" s="1" t="s">
        <v>215</v>
      </c>
      <c r="BY12365" s="1" t="s">
        <v>215</v>
      </c>
      <c r="BZ12365" s="1" t="s">
        <v>118</v>
      </c>
      <c r="CA12365" s="1" t="s">
        <v>118</v>
      </c>
      <c r="CB12365" s="1" t="s">
        <v>118</v>
      </c>
      <c r="CC12365" s="1" t="s">
        <v>118</v>
      </c>
      <c r="CD12365" s="1" t="s">
        <v>118</v>
      </c>
      <c r="CE12365" s="1" t="s">
        <v>183</v>
      </c>
      <c r="CF12365" s="1" t="s">
        <v>183</v>
      </c>
      <c r="CG12365" s="1" t="s">
        <v>183</v>
      </c>
      <c r="CH12365" s="1" t="s">
        <v>183</v>
      </c>
      <c r="CI12365" s="1" t="s">
        <v>137</v>
      </c>
      <c r="CJ12365" s="1" t="s">
        <v>137</v>
      </c>
      <c r="CK12365" s="1" t="s">
        <v>137</v>
      </c>
      <c r="CL12365" s="1" t="s">
        <v>183</v>
      </c>
      <c r="CM12365" s="1" t="s">
        <v>137</v>
      </c>
      <c r="CN12365" s="1" t="s">
        <v>588</v>
      </c>
      <c r="CO12365" s="1" t="s">
        <v>588</v>
      </c>
      <c r="CP12365" s="1" t="s">
        <v>588</v>
      </c>
      <c r="CQ12365" s="1" t="s">
        <v>137</v>
      </c>
      <c r="CR12365" s="1" t="s">
        <v>191</v>
      </c>
      <c r="CS12365" s="1" t="s">
        <v>137</v>
      </c>
      <c r="CT12365" s="1" t="s">
        <v>137</v>
      </c>
      <c r="CU12365" s="1" t="s">
        <v>137</v>
      </c>
      <c r="CV12365" s="1" t="s">
        <v>191</v>
      </c>
      <c r="CW12365" s="1" t="s">
        <v>229</v>
      </c>
      <c r="CX12365">
        <v>72</v>
      </c>
    </row>
    <row r="12366" spans="1:102" x14ac:dyDescent="0.35">
      <c r="A12366">
        <v>14369</v>
      </c>
      <c r="B12366">
        <v>250835</v>
      </c>
      <c r="C12366" s="1" t="s">
        <v>23147</v>
      </c>
      <c r="D12366">
        <v>23</v>
      </c>
      <c r="E12366" s="1" t="s">
        <v>458</v>
      </c>
      <c r="F12366" s="1" t="s">
        <v>2137</v>
      </c>
      <c r="G12366" s="1" t="s">
        <v>75</v>
      </c>
      <c r="H12366" s="1" t="s">
        <v>75</v>
      </c>
      <c r="I12366" s="1" t="s">
        <v>23148</v>
      </c>
      <c r="J12366" s="1" t="s">
        <v>175</v>
      </c>
      <c r="K12366" s="1" t="s">
        <v>224</v>
      </c>
      <c r="L12366" s="1" t="s">
        <v>109</v>
      </c>
      <c r="M12366">
        <v>6</v>
      </c>
      <c r="N12366" s="2">
        <v>43335</v>
      </c>
      <c r="O12366" s="2"/>
      <c r="P12366" s="1" t="s">
        <v>24101</v>
      </c>
      <c r="Q12366" s="1" t="s">
        <v>24055</v>
      </c>
      <c r="R12366" s="1" t="s">
        <v>24166</v>
      </c>
      <c r="S12366" s="1" t="s">
        <v>177</v>
      </c>
      <c r="T12366">
        <v>303</v>
      </c>
      <c r="U12366">
        <v>56</v>
      </c>
      <c r="V12366">
        <v>68</v>
      </c>
      <c r="W12366">
        <v>60</v>
      </c>
      <c r="X12366">
        <v>63</v>
      </c>
      <c r="Y12366">
        <v>560</v>
      </c>
      <c r="Z12366">
        <v>257</v>
      </c>
      <c r="AA12366">
        <v>70</v>
      </c>
      <c r="AB12366">
        <v>460</v>
      </c>
      <c r="AC12366">
        <v>45</v>
      </c>
      <c r="AD12366">
        <v>28</v>
      </c>
      <c r="AE12366">
        <v>68</v>
      </c>
      <c r="AF12366">
        <v>364</v>
      </c>
      <c r="AG12366">
        <v>83</v>
      </c>
      <c r="AH12366">
        <v>81</v>
      </c>
      <c r="AI12366">
        <v>760</v>
      </c>
      <c r="AJ12366">
        <v>61</v>
      </c>
      <c r="AK12366">
        <v>630</v>
      </c>
      <c r="AL12366">
        <v>383</v>
      </c>
      <c r="AM12366">
        <v>78</v>
      </c>
      <c r="AN12366">
        <v>840</v>
      </c>
      <c r="AO12366">
        <v>71</v>
      </c>
      <c r="AP12366">
        <v>87</v>
      </c>
      <c r="AQ12366">
        <v>63</v>
      </c>
      <c r="AR12366">
        <v>282</v>
      </c>
      <c r="AS12366">
        <v>73</v>
      </c>
      <c r="AT12366">
        <v>180</v>
      </c>
      <c r="AU12366">
        <v>670</v>
      </c>
      <c r="AV12366">
        <v>580</v>
      </c>
      <c r="AW12366">
        <v>66</v>
      </c>
      <c r="AX12366">
        <v>630</v>
      </c>
      <c r="AY12366">
        <v>94</v>
      </c>
      <c r="AZ12366">
        <v>35</v>
      </c>
      <c r="BA12366">
        <v>43</v>
      </c>
      <c r="BB12366">
        <v>160</v>
      </c>
      <c r="BC12366">
        <v>52</v>
      </c>
      <c r="BD12366">
        <v>15</v>
      </c>
      <c r="BE12366">
        <v>8</v>
      </c>
      <c r="BF12366">
        <v>14</v>
      </c>
      <c r="BG12366">
        <v>5</v>
      </c>
      <c r="BH12366">
        <v>10</v>
      </c>
      <c r="BI12366">
        <v>1735</v>
      </c>
      <c r="BJ12366">
        <v>388</v>
      </c>
      <c r="BK12366" s="1" t="s">
        <v>111</v>
      </c>
      <c r="BL12366" s="1" t="s">
        <v>112</v>
      </c>
      <c r="BM12366" s="1" t="s">
        <v>113</v>
      </c>
      <c r="BN12366" s="1" t="s">
        <v>113</v>
      </c>
      <c r="BO12366" s="1" t="s">
        <v>115</v>
      </c>
      <c r="BP12366">
        <v>82</v>
      </c>
      <c r="BQ12366">
        <v>68</v>
      </c>
      <c r="BR12366">
        <v>54</v>
      </c>
      <c r="BS12366">
        <v>69</v>
      </c>
      <c r="BT12366">
        <v>35</v>
      </c>
      <c r="BU12366">
        <v>80</v>
      </c>
      <c r="BV12366">
        <v>12</v>
      </c>
      <c r="BW12366" s="1" t="s">
        <v>207</v>
      </c>
      <c r="BX12366" s="1" t="s">
        <v>207</v>
      </c>
      <c r="BY12366" s="1" t="s">
        <v>207</v>
      </c>
      <c r="BZ12366" s="1" t="s">
        <v>206</v>
      </c>
      <c r="CA12366" s="1" t="s">
        <v>205</v>
      </c>
      <c r="CB12366" s="1" t="s">
        <v>205</v>
      </c>
      <c r="CC12366" s="1" t="s">
        <v>205</v>
      </c>
      <c r="CD12366" s="1" t="s">
        <v>206</v>
      </c>
      <c r="CE12366" s="1" t="s">
        <v>238</v>
      </c>
      <c r="CF12366" s="1" t="s">
        <v>238</v>
      </c>
      <c r="CG12366" s="1" t="s">
        <v>238</v>
      </c>
      <c r="CH12366" s="1" t="s">
        <v>238</v>
      </c>
      <c r="CI12366" s="1" t="s">
        <v>156</v>
      </c>
      <c r="CJ12366" s="1" t="s">
        <v>156</v>
      </c>
      <c r="CK12366" s="1" t="s">
        <v>156</v>
      </c>
      <c r="CL12366" s="1" t="s">
        <v>238</v>
      </c>
      <c r="CM12366" s="1" t="s">
        <v>285</v>
      </c>
      <c r="CN12366" s="1" t="s">
        <v>140</v>
      </c>
      <c r="CO12366" s="1" t="s">
        <v>140</v>
      </c>
      <c r="CP12366" s="1" t="s">
        <v>140</v>
      </c>
      <c r="CQ12366" s="1" t="s">
        <v>285</v>
      </c>
      <c r="CR12366" s="1" t="s">
        <v>197</v>
      </c>
      <c r="CS12366" s="1" t="s">
        <v>197</v>
      </c>
      <c r="CT12366" s="1" t="s">
        <v>197</v>
      </c>
      <c r="CU12366" s="1" t="s">
        <v>197</v>
      </c>
      <c r="CV12366" s="1" t="s">
        <v>197</v>
      </c>
      <c r="CW12366" s="1" t="s">
        <v>184</v>
      </c>
      <c r="CX12366">
        <v>69</v>
      </c>
    </row>
    <row r="12367" spans="1:102" x14ac:dyDescent="0.35">
      <c r="A12367">
        <v>2193</v>
      </c>
      <c r="B12367">
        <v>187570</v>
      </c>
      <c r="C12367" s="1" t="s">
        <v>13921</v>
      </c>
      <c r="D12367">
        <v>36</v>
      </c>
      <c r="E12367" s="1" t="s">
        <v>522</v>
      </c>
      <c r="F12367" s="1" t="s">
        <v>493</v>
      </c>
      <c r="G12367" s="1" t="s">
        <v>100</v>
      </c>
      <c r="H12367" s="1" t="s">
        <v>100</v>
      </c>
      <c r="I12367" s="1" t="s">
        <v>23335</v>
      </c>
      <c r="J12367" s="1" t="s">
        <v>245</v>
      </c>
      <c r="K12367" s="1" t="s">
        <v>224</v>
      </c>
      <c r="L12367" s="1" t="s">
        <v>109</v>
      </c>
      <c r="M12367">
        <v>0</v>
      </c>
      <c r="N12367" s="2">
        <v>40544</v>
      </c>
      <c r="O12367" s="2"/>
      <c r="P12367" s="1" t="s">
        <v>24101</v>
      </c>
      <c r="Q12367" s="1" t="s">
        <v>24055</v>
      </c>
      <c r="R12367" s="1" t="s">
        <v>24119</v>
      </c>
      <c r="S12367" s="1" t="s">
        <v>3854</v>
      </c>
      <c r="T12367">
        <v>85</v>
      </c>
      <c r="U12367">
        <v>13</v>
      </c>
      <c r="V12367">
        <v>10</v>
      </c>
      <c r="W12367">
        <v>14</v>
      </c>
      <c r="X12367">
        <v>34</v>
      </c>
      <c r="Y12367">
        <v>140</v>
      </c>
      <c r="Z12367">
        <v>94</v>
      </c>
      <c r="AA12367">
        <v>14</v>
      </c>
      <c r="AB12367">
        <v>160</v>
      </c>
      <c r="AC12367">
        <v>12</v>
      </c>
      <c r="AD12367">
        <v>32</v>
      </c>
      <c r="AE12367">
        <v>20</v>
      </c>
      <c r="AF12367">
        <v>247</v>
      </c>
      <c r="AG12367">
        <v>33</v>
      </c>
      <c r="AH12367">
        <v>41</v>
      </c>
      <c r="AI12367">
        <v>440</v>
      </c>
      <c r="AJ12367">
        <v>79</v>
      </c>
      <c r="AK12367">
        <v>500</v>
      </c>
      <c r="AL12367">
        <v>257</v>
      </c>
      <c r="AM12367">
        <v>53</v>
      </c>
      <c r="AN12367">
        <v>740</v>
      </c>
      <c r="AO12367">
        <v>41</v>
      </c>
      <c r="AP12367">
        <v>72</v>
      </c>
      <c r="AQ12367">
        <v>17</v>
      </c>
      <c r="AR12367">
        <v>140</v>
      </c>
      <c r="AS12367">
        <v>38</v>
      </c>
      <c r="AT12367">
        <v>200</v>
      </c>
      <c r="AU12367">
        <v>140</v>
      </c>
      <c r="AV12367">
        <v>540</v>
      </c>
      <c r="AW12367">
        <v>14</v>
      </c>
      <c r="AX12367">
        <v>560</v>
      </c>
      <c r="AY12367">
        <v>40</v>
      </c>
      <c r="AZ12367">
        <v>18</v>
      </c>
      <c r="BA12367">
        <v>10</v>
      </c>
      <c r="BB12367">
        <v>120</v>
      </c>
      <c r="BC12367">
        <v>375</v>
      </c>
      <c r="BD12367">
        <v>77</v>
      </c>
      <c r="BE12367">
        <v>75</v>
      </c>
      <c r="BF12367">
        <v>71</v>
      </c>
      <c r="BG12367">
        <v>76</v>
      </c>
      <c r="BH12367">
        <v>76</v>
      </c>
      <c r="BI12367">
        <v>1238</v>
      </c>
      <c r="BJ12367">
        <v>412</v>
      </c>
      <c r="BK12367" s="1" t="s">
        <v>134</v>
      </c>
      <c r="BL12367" s="1" t="s">
        <v>300</v>
      </c>
      <c r="BM12367" s="1" t="s">
        <v>114</v>
      </c>
      <c r="BN12367" s="1" t="s">
        <v>114</v>
      </c>
      <c r="BO12367" s="1" t="s">
        <v>115</v>
      </c>
      <c r="BP12367">
        <v>77</v>
      </c>
      <c r="BQ12367">
        <v>75</v>
      </c>
      <c r="BR12367">
        <v>71</v>
      </c>
      <c r="BS12367">
        <v>76</v>
      </c>
      <c r="BT12367">
        <v>37</v>
      </c>
      <c r="BU12367">
        <v>76</v>
      </c>
      <c r="BV12367">
        <v>6</v>
      </c>
      <c r="BW12367" s="1" t="s">
        <v>344</v>
      </c>
      <c r="BX12367" s="1" t="s">
        <v>344</v>
      </c>
      <c r="BY12367" s="1" t="s">
        <v>344</v>
      </c>
      <c r="BZ12367" s="1" t="s">
        <v>303</v>
      </c>
      <c r="CA12367" s="1" t="s">
        <v>659</v>
      </c>
      <c r="CB12367" s="1" t="s">
        <v>659</v>
      </c>
      <c r="CC12367" s="1" t="s">
        <v>659</v>
      </c>
      <c r="CD12367" s="1" t="s">
        <v>303</v>
      </c>
      <c r="CE12367" s="1" t="s">
        <v>878</v>
      </c>
      <c r="CF12367" s="1" t="s">
        <v>878</v>
      </c>
      <c r="CG12367" s="1" t="s">
        <v>878</v>
      </c>
      <c r="CH12367" s="1" t="s">
        <v>344</v>
      </c>
      <c r="CI12367" s="1" t="s">
        <v>499</v>
      </c>
      <c r="CJ12367" s="1" t="s">
        <v>499</v>
      </c>
      <c r="CK12367" s="1" t="s">
        <v>499</v>
      </c>
      <c r="CL12367" s="1" t="s">
        <v>344</v>
      </c>
      <c r="CM12367" s="1" t="s">
        <v>306</v>
      </c>
      <c r="CN12367" s="1" t="s">
        <v>878</v>
      </c>
      <c r="CO12367" s="1" t="s">
        <v>878</v>
      </c>
      <c r="CP12367" s="1" t="s">
        <v>878</v>
      </c>
      <c r="CQ12367" s="1" t="s">
        <v>306</v>
      </c>
      <c r="CR12367" s="1" t="s">
        <v>304</v>
      </c>
      <c r="CS12367" s="1" t="s">
        <v>344</v>
      </c>
      <c r="CT12367" s="1" t="s">
        <v>344</v>
      </c>
      <c r="CU12367" s="1" t="s">
        <v>344</v>
      </c>
      <c r="CV12367" s="1" t="s">
        <v>304</v>
      </c>
      <c r="CW12367" s="1" t="s">
        <v>136</v>
      </c>
      <c r="CX12367">
        <v>77</v>
      </c>
    </row>
    <row r="12368" spans="1:102" x14ac:dyDescent="0.35">
      <c r="A12368">
        <v>2849</v>
      </c>
      <c r="B12368">
        <v>192715</v>
      </c>
      <c r="C12368" s="1" t="s">
        <v>23554</v>
      </c>
      <c r="D12368">
        <v>29</v>
      </c>
      <c r="E12368" s="1" t="s">
        <v>332</v>
      </c>
      <c r="F12368" s="1" t="s">
        <v>1742</v>
      </c>
      <c r="G12368" s="1" t="s">
        <v>97</v>
      </c>
      <c r="H12368" s="1" t="s">
        <v>97</v>
      </c>
      <c r="I12368" s="1" t="s">
        <v>23555</v>
      </c>
      <c r="J12368" s="1" t="s">
        <v>297</v>
      </c>
      <c r="K12368" s="1" t="s">
        <v>694</v>
      </c>
      <c r="L12368" s="1" t="s">
        <v>109</v>
      </c>
      <c r="M12368">
        <v>0</v>
      </c>
      <c r="N12368" s="2">
        <v>42558</v>
      </c>
      <c r="O12368" s="2"/>
      <c r="P12368" s="1" t="s">
        <v>24101</v>
      </c>
      <c r="Q12368" s="1" t="s">
        <v>24055</v>
      </c>
      <c r="R12368" s="1" t="s">
        <v>24143</v>
      </c>
      <c r="S12368" s="1" t="s">
        <v>656</v>
      </c>
      <c r="T12368">
        <v>224</v>
      </c>
      <c r="U12368">
        <v>35</v>
      </c>
      <c r="V12368">
        <v>35</v>
      </c>
      <c r="W12368">
        <v>70</v>
      </c>
      <c r="X12368">
        <v>71</v>
      </c>
      <c r="Y12368">
        <v>130</v>
      </c>
      <c r="Z12368">
        <v>233</v>
      </c>
      <c r="AA12368">
        <v>40</v>
      </c>
      <c r="AB12368">
        <v>280</v>
      </c>
      <c r="AC12368">
        <v>35</v>
      </c>
      <c r="AD12368">
        <v>63</v>
      </c>
      <c r="AE12368">
        <v>67</v>
      </c>
      <c r="AF12368">
        <v>236</v>
      </c>
      <c r="AG12368">
        <v>42</v>
      </c>
      <c r="AH12368">
        <v>62</v>
      </c>
      <c r="AI12368">
        <v>320</v>
      </c>
      <c r="AJ12368">
        <v>69</v>
      </c>
      <c r="AK12368">
        <v>310</v>
      </c>
      <c r="AL12368">
        <v>302</v>
      </c>
      <c r="AM12368">
        <v>48</v>
      </c>
      <c r="AN12368">
        <v>710</v>
      </c>
      <c r="AO12368">
        <v>72</v>
      </c>
      <c r="AP12368">
        <v>84</v>
      </c>
      <c r="AQ12368">
        <v>27</v>
      </c>
      <c r="AR12368">
        <v>267</v>
      </c>
      <c r="AS12368">
        <v>74</v>
      </c>
      <c r="AT12368">
        <v>700</v>
      </c>
      <c r="AU12368">
        <v>320</v>
      </c>
      <c r="AV12368">
        <v>540</v>
      </c>
      <c r="AW12368">
        <v>37</v>
      </c>
      <c r="AX12368">
        <v>670</v>
      </c>
      <c r="AY12368">
        <v>202</v>
      </c>
      <c r="AZ12368">
        <v>63</v>
      </c>
      <c r="BA12368">
        <v>70</v>
      </c>
      <c r="BB12368">
        <v>690</v>
      </c>
      <c r="BC12368">
        <v>51</v>
      </c>
      <c r="BD12368">
        <v>11</v>
      </c>
      <c r="BE12368">
        <v>8</v>
      </c>
      <c r="BF12368">
        <v>11</v>
      </c>
      <c r="BG12368">
        <v>8</v>
      </c>
      <c r="BH12368">
        <v>13</v>
      </c>
      <c r="BI12368">
        <v>1515</v>
      </c>
      <c r="BJ12368">
        <v>337</v>
      </c>
      <c r="BK12368" s="1" t="s">
        <v>131</v>
      </c>
      <c r="BL12368" s="1" t="s">
        <v>112</v>
      </c>
      <c r="BM12368" s="1" t="s">
        <v>133</v>
      </c>
      <c r="BN12368" s="1" t="s">
        <v>113</v>
      </c>
      <c r="BO12368" s="1" t="s">
        <v>115</v>
      </c>
      <c r="BP12368">
        <v>53</v>
      </c>
      <c r="BQ12368">
        <v>35</v>
      </c>
      <c r="BR12368">
        <v>55</v>
      </c>
      <c r="BS12368">
        <v>48</v>
      </c>
      <c r="BT12368">
        <v>68</v>
      </c>
      <c r="BU12368">
        <v>78</v>
      </c>
      <c r="BV12368">
        <v>12</v>
      </c>
      <c r="BW12368" s="1" t="s">
        <v>285</v>
      </c>
      <c r="BX12368" s="1" t="s">
        <v>285</v>
      </c>
      <c r="BY12368" s="1" t="s">
        <v>285</v>
      </c>
      <c r="BZ12368" s="1" t="s">
        <v>413</v>
      </c>
      <c r="CA12368" s="1" t="s">
        <v>168</v>
      </c>
      <c r="CB12368" s="1" t="s">
        <v>168</v>
      </c>
      <c r="CC12368" s="1" t="s">
        <v>168</v>
      </c>
      <c r="CD12368" s="1" t="s">
        <v>413</v>
      </c>
      <c r="CE12368" s="1" t="s">
        <v>139</v>
      </c>
      <c r="CF12368" s="1" t="s">
        <v>139</v>
      </c>
      <c r="CG12368" s="1" t="s">
        <v>139</v>
      </c>
      <c r="CH12368" s="1" t="s">
        <v>139</v>
      </c>
      <c r="CI12368" s="1" t="s">
        <v>215</v>
      </c>
      <c r="CJ12368" s="1" t="s">
        <v>215</v>
      </c>
      <c r="CK12368" s="1" t="s">
        <v>215</v>
      </c>
      <c r="CL12368" s="1" t="s">
        <v>139</v>
      </c>
      <c r="CM12368" s="1" t="s">
        <v>181</v>
      </c>
      <c r="CN12368" s="1" t="s">
        <v>314</v>
      </c>
      <c r="CO12368" s="1" t="s">
        <v>314</v>
      </c>
      <c r="CP12368" s="1" t="s">
        <v>314</v>
      </c>
      <c r="CQ12368" s="1" t="s">
        <v>181</v>
      </c>
      <c r="CR12368" s="1" t="s">
        <v>183</v>
      </c>
      <c r="CS12368" s="1" t="s">
        <v>192</v>
      </c>
      <c r="CT12368" s="1" t="s">
        <v>192</v>
      </c>
      <c r="CU12368" s="1" t="s">
        <v>192</v>
      </c>
      <c r="CV12368" s="1" t="s">
        <v>183</v>
      </c>
      <c r="CW12368" s="1" t="s">
        <v>325</v>
      </c>
      <c r="CX12368">
        <v>70</v>
      </c>
    </row>
    <row r="12369" spans="1:102" x14ac:dyDescent="0.35">
      <c r="A12369">
        <v>12688</v>
      </c>
      <c r="B12369">
        <v>243521</v>
      </c>
      <c r="C12369" s="1" t="s">
        <v>23814</v>
      </c>
      <c r="D12369">
        <v>22</v>
      </c>
      <c r="E12369" s="1" t="s">
        <v>231</v>
      </c>
      <c r="F12369" s="1" t="s">
        <v>1143</v>
      </c>
      <c r="G12369" s="1" t="s">
        <v>95</v>
      </c>
      <c r="H12369" s="1" t="s">
        <v>95</v>
      </c>
      <c r="I12369" s="1" t="s">
        <v>23815</v>
      </c>
      <c r="J12369" s="1" t="s">
        <v>107</v>
      </c>
      <c r="K12369" s="1" t="s">
        <v>129</v>
      </c>
      <c r="L12369" s="1" t="s">
        <v>212</v>
      </c>
      <c r="M12369">
        <v>10</v>
      </c>
      <c r="N12369" s="2">
        <v>43208</v>
      </c>
      <c r="O12369" s="2"/>
      <c r="P12369" s="1" t="s">
        <v>24101</v>
      </c>
      <c r="Q12369" s="1" t="s">
        <v>24055</v>
      </c>
      <c r="R12369" s="1" t="s">
        <v>24095</v>
      </c>
      <c r="S12369" s="1" t="s">
        <v>177</v>
      </c>
      <c r="T12369">
        <v>296</v>
      </c>
      <c r="U12369">
        <v>69</v>
      </c>
      <c r="V12369">
        <v>48</v>
      </c>
      <c r="W12369">
        <v>69</v>
      </c>
      <c r="X12369">
        <v>68</v>
      </c>
      <c r="Y12369">
        <v>420</v>
      </c>
      <c r="Z12369">
        <v>271</v>
      </c>
      <c r="AA12369">
        <v>68</v>
      </c>
      <c r="AB12369">
        <v>380</v>
      </c>
      <c r="AC12369">
        <v>32</v>
      </c>
      <c r="AD12369">
        <v>66</v>
      </c>
      <c r="AE12369">
        <v>67</v>
      </c>
      <c r="AF12369">
        <v>362</v>
      </c>
      <c r="AG12369">
        <v>77</v>
      </c>
      <c r="AH12369">
        <v>78</v>
      </c>
      <c r="AI12369">
        <v>720</v>
      </c>
      <c r="AJ12369">
        <v>61</v>
      </c>
      <c r="AK12369">
        <v>740</v>
      </c>
      <c r="AL12369">
        <v>281</v>
      </c>
      <c r="AM12369">
        <v>47</v>
      </c>
      <c r="AN12369">
        <v>660</v>
      </c>
      <c r="AO12369">
        <v>70</v>
      </c>
      <c r="AP12369">
        <v>59</v>
      </c>
      <c r="AQ12369">
        <v>39</v>
      </c>
      <c r="AR12369">
        <v>283</v>
      </c>
      <c r="AS12369">
        <v>59</v>
      </c>
      <c r="AT12369">
        <v>620</v>
      </c>
      <c r="AU12369">
        <v>670</v>
      </c>
      <c r="AV12369">
        <v>480</v>
      </c>
      <c r="AW12369">
        <v>47</v>
      </c>
      <c r="AX12369">
        <v>650</v>
      </c>
      <c r="AY12369">
        <v>195</v>
      </c>
      <c r="AZ12369">
        <v>64</v>
      </c>
      <c r="BA12369">
        <v>67</v>
      </c>
      <c r="BB12369">
        <v>640</v>
      </c>
      <c r="BC12369">
        <v>51</v>
      </c>
      <c r="BD12369">
        <v>12</v>
      </c>
      <c r="BE12369">
        <v>10</v>
      </c>
      <c r="BF12369">
        <v>11</v>
      </c>
      <c r="BG12369">
        <v>10</v>
      </c>
      <c r="BH12369">
        <v>8</v>
      </c>
      <c r="BI12369">
        <v>1739</v>
      </c>
      <c r="BJ12369">
        <v>381</v>
      </c>
      <c r="BK12369" s="1" t="s">
        <v>131</v>
      </c>
      <c r="BL12369" s="1" t="s">
        <v>178</v>
      </c>
      <c r="BM12369" s="1" t="s">
        <v>114</v>
      </c>
      <c r="BN12369" s="1" t="s">
        <v>114</v>
      </c>
      <c r="BO12369" s="1" t="s">
        <v>115</v>
      </c>
      <c r="BP12369">
        <v>78</v>
      </c>
      <c r="BQ12369">
        <v>47</v>
      </c>
      <c r="BR12369">
        <v>61</v>
      </c>
      <c r="BS12369">
        <v>68</v>
      </c>
      <c r="BT12369">
        <v>65</v>
      </c>
      <c r="BU12369">
        <v>62</v>
      </c>
      <c r="BV12369">
        <v>10</v>
      </c>
      <c r="BW12369" s="1" t="s">
        <v>180</v>
      </c>
      <c r="BX12369" s="1" t="s">
        <v>180</v>
      </c>
      <c r="BY12369" s="1" t="s">
        <v>180</v>
      </c>
      <c r="BZ12369" s="1" t="s">
        <v>256</v>
      </c>
      <c r="CA12369" s="1" t="s">
        <v>118</v>
      </c>
      <c r="CB12369" s="1" t="s">
        <v>118</v>
      </c>
      <c r="CC12369" s="1" t="s">
        <v>118</v>
      </c>
      <c r="CD12369" s="1" t="s">
        <v>256</v>
      </c>
      <c r="CE12369" s="1" t="s">
        <v>181</v>
      </c>
      <c r="CF12369" s="1" t="s">
        <v>181</v>
      </c>
      <c r="CG12369" s="1" t="s">
        <v>181</v>
      </c>
      <c r="CH12369" s="1" t="s">
        <v>195</v>
      </c>
      <c r="CI12369" s="1" t="s">
        <v>182</v>
      </c>
      <c r="CJ12369" s="1" t="s">
        <v>182</v>
      </c>
      <c r="CK12369" s="1" t="s">
        <v>182</v>
      </c>
      <c r="CL12369" s="1" t="s">
        <v>195</v>
      </c>
      <c r="CM12369" s="1" t="s">
        <v>191</v>
      </c>
      <c r="CN12369" s="1" t="s">
        <v>183</v>
      </c>
      <c r="CO12369" s="1" t="s">
        <v>183</v>
      </c>
      <c r="CP12369" s="1" t="s">
        <v>183</v>
      </c>
      <c r="CQ12369" s="1" t="s">
        <v>191</v>
      </c>
      <c r="CR12369" s="1" t="s">
        <v>191</v>
      </c>
      <c r="CS12369" s="1" t="s">
        <v>183</v>
      </c>
      <c r="CT12369" s="1" t="s">
        <v>183</v>
      </c>
      <c r="CU12369" s="1" t="s">
        <v>183</v>
      </c>
      <c r="CV12369" s="1" t="s">
        <v>191</v>
      </c>
      <c r="CW12369" s="1" t="s">
        <v>229</v>
      </c>
      <c r="CX12369">
        <v>69</v>
      </c>
    </row>
    <row r="12370" spans="1:102" x14ac:dyDescent="0.35">
      <c r="A12370">
        <v>5948</v>
      </c>
      <c r="B12370">
        <v>213702</v>
      </c>
      <c r="C12370" s="1" t="s">
        <v>2321</v>
      </c>
      <c r="D12370">
        <v>25</v>
      </c>
      <c r="E12370" s="1" t="s">
        <v>172</v>
      </c>
      <c r="F12370" s="1" t="s">
        <v>2322</v>
      </c>
      <c r="G12370" s="1" t="s">
        <v>89</v>
      </c>
      <c r="H12370" s="1" t="s">
        <v>1755</v>
      </c>
      <c r="I12370" s="1" t="s">
        <v>2323</v>
      </c>
      <c r="J12370" s="1" t="s">
        <v>466</v>
      </c>
      <c r="K12370" s="1" t="s">
        <v>129</v>
      </c>
      <c r="L12370" s="1" t="s">
        <v>109</v>
      </c>
      <c r="M12370">
        <v>4</v>
      </c>
      <c r="N12370" s="2">
        <v>44097</v>
      </c>
      <c r="O12370" s="2"/>
      <c r="P12370" s="1" t="s">
        <v>24031</v>
      </c>
      <c r="Q12370" s="1" t="s">
        <v>24055</v>
      </c>
      <c r="R12370" s="1" t="s">
        <v>24081</v>
      </c>
      <c r="S12370" s="1" t="s">
        <v>399</v>
      </c>
      <c r="T12370">
        <v>288</v>
      </c>
      <c r="U12370">
        <v>63</v>
      </c>
      <c r="V12370">
        <v>62</v>
      </c>
      <c r="W12370">
        <v>41</v>
      </c>
      <c r="X12370">
        <v>67</v>
      </c>
      <c r="Y12370">
        <v>550</v>
      </c>
      <c r="Z12370">
        <v>359</v>
      </c>
      <c r="AA12370">
        <v>71</v>
      </c>
      <c r="AB12370">
        <v>790</v>
      </c>
      <c r="AC12370">
        <v>68</v>
      </c>
      <c r="AD12370">
        <v>68</v>
      </c>
      <c r="AE12370">
        <v>73</v>
      </c>
      <c r="AF12370">
        <v>384</v>
      </c>
      <c r="AG12370">
        <v>80</v>
      </c>
      <c r="AH12370">
        <v>77</v>
      </c>
      <c r="AI12370">
        <v>800</v>
      </c>
      <c r="AJ12370">
        <v>69</v>
      </c>
      <c r="AK12370">
        <v>780</v>
      </c>
      <c r="AL12370">
        <v>317</v>
      </c>
      <c r="AM12370">
        <v>70</v>
      </c>
      <c r="AN12370">
        <v>630</v>
      </c>
      <c r="AO12370">
        <v>72</v>
      </c>
      <c r="AP12370">
        <v>55</v>
      </c>
      <c r="AQ12370">
        <v>57</v>
      </c>
      <c r="AR12370">
        <v>274</v>
      </c>
      <c r="AS12370">
        <v>43</v>
      </c>
      <c r="AT12370">
        <v>380</v>
      </c>
      <c r="AU12370">
        <v>650</v>
      </c>
      <c r="AV12370">
        <v>700</v>
      </c>
      <c r="AW12370">
        <v>58</v>
      </c>
      <c r="AX12370">
        <v>660</v>
      </c>
      <c r="AY12370">
        <v>96</v>
      </c>
      <c r="AZ12370">
        <v>31</v>
      </c>
      <c r="BA12370">
        <v>34</v>
      </c>
      <c r="BB12370">
        <v>310</v>
      </c>
      <c r="BC12370">
        <v>61</v>
      </c>
      <c r="BD12370">
        <v>16</v>
      </c>
      <c r="BE12370">
        <v>14</v>
      </c>
      <c r="BF12370">
        <v>7</v>
      </c>
      <c r="BG12370">
        <v>15</v>
      </c>
      <c r="BH12370">
        <v>9</v>
      </c>
      <c r="BI12370">
        <v>1779</v>
      </c>
      <c r="BJ12370">
        <v>372</v>
      </c>
      <c r="BK12370" s="1" t="s">
        <v>111</v>
      </c>
      <c r="BL12370" s="1" t="s">
        <v>132</v>
      </c>
      <c r="BM12370" s="1" t="s">
        <v>114</v>
      </c>
      <c r="BN12370" s="1" t="s">
        <v>133</v>
      </c>
      <c r="BO12370" s="1" t="s">
        <v>115</v>
      </c>
      <c r="BP12370">
        <v>78</v>
      </c>
      <c r="BQ12370">
        <v>62</v>
      </c>
      <c r="BR12370">
        <v>68</v>
      </c>
      <c r="BS12370">
        <v>73</v>
      </c>
      <c r="BT12370">
        <v>34</v>
      </c>
      <c r="BU12370">
        <v>57</v>
      </c>
      <c r="BV12370">
        <v>13</v>
      </c>
      <c r="BW12370" s="1" t="s">
        <v>183</v>
      </c>
      <c r="BX12370" s="1" t="s">
        <v>183</v>
      </c>
      <c r="BY12370" s="1" t="s">
        <v>183</v>
      </c>
      <c r="BZ12370" s="1" t="s">
        <v>193</v>
      </c>
      <c r="CA12370" s="1" t="s">
        <v>205</v>
      </c>
      <c r="CB12370" s="1" t="s">
        <v>205</v>
      </c>
      <c r="CC12370" s="1" t="s">
        <v>205</v>
      </c>
      <c r="CD12370" s="1" t="s">
        <v>193</v>
      </c>
      <c r="CE12370" s="1" t="s">
        <v>207</v>
      </c>
      <c r="CF12370" s="1" t="s">
        <v>207</v>
      </c>
      <c r="CG12370" s="1" t="s">
        <v>207</v>
      </c>
      <c r="CH12370" s="1" t="s">
        <v>208</v>
      </c>
      <c r="CI12370" s="1" t="s">
        <v>238</v>
      </c>
      <c r="CJ12370" s="1" t="s">
        <v>238</v>
      </c>
      <c r="CK12370" s="1" t="s">
        <v>238</v>
      </c>
      <c r="CL12370" s="1" t="s">
        <v>208</v>
      </c>
      <c r="CM12370" s="1" t="s">
        <v>156</v>
      </c>
      <c r="CN12370" s="1" t="s">
        <v>247</v>
      </c>
      <c r="CO12370" s="1" t="s">
        <v>247</v>
      </c>
      <c r="CP12370" s="1" t="s">
        <v>247</v>
      </c>
      <c r="CQ12370" s="1" t="s">
        <v>156</v>
      </c>
      <c r="CR12370" s="1" t="s">
        <v>139</v>
      </c>
      <c r="CS12370" s="1" t="s">
        <v>284</v>
      </c>
      <c r="CT12370" s="1" t="s">
        <v>284</v>
      </c>
      <c r="CU12370" s="1" t="s">
        <v>284</v>
      </c>
      <c r="CV12370" s="1" t="s">
        <v>139</v>
      </c>
      <c r="CW12370" s="1" t="s">
        <v>198</v>
      </c>
      <c r="CX12370">
        <v>69</v>
      </c>
    </row>
    <row r="12371" spans="1:102" x14ac:dyDescent="0.35">
      <c r="A12371">
        <v>10051</v>
      </c>
      <c r="B12371">
        <v>234731</v>
      </c>
      <c r="C12371" s="1" t="s">
        <v>2538</v>
      </c>
      <c r="D12371">
        <v>30</v>
      </c>
      <c r="E12371" s="1" t="s">
        <v>1138</v>
      </c>
      <c r="F12371" s="1" t="s">
        <v>918</v>
      </c>
      <c r="G12371" s="1" t="s">
        <v>97</v>
      </c>
      <c r="H12371" s="1" t="s">
        <v>97</v>
      </c>
      <c r="I12371" s="1" t="s">
        <v>2539</v>
      </c>
      <c r="J12371" s="1" t="s">
        <v>245</v>
      </c>
      <c r="K12371" s="1" t="s">
        <v>298</v>
      </c>
      <c r="L12371" s="1" t="s">
        <v>212</v>
      </c>
      <c r="M12371">
        <v>0</v>
      </c>
      <c r="N12371" s="2">
        <v>44055</v>
      </c>
      <c r="O12371" s="2"/>
      <c r="P12371" s="1" t="s">
        <v>24031</v>
      </c>
      <c r="Q12371" s="1" t="s">
        <v>24055</v>
      </c>
      <c r="R12371" s="1" t="s">
        <v>24033</v>
      </c>
      <c r="S12371" s="1" t="s">
        <v>399</v>
      </c>
      <c r="T12371">
        <v>220</v>
      </c>
      <c r="U12371">
        <v>33</v>
      </c>
      <c r="V12371">
        <v>22</v>
      </c>
      <c r="W12371">
        <v>71</v>
      </c>
      <c r="X12371">
        <v>65</v>
      </c>
      <c r="Y12371">
        <v>290</v>
      </c>
      <c r="Z12371">
        <v>220</v>
      </c>
      <c r="AA12371">
        <v>32</v>
      </c>
      <c r="AB12371">
        <v>340</v>
      </c>
      <c r="AC12371">
        <v>37</v>
      </c>
      <c r="AD12371">
        <v>55</v>
      </c>
      <c r="AE12371">
        <v>62</v>
      </c>
      <c r="AF12371">
        <v>294</v>
      </c>
      <c r="AG12371">
        <v>62</v>
      </c>
      <c r="AH12371">
        <v>66</v>
      </c>
      <c r="AI12371">
        <v>510</v>
      </c>
      <c r="AJ12371">
        <v>60</v>
      </c>
      <c r="AK12371">
        <v>550</v>
      </c>
      <c r="AL12371">
        <v>303</v>
      </c>
      <c r="AM12371">
        <v>41</v>
      </c>
      <c r="AN12371">
        <v>710</v>
      </c>
      <c r="AO12371">
        <v>74</v>
      </c>
      <c r="AP12371">
        <v>90</v>
      </c>
      <c r="AQ12371">
        <v>27</v>
      </c>
      <c r="AR12371">
        <v>242</v>
      </c>
      <c r="AS12371">
        <v>65</v>
      </c>
      <c r="AT12371">
        <v>690</v>
      </c>
      <c r="AU12371">
        <v>320</v>
      </c>
      <c r="AV12371">
        <v>350</v>
      </c>
      <c r="AW12371">
        <v>41</v>
      </c>
      <c r="AX12371">
        <v>610</v>
      </c>
      <c r="AY12371">
        <v>206</v>
      </c>
      <c r="AZ12371">
        <v>64</v>
      </c>
      <c r="BA12371">
        <v>74</v>
      </c>
      <c r="BB12371">
        <v>680</v>
      </c>
      <c r="BC12371">
        <v>49</v>
      </c>
      <c r="BD12371">
        <v>10</v>
      </c>
      <c r="BE12371">
        <v>7</v>
      </c>
      <c r="BF12371">
        <v>9</v>
      </c>
      <c r="BG12371">
        <v>11</v>
      </c>
      <c r="BH12371">
        <v>12</v>
      </c>
      <c r="BI12371">
        <v>1534</v>
      </c>
      <c r="BJ12371">
        <v>335</v>
      </c>
      <c r="BK12371" s="1" t="s">
        <v>134</v>
      </c>
      <c r="BL12371" s="1" t="s">
        <v>112</v>
      </c>
      <c r="BM12371" s="1" t="s">
        <v>133</v>
      </c>
      <c r="BN12371" s="1" t="s">
        <v>114</v>
      </c>
      <c r="BO12371" s="1" t="s">
        <v>115</v>
      </c>
      <c r="BP12371">
        <v>64</v>
      </c>
      <c r="BQ12371">
        <v>29</v>
      </c>
      <c r="BR12371">
        <v>48</v>
      </c>
      <c r="BS12371">
        <v>45</v>
      </c>
      <c r="BT12371">
        <v>69</v>
      </c>
      <c r="BU12371">
        <v>80</v>
      </c>
      <c r="BV12371">
        <v>6</v>
      </c>
      <c r="BW12371" s="1" t="s">
        <v>366</v>
      </c>
      <c r="BX12371" s="1" t="s">
        <v>366</v>
      </c>
      <c r="BY12371" s="1" t="s">
        <v>366</v>
      </c>
      <c r="BZ12371" s="1" t="s">
        <v>908</v>
      </c>
      <c r="CA12371" s="1" t="s">
        <v>908</v>
      </c>
      <c r="CB12371" s="1" t="s">
        <v>908</v>
      </c>
      <c r="CC12371" s="1" t="s">
        <v>908</v>
      </c>
      <c r="CD12371" s="1" t="s">
        <v>908</v>
      </c>
      <c r="CE12371" s="1" t="s">
        <v>366</v>
      </c>
      <c r="CF12371" s="1" t="s">
        <v>366</v>
      </c>
      <c r="CG12371" s="1" t="s">
        <v>366</v>
      </c>
      <c r="CH12371" s="1" t="s">
        <v>197</v>
      </c>
      <c r="CI12371" s="1" t="s">
        <v>247</v>
      </c>
      <c r="CJ12371" s="1" t="s">
        <v>247</v>
      </c>
      <c r="CK12371" s="1" t="s">
        <v>247</v>
      </c>
      <c r="CL12371" s="1" t="s">
        <v>197</v>
      </c>
      <c r="CM12371" s="1" t="s">
        <v>181</v>
      </c>
      <c r="CN12371" s="1" t="s">
        <v>238</v>
      </c>
      <c r="CO12371" s="1" t="s">
        <v>238</v>
      </c>
      <c r="CP12371" s="1" t="s">
        <v>238</v>
      </c>
      <c r="CQ12371" s="1" t="s">
        <v>181</v>
      </c>
      <c r="CR12371" s="1" t="s">
        <v>183</v>
      </c>
      <c r="CS12371" s="1" t="s">
        <v>192</v>
      </c>
      <c r="CT12371" s="1" t="s">
        <v>192</v>
      </c>
      <c r="CU12371" s="1" t="s">
        <v>192</v>
      </c>
      <c r="CV12371" s="1" t="s">
        <v>183</v>
      </c>
      <c r="CW12371" s="1" t="s">
        <v>184</v>
      </c>
      <c r="CX12371">
        <v>70</v>
      </c>
    </row>
    <row r="12372" spans="1:102" x14ac:dyDescent="0.35">
      <c r="A12372">
        <v>10839</v>
      </c>
      <c r="B12372">
        <v>237453</v>
      </c>
      <c r="C12372" s="1" t="s">
        <v>3363</v>
      </c>
      <c r="D12372">
        <v>24</v>
      </c>
      <c r="E12372" s="1" t="s">
        <v>447</v>
      </c>
      <c r="F12372" s="1" t="s">
        <v>968</v>
      </c>
      <c r="G12372" s="1" t="s">
        <v>75</v>
      </c>
      <c r="H12372" s="1" t="s">
        <v>794</v>
      </c>
      <c r="I12372" s="1" t="s">
        <v>3364</v>
      </c>
      <c r="J12372" s="1" t="s">
        <v>175</v>
      </c>
      <c r="K12372" s="1" t="s">
        <v>280</v>
      </c>
      <c r="L12372" s="1" t="s">
        <v>109</v>
      </c>
      <c r="M12372">
        <v>4</v>
      </c>
      <c r="N12372" s="2">
        <v>43862</v>
      </c>
      <c r="O12372" s="2"/>
      <c r="P12372" s="1" t="s">
        <v>24031</v>
      </c>
      <c r="Q12372" s="1" t="s">
        <v>24055</v>
      </c>
      <c r="R12372" s="1" t="s">
        <v>24172</v>
      </c>
      <c r="S12372" s="1" t="s">
        <v>236</v>
      </c>
      <c r="T12372">
        <v>294</v>
      </c>
      <c r="U12372">
        <v>34</v>
      </c>
      <c r="V12372">
        <v>69</v>
      </c>
      <c r="W12372">
        <v>64</v>
      </c>
      <c r="X12372">
        <v>63</v>
      </c>
      <c r="Y12372">
        <v>640</v>
      </c>
      <c r="Z12372">
        <v>258</v>
      </c>
      <c r="AA12372">
        <v>64</v>
      </c>
      <c r="AB12372">
        <v>340</v>
      </c>
      <c r="AC12372">
        <v>39</v>
      </c>
      <c r="AD12372">
        <v>57</v>
      </c>
      <c r="AE12372">
        <v>64</v>
      </c>
      <c r="AF12372">
        <v>357</v>
      </c>
      <c r="AG12372">
        <v>84</v>
      </c>
      <c r="AH12372">
        <v>79</v>
      </c>
      <c r="AI12372">
        <v>640</v>
      </c>
      <c r="AJ12372">
        <v>67</v>
      </c>
      <c r="AK12372">
        <v>630</v>
      </c>
      <c r="AL12372">
        <v>365</v>
      </c>
      <c r="AM12372">
        <v>71</v>
      </c>
      <c r="AN12372">
        <v>850</v>
      </c>
      <c r="AO12372">
        <v>72</v>
      </c>
      <c r="AP12372">
        <v>74</v>
      </c>
      <c r="AQ12372">
        <v>63</v>
      </c>
      <c r="AR12372">
        <v>287</v>
      </c>
      <c r="AS12372">
        <v>66</v>
      </c>
      <c r="AT12372">
        <v>340</v>
      </c>
      <c r="AU12372">
        <v>700</v>
      </c>
      <c r="AV12372">
        <v>570</v>
      </c>
      <c r="AW12372">
        <v>60</v>
      </c>
      <c r="AX12372">
        <v>580</v>
      </c>
      <c r="AY12372">
        <v>105</v>
      </c>
      <c r="AZ12372">
        <v>32</v>
      </c>
      <c r="BA12372">
        <v>37</v>
      </c>
      <c r="BB12372">
        <v>360</v>
      </c>
      <c r="BC12372">
        <v>54</v>
      </c>
      <c r="BD12372">
        <v>12</v>
      </c>
      <c r="BE12372">
        <v>11</v>
      </c>
      <c r="BF12372">
        <v>14</v>
      </c>
      <c r="BG12372">
        <v>8</v>
      </c>
      <c r="BH12372">
        <v>9</v>
      </c>
      <c r="BI12372">
        <v>1720</v>
      </c>
      <c r="BJ12372">
        <v>375</v>
      </c>
      <c r="BK12372" s="1" t="s">
        <v>131</v>
      </c>
      <c r="BL12372" s="1" t="s">
        <v>112</v>
      </c>
      <c r="BM12372" s="1" t="s">
        <v>113</v>
      </c>
      <c r="BN12372" s="1" t="s">
        <v>133</v>
      </c>
      <c r="BO12372" s="1" t="s">
        <v>115</v>
      </c>
      <c r="BP12372">
        <v>81</v>
      </c>
      <c r="BQ12372">
        <v>68</v>
      </c>
      <c r="BR12372">
        <v>52</v>
      </c>
      <c r="BS12372">
        <v>64</v>
      </c>
      <c r="BT12372">
        <v>38</v>
      </c>
      <c r="BU12372">
        <v>72</v>
      </c>
      <c r="BV12372">
        <v>11</v>
      </c>
      <c r="BW12372" s="1" t="s">
        <v>207</v>
      </c>
      <c r="BX12372" s="1" t="s">
        <v>207</v>
      </c>
      <c r="BY12372" s="1" t="s">
        <v>207</v>
      </c>
      <c r="BZ12372" s="1" t="s">
        <v>256</v>
      </c>
      <c r="CA12372" s="1" t="s">
        <v>206</v>
      </c>
      <c r="CB12372" s="1" t="s">
        <v>206</v>
      </c>
      <c r="CC12372" s="1" t="s">
        <v>206</v>
      </c>
      <c r="CD12372" s="1" t="s">
        <v>256</v>
      </c>
      <c r="CE12372" s="1" t="s">
        <v>238</v>
      </c>
      <c r="CF12372" s="1" t="s">
        <v>238</v>
      </c>
      <c r="CG12372" s="1" t="s">
        <v>238</v>
      </c>
      <c r="CH12372" s="1" t="s">
        <v>183</v>
      </c>
      <c r="CI12372" s="1" t="s">
        <v>215</v>
      </c>
      <c r="CJ12372" s="1" t="s">
        <v>215</v>
      </c>
      <c r="CK12372" s="1" t="s">
        <v>215</v>
      </c>
      <c r="CL12372" s="1" t="s">
        <v>183</v>
      </c>
      <c r="CM12372" s="1" t="s">
        <v>216</v>
      </c>
      <c r="CN12372" s="1" t="s">
        <v>216</v>
      </c>
      <c r="CO12372" s="1" t="s">
        <v>216</v>
      </c>
      <c r="CP12372" s="1" t="s">
        <v>216</v>
      </c>
      <c r="CQ12372" s="1" t="s">
        <v>216</v>
      </c>
      <c r="CR12372" s="1" t="s">
        <v>285</v>
      </c>
      <c r="CS12372" s="1" t="s">
        <v>167</v>
      </c>
      <c r="CT12372" s="1" t="s">
        <v>167</v>
      </c>
      <c r="CU12372" s="1" t="s">
        <v>167</v>
      </c>
      <c r="CV12372" s="1" t="s">
        <v>285</v>
      </c>
      <c r="CW12372" s="1" t="s">
        <v>229</v>
      </c>
      <c r="CX12372">
        <v>69</v>
      </c>
    </row>
    <row r="12373" spans="1:102" x14ac:dyDescent="0.35">
      <c r="A12373">
        <v>7556</v>
      </c>
      <c r="B12373">
        <v>224045</v>
      </c>
      <c r="C12373" s="1" t="s">
        <v>6223</v>
      </c>
      <c r="D12373">
        <v>24</v>
      </c>
      <c r="E12373" s="1" t="s">
        <v>332</v>
      </c>
      <c r="F12373" s="1" t="s">
        <v>1375</v>
      </c>
      <c r="G12373" s="1" t="s">
        <v>75</v>
      </c>
      <c r="H12373" s="1" t="s">
        <v>75</v>
      </c>
      <c r="I12373" s="1" t="s">
        <v>6224</v>
      </c>
      <c r="J12373" s="1" t="s">
        <v>164</v>
      </c>
      <c r="K12373" s="1" t="s">
        <v>129</v>
      </c>
      <c r="L12373" s="1" t="s">
        <v>109</v>
      </c>
      <c r="M12373">
        <v>5</v>
      </c>
      <c r="N12373" s="2">
        <v>43647</v>
      </c>
      <c r="O12373" s="2"/>
      <c r="P12373" s="1" t="s">
        <v>24031</v>
      </c>
      <c r="Q12373" s="1" t="s">
        <v>24055</v>
      </c>
      <c r="R12373" s="1" t="s">
        <v>24122</v>
      </c>
      <c r="S12373" s="1" t="s">
        <v>203</v>
      </c>
      <c r="T12373">
        <v>323</v>
      </c>
      <c r="U12373">
        <v>52</v>
      </c>
      <c r="V12373">
        <v>72</v>
      </c>
      <c r="W12373">
        <v>66</v>
      </c>
      <c r="X12373">
        <v>63</v>
      </c>
      <c r="Y12373">
        <v>700</v>
      </c>
      <c r="Z12373">
        <v>273</v>
      </c>
      <c r="AA12373">
        <v>71</v>
      </c>
      <c r="AB12373">
        <v>550</v>
      </c>
      <c r="AC12373">
        <v>35</v>
      </c>
      <c r="AD12373">
        <v>41</v>
      </c>
      <c r="AE12373">
        <v>71</v>
      </c>
      <c r="AF12373">
        <v>326</v>
      </c>
      <c r="AG12373">
        <v>66</v>
      </c>
      <c r="AH12373">
        <v>65</v>
      </c>
      <c r="AI12373">
        <v>670</v>
      </c>
      <c r="AJ12373">
        <v>66</v>
      </c>
      <c r="AK12373">
        <v>620</v>
      </c>
      <c r="AL12373">
        <v>339</v>
      </c>
      <c r="AM12373">
        <v>74</v>
      </c>
      <c r="AN12373">
        <v>620</v>
      </c>
      <c r="AO12373">
        <v>68</v>
      </c>
      <c r="AP12373">
        <v>66</v>
      </c>
      <c r="AQ12373">
        <v>69</v>
      </c>
      <c r="AR12373">
        <v>260</v>
      </c>
      <c r="AS12373">
        <v>58</v>
      </c>
      <c r="AT12373">
        <v>200</v>
      </c>
      <c r="AU12373">
        <v>680</v>
      </c>
      <c r="AV12373">
        <v>420</v>
      </c>
      <c r="AW12373">
        <v>72</v>
      </c>
      <c r="AX12373">
        <v>600</v>
      </c>
      <c r="AY12373">
        <v>47</v>
      </c>
      <c r="AZ12373">
        <v>12</v>
      </c>
      <c r="BA12373">
        <v>17</v>
      </c>
      <c r="BB12373">
        <v>180</v>
      </c>
      <c r="BC12373">
        <v>48</v>
      </c>
      <c r="BD12373">
        <v>9</v>
      </c>
      <c r="BE12373">
        <v>7</v>
      </c>
      <c r="BF12373">
        <v>8</v>
      </c>
      <c r="BG12373">
        <v>10</v>
      </c>
      <c r="BH12373">
        <v>14</v>
      </c>
      <c r="BI12373">
        <v>1616</v>
      </c>
      <c r="BJ12373">
        <v>345</v>
      </c>
      <c r="BK12373" s="1" t="s">
        <v>131</v>
      </c>
      <c r="BL12373" s="1" t="s">
        <v>178</v>
      </c>
      <c r="BM12373" s="1" t="s">
        <v>114</v>
      </c>
      <c r="BN12373" s="1" t="s">
        <v>133</v>
      </c>
      <c r="BO12373" s="1" t="s">
        <v>115</v>
      </c>
      <c r="BP12373">
        <v>65</v>
      </c>
      <c r="BQ12373">
        <v>72</v>
      </c>
      <c r="BR12373">
        <v>52</v>
      </c>
      <c r="BS12373">
        <v>70</v>
      </c>
      <c r="BT12373">
        <v>21</v>
      </c>
      <c r="BU12373">
        <v>65</v>
      </c>
      <c r="BV12373">
        <v>4</v>
      </c>
      <c r="BW12373" s="1" t="s">
        <v>207</v>
      </c>
      <c r="BX12373" s="1" t="s">
        <v>207</v>
      </c>
      <c r="BY12373" s="1" t="s">
        <v>207</v>
      </c>
      <c r="BZ12373" s="1" t="s">
        <v>324</v>
      </c>
      <c r="CA12373" s="1" t="s">
        <v>206</v>
      </c>
      <c r="CB12373" s="1" t="s">
        <v>206</v>
      </c>
      <c r="CC12373" s="1" t="s">
        <v>206</v>
      </c>
      <c r="CD12373" s="1" t="s">
        <v>324</v>
      </c>
      <c r="CE12373" s="1" t="s">
        <v>182</v>
      </c>
      <c r="CF12373" s="1" t="s">
        <v>182</v>
      </c>
      <c r="CG12373" s="1" t="s">
        <v>182</v>
      </c>
      <c r="CH12373" s="1" t="s">
        <v>182</v>
      </c>
      <c r="CI12373" s="1" t="s">
        <v>156</v>
      </c>
      <c r="CJ12373" s="1" t="s">
        <v>156</v>
      </c>
      <c r="CK12373" s="1" t="s">
        <v>156</v>
      </c>
      <c r="CL12373" s="1" t="s">
        <v>182</v>
      </c>
      <c r="CM12373" s="1" t="s">
        <v>217</v>
      </c>
      <c r="CN12373" s="1" t="s">
        <v>281</v>
      </c>
      <c r="CO12373" s="1" t="s">
        <v>281</v>
      </c>
      <c r="CP12373" s="1" t="s">
        <v>281</v>
      </c>
      <c r="CQ12373" s="1" t="s">
        <v>217</v>
      </c>
      <c r="CR12373" s="1" t="s">
        <v>281</v>
      </c>
      <c r="CS12373" s="1" t="s">
        <v>602</v>
      </c>
      <c r="CT12373" s="1" t="s">
        <v>602</v>
      </c>
      <c r="CU12373" s="1" t="s">
        <v>602</v>
      </c>
      <c r="CV12373" s="1" t="s">
        <v>281</v>
      </c>
      <c r="CW12373" s="1" t="s">
        <v>229</v>
      </c>
      <c r="CX12373">
        <v>69</v>
      </c>
    </row>
    <row r="12374" spans="1:102" x14ac:dyDescent="0.35">
      <c r="A12374">
        <v>10508</v>
      </c>
      <c r="B12374">
        <v>236369</v>
      </c>
      <c r="C12374" s="1" t="s">
        <v>8293</v>
      </c>
      <c r="D12374">
        <v>22</v>
      </c>
      <c r="E12374" s="1" t="s">
        <v>103</v>
      </c>
      <c r="F12374" s="1" t="s">
        <v>4282</v>
      </c>
      <c r="G12374" s="1" t="s">
        <v>97</v>
      </c>
      <c r="H12374" s="1" t="s">
        <v>625</v>
      </c>
      <c r="I12374" s="1" t="s">
        <v>4283</v>
      </c>
      <c r="J12374" s="1" t="s">
        <v>223</v>
      </c>
      <c r="K12374" s="1" t="s">
        <v>298</v>
      </c>
      <c r="L12374" s="1" t="s">
        <v>109</v>
      </c>
      <c r="M12374">
        <v>13</v>
      </c>
      <c r="N12374" s="2">
        <v>43647</v>
      </c>
      <c r="O12374" s="2"/>
      <c r="P12374" s="1" t="s">
        <v>24031</v>
      </c>
      <c r="Q12374" s="1" t="s">
        <v>24055</v>
      </c>
      <c r="R12374" s="1" t="s">
        <v>24287</v>
      </c>
      <c r="S12374" s="1" t="s">
        <v>203</v>
      </c>
      <c r="T12374">
        <v>237</v>
      </c>
      <c r="U12374">
        <v>43</v>
      </c>
      <c r="V12374">
        <v>33</v>
      </c>
      <c r="W12374">
        <v>71</v>
      </c>
      <c r="X12374">
        <v>56</v>
      </c>
      <c r="Y12374">
        <v>340</v>
      </c>
      <c r="Z12374">
        <v>186</v>
      </c>
      <c r="AA12374">
        <v>34</v>
      </c>
      <c r="AB12374">
        <v>290</v>
      </c>
      <c r="AC12374">
        <v>22</v>
      </c>
      <c r="AD12374">
        <v>50</v>
      </c>
      <c r="AE12374">
        <v>51</v>
      </c>
      <c r="AF12374">
        <v>266</v>
      </c>
      <c r="AG12374">
        <v>58</v>
      </c>
      <c r="AH12374">
        <v>68</v>
      </c>
      <c r="AI12374">
        <v>410</v>
      </c>
      <c r="AJ12374">
        <v>61</v>
      </c>
      <c r="AK12374">
        <v>380</v>
      </c>
      <c r="AL12374">
        <v>285</v>
      </c>
      <c r="AM12374">
        <v>41</v>
      </c>
      <c r="AN12374">
        <v>700</v>
      </c>
      <c r="AO12374">
        <v>74</v>
      </c>
      <c r="AP12374">
        <v>82</v>
      </c>
      <c r="AQ12374">
        <v>18</v>
      </c>
      <c r="AR12374">
        <v>229</v>
      </c>
      <c r="AS12374">
        <v>60</v>
      </c>
      <c r="AT12374">
        <v>640</v>
      </c>
      <c r="AU12374">
        <v>370</v>
      </c>
      <c r="AV12374">
        <v>340</v>
      </c>
      <c r="AW12374">
        <v>34</v>
      </c>
      <c r="AX12374">
        <v>560</v>
      </c>
      <c r="AY12374">
        <v>200</v>
      </c>
      <c r="AZ12374">
        <v>67</v>
      </c>
      <c r="BA12374">
        <v>67</v>
      </c>
      <c r="BB12374">
        <v>660</v>
      </c>
      <c r="BC12374">
        <v>46</v>
      </c>
      <c r="BD12374">
        <v>5</v>
      </c>
      <c r="BE12374">
        <v>14</v>
      </c>
      <c r="BF12374">
        <v>12</v>
      </c>
      <c r="BG12374">
        <v>10</v>
      </c>
      <c r="BH12374">
        <v>5</v>
      </c>
      <c r="BI12374">
        <v>1449</v>
      </c>
      <c r="BJ12374">
        <v>324</v>
      </c>
      <c r="BK12374" s="1" t="s">
        <v>131</v>
      </c>
      <c r="BL12374" s="1" t="s">
        <v>112</v>
      </c>
      <c r="BM12374" s="1" t="s">
        <v>133</v>
      </c>
      <c r="BN12374" s="1" t="s">
        <v>114</v>
      </c>
      <c r="BO12374" s="1" t="s">
        <v>115</v>
      </c>
      <c r="BP12374">
        <v>64</v>
      </c>
      <c r="BQ12374">
        <v>32</v>
      </c>
      <c r="BR12374">
        <v>45</v>
      </c>
      <c r="BS12374">
        <v>41</v>
      </c>
      <c r="BT12374">
        <v>67</v>
      </c>
      <c r="BU12374">
        <v>75</v>
      </c>
      <c r="BV12374">
        <v>14</v>
      </c>
      <c r="BW12374" s="1" t="s">
        <v>140</v>
      </c>
      <c r="BX12374" s="1" t="s">
        <v>140</v>
      </c>
      <c r="BY12374" s="1" t="s">
        <v>140</v>
      </c>
      <c r="BZ12374" s="1" t="s">
        <v>908</v>
      </c>
      <c r="CA12374" s="1" t="s">
        <v>908</v>
      </c>
      <c r="CB12374" s="1" t="s">
        <v>908</v>
      </c>
      <c r="CC12374" s="1" t="s">
        <v>908</v>
      </c>
      <c r="CD12374" s="1" t="s">
        <v>908</v>
      </c>
      <c r="CE12374" s="1" t="s">
        <v>284</v>
      </c>
      <c r="CF12374" s="1" t="s">
        <v>284</v>
      </c>
      <c r="CG12374" s="1" t="s">
        <v>284</v>
      </c>
      <c r="CH12374" s="1" t="s">
        <v>140</v>
      </c>
      <c r="CI12374" s="1" t="s">
        <v>197</v>
      </c>
      <c r="CJ12374" s="1" t="s">
        <v>197</v>
      </c>
      <c r="CK12374" s="1" t="s">
        <v>197</v>
      </c>
      <c r="CL12374" s="1" t="s">
        <v>140</v>
      </c>
      <c r="CM12374" s="1" t="s">
        <v>215</v>
      </c>
      <c r="CN12374" s="1" t="s">
        <v>180</v>
      </c>
      <c r="CO12374" s="1" t="s">
        <v>180</v>
      </c>
      <c r="CP12374" s="1" t="s">
        <v>180</v>
      </c>
      <c r="CQ12374" s="1" t="s">
        <v>215</v>
      </c>
      <c r="CR12374" s="1" t="s">
        <v>181</v>
      </c>
      <c r="CS12374" s="1" t="s">
        <v>191</v>
      </c>
      <c r="CT12374" s="1" t="s">
        <v>191</v>
      </c>
      <c r="CU12374" s="1" t="s">
        <v>191</v>
      </c>
      <c r="CV12374" s="1" t="s">
        <v>181</v>
      </c>
      <c r="CW12374" s="1" t="s">
        <v>170</v>
      </c>
      <c r="CX12374">
        <v>67</v>
      </c>
    </row>
    <row r="12375" spans="1:102" x14ac:dyDescent="0.35">
      <c r="A12375">
        <v>10356</v>
      </c>
      <c r="B12375">
        <v>235799</v>
      </c>
      <c r="C12375" s="1" t="s">
        <v>8826</v>
      </c>
      <c r="D12375">
        <v>22</v>
      </c>
      <c r="E12375" s="1" t="s">
        <v>172</v>
      </c>
      <c r="F12375" s="1" t="s">
        <v>1449</v>
      </c>
      <c r="G12375" s="1" t="s">
        <v>92</v>
      </c>
      <c r="H12375" s="1" t="s">
        <v>162</v>
      </c>
      <c r="I12375" s="1" t="s">
        <v>8827</v>
      </c>
      <c r="J12375" s="1" t="s">
        <v>322</v>
      </c>
      <c r="K12375" s="1" t="s">
        <v>246</v>
      </c>
      <c r="L12375" s="1" t="s">
        <v>109</v>
      </c>
      <c r="M12375">
        <v>8</v>
      </c>
      <c r="N12375" s="2">
        <v>43706</v>
      </c>
      <c r="O12375" s="2"/>
      <c r="P12375" s="1" t="s">
        <v>24031</v>
      </c>
      <c r="Q12375" s="1" t="s">
        <v>24055</v>
      </c>
      <c r="R12375" s="1" t="s">
        <v>24143</v>
      </c>
      <c r="S12375" s="1" t="s">
        <v>149</v>
      </c>
      <c r="T12375">
        <v>288</v>
      </c>
      <c r="U12375">
        <v>59</v>
      </c>
      <c r="V12375">
        <v>49</v>
      </c>
      <c r="W12375">
        <v>65</v>
      </c>
      <c r="X12375">
        <v>70</v>
      </c>
      <c r="Y12375">
        <v>450</v>
      </c>
      <c r="Z12375">
        <v>293</v>
      </c>
      <c r="AA12375">
        <v>67</v>
      </c>
      <c r="AB12375">
        <v>540</v>
      </c>
      <c r="AC12375">
        <v>39</v>
      </c>
      <c r="AD12375">
        <v>64</v>
      </c>
      <c r="AE12375">
        <v>69</v>
      </c>
      <c r="AF12375">
        <v>332</v>
      </c>
      <c r="AG12375">
        <v>68</v>
      </c>
      <c r="AH12375">
        <v>71</v>
      </c>
      <c r="AI12375">
        <v>650</v>
      </c>
      <c r="AJ12375">
        <v>66</v>
      </c>
      <c r="AK12375">
        <v>620</v>
      </c>
      <c r="AL12375">
        <v>341</v>
      </c>
      <c r="AM12375">
        <v>66</v>
      </c>
      <c r="AN12375">
        <v>730</v>
      </c>
      <c r="AO12375">
        <v>73</v>
      </c>
      <c r="AP12375">
        <v>75</v>
      </c>
      <c r="AQ12375">
        <v>54</v>
      </c>
      <c r="AR12375">
        <v>315</v>
      </c>
      <c r="AS12375">
        <v>73</v>
      </c>
      <c r="AT12375">
        <v>670</v>
      </c>
      <c r="AU12375">
        <v>640</v>
      </c>
      <c r="AV12375">
        <v>670</v>
      </c>
      <c r="AW12375">
        <v>44</v>
      </c>
      <c r="AX12375">
        <v>660</v>
      </c>
      <c r="AY12375">
        <v>198</v>
      </c>
      <c r="AZ12375">
        <v>68</v>
      </c>
      <c r="BA12375">
        <v>66</v>
      </c>
      <c r="BB12375">
        <v>640</v>
      </c>
      <c r="BC12375">
        <v>45</v>
      </c>
      <c r="BD12375">
        <v>14</v>
      </c>
      <c r="BE12375">
        <v>9</v>
      </c>
      <c r="BF12375">
        <v>8</v>
      </c>
      <c r="BG12375">
        <v>6</v>
      </c>
      <c r="BH12375">
        <v>8</v>
      </c>
      <c r="BI12375">
        <v>1812</v>
      </c>
      <c r="BJ12375">
        <v>396</v>
      </c>
      <c r="BK12375" s="1" t="s">
        <v>131</v>
      </c>
      <c r="BL12375" s="1" t="s">
        <v>112</v>
      </c>
      <c r="BM12375" s="1" t="s">
        <v>114</v>
      </c>
      <c r="BN12375" s="1" t="s">
        <v>114</v>
      </c>
      <c r="BO12375" s="1" t="s">
        <v>115</v>
      </c>
      <c r="BP12375">
        <v>70</v>
      </c>
      <c r="BQ12375">
        <v>54</v>
      </c>
      <c r="BR12375">
        <v>64</v>
      </c>
      <c r="BS12375">
        <v>67</v>
      </c>
      <c r="BT12375">
        <v>67</v>
      </c>
      <c r="BU12375">
        <v>74</v>
      </c>
      <c r="BV12375">
        <v>6</v>
      </c>
      <c r="BW12375" s="1" t="s">
        <v>182</v>
      </c>
      <c r="BX12375" s="1" t="s">
        <v>182</v>
      </c>
      <c r="BY12375" s="1" t="s">
        <v>182</v>
      </c>
      <c r="BZ12375" s="1" t="s">
        <v>256</v>
      </c>
      <c r="CA12375" s="1" t="s">
        <v>324</v>
      </c>
      <c r="CB12375" s="1" t="s">
        <v>324</v>
      </c>
      <c r="CC12375" s="1" t="s">
        <v>324</v>
      </c>
      <c r="CD12375" s="1" t="s">
        <v>256</v>
      </c>
      <c r="CE12375" s="1" t="s">
        <v>195</v>
      </c>
      <c r="CF12375" s="1" t="s">
        <v>195</v>
      </c>
      <c r="CG12375" s="1" t="s">
        <v>195</v>
      </c>
      <c r="CH12375" s="1" t="s">
        <v>195</v>
      </c>
      <c r="CI12375" s="1" t="s">
        <v>191</v>
      </c>
      <c r="CJ12375" s="1" t="s">
        <v>191</v>
      </c>
      <c r="CK12375" s="1" t="s">
        <v>191</v>
      </c>
      <c r="CL12375" s="1" t="s">
        <v>195</v>
      </c>
      <c r="CM12375" s="1" t="s">
        <v>191</v>
      </c>
      <c r="CN12375" s="1" t="s">
        <v>137</v>
      </c>
      <c r="CO12375" s="1" t="s">
        <v>137</v>
      </c>
      <c r="CP12375" s="1" t="s">
        <v>137</v>
      </c>
      <c r="CQ12375" s="1" t="s">
        <v>191</v>
      </c>
      <c r="CR12375" s="1" t="s">
        <v>191</v>
      </c>
      <c r="CS12375" s="1" t="s">
        <v>137</v>
      </c>
      <c r="CT12375" s="1" t="s">
        <v>137</v>
      </c>
      <c r="CU12375" s="1" t="s">
        <v>137</v>
      </c>
      <c r="CV12375" s="1" t="s">
        <v>191</v>
      </c>
      <c r="CW12375" s="1" t="s">
        <v>184</v>
      </c>
      <c r="CX12375">
        <v>69</v>
      </c>
    </row>
    <row r="12376" spans="1:102" x14ac:dyDescent="0.35">
      <c r="A12376">
        <v>13321</v>
      </c>
      <c r="B12376">
        <v>245277</v>
      </c>
      <c r="C12376" s="1" t="s">
        <v>9999</v>
      </c>
      <c r="D12376">
        <v>20</v>
      </c>
      <c r="E12376" s="1" t="s">
        <v>318</v>
      </c>
      <c r="F12376" s="1" t="s">
        <v>3005</v>
      </c>
      <c r="G12376" s="1" t="s">
        <v>83</v>
      </c>
      <c r="H12376" s="1" t="s">
        <v>87</v>
      </c>
      <c r="I12376" s="1" t="s">
        <v>10000</v>
      </c>
      <c r="J12376" s="1" t="s">
        <v>107</v>
      </c>
      <c r="K12376" s="1" t="s">
        <v>189</v>
      </c>
      <c r="L12376" s="1" t="s">
        <v>109</v>
      </c>
      <c r="M12376">
        <v>14</v>
      </c>
      <c r="N12376" s="2">
        <v>42917</v>
      </c>
      <c r="O12376" s="2"/>
      <c r="P12376" s="1" t="s">
        <v>24031</v>
      </c>
      <c r="Q12376" s="1" t="s">
        <v>24055</v>
      </c>
      <c r="R12376" s="1" t="s">
        <v>24204</v>
      </c>
      <c r="S12376" s="1" t="s">
        <v>831</v>
      </c>
      <c r="T12376">
        <v>325</v>
      </c>
      <c r="U12376">
        <v>66</v>
      </c>
      <c r="V12376">
        <v>62</v>
      </c>
      <c r="W12376">
        <v>62</v>
      </c>
      <c r="X12376">
        <v>70</v>
      </c>
      <c r="Y12376">
        <v>650</v>
      </c>
      <c r="Z12376">
        <v>340</v>
      </c>
      <c r="AA12376">
        <v>72</v>
      </c>
      <c r="AB12376">
        <v>680</v>
      </c>
      <c r="AC12376">
        <v>68</v>
      </c>
      <c r="AD12376">
        <v>65</v>
      </c>
      <c r="AE12376">
        <v>67</v>
      </c>
      <c r="AF12376">
        <v>366</v>
      </c>
      <c r="AG12376">
        <v>74</v>
      </c>
      <c r="AH12376">
        <v>75</v>
      </c>
      <c r="AI12376">
        <v>750</v>
      </c>
      <c r="AJ12376">
        <v>64</v>
      </c>
      <c r="AK12376">
        <v>780</v>
      </c>
      <c r="AL12376">
        <v>328</v>
      </c>
      <c r="AM12376">
        <v>67</v>
      </c>
      <c r="AN12376">
        <v>750</v>
      </c>
      <c r="AO12376">
        <v>71</v>
      </c>
      <c r="AP12376">
        <v>53</v>
      </c>
      <c r="AQ12376">
        <v>62</v>
      </c>
      <c r="AR12376">
        <v>298</v>
      </c>
      <c r="AS12376">
        <v>48</v>
      </c>
      <c r="AT12376">
        <v>480</v>
      </c>
      <c r="AU12376">
        <v>680</v>
      </c>
      <c r="AV12376">
        <v>700</v>
      </c>
      <c r="AW12376">
        <v>64</v>
      </c>
      <c r="AX12376">
        <v>600</v>
      </c>
      <c r="AY12376">
        <v>153</v>
      </c>
      <c r="AZ12376">
        <v>55</v>
      </c>
      <c r="BA12376">
        <v>49</v>
      </c>
      <c r="BB12376">
        <v>490</v>
      </c>
      <c r="BC12376">
        <v>45</v>
      </c>
      <c r="BD12376">
        <v>6</v>
      </c>
      <c r="BE12376">
        <v>8</v>
      </c>
      <c r="BF12376">
        <v>7</v>
      </c>
      <c r="BG12376">
        <v>14</v>
      </c>
      <c r="BH12376">
        <v>10</v>
      </c>
      <c r="BI12376">
        <v>1855</v>
      </c>
      <c r="BJ12376">
        <v>388</v>
      </c>
      <c r="BK12376" s="1" t="s">
        <v>131</v>
      </c>
      <c r="BL12376" s="1" t="s">
        <v>178</v>
      </c>
      <c r="BM12376" s="1" t="s">
        <v>113</v>
      </c>
      <c r="BN12376" s="1" t="s">
        <v>114</v>
      </c>
      <c r="BO12376" s="1" t="s">
        <v>115</v>
      </c>
      <c r="BP12376">
        <v>75</v>
      </c>
      <c r="BQ12376">
        <v>64</v>
      </c>
      <c r="BR12376">
        <v>68</v>
      </c>
      <c r="BS12376">
        <v>71</v>
      </c>
      <c r="BT12376">
        <v>52</v>
      </c>
      <c r="BU12376">
        <v>58</v>
      </c>
      <c r="BV12376">
        <v>23</v>
      </c>
      <c r="BW12376" s="1" t="s">
        <v>195</v>
      </c>
      <c r="BX12376" s="1" t="s">
        <v>195</v>
      </c>
      <c r="BY12376" s="1" t="s">
        <v>195</v>
      </c>
      <c r="BZ12376" s="1" t="s">
        <v>193</v>
      </c>
      <c r="CA12376" s="1" t="s">
        <v>205</v>
      </c>
      <c r="CB12376" s="1" t="s">
        <v>205</v>
      </c>
      <c r="CC12376" s="1" t="s">
        <v>205</v>
      </c>
      <c r="CD12376" s="1" t="s">
        <v>193</v>
      </c>
      <c r="CE12376" s="1" t="s">
        <v>207</v>
      </c>
      <c r="CF12376" s="1" t="s">
        <v>207</v>
      </c>
      <c r="CG12376" s="1" t="s">
        <v>207</v>
      </c>
      <c r="CH12376" s="1" t="s">
        <v>207</v>
      </c>
      <c r="CI12376" s="1" t="s">
        <v>195</v>
      </c>
      <c r="CJ12376" s="1" t="s">
        <v>195</v>
      </c>
      <c r="CK12376" s="1" t="s">
        <v>195</v>
      </c>
      <c r="CL12376" s="1" t="s">
        <v>207</v>
      </c>
      <c r="CM12376" s="1" t="s">
        <v>181</v>
      </c>
      <c r="CN12376" s="1" t="s">
        <v>155</v>
      </c>
      <c r="CO12376" s="1" t="s">
        <v>155</v>
      </c>
      <c r="CP12376" s="1" t="s">
        <v>155</v>
      </c>
      <c r="CQ12376" s="1" t="s">
        <v>181</v>
      </c>
      <c r="CR12376" s="1" t="s">
        <v>215</v>
      </c>
      <c r="CS12376" s="1" t="s">
        <v>196</v>
      </c>
      <c r="CT12376" s="1" t="s">
        <v>196</v>
      </c>
      <c r="CU12376" s="1" t="s">
        <v>196</v>
      </c>
      <c r="CV12376" s="1" t="s">
        <v>215</v>
      </c>
      <c r="CW12376" s="1" t="s">
        <v>184</v>
      </c>
      <c r="CX12376">
        <v>66</v>
      </c>
    </row>
    <row r="12377" spans="1:102" x14ac:dyDescent="0.35">
      <c r="A12377">
        <v>10190</v>
      </c>
      <c r="B12377">
        <v>235167</v>
      </c>
      <c r="C12377" s="1" t="s">
        <v>10915</v>
      </c>
      <c r="D12377">
        <v>22</v>
      </c>
      <c r="E12377" s="1" t="s">
        <v>294</v>
      </c>
      <c r="F12377" s="1" t="s">
        <v>1507</v>
      </c>
      <c r="G12377" s="1" t="s">
        <v>87</v>
      </c>
      <c r="H12377" s="1" t="s">
        <v>5506</v>
      </c>
      <c r="I12377" s="1" t="s">
        <v>10916</v>
      </c>
      <c r="J12377" s="1" t="s">
        <v>128</v>
      </c>
      <c r="K12377" s="1" t="s">
        <v>360</v>
      </c>
      <c r="L12377" s="1" t="s">
        <v>212</v>
      </c>
      <c r="M12377">
        <v>11</v>
      </c>
      <c r="N12377" s="2">
        <v>43250</v>
      </c>
      <c r="O12377" s="2"/>
      <c r="P12377" s="1" t="s">
        <v>24031</v>
      </c>
      <c r="Q12377" s="1" t="s">
        <v>24055</v>
      </c>
      <c r="R12377" s="1" t="s">
        <v>24166</v>
      </c>
      <c r="S12377" s="1" t="s">
        <v>177</v>
      </c>
      <c r="T12377">
        <v>256</v>
      </c>
      <c r="U12377">
        <v>50</v>
      </c>
      <c r="V12377">
        <v>44</v>
      </c>
      <c r="W12377">
        <v>55</v>
      </c>
      <c r="X12377">
        <v>69</v>
      </c>
      <c r="Y12377">
        <v>380</v>
      </c>
      <c r="Z12377">
        <v>296</v>
      </c>
      <c r="AA12377">
        <v>63</v>
      </c>
      <c r="AB12377">
        <v>480</v>
      </c>
      <c r="AC12377">
        <v>49</v>
      </c>
      <c r="AD12377">
        <v>67</v>
      </c>
      <c r="AE12377">
        <v>69</v>
      </c>
      <c r="AF12377">
        <v>335</v>
      </c>
      <c r="AG12377">
        <v>65</v>
      </c>
      <c r="AH12377">
        <v>72</v>
      </c>
      <c r="AI12377">
        <v>660</v>
      </c>
      <c r="AJ12377">
        <v>64</v>
      </c>
      <c r="AK12377">
        <v>680</v>
      </c>
      <c r="AL12377">
        <v>340</v>
      </c>
      <c r="AM12377">
        <v>66</v>
      </c>
      <c r="AN12377">
        <v>710</v>
      </c>
      <c r="AO12377">
        <v>76</v>
      </c>
      <c r="AP12377">
        <v>68</v>
      </c>
      <c r="AQ12377">
        <v>59</v>
      </c>
      <c r="AR12377">
        <v>319</v>
      </c>
      <c r="AS12377">
        <v>69</v>
      </c>
      <c r="AT12377">
        <v>690</v>
      </c>
      <c r="AU12377">
        <v>610</v>
      </c>
      <c r="AV12377">
        <v>680</v>
      </c>
      <c r="AW12377">
        <v>52</v>
      </c>
      <c r="AX12377">
        <v>620</v>
      </c>
      <c r="AY12377">
        <v>187</v>
      </c>
      <c r="AZ12377">
        <v>64</v>
      </c>
      <c r="BA12377">
        <v>65</v>
      </c>
      <c r="BB12377">
        <v>580</v>
      </c>
      <c r="BC12377">
        <v>40</v>
      </c>
      <c r="BD12377">
        <v>6</v>
      </c>
      <c r="BE12377">
        <v>8</v>
      </c>
      <c r="BF12377">
        <v>6</v>
      </c>
      <c r="BG12377">
        <v>6</v>
      </c>
      <c r="BH12377">
        <v>14</v>
      </c>
      <c r="BI12377">
        <v>1773</v>
      </c>
      <c r="BJ12377">
        <v>383</v>
      </c>
      <c r="BK12377" s="1" t="s">
        <v>131</v>
      </c>
      <c r="BL12377" s="1" t="s">
        <v>178</v>
      </c>
      <c r="BM12377" s="1" t="s">
        <v>113</v>
      </c>
      <c r="BN12377" s="1" t="s">
        <v>114</v>
      </c>
      <c r="BO12377" s="1" t="s">
        <v>115</v>
      </c>
      <c r="BP12377">
        <v>69</v>
      </c>
      <c r="BQ12377">
        <v>52</v>
      </c>
      <c r="BR12377">
        <v>63</v>
      </c>
      <c r="BS12377">
        <v>65</v>
      </c>
      <c r="BT12377">
        <v>64</v>
      </c>
      <c r="BU12377">
        <v>70</v>
      </c>
      <c r="BV12377">
        <v>66</v>
      </c>
      <c r="BW12377" s="1" t="s">
        <v>215</v>
      </c>
      <c r="BX12377" s="1" t="s">
        <v>215</v>
      </c>
      <c r="BY12377" s="1" t="s">
        <v>215</v>
      </c>
      <c r="BZ12377" s="1" t="s">
        <v>118</v>
      </c>
      <c r="CA12377" s="1" t="s">
        <v>237</v>
      </c>
      <c r="CB12377" s="1" t="s">
        <v>237</v>
      </c>
      <c r="CC12377" s="1" t="s">
        <v>237</v>
      </c>
      <c r="CD12377" s="1" t="s">
        <v>118</v>
      </c>
      <c r="CE12377" s="1" t="s">
        <v>238</v>
      </c>
      <c r="CF12377" s="1" t="s">
        <v>238</v>
      </c>
      <c r="CG12377" s="1" t="s">
        <v>238</v>
      </c>
      <c r="CH12377" s="1" t="s">
        <v>183</v>
      </c>
      <c r="CI12377" s="1" t="s">
        <v>191</v>
      </c>
      <c r="CJ12377" s="1" t="s">
        <v>191</v>
      </c>
      <c r="CK12377" s="1" t="s">
        <v>191</v>
      </c>
      <c r="CL12377" s="1" t="s">
        <v>183</v>
      </c>
      <c r="CM12377" s="1" t="s">
        <v>238</v>
      </c>
      <c r="CN12377" s="1" t="s">
        <v>191</v>
      </c>
      <c r="CO12377" s="1" t="s">
        <v>191</v>
      </c>
      <c r="CP12377" s="1" t="s">
        <v>191</v>
      </c>
      <c r="CQ12377" s="1" t="s">
        <v>238</v>
      </c>
      <c r="CR12377" s="1" t="s">
        <v>238</v>
      </c>
      <c r="CS12377" s="1" t="s">
        <v>238</v>
      </c>
      <c r="CT12377" s="1" t="s">
        <v>238</v>
      </c>
      <c r="CU12377" s="1" t="s">
        <v>238</v>
      </c>
      <c r="CV12377" s="1" t="s">
        <v>238</v>
      </c>
      <c r="CW12377" s="1" t="s">
        <v>170</v>
      </c>
      <c r="CX12377">
        <v>68</v>
      </c>
    </row>
    <row r="12378" spans="1:102" x14ac:dyDescent="0.35">
      <c r="A12378">
        <v>1044</v>
      </c>
      <c r="B12378">
        <v>168379</v>
      </c>
      <c r="C12378" s="1" t="s">
        <v>11694</v>
      </c>
      <c r="D12378">
        <v>32</v>
      </c>
      <c r="E12378" s="1" t="s">
        <v>332</v>
      </c>
      <c r="F12378" s="1" t="s">
        <v>1204</v>
      </c>
      <c r="G12378" s="1" t="s">
        <v>89</v>
      </c>
      <c r="H12378" s="1" t="s">
        <v>722</v>
      </c>
      <c r="I12378" s="1" t="s">
        <v>11695</v>
      </c>
      <c r="J12378" s="1" t="s">
        <v>164</v>
      </c>
      <c r="K12378" s="1" t="s">
        <v>274</v>
      </c>
      <c r="L12378" s="1" t="s">
        <v>109</v>
      </c>
      <c r="M12378">
        <v>0</v>
      </c>
      <c r="N12378" s="2">
        <v>41091</v>
      </c>
      <c r="O12378" s="2"/>
      <c r="P12378" s="1" t="s">
        <v>24031</v>
      </c>
      <c r="Q12378" s="1" t="s">
        <v>24055</v>
      </c>
      <c r="R12378" s="1" t="s">
        <v>24033</v>
      </c>
      <c r="S12378" s="1" t="s">
        <v>1570</v>
      </c>
      <c r="T12378">
        <v>331</v>
      </c>
      <c r="U12378">
        <v>72</v>
      </c>
      <c r="V12378">
        <v>65</v>
      </c>
      <c r="W12378">
        <v>58</v>
      </c>
      <c r="X12378">
        <v>70</v>
      </c>
      <c r="Y12378">
        <v>660</v>
      </c>
      <c r="Z12378">
        <v>363</v>
      </c>
      <c r="AA12378">
        <v>71</v>
      </c>
      <c r="AB12378">
        <v>760</v>
      </c>
      <c r="AC12378">
        <v>75</v>
      </c>
      <c r="AD12378">
        <v>70</v>
      </c>
      <c r="AE12378">
        <v>71</v>
      </c>
      <c r="AF12378">
        <v>342</v>
      </c>
      <c r="AG12378">
        <v>67</v>
      </c>
      <c r="AH12378">
        <v>66</v>
      </c>
      <c r="AI12378">
        <v>700</v>
      </c>
      <c r="AJ12378">
        <v>67</v>
      </c>
      <c r="AK12378">
        <v>720</v>
      </c>
      <c r="AL12378">
        <v>339</v>
      </c>
      <c r="AM12378">
        <v>72</v>
      </c>
      <c r="AN12378">
        <v>620</v>
      </c>
      <c r="AO12378">
        <v>65</v>
      </c>
      <c r="AP12378">
        <v>70</v>
      </c>
      <c r="AQ12378">
        <v>70</v>
      </c>
      <c r="AR12378">
        <v>318</v>
      </c>
      <c r="AS12378">
        <v>48</v>
      </c>
      <c r="AT12378">
        <v>530</v>
      </c>
      <c r="AU12378">
        <v>690</v>
      </c>
      <c r="AV12378">
        <v>720</v>
      </c>
      <c r="AW12378">
        <v>76</v>
      </c>
      <c r="AX12378">
        <v>700</v>
      </c>
      <c r="AY12378">
        <v>118</v>
      </c>
      <c r="AZ12378">
        <v>37</v>
      </c>
      <c r="BA12378">
        <v>44</v>
      </c>
      <c r="BB12378">
        <v>370</v>
      </c>
      <c r="BC12378">
        <v>61</v>
      </c>
      <c r="BD12378">
        <v>9</v>
      </c>
      <c r="BE12378">
        <v>14</v>
      </c>
      <c r="BF12378">
        <v>16</v>
      </c>
      <c r="BG12378">
        <v>16</v>
      </c>
      <c r="BH12378">
        <v>6</v>
      </c>
      <c r="BI12378">
        <v>1872</v>
      </c>
      <c r="BJ12378">
        <v>384</v>
      </c>
      <c r="BK12378" s="1" t="s">
        <v>131</v>
      </c>
      <c r="BL12378" s="1" t="s">
        <v>178</v>
      </c>
      <c r="BM12378" s="1" t="s">
        <v>114</v>
      </c>
      <c r="BN12378" s="1" t="s">
        <v>114</v>
      </c>
      <c r="BO12378" s="1" t="s">
        <v>115</v>
      </c>
      <c r="BP12378">
        <v>66</v>
      </c>
      <c r="BQ12378">
        <v>68</v>
      </c>
      <c r="BR12378">
        <v>71</v>
      </c>
      <c r="BS12378">
        <v>71</v>
      </c>
      <c r="BT12378">
        <v>44</v>
      </c>
      <c r="BU12378">
        <v>64</v>
      </c>
      <c r="BV12378">
        <v>9</v>
      </c>
      <c r="BW12378" s="1" t="s">
        <v>137</v>
      </c>
      <c r="BX12378" s="1" t="s">
        <v>137</v>
      </c>
      <c r="BY12378" s="1" t="s">
        <v>137</v>
      </c>
      <c r="BZ12378" s="1" t="s">
        <v>193</v>
      </c>
      <c r="CA12378" s="1" t="s">
        <v>193</v>
      </c>
      <c r="CB12378" s="1" t="s">
        <v>193</v>
      </c>
      <c r="CC12378" s="1" t="s">
        <v>193</v>
      </c>
      <c r="CD12378" s="1" t="s">
        <v>193</v>
      </c>
      <c r="CE12378" s="1" t="s">
        <v>192</v>
      </c>
      <c r="CF12378" s="1" t="s">
        <v>192</v>
      </c>
      <c r="CG12378" s="1" t="s">
        <v>192</v>
      </c>
      <c r="CH12378" s="1" t="s">
        <v>314</v>
      </c>
      <c r="CI12378" s="1" t="s">
        <v>137</v>
      </c>
      <c r="CJ12378" s="1" t="s">
        <v>137</v>
      </c>
      <c r="CK12378" s="1" t="s">
        <v>137</v>
      </c>
      <c r="CL12378" s="1" t="s">
        <v>314</v>
      </c>
      <c r="CM12378" s="1" t="s">
        <v>155</v>
      </c>
      <c r="CN12378" s="1" t="s">
        <v>169</v>
      </c>
      <c r="CO12378" s="1" t="s">
        <v>169</v>
      </c>
      <c r="CP12378" s="1" t="s">
        <v>169</v>
      </c>
      <c r="CQ12378" s="1" t="s">
        <v>155</v>
      </c>
      <c r="CR12378" s="1" t="s">
        <v>138</v>
      </c>
      <c r="CS12378" s="1" t="s">
        <v>216</v>
      </c>
      <c r="CT12378" s="1" t="s">
        <v>216</v>
      </c>
      <c r="CU12378" s="1" t="s">
        <v>216</v>
      </c>
      <c r="CV12378" s="1" t="s">
        <v>138</v>
      </c>
      <c r="CW12378" s="1" t="s">
        <v>141</v>
      </c>
      <c r="CX12378">
        <v>70</v>
      </c>
    </row>
    <row r="12379" spans="1:102" x14ac:dyDescent="0.35">
      <c r="A12379">
        <v>2799</v>
      </c>
      <c r="B12379">
        <v>192490</v>
      </c>
      <c r="C12379" s="1" t="s">
        <v>14711</v>
      </c>
      <c r="D12379">
        <v>32</v>
      </c>
      <c r="E12379" s="1" t="s">
        <v>332</v>
      </c>
      <c r="F12379" s="1" t="s">
        <v>682</v>
      </c>
      <c r="G12379" s="1" t="s">
        <v>81</v>
      </c>
      <c r="H12379" s="1" t="s">
        <v>858</v>
      </c>
      <c r="I12379" s="1" t="s">
        <v>14712</v>
      </c>
      <c r="J12379" s="1" t="s">
        <v>128</v>
      </c>
      <c r="K12379" s="1" t="s">
        <v>129</v>
      </c>
      <c r="L12379" s="1" t="s">
        <v>109</v>
      </c>
      <c r="M12379">
        <v>0</v>
      </c>
      <c r="N12379" s="2">
        <v>44086</v>
      </c>
      <c r="O12379" s="2"/>
      <c r="P12379" s="1" t="s">
        <v>24031</v>
      </c>
      <c r="Q12379" s="1" t="s">
        <v>24055</v>
      </c>
      <c r="R12379" s="1" t="s">
        <v>24033</v>
      </c>
      <c r="S12379" s="1" t="s">
        <v>190</v>
      </c>
      <c r="T12379">
        <v>331</v>
      </c>
      <c r="U12379">
        <v>67</v>
      </c>
      <c r="V12379">
        <v>69</v>
      </c>
      <c r="W12379">
        <v>62</v>
      </c>
      <c r="X12379">
        <v>64</v>
      </c>
      <c r="Y12379">
        <v>690</v>
      </c>
      <c r="Z12379">
        <v>345</v>
      </c>
      <c r="AA12379">
        <v>70</v>
      </c>
      <c r="AB12379">
        <v>770</v>
      </c>
      <c r="AC12379">
        <v>73</v>
      </c>
      <c r="AD12379">
        <v>57</v>
      </c>
      <c r="AE12379">
        <v>68</v>
      </c>
      <c r="AF12379">
        <v>407</v>
      </c>
      <c r="AG12379">
        <v>86</v>
      </c>
      <c r="AH12379">
        <v>91</v>
      </c>
      <c r="AI12379">
        <v>910</v>
      </c>
      <c r="AJ12379">
        <v>70</v>
      </c>
      <c r="AK12379">
        <v>690</v>
      </c>
      <c r="AL12379">
        <v>367</v>
      </c>
      <c r="AM12379">
        <v>72</v>
      </c>
      <c r="AN12379">
        <v>880</v>
      </c>
      <c r="AO12379">
        <v>71</v>
      </c>
      <c r="AP12379">
        <v>70</v>
      </c>
      <c r="AQ12379">
        <v>66</v>
      </c>
      <c r="AR12379">
        <v>315</v>
      </c>
      <c r="AS12379">
        <v>68</v>
      </c>
      <c r="AT12379">
        <v>350</v>
      </c>
      <c r="AU12379">
        <v>710</v>
      </c>
      <c r="AV12379">
        <v>730</v>
      </c>
      <c r="AW12379">
        <v>68</v>
      </c>
      <c r="AX12379">
        <v>690</v>
      </c>
      <c r="AY12379">
        <v>110</v>
      </c>
      <c r="AZ12379">
        <v>55</v>
      </c>
      <c r="BA12379">
        <v>26</v>
      </c>
      <c r="BB12379">
        <v>290</v>
      </c>
      <c r="BC12379">
        <v>38</v>
      </c>
      <c r="BD12379">
        <v>6</v>
      </c>
      <c r="BE12379">
        <v>6</v>
      </c>
      <c r="BF12379">
        <v>7</v>
      </c>
      <c r="BG12379">
        <v>7</v>
      </c>
      <c r="BH12379">
        <v>12</v>
      </c>
      <c r="BI12379">
        <v>1913</v>
      </c>
      <c r="BJ12379">
        <v>406</v>
      </c>
      <c r="BK12379" s="1" t="s">
        <v>111</v>
      </c>
      <c r="BL12379" s="1" t="s">
        <v>178</v>
      </c>
      <c r="BM12379" s="1" t="s">
        <v>114</v>
      </c>
      <c r="BN12379" s="1" t="s">
        <v>114</v>
      </c>
      <c r="BO12379" s="1" t="s">
        <v>115</v>
      </c>
      <c r="BP12379">
        <v>89</v>
      </c>
      <c r="BQ12379">
        <v>69</v>
      </c>
      <c r="BR12379">
        <v>66</v>
      </c>
      <c r="BS12379">
        <v>71</v>
      </c>
      <c r="BT12379">
        <v>40</v>
      </c>
      <c r="BU12379">
        <v>71</v>
      </c>
      <c r="BV12379">
        <v>8</v>
      </c>
      <c r="BW12379" s="1" t="s">
        <v>192</v>
      </c>
      <c r="BX12379" s="1" t="s">
        <v>192</v>
      </c>
      <c r="BY12379" s="1" t="s">
        <v>192</v>
      </c>
      <c r="BZ12379" s="1" t="s">
        <v>5042</v>
      </c>
      <c r="CA12379" s="1" t="s">
        <v>814</v>
      </c>
      <c r="CB12379" s="1" t="s">
        <v>814</v>
      </c>
      <c r="CC12379" s="1" t="s">
        <v>814</v>
      </c>
      <c r="CD12379" s="1" t="s">
        <v>5042</v>
      </c>
      <c r="CE12379" s="1" t="s">
        <v>192</v>
      </c>
      <c r="CF12379" s="1" t="s">
        <v>192</v>
      </c>
      <c r="CG12379" s="1" t="s">
        <v>192</v>
      </c>
      <c r="CH12379" s="1" t="s">
        <v>814</v>
      </c>
      <c r="CI12379" s="1" t="s">
        <v>182</v>
      </c>
      <c r="CJ12379" s="1" t="s">
        <v>182</v>
      </c>
      <c r="CK12379" s="1" t="s">
        <v>182</v>
      </c>
      <c r="CL12379" s="1" t="s">
        <v>814</v>
      </c>
      <c r="CM12379" s="1" t="s">
        <v>169</v>
      </c>
      <c r="CN12379" s="1" t="s">
        <v>247</v>
      </c>
      <c r="CO12379" s="1" t="s">
        <v>247</v>
      </c>
      <c r="CP12379" s="1" t="s">
        <v>247</v>
      </c>
      <c r="CQ12379" s="1" t="s">
        <v>169</v>
      </c>
      <c r="CR12379" s="1" t="s">
        <v>196</v>
      </c>
      <c r="CS12379" s="1" t="s">
        <v>285</v>
      </c>
      <c r="CT12379" s="1" t="s">
        <v>285</v>
      </c>
      <c r="CU12379" s="1" t="s">
        <v>285</v>
      </c>
      <c r="CV12379" s="1" t="s">
        <v>196</v>
      </c>
      <c r="CW12379" s="1" t="s">
        <v>184</v>
      </c>
      <c r="CX12379">
        <v>70</v>
      </c>
    </row>
    <row r="12380" spans="1:102" x14ac:dyDescent="0.35">
      <c r="A12380">
        <v>9103</v>
      </c>
      <c r="B12380">
        <v>230835</v>
      </c>
      <c r="C12380" s="1" t="s">
        <v>14861</v>
      </c>
      <c r="D12380">
        <v>22</v>
      </c>
      <c r="E12380" s="1" t="s">
        <v>752</v>
      </c>
      <c r="F12380" s="1" t="s">
        <v>2933</v>
      </c>
      <c r="G12380" s="1" t="s">
        <v>89</v>
      </c>
      <c r="H12380" s="1" t="s">
        <v>2404</v>
      </c>
      <c r="I12380" s="1" t="s">
        <v>14862</v>
      </c>
      <c r="J12380" s="1" t="s">
        <v>322</v>
      </c>
      <c r="K12380" s="1" t="s">
        <v>189</v>
      </c>
      <c r="L12380" s="1" t="s">
        <v>109</v>
      </c>
      <c r="M12380">
        <v>9</v>
      </c>
      <c r="N12380" s="2">
        <v>42765</v>
      </c>
      <c r="O12380" s="2"/>
      <c r="P12380" s="1" t="s">
        <v>24031</v>
      </c>
      <c r="Q12380" s="1" t="s">
        <v>24055</v>
      </c>
      <c r="R12380" s="1" t="s">
        <v>24275</v>
      </c>
      <c r="S12380" s="1" t="s">
        <v>495</v>
      </c>
      <c r="T12380">
        <v>273</v>
      </c>
      <c r="U12380">
        <v>62</v>
      </c>
      <c r="V12380">
        <v>64</v>
      </c>
      <c r="W12380">
        <v>44</v>
      </c>
      <c r="X12380">
        <v>58</v>
      </c>
      <c r="Y12380">
        <v>450</v>
      </c>
      <c r="Z12380">
        <v>266</v>
      </c>
      <c r="AA12380">
        <v>70</v>
      </c>
      <c r="AB12380">
        <v>440</v>
      </c>
      <c r="AC12380">
        <v>40</v>
      </c>
      <c r="AD12380">
        <v>47</v>
      </c>
      <c r="AE12380">
        <v>65</v>
      </c>
      <c r="AF12380">
        <v>395</v>
      </c>
      <c r="AG12380">
        <v>91</v>
      </c>
      <c r="AH12380">
        <v>92</v>
      </c>
      <c r="AI12380">
        <v>850</v>
      </c>
      <c r="AJ12380">
        <v>59</v>
      </c>
      <c r="AK12380">
        <v>680</v>
      </c>
      <c r="AL12380">
        <v>318</v>
      </c>
      <c r="AM12380">
        <v>65</v>
      </c>
      <c r="AN12380">
        <v>600</v>
      </c>
      <c r="AO12380">
        <v>81</v>
      </c>
      <c r="AP12380">
        <v>68</v>
      </c>
      <c r="AQ12380">
        <v>44</v>
      </c>
      <c r="AR12380">
        <v>262</v>
      </c>
      <c r="AS12380">
        <v>52</v>
      </c>
      <c r="AT12380">
        <v>300</v>
      </c>
      <c r="AU12380">
        <v>650</v>
      </c>
      <c r="AV12380">
        <v>600</v>
      </c>
      <c r="AW12380">
        <v>55</v>
      </c>
      <c r="AX12380">
        <v>670</v>
      </c>
      <c r="AY12380">
        <v>90</v>
      </c>
      <c r="AZ12380">
        <v>38</v>
      </c>
      <c r="BA12380">
        <v>23</v>
      </c>
      <c r="BB12380">
        <v>290</v>
      </c>
      <c r="BC12380">
        <v>39</v>
      </c>
      <c r="BD12380">
        <v>8</v>
      </c>
      <c r="BE12380">
        <v>11</v>
      </c>
      <c r="BF12380">
        <v>6</v>
      </c>
      <c r="BG12380">
        <v>8</v>
      </c>
      <c r="BH12380">
        <v>6</v>
      </c>
      <c r="BI12380">
        <v>1643</v>
      </c>
      <c r="BJ12380">
        <v>376</v>
      </c>
      <c r="BK12380" s="1" t="s">
        <v>134</v>
      </c>
      <c r="BL12380" s="1" t="s">
        <v>178</v>
      </c>
      <c r="BM12380" s="1" t="s">
        <v>113</v>
      </c>
      <c r="BN12380" s="1" t="s">
        <v>133</v>
      </c>
      <c r="BO12380" s="1" t="s">
        <v>115</v>
      </c>
      <c r="BP12380">
        <v>92</v>
      </c>
      <c r="BQ12380">
        <v>59</v>
      </c>
      <c r="BR12380">
        <v>56</v>
      </c>
      <c r="BS12380">
        <v>69</v>
      </c>
      <c r="BT12380">
        <v>32</v>
      </c>
      <c r="BU12380">
        <v>68</v>
      </c>
      <c r="BV12380">
        <v>18</v>
      </c>
      <c r="BW12380" s="1" t="s">
        <v>183</v>
      </c>
      <c r="BX12380" s="1" t="s">
        <v>183</v>
      </c>
      <c r="BY12380" s="1" t="s">
        <v>183</v>
      </c>
      <c r="BZ12380" s="1" t="s">
        <v>206</v>
      </c>
      <c r="CA12380" s="1" t="s">
        <v>324</v>
      </c>
      <c r="CB12380" s="1" t="s">
        <v>324</v>
      </c>
      <c r="CC12380" s="1" t="s">
        <v>324</v>
      </c>
      <c r="CD12380" s="1" t="s">
        <v>206</v>
      </c>
      <c r="CE12380" s="1" t="s">
        <v>183</v>
      </c>
      <c r="CF12380" s="1" t="s">
        <v>183</v>
      </c>
      <c r="CG12380" s="1" t="s">
        <v>183</v>
      </c>
      <c r="CH12380" s="1" t="s">
        <v>191</v>
      </c>
      <c r="CI12380" s="1" t="s">
        <v>138</v>
      </c>
      <c r="CJ12380" s="1" t="s">
        <v>138</v>
      </c>
      <c r="CK12380" s="1" t="s">
        <v>138</v>
      </c>
      <c r="CL12380" s="1" t="s">
        <v>191</v>
      </c>
      <c r="CM12380" s="1" t="s">
        <v>196</v>
      </c>
      <c r="CN12380" s="1" t="s">
        <v>140</v>
      </c>
      <c r="CO12380" s="1" t="s">
        <v>140</v>
      </c>
      <c r="CP12380" s="1" t="s">
        <v>140</v>
      </c>
      <c r="CQ12380" s="1" t="s">
        <v>196</v>
      </c>
      <c r="CR12380" s="1" t="s">
        <v>285</v>
      </c>
      <c r="CS12380" s="1" t="s">
        <v>281</v>
      </c>
      <c r="CT12380" s="1" t="s">
        <v>281</v>
      </c>
      <c r="CU12380" s="1" t="s">
        <v>281</v>
      </c>
      <c r="CV12380" s="1" t="s">
        <v>285</v>
      </c>
      <c r="CW12380" s="1" t="s">
        <v>170</v>
      </c>
      <c r="CX12380">
        <v>68</v>
      </c>
    </row>
    <row r="12381" spans="1:102" x14ac:dyDescent="0.35">
      <c r="A12381">
        <v>10401</v>
      </c>
      <c r="B12381">
        <v>235942</v>
      </c>
      <c r="C12381" s="1" t="s">
        <v>14948</v>
      </c>
      <c r="D12381">
        <v>22</v>
      </c>
      <c r="E12381" s="1" t="s">
        <v>143</v>
      </c>
      <c r="F12381" s="1" t="s">
        <v>1008</v>
      </c>
      <c r="G12381" s="1" t="s">
        <v>87</v>
      </c>
      <c r="H12381" s="1" t="s">
        <v>87</v>
      </c>
      <c r="I12381" s="1" t="s">
        <v>3846</v>
      </c>
      <c r="J12381" s="1" t="s">
        <v>128</v>
      </c>
      <c r="K12381" s="1" t="s">
        <v>311</v>
      </c>
      <c r="L12381" s="1" t="s">
        <v>109</v>
      </c>
      <c r="M12381">
        <v>9</v>
      </c>
      <c r="N12381" s="2">
        <v>44075</v>
      </c>
      <c r="O12381" s="2"/>
      <c r="P12381" s="1" t="s">
        <v>24031</v>
      </c>
      <c r="Q12381" s="1" t="s">
        <v>24055</v>
      </c>
      <c r="R12381" s="1" t="s">
        <v>24203</v>
      </c>
      <c r="S12381" s="1" t="s">
        <v>399</v>
      </c>
      <c r="T12381">
        <v>239</v>
      </c>
      <c r="U12381">
        <v>62</v>
      </c>
      <c r="V12381">
        <v>36</v>
      </c>
      <c r="W12381">
        <v>29</v>
      </c>
      <c r="X12381">
        <v>74</v>
      </c>
      <c r="Y12381">
        <v>380</v>
      </c>
      <c r="Z12381">
        <v>325</v>
      </c>
      <c r="AA12381">
        <v>70</v>
      </c>
      <c r="AB12381">
        <v>520</v>
      </c>
      <c r="AC12381">
        <v>58</v>
      </c>
      <c r="AD12381">
        <v>70</v>
      </c>
      <c r="AE12381">
        <v>75</v>
      </c>
      <c r="AF12381">
        <v>321</v>
      </c>
      <c r="AG12381">
        <v>65</v>
      </c>
      <c r="AH12381">
        <v>59</v>
      </c>
      <c r="AI12381">
        <v>650</v>
      </c>
      <c r="AJ12381">
        <v>72</v>
      </c>
      <c r="AK12381">
        <v>600</v>
      </c>
      <c r="AL12381">
        <v>276</v>
      </c>
      <c r="AM12381">
        <v>55</v>
      </c>
      <c r="AN12381">
        <v>360</v>
      </c>
      <c r="AO12381">
        <v>66</v>
      </c>
      <c r="AP12381">
        <v>48</v>
      </c>
      <c r="AQ12381">
        <v>71</v>
      </c>
      <c r="AR12381">
        <v>292</v>
      </c>
      <c r="AS12381">
        <v>79</v>
      </c>
      <c r="AT12381">
        <v>470</v>
      </c>
      <c r="AU12381">
        <v>570</v>
      </c>
      <c r="AV12381">
        <v>690</v>
      </c>
      <c r="AW12381">
        <v>40</v>
      </c>
      <c r="AX12381">
        <v>570</v>
      </c>
      <c r="AY12381">
        <v>171</v>
      </c>
      <c r="AZ12381">
        <v>62</v>
      </c>
      <c r="BA12381">
        <v>59</v>
      </c>
      <c r="BB12381">
        <v>500</v>
      </c>
      <c r="BC12381">
        <v>39</v>
      </c>
      <c r="BD12381">
        <v>10</v>
      </c>
      <c r="BE12381">
        <v>7</v>
      </c>
      <c r="BF12381">
        <v>5</v>
      </c>
      <c r="BG12381">
        <v>7</v>
      </c>
      <c r="BH12381">
        <v>10</v>
      </c>
      <c r="BI12381">
        <v>1663</v>
      </c>
      <c r="BJ12381">
        <v>361</v>
      </c>
      <c r="BK12381" s="1" t="s">
        <v>131</v>
      </c>
      <c r="BL12381" s="1" t="s">
        <v>178</v>
      </c>
      <c r="BM12381" s="1" t="s">
        <v>114</v>
      </c>
      <c r="BN12381" s="1" t="s">
        <v>114</v>
      </c>
      <c r="BO12381" s="1" t="s">
        <v>115</v>
      </c>
      <c r="BP12381">
        <v>62</v>
      </c>
      <c r="BQ12381">
        <v>48</v>
      </c>
      <c r="BR12381">
        <v>68</v>
      </c>
      <c r="BS12381">
        <v>71</v>
      </c>
      <c r="BT12381">
        <v>54</v>
      </c>
      <c r="BU12381">
        <v>58</v>
      </c>
      <c r="BV12381">
        <v>8</v>
      </c>
      <c r="BW12381" s="1" t="s">
        <v>196</v>
      </c>
      <c r="BX12381" s="1" t="s">
        <v>196</v>
      </c>
      <c r="BY12381" s="1" t="s">
        <v>196</v>
      </c>
      <c r="BZ12381" s="1" t="s">
        <v>324</v>
      </c>
      <c r="CA12381" s="1" t="s">
        <v>237</v>
      </c>
      <c r="CB12381" s="1" t="s">
        <v>237</v>
      </c>
      <c r="CC12381" s="1" t="s">
        <v>237</v>
      </c>
      <c r="CD12381" s="1" t="s">
        <v>324</v>
      </c>
      <c r="CE12381" s="1" t="s">
        <v>191</v>
      </c>
      <c r="CF12381" s="1" t="s">
        <v>191</v>
      </c>
      <c r="CG12381" s="1" t="s">
        <v>191</v>
      </c>
      <c r="CH12381" s="1" t="s">
        <v>195</v>
      </c>
      <c r="CI12381" s="1" t="s">
        <v>137</v>
      </c>
      <c r="CJ12381" s="1" t="s">
        <v>137</v>
      </c>
      <c r="CK12381" s="1" t="s">
        <v>137</v>
      </c>
      <c r="CL12381" s="1" t="s">
        <v>195</v>
      </c>
      <c r="CM12381" s="1" t="s">
        <v>181</v>
      </c>
      <c r="CN12381" s="1" t="s">
        <v>183</v>
      </c>
      <c r="CO12381" s="1" t="s">
        <v>183</v>
      </c>
      <c r="CP12381" s="1" t="s">
        <v>183</v>
      </c>
      <c r="CQ12381" s="1" t="s">
        <v>181</v>
      </c>
      <c r="CR12381" s="1" t="s">
        <v>215</v>
      </c>
      <c r="CS12381" s="1" t="s">
        <v>156</v>
      </c>
      <c r="CT12381" s="1" t="s">
        <v>156</v>
      </c>
      <c r="CU12381" s="1" t="s">
        <v>156</v>
      </c>
      <c r="CV12381" s="1" t="s">
        <v>215</v>
      </c>
      <c r="CW12381" s="1" t="s">
        <v>184</v>
      </c>
      <c r="CX12381">
        <v>68</v>
      </c>
    </row>
    <row r="12382" spans="1:102" x14ac:dyDescent="0.35">
      <c r="A12382">
        <v>14460</v>
      </c>
      <c r="B12382">
        <v>251105</v>
      </c>
      <c r="C12382" s="1" t="s">
        <v>15622</v>
      </c>
      <c r="D12382">
        <v>20</v>
      </c>
      <c r="E12382" s="1" t="s">
        <v>1203</v>
      </c>
      <c r="F12382" s="1" t="s">
        <v>6123</v>
      </c>
      <c r="G12382" s="1" t="s">
        <v>75</v>
      </c>
      <c r="H12382" s="1" t="s">
        <v>75</v>
      </c>
      <c r="I12382" s="1" t="s">
        <v>15623</v>
      </c>
      <c r="J12382" s="1" t="s">
        <v>175</v>
      </c>
      <c r="K12382" s="1" t="s">
        <v>129</v>
      </c>
      <c r="L12382" s="1" t="s">
        <v>109</v>
      </c>
      <c r="M12382">
        <v>9</v>
      </c>
      <c r="N12382" s="2">
        <v>43647</v>
      </c>
      <c r="O12382" s="2">
        <v>44377</v>
      </c>
      <c r="P12382" s="1" t="s">
        <v>24031</v>
      </c>
      <c r="Q12382" s="1" t="s">
        <v>24055</v>
      </c>
      <c r="R12382" s="1">
        <v>0</v>
      </c>
      <c r="S12382" s="1" t="s">
        <v>668</v>
      </c>
      <c r="T12382">
        <v>317</v>
      </c>
      <c r="U12382">
        <v>57</v>
      </c>
      <c r="V12382">
        <v>73</v>
      </c>
      <c r="W12382">
        <v>58</v>
      </c>
      <c r="X12382">
        <v>64</v>
      </c>
      <c r="Y12382">
        <v>650</v>
      </c>
      <c r="Z12382">
        <v>278</v>
      </c>
      <c r="AA12382">
        <v>69</v>
      </c>
      <c r="AB12382">
        <v>600</v>
      </c>
      <c r="AC12382">
        <v>39</v>
      </c>
      <c r="AD12382">
        <v>38</v>
      </c>
      <c r="AE12382">
        <v>72</v>
      </c>
      <c r="AF12382">
        <v>359</v>
      </c>
      <c r="AG12382">
        <v>73</v>
      </c>
      <c r="AH12382">
        <v>71</v>
      </c>
      <c r="AI12382">
        <v>750</v>
      </c>
      <c r="AJ12382">
        <v>71</v>
      </c>
      <c r="AK12382">
        <v>690</v>
      </c>
      <c r="AL12382">
        <v>314</v>
      </c>
      <c r="AM12382">
        <v>63</v>
      </c>
      <c r="AN12382">
        <v>670</v>
      </c>
      <c r="AO12382">
        <v>62</v>
      </c>
      <c r="AP12382">
        <v>63</v>
      </c>
      <c r="AQ12382">
        <v>59</v>
      </c>
      <c r="AR12382">
        <v>269</v>
      </c>
      <c r="AS12382">
        <v>54</v>
      </c>
      <c r="AT12382">
        <v>280</v>
      </c>
      <c r="AU12382">
        <v>730</v>
      </c>
      <c r="AV12382">
        <v>410</v>
      </c>
      <c r="AW12382">
        <v>73</v>
      </c>
      <c r="AX12382">
        <v>640</v>
      </c>
      <c r="AY12382">
        <v>82</v>
      </c>
      <c r="AZ12382">
        <v>22</v>
      </c>
      <c r="BA12382">
        <v>31</v>
      </c>
      <c r="BB12382">
        <v>290</v>
      </c>
      <c r="BC12382">
        <v>40</v>
      </c>
      <c r="BD12382">
        <v>9</v>
      </c>
      <c r="BE12382">
        <v>13</v>
      </c>
      <c r="BF12382">
        <v>6</v>
      </c>
      <c r="BG12382">
        <v>7</v>
      </c>
      <c r="BH12382">
        <v>5</v>
      </c>
      <c r="BI12382">
        <v>1659</v>
      </c>
      <c r="BJ12382">
        <v>355</v>
      </c>
      <c r="BK12382" s="1" t="s">
        <v>131</v>
      </c>
      <c r="BL12382" s="1" t="s">
        <v>178</v>
      </c>
      <c r="BM12382" s="1" t="s">
        <v>114</v>
      </c>
      <c r="BN12382" s="1" t="s">
        <v>114</v>
      </c>
      <c r="BO12382" s="1" t="s">
        <v>115</v>
      </c>
      <c r="BP12382">
        <v>72</v>
      </c>
      <c r="BQ12382">
        <v>68</v>
      </c>
      <c r="BR12382">
        <v>53</v>
      </c>
      <c r="BS12382">
        <v>71</v>
      </c>
      <c r="BT12382">
        <v>30</v>
      </c>
      <c r="BU12382">
        <v>61</v>
      </c>
      <c r="BV12382">
        <v>24</v>
      </c>
      <c r="BW12382" s="1" t="s">
        <v>137</v>
      </c>
      <c r="BX12382" s="1" t="s">
        <v>137</v>
      </c>
      <c r="BY12382" s="1" t="s">
        <v>137</v>
      </c>
      <c r="BZ12382" s="1" t="s">
        <v>206</v>
      </c>
      <c r="CA12382" s="1" t="s">
        <v>206</v>
      </c>
      <c r="CB12382" s="1" t="s">
        <v>206</v>
      </c>
      <c r="CC12382" s="1" t="s">
        <v>206</v>
      </c>
      <c r="CD12382" s="1" t="s">
        <v>206</v>
      </c>
      <c r="CE12382" s="1" t="s">
        <v>183</v>
      </c>
      <c r="CF12382" s="1" t="s">
        <v>183</v>
      </c>
      <c r="CG12382" s="1" t="s">
        <v>183</v>
      </c>
      <c r="CH12382" s="1" t="s">
        <v>238</v>
      </c>
      <c r="CI12382" s="1" t="s">
        <v>138</v>
      </c>
      <c r="CJ12382" s="1" t="s">
        <v>138</v>
      </c>
      <c r="CK12382" s="1" t="s">
        <v>138</v>
      </c>
      <c r="CL12382" s="1" t="s">
        <v>238</v>
      </c>
      <c r="CM12382" s="1" t="s">
        <v>285</v>
      </c>
      <c r="CN12382" s="1" t="s">
        <v>366</v>
      </c>
      <c r="CO12382" s="1" t="s">
        <v>366</v>
      </c>
      <c r="CP12382" s="1" t="s">
        <v>366</v>
      </c>
      <c r="CQ12382" s="1" t="s">
        <v>285</v>
      </c>
      <c r="CR12382" s="1" t="s">
        <v>197</v>
      </c>
      <c r="CS12382" s="1" t="s">
        <v>284</v>
      </c>
      <c r="CT12382" s="1" t="s">
        <v>284</v>
      </c>
      <c r="CU12382" s="1" t="s">
        <v>284</v>
      </c>
      <c r="CV12382" s="1" t="s">
        <v>197</v>
      </c>
      <c r="CW12382" s="1" t="s">
        <v>184</v>
      </c>
      <c r="CX12382">
        <v>68</v>
      </c>
    </row>
    <row r="12383" spans="1:102" x14ac:dyDescent="0.35">
      <c r="A12383">
        <v>2581</v>
      </c>
      <c r="B12383">
        <v>190542</v>
      </c>
      <c r="C12383" s="1" t="s">
        <v>16647</v>
      </c>
      <c r="D12383">
        <v>33</v>
      </c>
      <c r="E12383" s="1" t="s">
        <v>332</v>
      </c>
      <c r="F12383" s="1" t="s">
        <v>2919</v>
      </c>
      <c r="G12383" s="1" t="s">
        <v>89</v>
      </c>
      <c r="H12383" s="1" t="s">
        <v>1052</v>
      </c>
      <c r="I12383" s="1" t="s">
        <v>4659</v>
      </c>
      <c r="J12383" s="1" t="s">
        <v>107</v>
      </c>
      <c r="K12383" s="1" t="s">
        <v>235</v>
      </c>
      <c r="L12383" s="1" t="s">
        <v>109</v>
      </c>
      <c r="M12383">
        <v>0</v>
      </c>
      <c r="N12383" s="2">
        <v>43704</v>
      </c>
      <c r="O12383" s="2"/>
      <c r="P12383" s="1" t="s">
        <v>24031</v>
      </c>
      <c r="Q12383" s="1" t="s">
        <v>24055</v>
      </c>
      <c r="R12383" s="1" t="s">
        <v>24033</v>
      </c>
      <c r="S12383" s="1" t="s">
        <v>335</v>
      </c>
      <c r="T12383">
        <v>302</v>
      </c>
      <c r="U12383">
        <v>72</v>
      </c>
      <c r="V12383">
        <v>69</v>
      </c>
      <c r="W12383">
        <v>32</v>
      </c>
      <c r="X12383">
        <v>67</v>
      </c>
      <c r="Y12383">
        <v>620</v>
      </c>
      <c r="Z12383">
        <v>359</v>
      </c>
      <c r="AA12383">
        <v>70</v>
      </c>
      <c r="AB12383">
        <v>770</v>
      </c>
      <c r="AC12383">
        <v>78</v>
      </c>
      <c r="AD12383">
        <v>65</v>
      </c>
      <c r="AE12383">
        <v>69</v>
      </c>
      <c r="AF12383">
        <v>386</v>
      </c>
      <c r="AG12383">
        <v>80</v>
      </c>
      <c r="AH12383">
        <v>82</v>
      </c>
      <c r="AI12383">
        <v>860</v>
      </c>
      <c r="AJ12383">
        <v>61</v>
      </c>
      <c r="AK12383">
        <v>770</v>
      </c>
      <c r="AL12383">
        <v>378</v>
      </c>
      <c r="AM12383">
        <v>76</v>
      </c>
      <c r="AN12383">
        <v>800</v>
      </c>
      <c r="AO12383">
        <v>81</v>
      </c>
      <c r="AP12383">
        <v>69</v>
      </c>
      <c r="AQ12383">
        <v>72</v>
      </c>
      <c r="AR12383">
        <v>280</v>
      </c>
      <c r="AS12383">
        <v>45</v>
      </c>
      <c r="AT12383">
        <v>330</v>
      </c>
      <c r="AU12383">
        <v>660</v>
      </c>
      <c r="AV12383">
        <v>650</v>
      </c>
      <c r="AW12383">
        <v>71</v>
      </c>
      <c r="AX12383">
        <v>670</v>
      </c>
      <c r="AY12383">
        <v>103</v>
      </c>
      <c r="AZ12383">
        <v>53</v>
      </c>
      <c r="BA12383">
        <v>34</v>
      </c>
      <c r="BB12383">
        <v>160</v>
      </c>
      <c r="BC12383">
        <v>54</v>
      </c>
      <c r="BD12383">
        <v>10</v>
      </c>
      <c r="BE12383">
        <v>13</v>
      </c>
      <c r="BF12383">
        <v>15</v>
      </c>
      <c r="BG12383">
        <v>8</v>
      </c>
      <c r="BH12383">
        <v>8</v>
      </c>
      <c r="BI12383">
        <v>1862</v>
      </c>
      <c r="BJ12383">
        <v>397</v>
      </c>
      <c r="BK12383" s="1" t="s">
        <v>131</v>
      </c>
      <c r="BL12383" s="1" t="s">
        <v>178</v>
      </c>
      <c r="BM12383" s="1" t="s">
        <v>114</v>
      </c>
      <c r="BN12383" s="1" t="s">
        <v>114</v>
      </c>
      <c r="BO12383" s="1" t="s">
        <v>115</v>
      </c>
      <c r="BP12383">
        <v>81</v>
      </c>
      <c r="BQ12383">
        <v>71</v>
      </c>
      <c r="BR12383">
        <v>68</v>
      </c>
      <c r="BS12383">
        <v>71</v>
      </c>
      <c r="BT12383">
        <v>38</v>
      </c>
      <c r="BU12383">
        <v>68</v>
      </c>
      <c r="BV12383">
        <v>3</v>
      </c>
      <c r="BW12383" s="1" t="s">
        <v>195</v>
      </c>
      <c r="BX12383" s="1" t="s">
        <v>195</v>
      </c>
      <c r="BY12383" s="1" t="s">
        <v>195</v>
      </c>
      <c r="BZ12383" s="1" t="s">
        <v>192</v>
      </c>
      <c r="CA12383" s="1" t="s">
        <v>205</v>
      </c>
      <c r="CB12383" s="1" t="s">
        <v>205</v>
      </c>
      <c r="CC12383" s="1" t="s">
        <v>205</v>
      </c>
      <c r="CD12383" s="1" t="s">
        <v>192</v>
      </c>
      <c r="CE12383" s="1" t="s">
        <v>207</v>
      </c>
      <c r="CF12383" s="1" t="s">
        <v>207</v>
      </c>
      <c r="CG12383" s="1" t="s">
        <v>207</v>
      </c>
      <c r="CH12383" s="1" t="s">
        <v>194</v>
      </c>
      <c r="CI12383" s="1" t="s">
        <v>183</v>
      </c>
      <c r="CJ12383" s="1" t="s">
        <v>183</v>
      </c>
      <c r="CK12383" s="1" t="s">
        <v>183</v>
      </c>
      <c r="CL12383" s="1" t="s">
        <v>194</v>
      </c>
      <c r="CM12383" s="1" t="s">
        <v>138</v>
      </c>
      <c r="CN12383" s="1" t="s">
        <v>247</v>
      </c>
      <c r="CO12383" s="1" t="s">
        <v>247</v>
      </c>
      <c r="CP12383" s="1" t="s">
        <v>247</v>
      </c>
      <c r="CQ12383" s="1" t="s">
        <v>138</v>
      </c>
      <c r="CR12383" s="1" t="s">
        <v>139</v>
      </c>
      <c r="CS12383" s="1" t="s">
        <v>217</v>
      </c>
      <c r="CT12383" s="1" t="s">
        <v>217</v>
      </c>
      <c r="CU12383" s="1" t="s">
        <v>217</v>
      </c>
      <c r="CV12383" s="1" t="s">
        <v>139</v>
      </c>
      <c r="CW12383" s="1" t="s">
        <v>229</v>
      </c>
      <c r="CX12383">
        <v>71</v>
      </c>
    </row>
    <row r="12384" spans="1:102" x14ac:dyDescent="0.35">
      <c r="A12384">
        <v>816</v>
      </c>
      <c r="B12384">
        <v>160766</v>
      </c>
      <c r="C12384" s="1" t="s">
        <v>17098</v>
      </c>
      <c r="D12384">
        <v>32</v>
      </c>
      <c r="E12384" s="1" t="s">
        <v>172</v>
      </c>
      <c r="F12384" s="1" t="s">
        <v>278</v>
      </c>
      <c r="G12384" s="1" t="s">
        <v>83</v>
      </c>
      <c r="H12384" s="1" t="s">
        <v>17099</v>
      </c>
      <c r="I12384" s="1" t="s">
        <v>16649</v>
      </c>
      <c r="J12384" s="1" t="s">
        <v>128</v>
      </c>
      <c r="K12384" s="1" t="s">
        <v>265</v>
      </c>
      <c r="L12384" s="1" t="s">
        <v>109</v>
      </c>
      <c r="M12384">
        <v>0</v>
      </c>
      <c r="N12384" s="2">
        <v>43734</v>
      </c>
      <c r="O12384" s="2"/>
      <c r="P12384" s="1" t="s">
        <v>24031</v>
      </c>
      <c r="Q12384" s="1" t="s">
        <v>24055</v>
      </c>
      <c r="R12384" s="1" t="s">
        <v>24166</v>
      </c>
      <c r="S12384" s="1" t="s">
        <v>299</v>
      </c>
      <c r="T12384">
        <v>330</v>
      </c>
      <c r="U12384">
        <v>61</v>
      </c>
      <c r="V12384">
        <v>65</v>
      </c>
      <c r="W12384">
        <v>58</v>
      </c>
      <c r="X12384">
        <v>74</v>
      </c>
      <c r="Y12384">
        <v>720</v>
      </c>
      <c r="Z12384">
        <v>361</v>
      </c>
      <c r="AA12384">
        <v>77</v>
      </c>
      <c r="AB12384">
        <v>790</v>
      </c>
      <c r="AC12384">
        <v>73</v>
      </c>
      <c r="AD12384">
        <v>59</v>
      </c>
      <c r="AE12384">
        <v>73</v>
      </c>
      <c r="AF12384">
        <v>328</v>
      </c>
      <c r="AG12384">
        <v>68</v>
      </c>
      <c r="AH12384">
        <v>67</v>
      </c>
      <c r="AI12384">
        <v>680</v>
      </c>
      <c r="AJ12384">
        <v>56</v>
      </c>
      <c r="AK12384">
        <v>690</v>
      </c>
      <c r="AL12384">
        <v>284</v>
      </c>
      <c r="AM12384">
        <v>68</v>
      </c>
      <c r="AN12384">
        <v>600</v>
      </c>
      <c r="AO12384">
        <v>31</v>
      </c>
      <c r="AP12384">
        <v>58</v>
      </c>
      <c r="AQ12384">
        <v>67</v>
      </c>
      <c r="AR12384">
        <v>279</v>
      </c>
      <c r="AS12384">
        <v>36</v>
      </c>
      <c r="AT12384">
        <v>280</v>
      </c>
      <c r="AU12384">
        <v>670</v>
      </c>
      <c r="AV12384">
        <v>690</v>
      </c>
      <c r="AW12384">
        <v>79</v>
      </c>
      <c r="AX12384">
        <v>770</v>
      </c>
      <c r="AY12384">
        <v>81</v>
      </c>
      <c r="AZ12384">
        <v>47</v>
      </c>
      <c r="BA12384">
        <v>14</v>
      </c>
      <c r="BB12384">
        <v>200</v>
      </c>
      <c r="BC12384">
        <v>23</v>
      </c>
      <c r="BD12384">
        <v>3</v>
      </c>
      <c r="BE12384">
        <v>7</v>
      </c>
      <c r="BF12384">
        <v>3</v>
      </c>
      <c r="BG12384">
        <v>7</v>
      </c>
      <c r="BH12384">
        <v>3</v>
      </c>
      <c r="BI12384">
        <v>1686</v>
      </c>
      <c r="BJ12384">
        <v>354</v>
      </c>
      <c r="BK12384" s="1" t="s">
        <v>111</v>
      </c>
      <c r="BL12384" s="1" t="s">
        <v>178</v>
      </c>
      <c r="BM12384" s="1" t="s">
        <v>114</v>
      </c>
      <c r="BN12384" s="1" t="s">
        <v>133</v>
      </c>
      <c r="BO12384" s="1" t="s">
        <v>131</v>
      </c>
      <c r="BP12384">
        <v>67</v>
      </c>
      <c r="BQ12384">
        <v>67</v>
      </c>
      <c r="BR12384">
        <v>68</v>
      </c>
      <c r="BS12384">
        <v>73</v>
      </c>
      <c r="BT12384">
        <v>32</v>
      </c>
      <c r="BU12384">
        <v>47</v>
      </c>
      <c r="BV12384">
        <v>25</v>
      </c>
      <c r="BW12384" s="1" t="s">
        <v>553</v>
      </c>
      <c r="BX12384" s="1" t="s">
        <v>553</v>
      </c>
      <c r="BY12384" s="1" t="s">
        <v>553</v>
      </c>
      <c r="BZ12384" s="1" t="s">
        <v>193</v>
      </c>
      <c r="CA12384" s="1" t="s">
        <v>193</v>
      </c>
      <c r="CB12384" s="1" t="s">
        <v>193</v>
      </c>
      <c r="CC12384" s="1" t="s">
        <v>193</v>
      </c>
      <c r="CD12384" s="1" t="s">
        <v>193</v>
      </c>
      <c r="CE12384" s="1" t="s">
        <v>314</v>
      </c>
      <c r="CF12384" s="1" t="s">
        <v>314</v>
      </c>
      <c r="CG12384" s="1" t="s">
        <v>314</v>
      </c>
      <c r="CH12384" s="1" t="s">
        <v>551</v>
      </c>
      <c r="CI12384" s="1" t="s">
        <v>1748</v>
      </c>
      <c r="CJ12384" s="1" t="s">
        <v>1748</v>
      </c>
      <c r="CK12384" s="1" t="s">
        <v>1748</v>
      </c>
      <c r="CL12384" s="1" t="s">
        <v>551</v>
      </c>
      <c r="CM12384" s="1" t="s">
        <v>2290</v>
      </c>
      <c r="CN12384" s="1" t="s">
        <v>1531</v>
      </c>
      <c r="CO12384" s="1" t="s">
        <v>1531</v>
      </c>
      <c r="CP12384" s="1" t="s">
        <v>1531</v>
      </c>
      <c r="CQ12384" s="1" t="s">
        <v>2290</v>
      </c>
      <c r="CR12384" s="1" t="s">
        <v>2031</v>
      </c>
      <c r="CS12384" s="1" t="s">
        <v>9594</v>
      </c>
      <c r="CT12384" s="1" t="s">
        <v>9594</v>
      </c>
      <c r="CU12384" s="1" t="s">
        <v>9594</v>
      </c>
      <c r="CV12384" s="1" t="s">
        <v>2031</v>
      </c>
      <c r="CW12384" s="1" t="s">
        <v>3516</v>
      </c>
      <c r="CX12384">
        <v>70</v>
      </c>
    </row>
    <row r="12385" spans="1:102" x14ac:dyDescent="0.35">
      <c r="A12385">
        <v>3167</v>
      </c>
      <c r="B12385">
        <v>195687</v>
      </c>
      <c r="C12385" s="1" t="s">
        <v>12746</v>
      </c>
      <c r="D12385">
        <v>29</v>
      </c>
      <c r="E12385" s="1" t="s">
        <v>332</v>
      </c>
      <c r="F12385" s="1" t="s">
        <v>2085</v>
      </c>
      <c r="G12385" s="1" t="s">
        <v>97</v>
      </c>
      <c r="H12385" s="1" t="s">
        <v>162</v>
      </c>
      <c r="I12385" s="1" t="s">
        <v>18205</v>
      </c>
      <c r="J12385" s="1" t="s">
        <v>175</v>
      </c>
      <c r="K12385" s="1" t="s">
        <v>129</v>
      </c>
      <c r="L12385" s="1" t="s">
        <v>109</v>
      </c>
      <c r="M12385">
        <v>0</v>
      </c>
      <c r="N12385" s="2">
        <v>42919</v>
      </c>
      <c r="O12385" s="2"/>
      <c r="P12385" s="1" t="s">
        <v>24031</v>
      </c>
      <c r="Q12385" s="1" t="s">
        <v>24055</v>
      </c>
      <c r="R12385" s="1" t="s">
        <v>24033</v>
      </c>
      <c r="S12385" s="1" t="s">
        <v>1377</v>
      </c>
      <c r="T12385">
        <v>281</v>
      </c>
      <c r="U12385">
        <v>59</v>
      </c>
      <c r="V12385">
        <v>46</v>
      </c>
      <c r="W12385">
        <v>59</v>
      </c>
      <c r="X12385">
        <v>70</v>
      </c>
      <c r="Y12385">
        <v>470</v>
      </c>
      <c r="Z12385">
        <v>309</v>
      </c>
      <c r="AA12385">
        <v>60</v>
      </c>
      <c r="AB12385">
        <v>610</v>
      </c>
      <c r="AC12385">
        <v>57</v>
      </c>
      <c r="AD12385">
        <v>65</v>
      </c>
      <c r="AE12385">
        <v>66</v>
      </c>
      <c r="AF12385">
        <v>258</v>
      </c>
      <c r="AG12385">
        <v>44</v>
      </c>
      <c r="AH12385">
        <v>34</v>
      </c>
      <c r="AI12385">
        <v>450</v>
      </c>
      <c r="AJ12385">
        <v>71</v>
      </c>
      <c r="AK12385">
        <v>640</v>
      </c>
      <c r="AL12385">
        <v>335</v>
      </c>
      <c r="AM12385">
        <v>66</v>
      </c>
      <c r="AN12385">
        <v>830</v>
      </c>
      <c r="AO12385">
        <v>54</v>
      </c>
      <c r="AP12385">
        <v>72</v>
      </c>
      <c r="AQ12385">
        <v>60</v>
      </c>
      <c r="AR12385">
        <v>329</v>
      </c>
      <c r="AS12385">
        <v>85</v>
      </c>
      <c r="AT12385">
        <v>710</v>
      </c>
      <c r="AU12385">
        <v>530</v>
      </c>
      <c r="AV12385">
        <v>650</v>
      </c>
      <c r="AW12385">
        <v>55</v>
      </c>
      <c r="AX12385">
        <v>660</v>
      </c>
      <c r="AY12385">
        <v>205</v>
      </c>
      <c r="AZ12385">
        <v>68</v>
      </c>
      <c r="BA12385">
        <v>69</v>
      </c>
      <c r="BB12385">
        <v>680</v>
      </c>
      <c r="BC12385">
        <v>60</v>
      </c>
      <c r="BD12385">
        <v>15</v>
      </c>
      <c r="BE12385">
        <v>10</v>
      </c>
      <c r="BF12385">
        <v>13</v>
      </c>
      <c r="BG12385">
        <v>8</v>
      </c>
      <c r="BH12385">
        <v>14</v>
      </c>
      <c r="BI12385">
        <v>1777</v>
      </c>
      <c r="BJ12385">
        <v>358</v>
      </c>
      <c r="BK12385" s="1" t="s">
        <v>131</v>
      </c>
      <c r="BL12385" s="1" t="s">
        <v>112</v>
      </c>
      <c r="BM12385" s="1" t="s">
        <v>114</v>
      </c>
      <c r="BN12385" s="1" t="s">
        <v>114</v>
      </c>
      <c r="BO12385" s="1" t="s">
        <v>115</v>
      </c>
      <c r="BP12385">
        <v>39</v>
      </c>
      <c r="BQ12385">
        <v>54</v>
      </c>
      <c r="BR12385">
        <v>65</v>
      </c>
      <c r="BS12385">
        <v>61</v>
      </c>
      <c r="BT12385">
        <v>68</v>
      </c>
      <c r="BU12385">
        <v>71</v>
      </c>
      <c r="BV12385">
        <v>3</v>
      </c>
      <c r="BW12385" s="1" t="s">
        <v>787</v>
      </c>
      <c r="BX12385" s="1" t="s">
        <v>787</v>
      </c>
      <c r="BY12385" s="1" t="s">
        <v>787</v>
      </c>
      <c r="BZ12385" s="1" t="s">
        <v>214</v>
      </c>
      <c r="CA12385" s="1" t="s">
        <v>179</v>
      </c>
      <c r="CB12385" s="1" t="s">
        <v>179</v>
      </c>
      <c r="CC12385" s="1" t="s">
        <v>179</v>
      </c>
      <c r="CD12385" s="1" t="s">
        <v>214</v>
      </c>
      <c r="CE12385" s="1" t="s">
        <v>393</v>
      </c>
      <c r="CF12385" s="1" t="s">
        <v>393</v>
      </c>
      <c r="CG12385" s="1" t="s">
        <v>393</v>
      </c>
      <c r="CH12385" s="1" t="s">
        <v>120</v>
      </c>
      <c r="CI12385" s="1" t="s">
        <v>392</v>
      </c>
      <c r="CJ12385" s="1" t="s">
        <v>392</v>
      </c>
      <c r="CK12385" s="1" t="s">
        <v>392</v>
      </c>
      <c r="CL12385" s="1" t="s">
        <v>120</v>
      </c>
      <c r="CM12385" s="1" t="s">
        <v>119</v>
      </c>
      <c r="CN12385" s="1" t="s">
        <v>314</v>
      </c>
      <c r="CO12385" s="1" t="s">
        <v>314</v>
      </c>
      <c r="CP12385" s="1" t="s">
        <v>314</v>
      </c>
      <c r="CQ12385" s="1" t="s">
        <v>119</v>
      </c>
      <c r="CR12385" s="1" t="s">
        <v>119</v>
      </c>
      <c r="CS12385" s="1" t="s">
        <v>314</v>
      </c>
      <c r="CT12385" s="1" t="s">
        <v>314</v>
      </c>
      <c r="CU12385" s="1" t="s">
        <v>314</v>
      </c>
      <c r="CV12385" s="1" t="s">
        <v>119</v>
      </c>
      <c r="CW12385" s="1" t="s">
        <v>1490</v>
      </c>
      <c r="CX12385">
        <v>70</v>
      </c>
    </row>
    <row r="12386" spans="1:102" x14ac:dyDescent="0.35">
      <c r="A12386">
        <v>6344</v>
      </c>
      <c r="B12386">
        <v>216003</v>
      </c>
      <c r="C12386" s="1" t="s">
        <v>19295</v>
      </c>
      <c r="D12386">
        <v>23</v>
      </c>
      <c r="E12386" s="1" t="s">
        <v>741</v>
      </c>
      <c r="F12386" s="1" t="s">
        <v>936</v>
      </c>
      <c r="G12386" s="1" t="s">
        <v>83</v>
      </c>
      <c r="H12386" s="1" t="s">
        <v>1439</v>
      </c>
      <c r="I12386" s="1" t="s">
        <v>2545</v>
      </c>
      <c r="J12386" s="1" t="s">
        <v>164</v>
      </c>
      <c r="K12386" s="1" t="s">
        <v>884</v>
      </c>
      <c r="L12386" s="1" t="s">
        <v>109</v>
      </c>
      <c r="M12386">
        <v>6</v>
      </c>
      <c r="N12386" s="2">
        <v>44056</v>
      </c>
      <c r="O12386" s="2"/>
      <c r="P12386" s="1" t="s">
        <v>24031</v>
      </c>
      <c r="Q12386" s="1" t="s">
        <v>24055</v>
      </c>
      <c r="R12386" s="1" t="s">
        <v>24033</v>
      </c>
      <c r="S12386" s="1" t="s">
        <v>399</v>
      </c>
      <c r="T12386">
        <v>301</v>
      </c>
      <c r="U12386">
        <v>64</v>
      </c>
      <c r="V12386">
        <v>61</v>
      </c>
      <c r="W12386">
        <v>56</v>
      </c>
      <c r="X12386">
        <v>71</v>
      </c>
      <c r="Y12386">
        <v>490</v>
      </c>
      <c r="Z12386">
        <v>323</v>
      </c>
      <c r="AA12386">
        <v>69</v>
      </c>
      <c r="AB12386">
        <v>670</v>
      </c>
      <c r="AC12386">
        <v>49</v>
      </c>
      <c r="AD12386">
        <v>66</v>
      </c>
      <c r="AE12386">
        <v>72</v>
      </c>
      <c r="AF12386">
        <v>360</v>
      </c>
      <c r="AG12386">
        <v>75</v>
      </c>
      <c r="AH12386">
        <v>71</v>
      </c>
      <c r="AI12386">
        <v>750</v>
      </c>
      <c r="AJ12386">
        <v>64</v>
      </c>
      <c r="AK12386">
        <v>750</v>
      </c>
      <c r="AL12386">
        <v>311</v>
      </c>
      <c r="AM12386">
        <v>63</v>
      </c>
      <c r="AN12386">
        <v>680</v>
      </c>
      <c r="AO12386">
        <v>65</v>
      </c>
      <c r="AP12386">
        <v>51</v>
      </c>
      <c r="AQ12386">
        <v>64</v>
      </c>
      <c r="AR12386">
        <v>266</v>
      </c>
      <c r="AS12386">
        <v>41</v>
      </c>
      <c r="AT12386">
        <v>380</v>
      </c>
      <c r="AU12386">
        <v>640</v>
      </c>
      <c r="AV12386">
        <v>680</v>
      </c>
      <c r="AW12386">
        <v>55</v>
      </c>
      <c r="AX12386">
        <v>580</v>
      </c>
      <c r="AY12386">
        <v>105</v>
      </c>
      <c r="AZ12386">
        <v>32</v>
      </c>
      <c r="BA12386">
        <v>35</v>
      </c>
      <c r="BB12386">
        <v>380</v>
      </c>
      <c r="BC12386">
        <v>51</v>
      </c>
      <c r="BD12386">
        <v>6</v>
      </c>
      <c r="BE12386">
        <v>10</v>
      </c>
      <c r="BF12386">
        <v>9</v>
      </c>
      <c r="BG12386">
        <v>12</v>
      </c>
      <c r="BH12386">
        <v>14</v>
      </c>
      <c r="BI12386">
        <v>1717</v>
      </c>
      <c r="BJ12386">
        <v>362</v>
      </c>
      <c r="BK12386" s="1" t="s">
        <v>131</v>
      </c>
      <c r="BL12386" s="1" t="s">
        <v>178</v>
      </c>
      <c r="BM12386" s="1" t="s">
        <v>114</v>
      </c>
      <c r="BN12386" s="1" t="s">
        <v>114</v>
      </c>
      <c r="BO12386" s="1" t="s">
        <v>115</v>
      </c>
      <c r="BP12386">
        <v>73</v>
      </c>
      <c r="BQ12386">
        <v>61</v>
      </c>
      <c r="BR12386">
        <v>67</v>
      </c>
      <c r="BS12386">
        <v>71</v>
      </c>
      <c r="BT12386">
        <v>37</v>
      </c>
      <c r="BU12386">
        <v>53</v>
      </c>
      <c r="BV12386">
        <v>59</v>
      </c>
      <c r="BW12386" s="1" t="s">
        <v>183</v>
      </c>
      <c r="BX12386" s="1" t="s">
        <v>183</v>
      </c>
      <c r="BY12386" s="1" t="s">
        <v>183</v>
      </c>
      <c r="BZ12386" s="1" t="s">
        <v>205</v>
      </c>
      <c r="CA12386" s="1" t="s">
        <v>206</v>
      </c>
      <c r="CB12386" s="1" t="s">
        <v>206</v>
      </c>
      <c r="CC12386" s="1" t="s">
        <v>206</v>
      </c>
      <c r="CD12386" s="1" t="s">
        <v>205</v>
      </c>
      <c r="CE12386" s="1" t="s">
        <v>137</v>
      </c>
      <c r="CF12386" s="1" t="s">
        <v>137</v>
      </c>
      <c r="CG12386" s="1" t="s">
        <v>137</v>
      </c>
      <c r="CH12386" s="1" t="s">
        <v>137</v>
      </c>
      <c r="CI12386" s="1" t="s">
        <v>238</v>
      </c>
      <c r="CJ12386" s="1" t="s">
        <v>238</v>
      </c>
      <c r="CK12386" s="1" t="s">
        <v>238</v>
      </c>
      <c r="CL12386" s="1" t="s">
        <v>137</v>
      </c>
      <c r="CM12386" s="1" t="s">
        <v>156</v>
      </c>
      <c r="CN12386" s="1" t="s">
        <v>139</v>
      </c>
      <c r="CO12386" s="1" t="s">
        <v>139</v>
      </c>
      <c r="CP12386" s="1" t="s">
        <v>139</v>
      </c>
      <c r="CQ12386" s="1" t="s">
        <v>156</v>
      </c>
      <c r="CR12386" s="1" t="s">
        <v>139</v>
      </c>
      <c r="CS12386" s="1" t="s">
        <v>217</v>
      </c>
      <c r="CT12386" s="1" t="s">
        <v>217</v>
      </c>
      <c r="CU12386" s="1" t="s">
        <v>217</v>
      </c>
      <c r="CV12386" s="1" t="s">
        <v>139</v>
      </c>
      <c r="CW12386" s="1" t="s">
        <v>229</v>
      </c>
      <c r="CX12386">
        <v>69</v>
      </c>
    </row>
    <row r="12387" spans="1:102" x14ac:dyDescent="0.35">
      <c r="A12387">
        <v>4558</v>
      </c>
      <c r="B12387">
        <v>205524</v>
      </c>
      <c r="C12387" s="1" t="s">
        <v>20044</v>
      </c>
      <c r="D12387">
        <v>30</v>
      </c>
      <c r="E12387" s="1" t="s">
        <v>1138</v>
      </c>
      <c r="F12387" s="1" t="s">
        <v>1768</v>
      </c>
      <c r="G12387" s="1" t="s">
        <v>95</v>
      </c>
      <c r="H12387" s="1" t="s">
        <v>95</v>
      </c>
      <c r="I12387" s="1" t="s">
        <v>20045</v>
      </c>
      <c r="J12387" s="1" t="s">
        <v>128</v>
      </c>
      <c r="K12387" s="1" t="s">
        <v>254</v>
      </c>
      <c r="L12387" s="1" t="s">
        <v>212</v>
      </c>
      <c r="M12387">
        <v>0</v>
      </c>
      <c r="N12387" s="2">
        <v>43108</v>
      </c>
      <c r="O12387" s="2"/>
      <c r="P12387" s="1" t="s">
        <v>24031</v>
      </c>
      <c r="Q12387" s="1" t="s">
        <v>24055</v>
      </c>
      <c r="R12387" s="1" t="s">
        <v>24173</v>
      </c>
      <c r="S12387" s="1" t="s">
        <v>1133</v>
      </c>
      <c r="T12387">
        <v>277</v>
      </c>
      <c r="U12387">
        <v>70</v>
      </c>
      <c r="V12387">
        <v>48</v>
      </c>
      <c r="W12387">
        <v>58</v>
      </c>
      <c r="X12387">
        <v>71</v>
      </c>
      <c r="Y12387">
        <v>300</v>
      </c>
      <c r="Z12387">
        <v>351</v>
      </c>
      <c r="AA12387">
        <v>69</v>
      </c>
      <c r="AB12387">
        <v>750</v>
      </c>
      <c r="AC12387">
        <v>71</v>
      </c>
      <c r="AD12387">
        <v>65</v>
      </c>
      <c r="AE12387">
        <v>71</v>
      </c>
      <c r="AF12387">
        <v>332</v>
      </c>
      <c r="AG12387">
        <v>69</v>
      </c>
      <c r="AH12387">
        <v>65</v>
      </c>
      <c r="AI12387">
        <v>680</v>
      </c>
      <c r="AJ12387">
        <v>69</v>
      </c>
      <c r="AK12387">
        <v>610</v>
      </c>
      <c r="AL12387">
        <v>344</v>
      </c>
      <c r="AM12387">
        <v>74</v>
      </c>
      <c r="AN12387">
        <v>720</v>
      </c>
      <c r="AO12387">
        <v>71</v>
      </c>
      <c r="AP12387">
        <v>60</v>
      </c>
      <c r="AQ12387">
        <v>67</v>
      </c>
      <c r="AR12387">
        <v>346</v>
      </c>
      <c r="AS12387">
        <v>80</v>
      </c>
      <c r="AT12387">
        <v>700</v>
      </c>
      <c r="AU12387">
        <v>680</v>
      </c>
      <c r="AV12387">
        <v>630</v>
      </c>
      <c r="AW12387">
        <v>65</v>
      </c>
      <c r="AX12387">
        <v>620</v>
      </c>
      <c r="AY12387">
        <v>201</v>
      </c>
      <c r="AZ12387">
        <v>65</v>
      </c>
      <c r="BA12387">
        <v>68</v>
      </c>
      <c r="BB12387">
        <v>680</v>
      </c>
      <c r="BC12387">
        <v>54</v>
      </c>
      <c r="BD12387">
        <v>15</v>
      </c>
      <c r="BE12387">
        <v>7</v>
      </c>
      <c r="BF12387">
        <v>6</v>
      </c>
      <c r="BG12387">
        <v>15</v>
      </c>
      <c r="BH12387">
        <v>11</v>
      </c>
      <c r="BI12387">
        <v>1905</v>
      </c>
      <c r="BJ12387">
        <v>397</v>
      </c>
      <c r="BK12387" s="1" t="s">
        <v>131</v>
      </c>
      <c r="BL12387" s="1" t="s">
        <v>178</v>
      </c>
      <c r="BM12387" s="1" t="s">
        <v>114</v>
      </c>
      <c r="BN12387" s="1" t="s">
        <v>114</v>
      </c>
      <c r="BO12387" s="1" t="s">
        <v>115</v>
      </c>
      <c r="BP12387">
        <v>67</v>
      </c>
      <c r="BQ12387">
        <v>58</v>
      </c>
      <c r="BR12387">
        <v>69</v>
      </c>
      <c r="BS12387">
        <v>69</v>
      </c>
      <c r="BT12387">
        <v>67</v>
      </c>
      <c r="BU12387">
        <v>67</v>
      </c>
      <c r="BV12387">
        <v>4</v>
      </c>
      <c r="BW12387" s="1" t="s">
        <v>182</v>
      </c>
      <c r="BX12387" s="1" t="s">
        <v>182</v>
      </c>
      <c r="BY12387" s="1" t="s">
        <v>182</v>
      </c>
      <c r="BZ12387" s="1" t="s">
        <v>206</v>
      </c>
      <c r="CA12387" s="1" t="s">
        <v>406</v>
      </c>
      <c r="CB12387" s="1" t="s">
        <v>406</v>
      </c>
      <c r="CC12387" s="1" t="s">
        <v>406</v>
      </c>
      <c r="CD12387" s="1" t="s">
        <v>206</v>
      </c>
      <c r="CE12387" s="1" t="s">
        <v>191</v>
      </c>
      <c r="CF12387" s="1" t="s">
        <v>191</v>
      </c>
      <c r="CG12387" s="1" t="s">
        <v>191</v>
      </c>
      <c r="CH12387" s="1" t="s">
        <v>191</v>
      </c>
      <c r="CI12387" s="1" t="s">
        <v>137</v>
      </c>
      <c r="CJ12387" s="1" t="s">
        <v>137</v>
      </c>
      <c r="CK12387" s="1" t="s">
        <v>137</v>
      </c>
      <c r="CL12387" s="1" t="s">
        <v>191</v>
      </c>
      <c r="CM12387" s="1" t="s">
        <v>314</v>
      </c>
      <c r="CN12387" s="1" t="s">
        <v>314</v>
      </c>
      <c r="CO12387" s="1" t="s">
        <v>314</v>
      </c>
      <c r="CP12387" s="1" t="s">
        <v>314</v>
      </c>
      <c r="CQ12387" s="1" t="s">
        <v>314</v>
      </c>
      <c r="CR12387" s="1" t="s">
        <v>137</v>
      </c>
      <c r="CS12387" s="1" t="s">
        <v>191</v>
      </c>
      <c r="CT12387" s="1" t="s">
        <v>191</v>
      </c>
      <c r="CU12387" s="1" t="s">
        <v>191</v>
      </c>
      <c r="CV12387" s="1" t="s">
        <v>137</v>
      </c>
      <c r="CW12387" s="1" t="s">
        <v>141</v>
      </c>
      <c r="CX12387">
        <v>70</v>
      </c>
    </row>
    <row r="12388" spans="1:102" x14ac:dyDescent="0.35">
      <c r="A12388">
        <v>1367</v>
      </c>
      <c r="B12388">
        <v>176545</v>
      </c>
      <c r="C12388" s="1" t="s">
        <v>21034</v>
      </c>
      <c r="D12388">
        <v>33</v>
      </c>
      <c r="E12388" s="1" t="s">
        <v>492</v>
      </c>
      <c r="F12388" s="1" t="s">
        <v>408</v>
      </c>
      <c r="G12388" s="1" t="s">
        <v>83</v>
      </c>
      <c r="H12388" s="1" t="s">
        <v>370</v>
      </c>
      <c r="I12388" s="1" t="s">
        <v>21035</v>
      </c>
      <c r="J12388" s="1" t="s">
        <v>107</v>
      </c>
      <c r="K12388" s="1" t="s">
        <v>280</v>
      </c>
      <c r="L12388" s="1" t="s">
        <v>109</v>
      </c>
      <c r="M12388">
        <v>0</v>
      </c>
      <c r="N12388" s="2">
        <v>42937</v>
      </c>
      <c r="O12388" s="2"/>
      <c r="P12388" s="1" t="s">
        <v>24031</v>
      </c>
      <c r="Q12388" s="1" t="s">
        <v>24055</v>
      </c>
      <c r="R12388" s="1" t="s">
        <v>24143</v>
      </c>
      <c r="S12388" s="1" t="s">
        <v>1377</v>
      </c>
      <c r="T12388">
        <v>324</v>
      </c>
      <c r="U12388">
        <v>68</v>
      </c>
      <c r="V12388">
        <v>59</v>
      </c>
      <c r="W12388">
        <v>58</v>
      </c>
      <c r="X12388">
        <v>71</v>
      </c>
      <c r="Y12388">
        <v>680</v>
      </c>
      <c r="Z12388">
        <v>337</v>
      </c>
      <c r="AA12388">
        <v>70</v>
      </c>
      <c r="AB12388">
        <v>650</v>
      </c>
      <c r="AC12388">
        <v>59</v>
      </c>
      <c r="AD12388">
        <v>70</v>
      </c>
      <c r="AE12388">
        <v>73</v>
      </c>
      <c r="AF12388">
        <v>326</v>
      </c>
      <c r="AG12388">
        <v>61</v>
      </c>
      <c r="AH12388">
        <v>61</v>
      </c>
      <c r="AI12388">
        <v>660</v>
      </c>
      <c r="AJ12388">
        <v>70</v>
      </c>
      <c r="AK12388">
        <v>680</v>
      </c>
      <c r="AL12388">
        <v>298</v>
      </c>
      <c r="AM12388">
        <v>70</v>
      </c>
      <c r="AN12388">
        <v>300</v>
      </c>
      <c r="AO12388">
        <v>59</v>
      </c>
      <c r="AP12388">
        <v>71</v>
      </c>
      <c r="AQ12388">
        <v>68</v>
      </c>
      <c r="AR12388">
        <v>319</v>
      </c>
      <c r="AS12388">
        <v>57</v>
      </c>
      <c r="AT12388">
        <v>540</v>
      </c>
      <c r="AU12388">
        <v>700</v>
      </c>
      <c r="AV12388">
        <v>750</v>
      </c>
      <c r="AW12388">
        <v>63</v>
      </c>
      <c r="AX12388">
        <v>720</v>
      </c>
      <c r="AY12388">
        <v>152</v>
      </c>
      <c r="AZ12388">
        <v>52</v>
      </c>
      <c r="BA12388">
        <v>51</v>
      </c>
      <c r="BB12388">
        <v>490</v>
      </c>
      <c r="BC12388">
        <v>56</v>
      </c>
      <c r="BD12388">
        <v>7</v>
      </c>
      <c r="BE12388">
        <v>12</v>
      </c>
      <c r="BF12388">
        <v>16</v>
      </c>
      <c r="BG12388">
        <v>7</v>
      </c>
      <c r="BH12388">
        <v>14</v>
      </c>
      <c r="BI12388">
        <v>1812</v>
      </c>
      <c r="BJ12388">
        <v>380</v>
      </c>
      <c r="BK12388" s="1" t="s">
        <v>111</v>
      </c>
      <c r="BL12388" s="1" t="s">
        <v>178</v>
      </c>
      <c r="BM12388" s="1" t="s">
        <v>114</v>
      </c>
      <c r="BN12388" s="1" t="s">
        <v>133</v>
      </c>
      <c r="BO12388" s="1" t="s">
        <v>115</v>
      </c>
      <c r="BP12388">
        <v>61</v>
      </c>
      <c r="BQ12388">
        <v>64</v>
      </c>
      <c r="BR12388">
        <v>70</v>
      </c>
      <c r="BS12388">
        <v>70</v>
      </c>
      <c r="BT12388">
        <v>52</v>
      </c>
      <c r="BU12388">
        <v>63</v>
      </c>
      <c r="BV12388">
        <v>3</v>
      </c>
      <c r="BW12388" s="1" t="s">
        <v>195</v>
      </c>
      <c r="BX12388" s="1" t="s">
        <v>195</v>
      </c>
      <c r="BY12388" s="1" t="s">
        <v>195</v>
      </c>
      <c r="BZ12388" s="1" t="s">
        <v>205</v>
      </c>
      <c r="CA12388" s="1" t="s">
        <v>193</v>
      </c>
      <c r="CB12388" s="1" t="s">
        <v>193</v>
      </c>
      <c r="CC12388" s="1" t="s">
        <v>193</v>
      </c>
      <c r="CD12388" s="1" t="s">
        <v>205</v>
      </c>
      <c r="CE12388" s="1" t="s">
        <v>194</v>
      </c>
      <c r="CF12388" s="1" t="s">
        <v>194</v>
      </c>
      <c r="CG12388" s="1" t="s">
        <v>194</v>
      </c>
      <c r="CH12388" s="1" t="s">
        <v>137</v>
      </c>
      <c r="CI12388" s="1" t="s">
        <v>207</v>
      </c>
      <c r="CJ12388" s="1" t="s">
        <v>207</v>
      </c>
      <c r="CK12388" s="1" t="s">
        <v>207</v>
      </c>
      <c r="CL12388" s="1" t="s">
        <v>137</v>
      </c>
      <c r="CM12388" s="1" t="s">
        <v>180</v>
      </c>
      <c r="CN12388" s="1" t="s">
        <v>181</v>
      </c>
      <c r="CO12388" s="1" t="s">
        <v>181</v>
      </c>
      <c r="CP12388" s="1" t="s">
        <v>181</v>
      </c>
      <c r="CQ12388" s="1" t="s">
        <v>180</v>
      </c>
      <c r="CR12388" s="1" t="s">
        <v>155</v>
      </c>
      <c r="CS12388" s="1" t="s">
        <v>138</v>
      </c>
      <c r="CT12388" s="1" t="s">
        <v>138</v>
      </c>
      <c r="CU12388" s="1" t="s">
        <v>138</v>
      </c>
      <c r="CV12388" s="1" t="s">
        <v>155</v>
      </c>
      <c r="CW12388" s="1" t="s">
        <v>325</v>
      </c>
      <c r="CX12388">
        <v>71</v>
      </c>
    </row>
    <row r="12389" spans="1:102" x14ac:dyDescent="0.35">
      <c r="A12389">
        <v>6917</v>
      </c>
      <c r="B12389">
        <v>220815</v>
      </c>
      <c r="C12389" s="1" t="s">
        <v>21502</v>
      </c>
      <c r="D12389">
        <v>25</v>
      </c>
      <c r="E12389" s="1" t="s">
        <v>492</v>
      </c>
      <c r="F12389" s="1" t="s">
        <v>918</v>
      </c>
      <c r="G12389" s="1" t="s">
        <v>83</v>
      </c>
      <c r="H12389" s="1" t="s">
        <v>320</v>
      </c>
      <c r="I12389" s="1" t="s">
        <v>14192</v>
      </c>
      <c r="J12389" s="1" t="s">
        <v>175</v>
      </c>
      <c r="K12389" s="1" t="s">
        <v>360</v>
      </c>
      <c r="L12389" s="1" t="s">
        <v>109</v>
      </c>
      <c r="M12389">
        <v>5</v>
      </c>
      <c r="N12389" s="2">
        <v>44078</v>
      </c>
      <c r="O12389" s="2"/>
      <c r="P12389" s="1" t="s">
        <v>24031</v>
      </c>
      <c r="Q12389" s="1" t="s">
        <v>24055</v>
      </c>
      <c r="R12389" s="1" t="s">
        <v>24122</v>
      </c>
      <c r="S12389" s="1" t="s">
        <v>190</v>
      </c>
      <c r="T12389">
        <v>333</v>
      </c>
      <c r="U12389">
        <v>65</v>
      </c>
      <c r="V12389">
        <v>70</v>
      </c>
      <c r="W12389">
        <v>66</v>
      </c>
      <c r="X12389">
        <v>72</v>
      </c>
      <c r="Y12389">
        <v>600</v>
      </c>
      <c r="Z12389">
        <v>300</v>
      </c>
      <c r="AA12389">
        <v>72</v>
      </c>
      <c r="AB12389">
        <v>440</v>
      </c>
      <c r="AC12389">
        <v>42</v>
      </c>
      <c r="AD12389">
        <v>68</v>
      </c>
      <c r="AE12389">
        <v>74</v>
      </c>
      <c r="AF12389">
        <v>351</v>
      </c>
      <c r="AG12389">
        <v>76</v>
      </c>
      <c r="AH12389">
        <v>73</v>
      </c>
      <c r="AI12389">
        <v>690</v>
      </c>
      <c r="AJ12389">
        <v>63</v>
      </c>
      <c r="AK12389">
        <v>700</v>
      </c>
      <c r="AL12389">
        <v>333</v>
      </c>
      <c r="AM12389">
        <v>63</v>
      </c>
      <c r="AN12389">
        <v>670</v>
      </c>
      <c r="AO12389">
        <v>62</v>
      </c>
      <c r="AP12389">
        <v>70</v>
      </c>
      <c r="AQ12389">
        <v>71</v>
      </c>
      <c r="AR12389">
        <v>286</v>
      </c>
      <c r="AS12389">
        <v>38</v>
      </c>
      <c r="AT12389">
        <v>580</v>
      </c>
      <c r="AU12389">
        <v>670</v>
      </c>
      <c r="AV12389">
        <v>640</v>
      </c>
      <c r="AW12389">
        <v>59</v>
      </c>
      <c r="AX12389">
        <v>600</v>
      </c>
      <c r="AY12389">
        <v>178</v>
      </c>
      <c r="AZ12389">
        <v>65</v>
      </c>
      <c r="BA12389">
        <v>61</v>
      </c>
      <c r="BB12389">
        <v>520</v>
      </c>
      <c r="BC12389">
        <v>59</v>
      </c>
      <c r="BD12389">
        <v>10</v>
      </c>
      <c r="BE12389">
        <v>12</v>
      </c>
      <c r="BF12389">
        <v>12</v>
      </c>
      <c r="BG12389">
        <v>11</v>
      </c>
      <c r="BH12389">
        <v>14</v>
      </c>
      <c r="BI12389">
        <v>1840</v>
      </c>
      <c r="BJ12389">
        <v>402</v>
      </c>
      <c r="BK12389" s="1" t="s">
        <v>131</v>
      </c>
      <c r="BL12389" s="1" t="s">
        <v>178</v>
      </c>
      <c r="BM12389" s="1" t="s">
        <v>113</v>
      </c>
      <c r="BN12389" s="1" t="s">
        <v>114</v>
      </c>
      <c r="BO12389" s="1" t="s">
        <v>115</v>
      </c>
      <c r="BP12389">
        <v>74</v>
      </c>
      <c r="BQ12389">
        <v>68</v>
      </c>
      <c r="BR12389">
        <v>66</v>
      </c>
      <c r="BS12389">
        <v>72</v>
      </c>
      <c r="BT12389">
        <v>61</v>
      </c>
      <c r="BU12389">
        <v>61</v>
      </c>
      <c r="BV12389">
        <v>15</v>
      </c>
      <c r="BW12389" s="1" t="s">
        <v>207</v>
      </c>
      <c r="BX12389" s="1" t="s">
        <v>207</v>
      </c>
      <c r="BY12389" s="1" t="s">
        <v>207</v>
      </c>
      <c r="BZ12389" s="1" t="s">
        <v>192</v>
      </c>
      <c r="CA12389" s="1" t="s">
        <v>192</v>
      </c>
      <c r="CB12389" s="1" t="s">
        <v>192</v>
      </c>
      <c r="CC12389" s="1" t="s">
        <v>192</v>
      </c>
      <c r="CD12389" s="1" t="s">
        <v>192</v>
      </c>
      <c r="CE12389" s="1" t="s">
        <v>208</v>
      </c>
      <c r="CF12389" s="1" t="s">
        <v>208</v>
      </c>
      <c r="CG12389" s="1" t="s">
        <v>208</v>
      </c>
      <c r="CH12389" s="1" t="s">
        <v>207</v>
      </c>
      <c r="CI12389" s="1" t="s">
        <v>137</v>
      </c>
      <c r="CJ12389" s="1" t="s">
        <v>137</v>
      </c>
      <c r="CK12389" s="1" t="s">
        <v>137</v>
      </c>
      <c r="CL12389" s="1" t="s">
        <v>207</v>
      </c>
      <c r="CM12389" s="1" t="s">
        <v>238</v>
      </c>
      <c r="CN12389" s="1" t="s">
        <v>183</v>
      </c>
      <c r="CO12389" s="1" t="s">
        <v>183</v>
      </c>
      <c r="CP12389" s="1" t="s">
        <v>183</v>
      </c>
      <c r="CQ12389" s="1" t="s">
        <v>238</v>
      </c>
      <c r="CR12389" s="1" t="s">
        <v>183</v>
      </c>
      <c r="CS12389" s="1" t="s">
        <v>181</v>
      </c>
      <c r="CT12389" s="1" t="s">
        <v>181</v>
      </c>
      <c r="CU12389" s="1" t="s">
        <v>181</v>
      </c>
      <c r="CV12389" s="1" t="s">
        <v>183</v>
      </c>
      <c r="CW12389" s="1" t="s">
        <v>325</v>
      </c>
      <c r="CX12389">
        <v>69</v>
      </c>
    </row>
    <row r="12390" spans="1:102" x14ac:dyDescent="0.35">
      <c r="A12390">
        <v>2403</v>
      </c>
      <c r="B12390">
        <v>189357</v>
      </c>
      <c r="C12390" s="1" t="s">
        <v>21863</v>
      </c>
      <c r="D12390">
        <v>32</v>
      </c>
      <c r="E12390" s="1" t="s">
        <v>287</v>
      </c>
      <c r="F12390" s="1" t="s">
        <v>851</v>
      </c>
      <c r="G12390" s="1" t="s">
        <v>100</v>
      </c>
      <c r="H12390" s="1" t="s">
        <v>100</v>
      </c>
      <c r="I12390" s="1" t="s">
        <v>21864</v>
      </c>
      <c r="J12390" s="1" t="s">
        <v>128</v>
      </c>
      <c r="K12390" s="1" t="s">
        <v>280</v>
      </c>
      <c r="L12390" s="1" t="s">
        <v>109</v>
      </c>
      <c r="M12390">
        <v>0</v>
      </c>
      <c r="N12390" s="2">
        <v>39083</v>
      </c>
      <c r="O12390" s="2"/>
      <c r="P12390" s="1" t="s">
        <v>24031</v>
      </c>
      <c r="Q12390" s="1" t="s">
        <v>24055</v>
      </c>
      <c r="R12390" s="1" t="s">
        <v>24081</v>
      </c>
      <c r="S12390" s="1" t="s">
        <v>1720</v>
      </c>
      <c r="T12390">
        <v>118</v>
      </c>
      <c r="U12390">
        <v>20</v>
      </c>
      <c r="V12390">
        <v>20</v>
      </c>
      <c r="W12390">
        <v>17</v>
      </c>
      <c r="X12390">
        <v>41</v>
      </c>
      <c r="Y12390">
        <v>200</v>
      </c>
      <c r="Z12390">
        <v>118</v>
      </c>
      <c r="AA12390">
        <v>16</v>
      </c>
      <c r="AB12390">
        <v>180</v>
      </c>
      <c r="AC12390">
        <v>19</v>
      </c>
      <c r="AD12390">
        <v>32</v>
      </c>
      <c r="AE12390">
        <v>33</v>
      </c>
      <c r="AF12390">
        <v>253</v>
      </c>
      <c r="AG12390">
        <v>56</v>
      </c>
      <c r="AH12390">
        <v>43</v>
      </c>
      <c r="AI12390">
        <v>450</v>
      </c>
      <c r="AJ12390">
        <v>69</v>
      </c>
      <c r="AK12390">
        <v>400</v>
      </c>
      <c r="AL12390">
        <v>263</v>
      </c>
      <c r="AM12390">
        <v>53</v>
      </c>
      <c r="AN12390">
        <v>760</v>
      </c>
      <c r="AO12390">
        <v>44</v>
      </c>
      <c r="AP12390">
        <v>70</v>
      </c>
      <c r="AQ12390">
        <v>20</v>
      </c>
      <c r="AR12390">
        <v>170</v>
      </c>
      <c r="AS12390">
        <v>45</v>
      </c>
      <c r="AT12390">
        <v>300</v>
      </c>
      <c r="AU12390">
        <v>200</v>
      </c>
      <c r="AV12390">
        <v>550</v>
      </c>
      <c r="AW12390">
        <v>20</v>
      </c>
      <c r="AX12390">
        <v>580</v>
      </c>
      <c r="AY12390">
        <v>53</v>
      </c>
      <c r="AZ12390">
        <v>20</v>
      </c>
      <c r="BA12390">
        <v>19</v>
      </c>
      <c r="BB12390">
        <v>140</v>
      </c>
      <c r="BC12390">
        <v>350</v>
      </c>
      <c r="BD12390">
        <v>69</v>
      </c>
      <c r="BE12390">
        <v>69</v>
      </c>
      <c r="BF12390">
        <v>70</v>
      </c>
      <c r="BG12390">
        <v>70</v>
      </c>
      <c r="BH12390">
        <v>72</v>
      </c>
      <c r="BI12390">
        <v>1325</v>
      </c>
      <c r="BJ12390">
        <v>399</v>
      </c>
      <c r="BK12390" s="1" t="s">
        <v>131</v>
      </c>
      <c r="BL12390" s="1" t="s">
        <v>300</v>
      </c>
      <c r="BM12390" s="1" t="s">
        <v>114</v>
      </c>
      <c r="BN12390" s="1" t="s">
        <v>114</v>
      </c>
      <c r="BO12390" s="1" t="s">
        <v>115</v>
      </c>
      <c r="BP12390">
        <v>69</v>
      </c>
      <c r="BQ12390">
        <v>69</v>
      </c>
      <c r="BR12390">
        <v>70</v>
      </c>
      <c r="BS12390">
        <v>72</v>
      </c>
      <c r="BT12390">
        <v>49</v>
      </c>
      <c r="BU12390">
        <v>70</v>
      </c>
      <c r="BV12390">
        <v>3</v>
      </c>
      <c r="BW12390" s="1" t="s">
        <v>400</v>
      </c>
      <c r="BX12390" s="1" t="s">
        <v>400</v>
      </c>
      <c r="BY12390" s="1" t="s">
        <v>400</v>
      </c>
      <c r="BZ12390" s="1" t="s">
        <v>1025</v>
      </c>
      <c r="CA12390" s="1" t="s">
        <v>841</v>
      </c>
      <c r="CB12390" s="1" t="s">
        <v>841</v>
      </c>
      <c r="CC12390" s="1" t="s">
        <v>841</v>
      </c>
      <c r="CD12390" s="1" t="s">
        <v>1025</v>
      </c>
      <c r="CE12390" s="1" t="s">
        <v>424</v>
      </c>
      <c r="CF12390" s="1" t="s">
        <v>424</v>
      </c>
      <c r="CG12390" s="1" t="s">
        <v>424</v>
      </c>
      <c r="CH12390" s="1" t="s">
        <v>849</v>
      </c>
      <c r="CI12390" s="1" t="s">
        <v>259</v>
      </c>
      <c r="CJ12390" s="1" t="s">
        <v>259</v>
      </c>
      <c r="CK12390" s="1" t="s">
        <v>259</v>
      </c>
      <c r="CL12390" s="1" t="s">
        <v>849</v>
      </c>
      <c r="CM12390" s="1" t="s">
        <v>499</v>
      </c>
      <c r="CN12390" s="1" t="s">
        <v>424</v>
      </c>
      <c r="CO12390" s="1" t="s">
        <v>424</v>
      </c>
      <c r="CP12390" s="1" t="s">
        <v>424</v>
      </c>
      <c r="CQ12390" s="1" t="s">
        <v>499</v>
      </c>
      <c r="CR12390" s="1" t="s">
        <v>347</v>
      </c>
      <c r="CS12390" s="1" t="s">
        <v>499</v>
      </c>
      <c r="CT12390" s="1" t="s">
        <v>499</v>
      </c>
      <c r="CU12390" s="1" t="s">
        <v>499</v>
      </c>
      <c r="CV12390" s="1" t="s">
        <v>347</v>
      </c>
      <c r="CW12390" s="1" t="s">
        <v>194</v>
      </c>
      <c r="CX12390">
        <v>71</v>
      </c>
    </row>
    <row r="12391" spans="1:102" x14ac:dyDescent="0.35">
      <c r="A12391">
        <v>8633</v>
      </c>
      <c r="B12391">
        <v>229271</v>
      </c>
      <c r="C12391" s="1" t="s">
        <v>22477</v>
      </c>
      <c r="D12391">
        <v>24</v>
      </c>
      <c r="E12391" s="1" t="s">
        <v>294</v>
      </c>
      <c r="F12391" s="1" t="s">
        <v>721</v>
      </c>
      <c r="G12391" s="1" t="s">
        <v>75</v>
      </c>
      <c r="H12391" s="1" t="s">
        <v>1306</v>
      </c>
      <c r="I12391" s="1" t="s">
        <v>22478</v>
      </c>
      <c r="J12391" s="1" t="s">
        <v>164</v>
      </c>
      <c r="K12391" s="1" t="s">
        <v>280</v>
      </c>
      <c r="L12391" s="1" t="s">
        <v>109</v>
      </c>
      <c r="M12391">
        <v>5</v>
      </c>
      <c r="N12391" s="2">
        <v>44074</v>
      </c>
      <c r="O12391" s="2"/>
      <c r="P12391" s="1" t="s">
        <v>24031</v>
      </c>
      <c r="Q12391" s="1" t="s">
        <v>24055</v>
      </c>
      <c r="R12391" s="1" t="s">
        <v>24122</v>
      </c>
      <c r="S12391" s="1" t="s">
        <v>266</v>
      </c>
      <c r="T12391">
        <v>334</v>
      </c>
      <c r="U12391">
        <v>65</v>
      </c>
      <c r="V12391">
        <v>70</v>
      </c>
      <c r="W12391">
        <v>67</v>
      </c>
      <c r="X12391">
        <v>67</v>
      </c>
      <c r="Y12391">
        <v>650</v>
      </c>
      <c r="Z12391">
        <v>293</v>
      </c>
      <c r="AA12391">
        <v>69</v>
      </c>
      <c r="AB12391">
        <v>590</v>
      </c>
      <c r="AC12391">
        <v>46</v>
      </c>
      <c r="AD12391">
        <v>49</v>
      </c>
      <c r="AE12391">
        <v>70</v>
      </c>
      <c r="AF12391">
        <v>372</v>
      </c>
      <c r="AG12391">
        <v>78</v>
      </c>
      <c r="AH12391">
        <v>74</v>
      </c>
      <c r="AI12391">
        <v>750</v>
      </c>
      <c r="AJ12391">
        <v>66</v>
      </c>
      <c r="AK12391">
        <v>790</v>
      </c>
      <c r="AL12391">
        <v>347</v>
      </c>
      <c r="AM12391">
        <v>74</v>
      </c>
      <c r="AN12391">
        <v>780</v>
      </c>
      <c r="AO12391">
        <v>66</v>
      </c>
      <c r="AP12391">
        <v>65</v>
      </c>
      <c r="AQ12391">
        <v>64</v>
      </c>
      <c r="AR12391">
        <v>257</v>
      </c>
      <c r="AS12391">
        <v>47</v>
      </c>
      <c r="AT12391">
        <v>230</v>
      </c>
      <c r="AU12391">
        <v>680</v>
      </c>
      <c r="AV12391">
        <v>540</v>
      </c>
      <c r="AW12391">
        <v>65</v>
      </c>
      <c r="AX12391">
        <v>600</v>
      </c>
      <c r="AY12391">
        <v>91</v>
      </c>
      <c r="AZ12391">
        <v>52</v>
      </c>
      <c r="BA12391">
        <v>21</v>
      </c>
      <c r="BB12391">
        <v>180</v>
      </c>
      <c r="BC12391">
        <v>41</v>
      </c>
      <c r="BD12391">
        <v>8</v>
      </c>
      <c r="BE12391">
        <v>6</v>
      </c>
      <c r="BF12391">
        <v>11</v>
      </c>
      <c r="BG12391">
        <v>8</v>
      </c>
      <c r="BH12391">
        <v>8</v>
      </c>
      <c r="BI12391">
        <v>1735</v>
      </c>
      <c r="BJ12391">
        <v>372</v>
      </c>
      <c r="BK12391" s="1" t="s">
        <v>131</v>
      </c>
      <c r="BL12391" s="1" t="s">
        <v>178</v>
      </c>
      <c r="BM12391" s="1" t="s">
        <v>114</v>
      </c>
      <c r="BN12391" s="1" t="s">
        <v>114</v>
      </c>
      <c r="BO12391" s="1" t="s">
        <v>115</v>
      </c>
      <c r="BP12391">
        <v>76</v>
      </c>
      <c r="BQ12391">
        <v>69</v>
      </c>
      <c r="BR12391">
        <v>60</v>
      </c>
      <c r="BS12391">
        <v>70</v>
      </c>
      <c r="BT12391">
        <v>35</v>
      </c>
      <c r="BU12391">
        <v>62</v>
      </c>
      <c r="BV12391">
        <v>22</v>
      </c>
      <c r="BW12391" s="1" t="s">
        <v>207</v>
      </c>
      <c r="BX12391" s="1" t="s">
        <v>207</v>
      </c>
      <c r="BY12391" s="1" t="s">
        <v>207</v>
      </c>
      <c r="BZ12391" s="1" t="s">
        <v>205</v>
      </c>
      <c r="CA12391" s="1" t="s">
        <v>205</v>
      </c>
      <c r="CB12391" s="1" t="s">
        <v>205</v>
      </c>
      <c r="CC12391" s="1" t="s">
        <v>205</v>
      </c>
      <c r="CD12391" s="1" t="s">
        <v>205</v>
      </c>
      <c r="CE12391" s="1" t="s">
        <v>195</v>
      </c>
      <c r="CF12391" s="1" t="s">
        <v>195</v>
      </c>
      <c r="CG12391" s="1" t="s">
        <v>195</v>
      </c>
      <c r="CH12391" s="1" t="s">
        <v>191</v>
      </c>
      <c r="CI12391" s="1" t="s">
        <v>155</v>
      </c>
      <c r="CJ12391" s="1" t="s">
        <v>155</v>
      </c>
      <c r="CK12391" s="1" t="s">
        <v>155</v>
      </c>
      <c r="CL12391" s="1" t="s">
        <v>191</v>
      </c>
      <c r="CM12391" s="1" t="s">
        <v>216</v>
      </c>
      <c r="CN12391" s="1" t="s">
        <v>140</v>
      </c>
      <c r="CO12391" s="1" t="s">
        <v>140</v>
      </c>
      <c r="CP12391" s="1" t="s">
        <v>140</v>
      </c>
      <c r="CQ12391" s="1" t="s">
        <v>216</v>
      </c>
      <c r="CR12391" s="1" t="s">
        <v>167</v>
      </c>
      <c r="CS12391" s="1" t="s">
        <v>258</v>
      </c>
      <c r="CT12391" s="1" t="s">
        <v>258</v>
      </c>
      <c r="CU12391" s="1" t="s">
        <v>258</v>
      </c>
      <c r="CV12391" s="1" t="s">
        <v>167</v>
      </c>
      <c r="CW12391" s="1" t="s">
        <v>170</v>
      </c>
      <c r="CX12391">
        <v>69</v>
      </c>
    </row>
    <row r="12392" spans="1:102" x14ac:dyDescent="0.35">
      <c r="A12392">
        <v>17074</v>
      </c>
      <c r="B12392">
        <v>258946</v>
      </c>
      <c r="C12392" s="1" t="s">
        <v>22685</v>
      </c>
      <c r="D12392">
        <v>20</v>
      </c>
      <c r="E12392" s="1" t="s">
        <v>143</v>
      </c>
      <c r="F12392" s="1" t="s">
        <v>1577</v>
      </c>
      <c r="G12392" s="1" t="s">
        <v>97</v>
      </c>
      <c r="H12392" s="1" t="s">
        <v>97</v>
      </c>
      <c r="I12392" s="1" t="s">
        <v>13327</v>
      </c>
      <c r="J12392" s="1" t="s">
        <v>245</v>
      </c>
      <c r="K12392" s="1" t="s">
        <v>329</v>
      </c>
      <c r="L12392" s="1" t="s">
        <v>109</v>
      </c>
      <c r="M12392">
        <v>13</v>
      </c>
      <c r="N12392" s="2">
        <v>43861</v>
      </c>
      <c r="O12392" s="2"/>
      <c r="P12392" s="1" t="s">
        <v>24031</v>
      </c>
      <c r="Q12392" s="1" t="s">
        <v>24055</v>
      </c>
      <c r="R12392" s="1" t="s">
        <v>24204</v>
      </c>
      <c r="S12392" s="1" t="s">
        <v>255</v>
      </c>
      <c r="T12392">
        <v>214</v>
      </c>
      <c r="U12392">
        <v>40</v>
      </c>
      <c r="V12392">
        <v>24</v>
      </c>
      <c r="W12392">
        <v>63</v>
      </c>
      <c r="X12392">
        <v>56</v>
      </c>
      <c r="Y12392">
        <v>310</v>
      </c>
      <c r="Z12392">
        <v>231</v>
      </c>
      <c r="AA12392">
        <v>55</v>
      </c>
      <c r="AB12392">
        <v>380</v>
      </c>
      <c r="AC12392">
        <v>29</v>
      </c>
      <c r="AD12392">
        <v>49</v>
      </c>
      <c r="AE12392">
        <v>60</v>
      </c>
      <c r="AF12392">
        <v>274</v>
      </c>
      <c r="AG12392">
        <v>63</v>
      </c>
      <c r="AH12392">
        <v>67</v>
      </c>
      <c r="AI12392">
        <v>400</v>
      </c>
      <c r="AJ12392">
        <v>55</v>
      </c>
      <c r="AK12392">
        <v>490</v>
      </c>
      <c r="AL12392">
        <v>265</v>
      </c>
      <c r="AM12392">
        <v>40</v>
      </c>
      <c r="AN12392">
        <v>680</v>
      </c>
      <c r="AO12392">
        <v>55</v>
      </c>
      <c r="AP12392">
        <v>72</v>
      </c>
      <c r="AQ12392">
        <v>30</v>
      </c>
      <c r="AR12392">
        <v>251</v>
      </c>
      <c r="AS12392">
        <v>63</v>
      </c>
      <c r="AT12392">
        <v>680</v>
      </c>
      <c r="AU12392">
        <v>300</v>
      </c>
      <c r="AV12392">
        <v>450</v>
      </c>
      <c r="AW12392">
        <v>45</v>
      </c>
      <c r="AX12392">
        <v>480</v>
      </c>
      <c r="AY12392">
        <v>208</v>
      </c>
      <c r="AZ12392">
        <v>65</v>
      </c>
      <c r="BA12392">
        <v>74</v>
      </c>
      <c r="BB12392">
        <v>690</v>
      </c>
      <c r="BC12392">
        <v>47</v>
      </c>
      <c r="BD12392">
        <v>12</v>
      </c>
      <c r="BE12392">
        <v>10</v>
      </c>
      <c r="BF12392">
        <v>6</v>
      </c>
      <c r="BG12392">
        <v>6</v>
      </c>
      <c r="BH12392">
        <v>13</v>
      </c>
      <c r="BI12392">
        <v>1490</v>
      </c>
      <c r="BJ12392">
        <v>332</v>
      </c>
      <c r="BK12392" s="1" t="s">
        <v>131</v>
      </c>
      <c r="BL12392" s="1" t="s">
        <v>112</v>
      </c>
      <c r="BM12392" s="1" t="s">
        <v>114</v>
      </c>
      <c r="BN12392" s="1" t="s">
        <v>114</v>
      </c>
      <c r="BO12392" s="1" t="s">
        <v>115</v>
      </c>
      <c r="BP12392">
        <v>65</v>
      </c>
      <c r="BQ12392">
        <v>30</v>
      </c>
      <c r="BR12392">
        <v>47</v>
      </c>
      <c r="BS12392">
        <v>55</v>
      </c>
      <c r="BT12392">
        <v>69</v>
      </c>
      <c r="BU12392">
        <v>66</v>
      </c>
      <c r="BV12392">
        <v>17</v>
      </c>
      <c r="BW12392" s="1" t="s">
        <v>366</v>
      </c>
      <c r="BX12392" s="1" t="s">
        <v>366</v>
      </c>
      <c r="BY12392" s="1" t="s">
        <v>366</v>
      </c>
      <c r="BZ12392" s="1" t="s">
        <v>413</v>
      </c>
      <c r="CA12392" s="1" t="s">
        <v>413</v>
      </c>
      <c r="CB12392" s="1" t="s">
        <v>413</v>
      </c>
      <c r="CC12392" s="1" t="s">
        <v>413</v>
      </c>
      <c r="CD12392" s="1" t="s">
        <v>413</v>
      </c>
      <c r="CE12392" s="1" t="s">
        <v>197</v>
      </c>
      <c r="CF12392" s="1" t="s">
        <v>197</v>
      </c>
      <c r="CG12392" s="1" t="s">
        <v>197</v>
      </c>
      <c r="CH12392" s="1" t="s">
        <v>285</v>
      </c>
      <c r="CI12392" s="1" t="s">
        <v>216</v>
      </c>
      <c r="CJ12392" s="1" t="s">
        <v>216</v>
      </c>
      <c r="CK12392" s="1" t="s">
        <v>216</v>
      </c>
      <c r="CL12392" s="1" t="s">
        <v>285</v>
      </c>
      <c r="CM12392" s="1" t="s">
        <v>215</v>
      </c>
      <c r="CN12392" s="1" t="s">
        <v>180</v>
      </c>
      <c r="CO12392" s="1" t="s">
        <v>180</v>
      </c>
      <c r="CP12392" s="1" t="s">
        <v>180</v>
      </c>
      <c r="CQ12392" s="1" t="s">
        <v>215</v>
      </c>
      <c r="CR12392" s="1" t="s">
        <v>181</v>
      </c>
      <c r="CS12392" s="1" t="s">
        <v>191</v>
      </c>
      <c r="CT12392" s="1" t="s">
        <v>191</v>
      </c>
      <c r="CU12392" s="1" t="s">
        <v>191</v>
      </c>
      <c r="CV12392" s="1" t="s">
        <v>181</v>
      </c>
      <c r="CW12392" s="1" t="s">
        <v>184</v>
      </c>
      <c r="CX12392">
        <v>67</v>
      </c>
    </row>
    <row r="12393" spans="1:102" x14ac:dyDescent="0.35">
      <c r="A12393">
        <v>851</v>
      </c>
      <c r="B12393">
        <v>162890</v>
      </c>
      <c r="C12393" s="1" t="s">
        <v>23539</v>
      </c>
      <c r="D12393">
        <v>32</v>
      </c>
      <c r="E12393" s="1" t="s">
        <v>261</v>
      </c>
      <c r="F12393" s="1" t="s">
        <v>1023</v>
      </c>
      <c r="G12393" s="1" t="s">
        <v>97</v>
      </c>
      <c r="H12393" s="1" t="s">
        <v>97</v>
      </c>
      <c r="I12393" s="1" t="s">
        <v>23540</v>
      </c>
      <c r="J12393" s="1" t="s">
        <v>128</v>
      </c>
      <c r="K12393" s="1" t="s">
        <v>329</v>
      </c>
      <c r="L12393" s="1" t="s">
        <v>109</v>
      </c>
      <c r="M12393">
        <v>0</v>
      </c>
      <c r="N12393" s="2">
        <v>42759</v>
      </c>
      <c r="O12393" s="2"/>
      <c r="P12393" s="1" t="s">
        <v>24031</v>
      </c>
      <c r="Q12393" s="1" t="s">
        <v>24055</v>
      </c>
      <c r="R12393" s="1" t="s">
        <v>24081</v>
      </c>
      <c r="S12393" s="1" t="s">
        <v>1430</v>
      </c>
      <c r="T12393">
        <v>284</v>
      </c>
      <c r="U12393">
        <v>57</v>
      </c>
      <c r="V12393">
        <v>50</v>
      </c>
      <c r="W12393">
        <v>67</v>
      </c>
      <c r="X12393">
        <v>68</v>
      </c>
      <c r="Y12393">
        <v>420</v>
      </c>
      <c r="Z12393">
        <v>294</v>
      </c>
      <c r="AA12393">
        <v>56</v>
      </c>
      <c r="AB12393">
        <v>550</v>
      </c>
      <c r="AC12393">
        <v>52</v>
      </c>
      <c r="AD12393">
        <v>63</v>
      </c>
      <c r="AE12393">
        <v>68</v>
      </c>
      <c r="AF12393">
        <v>326</v>
      </c>
      <c r="AG12393">
        <v>58</v>
      </c>
      <c r="AH12393">
        <v>65</v>
      </c>
      <c r="AI12393">
        <v>690</v>
      </c>
      <c r="AJ12393">
        <v>69</v>
      </c>
      <c r="AK12393">
        <v>650</v>
      </c>
      <c r="AL12393">
        <v>347</v>
      </c>
      <c r="AM12393">
        <v>57</v>
      </c>
      <c r="AN12393">
        <v>880</v>
      </c>
      <c r="AO12393">
        <v>74</v>
      </c>
      <c r="AP12393">
        <v>72</v>
      </c>
      <c r="AQ12393">
        <v>56</v>
      </c>
      <c r="AR12393">
        <v>304</v>
      </c>
      <c r="AS12393">
        <v>72</v>
      </c>
      <c r="AT12393">
        <v>730</v>
      </c>
      <c r="AU12393">
        <v>550</v>
      </c>
      <c r="AV12393">
        <v>530</v>
      </c>
      <c r="AW12393">
        <v>51</v>
      </c>
      <c r="AX12393">
        <v>680</v>
      </c>
      <c r="AY12393">
        <v>205</v>
      </c>
      <c r="AZ12393">
        <v>72</v>
      </c>
      <c r="BA12393">
        <v>69</v>
      </c>
      <c r="BB12393">
        <v>640</v>
      </c>
      <c r="BC12393">
        <v>58</v>
      </c>
      <c r="BD12393">
        <v>8</v>
      </c>
      <c r="BE12393">
        <v>8</v>
      </c>
      <c r="BF12393">
        <v>13</v>
      </c>
      <c r="BG12393">
        <v>14</v>
      </c>
      <c r="BH12393">
        <v>15</v>
      </c>
      <c r="BI12393">
        <v>1818</v>
      </c>
      <c r="BJ12393">
        <v>381</v>
      </c>
      <c r="BK12393" s="1" t="s">
        <v>111</v>
      </c>
      <c r="BL12393" s="1" t="s">
        <v>112</v>
      </c>
      <c r="BM12393" s="1" t="s">
        <v>114</v>
      </c>
      <c r="BN12393" s="1" t="s">
        <v>113</v>
      </c>
      <c r="BO12393" s="1" t="s">
        <v>134</v>
      </c>
      <c r="BP12393">
        <v>62</v>
      </c>
      <c r="BQ12393">
        <v>53</v>
      </c>
      <c r="BR12393">
        <v>61</v>
      </c>
      <c r="BS12393">
        <v>62</v>
      </c>
      <c r="BT12393">
        <v>70</v>
      </c>
      <c r="BU12393">
        <v>73</v>
      </c>
      <c r="BV12393">
        <v>4</v>
      </c>
      <c r="BW12393" s="1" t="s">
        <v>735</v>
      </c>
      <c r="BX12393" s="1" t="s">
        <v>735</v>
      </c>
      <c r="BY12393" s="1" t="s">
        <v>735</v>
      </c>
      <c r="BZ12393" s="1" t="s">
        <v>267</v>
      </c>
      <c r="CA12393" s="1" t="s">
        <v>267</v>
      </c>
      <c r="CB12393" s="1" t="s">
        <v>267</v>
      </c>
      <c r="CC12393" s="1" t="s">
        <v>267</v>
      </c>
      <c r="CD12393" s="1" t="s">
        <v>267</v>
      </c>
      <c r="CE12393" s="1" t="s">
        <v>393</v>
      </c>
      <c r="CF12393" s="1" t="s">
        <v>393</v>
      </c>
      <c r="CG12393" s="1" t="s">
        <v>393</v>
      </c>
      <c r="CH12393" s="1" t="s">
        <v>393</v>
      </c>
      <c r="CI12393" s="1" t="s">
        <v>227</v>
      </c>
      <c r="CJ12393" s="1" t="s">
        <v>227</v>
      </c>
      <c r="CK12393" s="1" t="s">
        <v>227</v>
      </c>
      <c r="CL12393" s="1" t="s">
        <v>393</v>
      </c>
      <c r="CM12393" s="1" t="s">
        <v>268</v>
      </c>
      <c r="CN12393" s="1" t="s">
        <v>314</v>
      </c>
      <c r="CO12393" s="1" t="s">
        <v>314</v>
      </c>
      <c r="CP12393" s="1" t="s">
        <v>314</v>
      </c>
      <c r="CQ12393" s="1" t="s">
        <v>268</v>
      </c>
      <c r="CR12393" s="1" t="s">
        <v>268</v>
      </c>
      <c r="CS12393" s="1" t="s">
        <v>194</v>
      </c>
      <c r="CT12393" s="1" t="s">
        <v>194</v>
      </c>
      <c r="CU12393" s="1" t="s">
        <v>194</v>
      </c>
      <c r="CV12393" s="1" t="s">
        <v>268</v>
      </c>
      <c r="CW12393" s="1" t="s">
        <v>1490</v>
      </c>
      <c r="CX12393">
        <v>71</v>
      </c>
    </row>
    <row r="12394" spans="1:102" x14ac:dyDescent="0.35">
      <c r="A12394">
        <v>7017</v>
      </c>
      <c r="B12394">
        <v>221430</v>
      </c>
      <c r="C12394" s="1" t="s">
        <v>1202</v>
      </c>
      <c r="D12394">
        <v>26</v>
      </c>
      <c r="E12394" s="1" t="s">
        <v>1203</v>
      </c>
      <c r="F12394" s="1" t="s">
        <v>1204</v>
      </c>
      <c r="G12394" s="1" t="s">
        <v>75</v>
      </c>
      <c r="H12394" s="1" t="s">
        <v>75</v>
      </c>
      <c r="I12394" s="1" t="s">
        <v>1205</v>
      </c>
      <c r="J12394" s="1" t="s">
        <v>175</v>
      </c>
      <c r="K12394" s="1" t="s">
        <v>329</v>
      </c>
      <c r="L12394" s="1" t="s">
        <v>109</v>
      </c>
      <c r="M12394">
        <v>3</v>
      </c>
      <c r="N12394" s="2">
        <v>43333</v>
      </c>
      <c r="O12394" s="2"/>
      <c r="P12394" s="1" t="s">
        <v>24060</v>
      </c>
      <c r="Q12394" s="1" t="s">
        <v>24055</v>
      </c>
      <c r="R12394" s="1" t="s">
        <v>24033</v>
      </c>
      <c r="S12394" s="1" t="s">
        <v>361</v>
      </c>
      <c r="T12394">
        <v>306</v>
      </c>
      <c r="U12394">
        <v>40</v>
      </c>
      <c r="V12394">
        <v>70</v>
      </c>
      <c r="W12394">
        <v>63</v>
      </c>
      <c r="X12394">
        <v>60</v>
      </c>
      <c r="Y12394">
        <v>730</v>
      </c>
      <c r="Z12394">
        <v>292</v>
      </c>
      <c r="AA12394">
        <v>66</v>
      </c>
      <c r="AB12394">
        <v>580</v>
      </c>
      <c r="AC12394">
        <v>49</v>
      </c>
      <c r="AD12394">
        <v>52</v>
      </c>
      <c r="AE12394">
        <v>67</v>
      </c>
      <c r="AF12394">
        <v>359</v>
      </c>
      <c r="AG12394">
        <v>76</v>
      </c>
      <c r="AH12394">
        <v>74</v>
      </c>
      <c r="AI12394">
        <v>730</v>
      </c>
      <c r="AJ12394">
        <v>67</v>
      </c>
      <c r="AK12394">
        <v>690</v>
      </c>
      <c r="AL12394">
        <v>357</v>
      </c>
      <c r="AM12394">
        <v>74</v>
      </c>
      <c r="AN12394">
        <v>670</v>
      </c>
      <c r="AO12394">
        <v>74</v>
      </c>
      <c r="AP12394">
        <v>77</v>
      </c>
      <c r="AQ12394">
        <v>65</v>
      </c>
      <c r="AR12394">
        <v>309</v>
      </c>
      <c r="AS12394">
        <v>82</v>
      </c>
      <c r="AT12394">
        <v>360</v>
      </c>
      <c r="AU12394">
        <v>720</v>
      </c>
      <c r="AV12394">
        <v>580</v>
      </c>
      <c r="AW12394">
        <v>61</v>
      </c>
      <c r="AX12394">
        <v>680</v>
      </c>
      <c r="AY12394">
        <v>69</v>
      </c>
      <c r="AZ12394">
        <v>32</v>
      </c>
      <c r="BA12394">
        <v>19</v>
      </c>
      <c r="BB12394">
        <v>180</v>
      </c>
      <c r="BC12394">
        <v>49</v>
      </c>
      <c r="BD12394">
        <v>11</v>
      </c>
      <c r="BE12394">
        <v>8</v>
      </c>
      <c r="BF12394">
        <v>10</v>
      </c>
      <c r="BG12394">
        <v>13</v>
      </c>
      <c r="BH12394">
        <v>7</v>
      </c>
      <c r="BI12394">
        <v>1741</v>
      </c>
      <c r="BJ12394">
        <v>374</v>
      </c>
      <c r="BK12394" s="1" t="s">
        <v>134</v>
      </c>
      <c r="BL12394" s="1" t="s">
        <v>178</v>
      </c>
      <c r="BM12394" s="1" t="s">
        <v>113</v>
      </c>
      <c r="BN12394" s="1" t="s">
        <v>114</v>
      </c>
      <c r="BO12394" s="1" t="s">
        <v>115</v>
      </c>
      <c r="BP12394">
        <v>75</v>
      </c>
      <c r="BQ12394">
        <v>70</v>
      </c>
      <c r="BR12394">
        <v>54</v>
      </c>
      <c r="BS12394">
        <v>67</v>
      </c>
      <c r="BT12394">
        <v>31</v>
      </c>
      <c r="BU12394">
        <v>77</v>
      </c>
      <c r="BV12394">
        <v>6</v>
      </c>
      <c r="BW12394" s="1" t="s">
        <v>207</v>
      </c>
      <c r="BX12394" s="1" t="s">
        <v>207</v>
      </c>
      <c r="BY12394" s="1" t="s">
        <v>207</v>
      </c>
      <c r="BZ12394" s="1" t="s">
        <v>324</v>
      </c>
      <c r="CA12394" s="1" t="s">
        <v>206</v>
      </c>
      <c r="CB12394" s="1" t="s">
        <v>206</v>
      </c>
      <c r="CC12394" s="1" t="s">
        <v>206</v>
      </c>
      <c r="CD12394" s="1" t="s">
        <v>324</v>
      </c>
      <c r="CE12394" s="1" t="s">
        <v>238</v>
      </c>
      <c r="CF12394" s="1" t="s">
        <v>238</v>
      </c>
      <c r="CG12394" s="1" t="s">
        <v>238</v>
      </c>
      <c r="CH12394" s="1" t="s">
        <v>183</v>
      </c>
      <c r="CI12394" s="1" t="s">
        <v>155</v>
      </c>
      <c r="CJ12394" s="1" t="s">
        <v>155</v>
      </c>
      <c r="CK12394" s="1" t="s">
        <v>155</v>
      </c>
      <c r="CL12394" s="1" t="s">
        <v>183</v>
      </c>
      <c r="CM12394" s="1" t="s">
        <v>197</v>
      </c>
      <c r="CN12394" s="1" t="s">
        <v>167</v>
      </c>
      <c r="CO12394" s="1" t="s">
        <v>167</v>
      </c>
      <c r="CP12394" s="1" t="s">
        <v>167</v>
      </c>
      <c r="CQ12394" s="1" t="s">
        <v>197</v>
      </c>
      <c r="CR12394" s="1" t="s">
        <v>366</v>
      </c>
      <c r="CS12394" s="1" t="s">
        <v>217</v>
      </c>
      <c r="CT12394" s="1" t="s">
        <v>217</v>
      </c>
      <c r="CU12394" s="1" t="s">
        <v>217</v>
      </c>
      <c r="CV12394" s="1" t="s">
        <v>366</v>
      </c>
      <c r="CW12394" s="1" t="s">
        <v>229</v>
      </c>
      <c r="CX12394">
        <v>69</v>
      </c>
    </row>
    <row r="12395" spans="1:102" x14ac:dyDescent="0.35">
      <c r="A12395">
        <v>7931</v>
      </c>
      <c r="B12395">
        <v>225667</v>
      </c>
      <c r="C12395" s="1" t="s">
        <v>1432</v>
      </c>
      <c r="D12395">
        <v>23</v>
      </c>
      <c r="E12395" s="1" t="s">
        <v>363</v>
      </c>
      <c r="F12395" s="1" t="s">
        <v>1345</v>
      </c>
      <c r="G12395" s="1" t="s">
        <v>75</v>
      </c>
      <c r="H12395" s="1" t="s">
        <v>1433</v>
      </c>
      <c r="I12395" s="1" t="s">
        <v>1434</v>
      </c>
      <c r="J12395" s="1" t="s">
        <v>404</v>
      </c>
      <c r="K12395" s="1" t="s">
        <v>165</v>
      </c>
      <c r="L12395" s="1" t="s">
        <v>212</v>
      </c>
      <c r="M12395">
        <v>8</v>
      </c>
      <c r="N12395" s="2">
        <v>43665</v>
      </c>
      <c r="O12395" s="2"/>
      <c r="P12395" s="1" t="s">
        <v>24060</v>
      </c>
      <c r="Q12395" s="1" t="s">
        <v>24055</v>
      </c>
      <c r="R12395" s="1" t="s">
        <v>24123</v>
      </c>
      <c r="S12395" s="1" t="s">
        <v>203</v>
      </c>
      <c r="T12395">
        <v>304</v>
      </c>
      <c r="U12395">
        <v>48</v>
      </c>
      <c r="V12395">
        <v>70</v>
      </c>
      <c r="W12395">
        <v>55</v>
      </c>
      <c r="X12395">
        <v>64</v>
      </c>
      <c r="Y12395">
        <v>670</v>
      </c>
      <c r="Z12395">
        <v>316</v>
      </c>
      <c r="AA12395">
        <v>69</v>
      </c>
      <c r="AB12395">
        <v>600</v>
      </c>
      <c r="AC12395">
        <v>68</v>
      </c>
      <c r="AD12395">
        <v>51</v>
      </c>
      <c r="AE12395">
        <v>68</v>
      </c>
      <c r="AF12395">
        <v>392</v>
      </c>
      <c r="AG12395">
        <v>80</v>
      </c>
      <c r="AH12395">
        <v>77</v>
      </c>
      <c r="AI12395">
        <v>820</v>
      </c>
      <c r="AJ12395">
        <v>69</v>
      </c>
      <c r="AK12395">
        <v>840</v>
      </c>
      <c r="AL12395">
        <v>341</v>
      </c>
      <c r="AM12395">
        <v>72</v>
      </c>
      <c r="AN12395">
        <v>750</v>
      </c>
      <c r="AO12395">
        <v>72</v>
      </c>
      <c r="AP12395">
        <v>58</v>
      </c>
      <c r="AQ12395">
        <v>64</v>
      </c>
      <c r="AR12395">
        <v>265</v>
      </c>
      <c r="AS12395">
        <v>45</v>
      </c>
      <c r="AT12395">
        <v>300</v>
      </c>
      <c r="AU12395">
        <v>670</v>
      </c>
      <c r="AV12395">
        <v>640</v>
      </c>
      <c r="AW12395">
        <v>59</v>
      </c>
      <c r="AX12395">
        <v>660</v>
      </c>
      <c r="AY12395">
        <v>106</v>
      </c>
      <c r="AZ12395">
        <v>33</v>
      </c>
      <c r="BA12395">
        <v>33</v>
      </c>
      <c r="BB12395">
        <v>400</v>
      </c>
      <c r="BC12395">
        <v>65</v>
      </c>
      <c r="BD12395">
        <v>13</v>
      </c>
      <c r="BE12395">
        <v>16</v>
      </c>
      <c r="BF12395">
        <v>10</v>
      </c>
      <c r="BG12395">
        <v>14</v>
      </c>
      <c r="BH12395">
        <v>12</v>
      </c>
      <c r="BI12395">
        <v>1789</v>
      </c>
      <c r="BJ12395">
        <v>371</v>
      </c>
      <c r="BK12395" s="1" t="s">
        <v>131</v>
      </c>
      <c r="BL12395" s="1" t="s">
        <v>178</v>
      </c>
      <c r="BM12395" s="1" t="s">
        <v>113</v>
      </c>
      <c r="BN12395" s="1" t="s">
        <v>133</v>
      </c>
      <c r="BO12395" s="1" t="s">
        <v>115</v>
      </c>
      <c r="BP12395">
        <v>78</v>
      </c>
      <c r="BQ12395">
        <v>68</v>
      </c>
      <c r="BR12395">
        <v>59</v>
      </c>
      <c r="BS12395">
        <v>71</v>
      </c>
      <c r="BT12395">
        <v>35</v>
      </c>
      <c r="BU12395">
        <v>60</v>
      </c>
      <c r="BV12395">
        <v>37</v>
      </c>
      <c r="BW12395" s="1" t="s">
        <v>137</v>
      </c>
      <c r="BX12395" s="1" t="s">
        <v>137</v>
      </c>
      <c r="BY12395" s="1" t="s">
        <v>137</v>
      </c>
      <c r="BZ12395" s="1" t="s">
        <v>205</v>
      </c>
      <c r="CA12395" s="1" t="s">
        <v>205</v>
      </c>
      <c r="CB12395" s="1" t="s">
        <v>205</v>
      </c>
      <c r="CC12395" s="1" t="s">
        <v>205</v>
      </c>
      <c r="CD12395" s="1" t="s">
        <v>205</v>
      </c>
      <c r="CE12395" s="1" t="s">
        <v>191</v>
      </c>
      <c r="CF12395" s="1" t="s">
        <v>191</v>
      </c>
      <c r="CG12395" s="1" t="s">
        <v>191</v>
      </c>
      <c r="CH12395" s="1" t="s">
        <v>195</v>
      </c>
      <c r="CI12395" s="1" t="s">
        <v>180</v>
      </c>
      <c r="CJ12395" s="1" t="s">
        <v>180</v>
      </c>
      <c r="CK12395" s="1" t="s">
        <v>180</v>
      </c>
      <c r="CL12395" s="1" t="s">
        <v>195</v>
      </c>
      <c r="CM12395" s="1" t="s">
        <v>247</v>
      </c>
      <c r="CN12395" s="1" t="s">
        <v>167</v>
      </c>
      <c r="CO12395" s="1" t="s">
        <v>167</v>
      </c>
      <c r="CP12395" s="1" t="s">
        <v>167</v>
      </c>
      <c r="CQ12395" s="1" t="s">
        <v>247</v>
      </c>
      <c r="CR12395" s="1" t="s">
        <v>216</v>
      </c>
      <c r="CS12395" s="1" t="s">
        <v>217</v>
      </c>
      <c r="CT12395" s="1" t="s">
        <v>217</v>
      </c>
      <c r="CU12395" s="1" t="s">
        <v>217</v>
      </c>
      <c r="CV12395" s="1" t="s">
        <v>216</v>
      </c>
      <c r="CW12395" s="1" t="s">
        <v>292</v>
      </c>
      <c r="CX12395">
        <v>68</v>
      </c>
    </row>
    <row r="12396" spans="1:102" x14ac:dyDescent="0.35">
      <c r="A12396">
        <v>10690</v>
      </c>
      <c r="B12396">
        <v>236943</v>
      </c>
      <c r="C12396" s="1" t="s">
        <v>1697</v>
      </c>
      <c r="D12396">
        <v>24</v>
      </c>
      <c r="E12396" s="1" t="s">
        <v>782</v>
      </c>
      <c r="F12396" s="1" t="s">
        <v>1379</v>
      </c>
      <c r="G12396" s="1" t="s">
        <v>95</v>
      </c>
      <c r="H12396" s="1" t="s">
        <v>610</v>
      </c>
      <c r="I12396" s="1" t="s">
        <v>1698</v>
      </c>
      <c r="J12396" s="1" t="s">
        <v>164</v>
      </c>
      <c r="K12396" s="1" t="s">
        <v>189</v>
      </c>
      <c r="L12396" s="1" t="s">
        <v>212</v>
      </c>
      <c r="M12396">
        <v>7</v>
      </c>
      <c r="N12396" s="2">
        <v>43647</v>
      </c>
      <c r="O12396" s="2">
        <v>44377</v>
      </c>
      <c r="P12396" s="1" t="s">
        <v>24060</v>
      </c>
      <c r="Q12396" s="1" t="s">
        <v>24055</v>
      </c>
      <c r="R12396" s="1">
        <v>0</v>
      </c>
      <c r="S12396" s="1" t="s">
        <v>668</v>
      </c>
      <c r="T12396">
        <v>255</v>
      </c>
      <c r="U12396">
        <v>59</v>
      </c>
      <c r="V12396">
        <v>38</v>
      </c>
      <c r="W12396">
        <v>56</v>
      </c>
      <c r="X12396">
        <v>66</v>
      </c>
      <c r="Y12396">
        <v>360</v>
      </c>
      <c r="Z12396">
        <v>252</v>
      </c>
      <c r="AA12396">
        <v>58</v>
      </c>
      <c r="AB12396">
        <v>490</v>
      </c>
      <c r="AC12396">
        <v>31</v>
      </c>
      <c r="AD12396">
        <v>59</v>
      </c>
      <c r="AE12396">
        <v>55</v>
      </c>
      <c r="AF12396">
        <v>381</v>
      </c>
      <c r="AG12396">
        <v>93</v>
      </c>
      <c r="AH12396">
        <v>96</v>
      </c>
      <c r="AI12396">
        <v>700</v>
      </c>
      <c r="AJ12396">
        <v>58</v>
      </c>
      <c r="AK12396">
        <v>640</v>
      </c>
      <c r="AL12396">
        <v>304</v>
      </c>
      <c r="AM12396">
        <v>61</v>
      </c>
      <c r="AN12396">
        <v>660</v>
      </c>
      <c r="AO12396">
        <v>75</v>
      </c>
      <c r="AP12396">
        <v>60</v>
      </c>
      <c r="AQ12396">
        <v>42</v>
      </c>
      <c r="AR12396">
        <v>315</v>
      </c>
      <c r="AS12396">
        <v>70</v>
      </c>
      <c r="AT12396">
        <v>630</v>
      </c>
      <c r="AU12396">
        <v>700</v>
      </c>
      <c r="AV12396">
        <v>580</v>
      </c>
      <c r="AW12396">
        <v>54</v>
      </c>
      <c r="AX12396">
        <v>600</v>
      </c>
      <c r="AY12396">
        <v>194</v>
      </c>
      <c r="AZ12396">
        <v>67</v>
      </c>
      <c r="BA12396">
        <v>65</v>
      </c>
      <c r="BB12396">
        <v>620</v>
      </c>
      <c r="BC12396">
        <v>44</v>
      </c>
      <c r="BD12396">
        <v>6</v>
      </c>
      <c r="BE12396">
        <v>13</v>
      </c>
      <c r="BF12396">
        <v>10</v>
      </c>
      <c r="BG12396">
        <v>8</v>
      </c>
      <c r="BH12396">
        <v>7</v>
      </c>
      <c r="BI12396">
        <v>1745</v>
      </c>
      <c r="BJ12396">
        <v>389</v>
      </c>
      <c r="BK12396" s="1" t="s">
        <v>131</v>
      </c>
      <c r="BL12396" s="1" t="s">
        <v>112</v>
      </c>
      <c r="BM12396" s="1" t="s">
        <v>113</v>
      </c>
      <c r="BN12396" s="1" t="s">
        <v>114</v>
      </c>
      <c r="BO12396" s="1" t="s">
        <v>115</v>
      </c>
      <c r="BP12396">
        <v>95</v>
      </c>
      <c r="BQ12396">
        <v>46</v>
      </c>
      <c r="BR12396">
        <v>59</v>
      </c>
      <c r="BS12396">
        <v>59</v>
      </c>
      <c r="BT12396">
        <v>64</v>
      </c>
      <c r="BU12396">
        <v>66</v>
      </c>
      <c r="BV12396">
        <v>50</v>
      </c>
      <c r="BW12396" s="1" t="s">
        <v>155</v>
      </c>
      <c r="BX12396" s="1" t="s">
        <v>155</v>
      </c>
      <c r="BY12396" s="1" t="s">
        <v>155</v>
      </c>
      <c r="BZ12396" s="1" t="s">
        <v>118</v>
      </c>
      <c r="CA12396" s="1" t="s">
        <v>117</v>
      </c>
      <c r="CB12396" s="1" t="s">
        <v>117</v>
      </c>
      <c r="CC12396" s="1" t="s">
        <v>117</v>
      </c>
      <c r="CD12396" s="1" t="s">
        <v>118</v>
      </c>
      <c r="CE12396" s="1" t="s">
        <v>180</v>
      </c>
      <c r="CF12396" s="1" t="s">
        <v>180</v>
      </c>
      <c r="CG12396" s="1" t="s">
        <v>180</v>
      </c>
      <c r="CH12396" s="1" t="s">
        <v>183</v>
      </c>
      <c r="CI12396" s="1" t="s">
        <v>215</v>
      </c>
      <c r="CJ12396" s="1" t="s">
        <v>215</v>
      </c>
      <c r="CK12396" s="1" t="s">
        <v>215</v>
      </c>
      <c r="CL12396" s="1" t="s">
        <v>183</v>
      </c>
      <c r="CM12396" s="1" t="s">
        <v>195</v>
      </c>
      <c r="CN12396" s="1" t="s">
        <v>182</v>
      </c>
      <c r="CO12396" s="1" t="s">
        <v>182</v>
      </c>
      <c r="CP12396" s="1" t="s">
        <v>182</v>
      </c>
      <c r="CQ12396" s="1" t="s">
        <v>195</v>
      </c>
      <c r="CR12396" s="1" t="s">
        <v>191</v>
      </c>
      <c r="CS12396" s="1" t="s">
        <v>183</v>
      </c>
      <c r="CT12396" s="1" t="s">
        <v>183</v>
      </c>
      <c r="CU12396" s="1" t="s">
        <v>183</v>
      </c>
      <c r="CV12396" s="1" t="s">
        <v>191</v>
      </c>
      <c r="CW12396" s="1" t="s">
        <v>170</v>
      </c>
      <c r="CX12396">
        <v>69</v>
      </c>
    </row>
    <row r="12397" spans="1:102" x14ac:dyDescent="0.35">
      <c r="A12397">
        <v>13577</v>
      </c>
      <c r="B12397">
        <v>246155</v>
      </c>
      <c r="C12397" s="1" t="s">
        <v>2399</v>
      </c>
      <c r="D12397">
        <v>19</v>
      </c>
      <c r="E12397" s="1" t="s">
        <v>363</v>
      </c>
      <c r="F12397" s="1" t="s">
        <v>2400</v>
      </c>
      <c r="G12397" s="1" t="s">
        <v>90</v>
      </c>
      <c r="H12397" s="1" t="s">
        <v>2401</v>
      </c>
      <c r="I12397" s="1" t="s">
        <v>2402</v>
      </c>
      <c r="J12397" s="1" t="s">
        <v>164</v>
      </c>
      <c r="K12397" s="1" t="s">
        <v>176</v>
      </c>
      <c r="L12397" s="1" t="s">
        <v>212</v>
      </c>
      <c r="M12397">
        <v>14</v>
      </c>
      <c r="N12397" s="2">
        <v>43861</v>
      </c>
      <c r="O12397" s="2">
        <v>44377</v>
      </c>
      <c r="P12397" s="1" t="s">
        <v>24060</v>
      </c>
      <c r="Q12397" s="1" t="s">
        <v>24055</v>
      </c>
      <c r="R12397" s="1">
        <v>0</v>
      </c>
      <c r="S12397" s="1" t="s">
        <v>668</v>
      </c>
      <c r="T12397">
        <v>290</v>
      </c>
      <c r="U12397">
        <v>64</v>
      </c>
      <c r="V12397">
        <v>52</v>
      </c>
      <c r="W12397">
        <v>62</v>
      </c>
      <c r="X12397">
        <v>61</v>
      </c>
      <c r="Y12397">
        <v>510</v>
      </c>
      <c r="Z12397">
        <v>315</v>
      </c>
      <c r="AA12397">
        <v>65</v>
      </c>
      <c r="AB12397">
        <v>650</v>
      </c>
      <c r="AC12397">
        <v>63</v>
      </c>
      <c r="AD12397">
        <v>58</v>
      </c>
      <c r="AE12397">
        <v>64</v>
      </c>
      <c r="AF12397">
        <v>334</v>
      </c>
      <c r="AG12397">
        <v>80</v>
      </c>
      <c r="AH12397">
        <v>79</v>
      </c>
      <c r="AI12397">
        <v>650</v>
      </c>
      <c r="AJ12397">
        <v>52</v>
      </c>
      <c r="AK12397">
        <v>580</v>
      </c>
      <c r="AL12397">
        <v>316</v>
      </c>
      <c r="AM12397">
        <v>59</v>
      </c>
      <c r="AN12397">
        <v>700</v>
      </c>
      <c r="AO12397">
        <v>67</v>
      </c>
      <c r="AP12397">
        <v>62</v>
      </c>
      <c r="AQ12397">
        <v>58</v>
      </c>
      <c r="AR12397">
        <v>284</v>
      </c>
      <c r="AS12397">
        <v>67</v>
      </c>
      <c r="AT12397">
        <v>610</v>
      </c>
      <c r="AU12397">
        <v>590</v>
      </c>
      <c r="AV12397">
        <v>520</v>
      </c>
      <c r="AW12397">
        <v>45</v>
      </c>
      <c r="AX12397">
        <v>600</v>
      </c>
      <c r="AY12397">
        <v>184</v>
      </c>
      <c r="AZ12397">
        <v>60</v>
      </c>
      <c r="BA12397">
        <v>63</v>
      </c>
      <c r="BB12397">
        <v>610</v>
      </c>
      <c r="BC12397">
        <v>59</v>
      </c>
      <c r="BD12397">
        <v>9</v>
      </c>
      <c r="BE12397">
        <v>12</v>
      </c>
      <c r="BF12397">
        <v>15</v>
      </c>
      <c r="BG12397">
        <v>12</v>
      </c>
      <c r="BH12397">
        <v>11</v>
      </c>
      <c r="BI12397">
        <v>1782</v>
      </c>
      <c r="BJ12397">
        <v>384</v>
      </c>
      <c r="BK12397" s="1" t="s">
        <v>131</v>
      </c>
      <c r="BL12397" s="1" t="s">
        <v>112</v>
      </c>
      <c r="BM12397" s="1" t="s">
        <v>114</v>
      </c>
      <c r="BN12397" s="1" t="s">
        <v>114</v>
      </c>
      <c r="BO12397" s="1" t="s">
        <v>115</v>
      </c>
      <c r="BP12397">
        <v>79</v>
      </c>
      <c r="BQ12397">
        <v>55</v>
      </c>
      <c r="BR12397">
        <v>60</v>
      </c>
      <c r="BS12397">
        <v>64</v>
      </c>
      <c r="BT12397">
        <v>61</v>
      </c>
      <c r="BU12397">
        <v>65</v>
      </c>
      <c r="BV12397">
        <v>49</v>
      </c>
      <c r="BW12397" s="1" t="s">
        <v>215</v>
      </c>
      <c r="BX12397" s="1" t="s">
        <v>215</v>
      </c>
      <c r="BY12397" s="1" t="s">
        <v>215</v>
      </c>
      <c r="BZ12397" s="1" t="s">
        <v>118</v>
      </c>
      <c r="CA12397" s="1" t="s">
        <v>117</v>
      </c>
      <c r="CB12397" s="1" t="s">
        <v>117</v>
      </c>
      <c r="CC12397" s="1" t="s">
        <v>117</v>
      </c>
      <c r="CD12397" s="1" t="s">
        <v>118</v>
      </c>
      <c r="CE12397" s="1" t="s">
        <v>215</v>
      </c>
      <c r="CF12397" s="1" t="s">
        <v>215</v>
      </c>
      <c r="CG12397" s="1" t="s">
        <v>215</v>
      </c>
      <c r="CH12397" s="1" t="s">
        <v>182</v>
      </c>
      <c r="CI12397" s="1" t="s">
        <v>155</v>
      </c>
      <c r="CJ12397" s="1" t="s">
        <v>155</v>
      </c>
      <c r="CK12397" s="1" t="s">
        <v>155</v>
      </c>
      <c r="CL12397" s="1" t="s">
        <v>182</v>
      </c>
      <c r="CM12397" s="1" t="s">
        <v>183</v>
      </c>
      <c r="CN12397" s="1" t="s">
        <v>180</v>
      </c>
      <c r="CO12397" s="1" t="s">
        <v>180</v>
      </c>
      <c r="CP12397" s="1" t="s">
        <v>180</v>
      </c>
      <c r="CQ12397" s="1" t="s">
        <v>183</v>
      </c>
      <c r="CR12397" s="1" t="s">
        <v>183</v>
      </c>
      <c r="CS12397" s="1" t="s">
        <v>181</v>
      </c>
      <c r="CT12397" s="1" t="s">
        <v>181</v>
      </c>
      <c r="CU12397" s="1" t="s">
        <v>181</v>
      </c>
      <c r="CV12397" s="1" t="s">
        <v>183</v>
      </c>
      <c r="CW12397" s="1" t="s">
        <v>229</v>
      </c>
      <c r="CX12397">
        <v>66</v>
      </c>
    </row>
    <row r="12398" spans="1:102" x14ac:dyDescent="0.35">
      <c r="A12398">
        <v>2470</v>
      </c>
      <c r="B12398">
        <v>189709</v>
      </c>
      <c r="C12398" s="1" t="s">
        <v>4712</v>
      </c>
      <c r="D12398">
        <v>31</v>
      </c>
      <c r="E12398" s="1" t="s">
        <v>332</v>
      </c>
      <c r="F12398" s="1" t="s">
        <v>1742</v>
      </c>
      <c r="G12398" s="1" t="s">
        <v>97</v>
      </c>
      <c r="H12398" s="1" t="s">
        <v>97</v>
      </c>
      <c r="I12398" s="1" t="s">
        <v>4713</v>
      </c>
      <c r="J12398" s="1" t="s">
        <v>433</v>
      </c>
      <c r="K12398" s="1" t="s">
        <v>1612</v>
      </c>
      <c r="L12398" s="1" t="s">
        <v>109</v>
      </c>
      <c r="M12398">
        <v>0</v>
      </c>
      <c r="N12398" s="2">
        <v>42246</v>
      </c>
      <c r="O12398" s="2"/>
      <c r="P12398" s="1" t="s">
        <v>24060</v>
      </c>
      <c r="Q12398" s="1" t="s">
        <v>24055</v>
      </c>
      <c r="R12398" s="1" t="s">
        <v>24056</v>
      </c>
      <c r="S12398" s="1" t="s">
        <v>376</v>
      </c>
      <c r="T12398">
        <v>248</v>
      </c>
      <c r="U12398">
        <v>45</v>
      </c>
      <c r="V12398">
        <v>30</v>
      </c>
      <c r="W12398">
        <v>70</v>
      </c>
      <c r="X12398">
        <v>66</v>
      </c>
      <c r="Y12398">
        <v>370</v>
      </c>
      <c r="Z12398">
        <v>306</v>
      </c>
      <c r="AA12398">
        <v>50</v>
      </c>
      <c r="AB12398">
        <v>620</v>
      </c>
      <c r="AC12398">
        <v>65</v>
      </c>
      <c r="AD12398">
        <v>66</v>
      </c>
      <c r="AE12398">
        <v>63</v>
      </c>
      <c r="AF12398">
        <v>201</v>
      </c>
      <c r="AG12398">
        <v>31</v>
      </c>
      <c r="AH12398">
        <v>37</v>
      </c>
      <c r="AI12398">
        <v>310</v>
      </c>
      <c r="AJ12398">
        <v>70</v>
      </c>
      <c r="AK12398">
        <v>320</v>
      </c>
      <c r="AL12398">
        <v>352</v>
      </c>
      <c r="AM12398">
        <v>80</v>
      </c>
      <c r="AN12398">
        <v>600</v>
      </c>
      <c r="AO12398">
        <v>53</v>
      </c>
      <c r="AP12398">
        <v>91</v>
      </c>
      <c r="AQ12398">
        <v>68</v>
      </c>
      <c r="AR12398">
        <v>254</v>
      </c>
      <c r="AS12398">
        <v>72</v>
      </c>
      <c r="AT12398">
        <v>690</v>
      </c>
      <c r="AU12398">
        <v>260</v>
      </c>
      <c r="AV12398">
        <v>480</v>
      </c>
      <c r="AW12398">
        <v>39</v>
      </c>
      <c r="AX12398">
        <v>690</v>
      </c>
      <c r="AY12398">
        <v>205</v>
      </c>
      <c r="AZ12398">
        <v>70</v>
      </c>
      <c r="BA12398">
        <v>70</v>
      </c>
      <c r="BB12398">
        <v>650</v>
      </c>
      <c r="BC12398">
        <v>52</v>
      </c>
      <c r="BD12398">
        <v>15</v>
      </c>
      <c r="BE12398">
        <v>10</v>
      </c>
      <c r="BF12398">
        <v>8</v>
      </c>
      <c r="BG12398">
        <v>8</v>
      </c>
      <c r="BH12398">
        <v>11</v>
      </c>
      <c r="BI12398">
        <v>1618</v>
      </c>
      <c r="BJ12398">
        <v>337</v>
      </c>
      <c r="BK12398" s="1" t="s">
        <v>111</v>
      </c>
      <c r="BL12398" s="1" t="s">
        <v>112</v>
      </c>
      <c r="BM12398" s="1" t="s">
        <v>114</v>
      </c>
      <c r="BN12398" s="1" t="s">
        <v>114</v>
      </c>
      <c r="BO12398" s="1" t="s">
        <v>115</v>
      </c>
      <c r="BP12398">
        <v>34</v>
      </c>
      <c r="BQ12398">
        <v>48</v>
      </c>
      <c r="BR12398">
        <v>58</v>
      </c>
      <c r="BS12398">
        <v>52</v>
      </c>
      <c r="BT12398">
        <v>69</v>
      </c>
      <c r="BU12398">
        <v>76</v>
      </c>
      <c r="BV12398">
        <v>13</v>
      </c>
      <c r="BW12398" s="1" t="s">
        <v>139</v>
      </c>
      <c r="BX12398" s="1" t="s">
        <v>139</v>
      </c>
      <c r="BY12398" s="1" t="s">
        <v>139</v>
      </c>
      <c r="BZ12398" s="1" t="s">
        <v>413</v>
      </c>
      <c r="CA12398" s="1" t="s">
        <v>168</v>
      </c>
      <c r="CB12398" s="1" t="s">
        <v>168</v>
      </c>
      <c r="CC12398" s="1" t="s">
        <v>168</v>
      </c>
      <c r="CD12398" s="1" t="s">
        <v>413</v>
      </c>
      <c r="CE12398" s="1" t="s">
        <v>216</v>
      </c>
      <c r="CF12398" s="1" t="s">
        <v>216</v>
      </c>
      <c r="CG12398" s="1" t="s">
        <v>216</v>
      </c>
      <c r="CH12398" s="1" t="s">
        <v>167</v>
      </c>
      <c r="CI12398" s="1" t="s">
        <v>155</v>
      </c>
      <c r="CJ12398" s="1" t="s">
        <v>155</v>
      </c>
      <c r="CK12398" s="1" t="s">
        <v>155</v>
      </c>
      <c r="CL12398" s="1" t="s">
        <v>167</v>
      </c>
      <c r="CM12398" s="1" t="s">
        <v>155</v>
      </c>
      <c r="CN12398" s="1" t="s">
        <v>191</v>
      </c>
      <c r="CO12398" s="1" t="s">
        <v>191</v>
      </c>
      <c r="CP12398" s="1" t="s">
        <v>191</v>
      </c>
      <c r="CQ12398" s="1" t="s">
        <v>155</v>
      </c>
      <c r="CR12398" s="1" t="s">
        <v>180</v>
      </c>
      <c r="CS12398" s="1" t="s">
        <v>192</v>
      </c>
      <c r="CT12398" s="1" t="s">
        <v>192</v>
      </c>
      <c r="CU12398" s="1" t="s">
        <v>192</v>
      </c>
      <c r="CV12398" s="1" t="s">
        <v>180</v>
      </c>
      <c r="CW12398" s="1" t="s">
        <v>325</v>
      </c>
      <c r="CX12398">
        <v>70</v>
      </c>
    </row>
    <row r="12399" spans="1:102" x14ac:dyDescent="0.35">
      <c r="A12399">
        <v>6557</v>
      </c>
      <c r="B12399">
        <v>217845</v>
      </c>
      <c r="C12399" s="1" t="s">
        <v>4890</v>
      </c>
      <c r="D12399">
        <v>25</v>
      </c>
      <c r="E12399" s="1" t="s">
        <v>691</v>
      </c>
      <c r="F12399" s="1" t="s">
        <v>3915</v>
      </c>
      <c r="G12399" s="1" t="s">
        <v>83</v>
      </c>
      <c r="H12399" s="1" t="s">
        <v>2117</v>
      </c>
      <c r="I12399" s="1" t="s">
        <v>4891</v>
      </c>
      <c r="J12399" s="1" t="s">
        <v>164</v>
      </c>
      <c r="K12399" s="1" t="s">
        <v>108</v>
      </c>
      <c r="L12399" s="1" t="s">
        <v>109</v>
      </c>
      <c r="M12399">
        <v>2</v>
      </c>
      <c r="N12399" s="2">
        <v>43658</v>
      </c>
      <c r="O12399" s="2"/>
      <c r="P12399" s="1" t="s">
        <v>24060</v>
      </c>
      <c r="Q12399" s="1" t="s">
        <v>24055</v>
      </c>
      <c r="R12399" s="1" t="s">
        <v>24081</v>
      </c>
      <c r="S12399" s="1" t="s">
        <v>335</v>
      </c>
      <c r="T12399">
        <v>290</v>
      </c>
      <c r="U12399">
        <v>58</v>
      </c>
      <c r="V12399">
        <v>67</v>
      </c>
      <c r="W12399">
        <v>39</v>
      </c>
      <c r="X12399">
        <v>67</v>
      </c>
      <c r="Y12399">
        <v>590</v>
      </c>
      <c r="Z12399">
        <v>326</v>
      </c>
      <c r="AA12399">
        <v>72</v>
      </c>
      <c r="AB12399">
        <v>670</v>
      </c>
      <c r="AC12399">
        <v>55</v>
      </c>
      <c r="AD12399">
        <v>62</v>
      </c>
      <c r="AE12399">
        <v>70</v>
      </c>
      <c r="AF12399">
        <v>358</v>
      </c>
      <c r="AG12399">
        <v>75</v>
      </c>
      <c r="AH12399">
        <v>72</v>
      </c>
      <c r="AI12399">
        <v>730</v>
      </c>
      <c r="AJ12399">
        <v>65</v>
      </c>
      <c r="AK12399">
        <v>730</v>
      </c>
      <c r="AL12399">
        <v>325</v>
      </c>
      <c r="AM12399">
        <v>58</v>
      </c>
      <c r="AN12399">
        <v>780</v>
      </c>
      <c r="AO12399">
        <v>59</v>
      </c>
      <c r="AP12399">
        <v>66</v>
      </c>
      <c r="AQ12399">
        <v>64</v>
      </c>
      <c r="AR12399">
        <v>316</v>
      </c>
      <c r="AS12399">
        <v>62</v>
      </c>
      <c r="AT12399">
        <v>610</v>
      </c>
      <c r="AU12399">
        <v>700</v>
      </c>
      <c r="AV12399">
        <v>700</v>
      </c>
      <c r="AW12399">
        <v>53</v>
      </c>
      <c r="AX12399">
        <v>690</v>
      </c>
      <c r="AY12399">
        <v>172</v>
      </c>
      <c r="AZ12399">
        <v>65</v>
      </c>
      <c r="BA12399">
        <v>58</v>
      </c>
      <c r="BB12399">
        <v>490</v>
      </c>
      <c r="BC12399">
        <v>56</v>
      </c>
      <c r="BD12399">
        <v>9</v>
      </c>
      <c r="BE12399">
        <v>15</v>
      </c>
      <c r="BF12399">
        <v>14</v>
      </c>
      <c r="BG12399">
        <v>9</v>
      </c>
      <c r="BH12399">
        <v>9</v>
      </c>
      <c r="BI12399">
        <v>1843</v>
      </c>
      <c r="BJ12399">
        <v>394</v>
      </c>
      <c r="BK12399" s="1" t="s">
        <v>131</v>
      </c>
      <c r="BL12399" s="1" t="s">
        <v>178</v>
      </c>
      <c r="BM12399" s="1" t="s">
        <v>114</v>
      </c>
      <c r="BN12399" s="1" t="s">
        <v>114</v>
      </c>
      <c r="BO12399" s="1" t="s">
        <v>115</v>
      </c>
      <c r="BP12399">
        <v>73</v>
      </c>
      <c r="BQ12399">
        <v>64</v>
      </c>
      <c r="BR12399">
        <v>64</v>
      </c>
      <c r="BS12399">
        <v>71</v>
      </c>
      <c r="BT12399">
        <v>58</v>
      </c>
      <c r="BU12399">
        <v>64</v>
      </c>
      <c r="BV12399">
        <v>5</v>
      </c>
      <c r="BW12399" s="1" t="s">
        <v>183</v>
      </c>
      <c r="BX12399" s="1" t="s">
        <v>183</v>
      </c>
      <c r="BY12399" s="1" t="s">
        <v>183</v>
      </c>
      <c r="BZ12399" s="1" t="s">
        <v>193</v>
      </c>
      <c r="CA12399" s="1" t="s">
        <v>205</v>
      </c>
      <c r="CB12399" s="1" t="s">
        <v>205</v>
      </c>
      <c r="CC12399" s="1" t="s">
        <v>205</v>
      </c>
      <c r="CD12399" s="1" t="s">
        <v>193</v>
      </c>
      <c r="CE12399" s="1" t="s">
        <v>207</v>
      </c>
      <c r="CF12399" s="1" t="s">
        <v>207</v>
      </c>
      <c r="CG12399" s="1" t="s">
        <v>207</v>
      </c>
      <c r="CH12399" s="1" t="s">
        <v>137</v>
      </c>
      <c r="CI12399" s="1" t="s">
        <v>195</v>
      </c>
      <c r="CJ12399" s="1" t="s">
        <v>195</v>
      </c>
      <c r="CK12399" s="1" t="s">
        <v>195</v>
      </c>
      <c r="CL12399" s="1" t="s">
        <v>137</v>
      </c>
      <c r="CM12399" s="1" t="s">
        <v>181</v>
      </c>
      <c r="CN12399" s="1" t="s">
        <v>182</v>
      </c>
      <c r="CO12399" s="1" t="s">
        <v>182</v>
      </c>
      <c r="CP12399" s="1" t="s">
        <v>182</v>
      </c>
      <c r="CQ12399" s="1" t="s">
        <v>181</v>
      </c>
      <c r="CR12399" s="1" t="s">
        <v>180</v>
      </c>
      <c r="CS12399" s="1" t="s">
        <v>215</v>
      </c>
      <c r="CT12399" s="1" t="s">
        <v>215</v>
      </c>
      <c r="CU12399" s="1" t="s">
        <v>215</v>
      </c>
      <c r="CV12399" s="1" t="s">
        <v>180</v>
      </c>
      <c r="CW12399" s="1" t="s">
        <v>325</v>
      </c>
      <c r="CX12399">
        <v>69</v>
      </c>
    </row>
    <row r="12400" spans="1:102" x14ac:dyDescent="0.35">
      <c r="A12400">
        <v>8486</v>
      </c>
      <c r="B12400">
        <v>228699</v>
      </c>
      <c r="C12400" s="1" t="s">
        <v>7769</v>
      </c>
      <c r="D12400">
        <v>23</v>
      </c>
      <c r="E12400" s="1" t="s">
        <v>507</v>
      </c>
      <c r="F12400" s="1" t="s">
        <v>1485</v>
      </c>
      <c r="G12400" s="1" t="s">
        <v>92</v>
      </c>
      <c r="H12400" s="1" t="s">
        <v>5506</v>
      </c>
      <c r="I12400" s="1" t="s">
        <v>7770</v>
      </c>
      <c r="J12400" s="1" t="s">
        <v>297</v>
      </c>
      <c r="K12400" s="1" t="s">
        <v>419</v>
      </c>
      <c r="L12400" s="1" t="s">
        <v>212</v>
      </c>
      <c r="M12400">
        <v>7</v>
      </c>
      <c r="N12400" s="2">
        <v>41393</v>
      </c>
      <c r="O12400" s="2"/>
      <c r="P12400" s="1" t="s">
        <v>24060</v>
      </c>
      <c r="Q12400" s="1" t="s">
        <v>24055</v>
      </c>
      <c r="R12400" s="1" t="s">
        <v>24033</v>
      </c>
      <c r="S12400" s="1" t="s">
        <v>343</v>
      </c>
      <c r="T12400">
        <v>211</v>
      </c>
      <c r="U12400">
        <v>31</v>
      </c>
      <c r="V12400">
        <v>21</v>
      </c>
      <c r="W12400">
        <v>66</v>
      </c>
      <c r="X12400">
        <v>69</v>
      </c>
      <c r="Y12400">
        <v>240</v>
      </c>
      <c r="Z12400">
        <v>299</v>
      </c>
      <c r="AA12400">
        <v>60</v>
      </c>
      <c r="AB12400">
        <v>480</v>
      </c>
      <c r="AC12400">
        <v>62</v>
      </c>
      <c r="AD12400">
        <v>65</v>
      </c>
      <c r="AE12400">
        <v>64</v>
      </c>
      <c r="AF12400">
        <v>257</v>
      </c>
      <c r="AG12400">
        <v>48</v>
      </c>
      <c r="AH12400">
        <v>49</v>
      </c>
      <c r="AI12400">
        <v>430</v>
      </c>
      <c r="AJ12400">
        <v>66</v>
      </c>
      <c r="AK12400">
        <v>510</v>
      </c>
      <c r="AL12400">
        <v>316</v>
      </c>
      <c r="AM12400">
        <v>58</v>
      </c>
      <c r="AN12400">
        <v>480</v>
      </c>
      <c r="AO12400">
        <v>76</v>
      </c>
      <c r="AP12400">
        <v>79</v>
      </c>
      <c r="AQ12400">
        <v>55</v>
      </c>
      <c r="AR12400">
        <v>249</v>
      </c>
      <c r="AS12400">
        <v>72</v>
      </c>
      <c r="AT12400">
        <v>660</v>
      </c>
      <c r="AU12400">
        <v>250</v>
      </c>
      <c r="AV12400">
        <v>610</v>
      </c>
      <c r="AW12400">
        <v>25</v>
      </c>
      <c r="AX12400">
        <v>660</v>
      </c>
      <c r="AY12400">
        <v>201</v>
      </c>
      <c r="AZ12400">
        <v>65</v>
      </c>
      <c r="BA12400">
        <v>69</v>
      </c>
      <c r="BB12400">
        <v>670</v>
      </c>
      <c r="BC12400">
        <v>58</v>
      </c>
      <c r="BD12400">
        <v>10</v>
      </c>
      <c r="BE12400">
        <v>10</v>
      </c>
      <c r="BF12400">
        <v>15</v>
      </c>
      <c r="BG12400">
        <v>8</v>
      </c>
      <c r="BH12400">
        <v>15</v>
      </c>
      <c r="BI12400">
        <v>1591</v>
      </c>
      <c r="BJ12400">
        <v>344</v>
      </c>
      <c r="BK12400" s="1" t="s">
        <v>134</v>
      </c>
      <c r="BL12400" s="1" t="s">
        <v>112</v>
      </c>
      <c r="BM12400" s="1" t="s">
        <v>133</v>
      </c>
      <c r="BN12400" s="1" t="s">
        <v>114</v>
      </c>
      <c r="BO12400" s="1" t="s">
        <v>115</v>
      </c>
      <c r="BP12400">
        <v>49</v>
      </c>
      <c r="BQ12400">
        <v>36</v>
      </c>
      <c r="BR12400">
        <v>58</v>
      </c>
      <c r="BS12400">
        <v>59</v>
      </c>
      <c r="BT12400">
        <v>67</v>
      </c>
      <c r="BU12400">
        <v>75</v>
      </c>
      <c r="BV12400">
        <v>5</v>
      </c>
      <c r="BW12400" s="1" t="s">
        <v>197</v>
      </c>
      <c r="BX12400" s="1" t="s">
        <v>197</v>
      </c>
      <c r="BY12400" s="1" t="s">
        <v>197</v>
      </c>
      <c r="BZ12400" s="1" t="s">
        <v>714</v>
      </c>
      <c r="CA12400" s="1" t="s">
        <v>414</v>
      </c>
      <c r="CB12400" s="1" t="s">
        <v>414</v>
      </c>
      <c r="CC12400" s="1" t="s">
        <v>414</v>
      </c>
      <c r="CD12400" s="1" t="s">
        <v>714</v>
      </c>
      <c r="CE12400" s="1" t="s">
        <v>196</v>
      </c>
      <c r="CF12400" s="1" t="s">
        <v>196</v>
      </c>
      <c r="CG12400" s="1" t="s">
        <v>196</v>
      </c>
      <c r="CH12400" s="1" t="s">
        <v>247</v>
      </c>
      <c r="CI12400" s="1" t="s">
        <v>181</v>
      </c>
      <c r="CJ12400" s="1" t="s">
        <v>181</v>
      </c>
      <c r="CK12400" s="1" t="s">
        <v>181</v>
      </c>
      <c r="CL12400" s="1" t="s">
        <v>247</v>
      </c>
      <c r="CM12400" s="1" t="s">
        <v>180</v>
      </c>
      <c r="CN12400" s="1" t="s">
        <v>137</v>
      </c>
      <c r="CO12400" s="1" t="s">
        <v>137</v>
      </c>
      <c r="CP12400" s="1" t="s">
        <v>137</v>
      </c>
      <c r="CQ12400" s="1" t="s">
        <v>180</v>
      </c>
      <c r="CR12400" s="1" t="s">
        <v>181</v>
      </c>
      <c r="CS12400" s="1" t="s">
        <v>191</v>
      </c>
      <c r="CT12400" s="1" t="s">
        <v>191</v>
      </c>
      <c r="CU12400" s="1" t="s">
        <v>191</v>
      </c>
      <c r="CV12400" s="1" t="s">
        <v>181</v>
      </c>
      <c r="CW12400" s="1" t="s">
        <v>325</v>
      </c>
      <c r="CX12400">
        <v>69</v>
      </c>
    </row>
    <row r="12401" spans="1:102" x14ac:dyDescent="0.35">
      <c r="A12401">
        <v>12228</v>
      </c>
      <c r="B12401">
        <v>242088</v>
      </c>
      <c r="C12401" s="1" t="s">
        <v>8860</v>
      </c>
      <c r="D12401">
        <v>25</v>
      </c>
      <c r="E12401" s="1" t="s">
        <v>447</v>
      </c>
      <c r="F12401" s="1" t="s">
        <v>2128</v>
      </c>
      <c r="G12401" s="1" t="s">
        <v>83</v>
      </c>
      <c r="H12401" s="1" t="s">
        <v>2946</v>
      </c>
      <c r="I12401" s="1" t="s">
        <v>2868</v>
      </c>
      <c r="J12401" s="1" t="s">
        <v>291</v>
      </c>
      <c r="K12401" s="1" t="s">
        <v>176</v>
      </c>
      <c r="L12401" s="1" t="s">
        <v>109</v>
      </c>
      <c r="M12401">
        <v>3</v>
      </c>
      <c r="N12401" s="2">
        <v>43101</v>
      </c>
      <c r="O12401" s="2"/>
      <c r="P12401" s="1" t="s">
        <v>24060</v>
      </c>
      <c r="Q12401" s="1" t="s">
        <v>24055</v>
      </c>
      <c r="R12401" s="1" t="s">
        <v>24094</v>
      </c>
      <c r="S12401" s="1" t="s">
        <v>177</v>
      </c>
      <c r="T12401">
        <v>302</v>
      </c>
      <c r="U12401">
        <v>65</v>
      </c>
      <c r="V12401">
        <v>65</v>
      </c>
      <c r="W12401">
        <v>37</v>
      </c>
      <c r="X12401">
        <v>71</v>
      </c>
      <c r="Y12401">
        <v>640</v>
      </c>
      <c r="Z12401">
        <v>351</v>
      </c>
      <c r="AA12401">
        <v>69</v>
      </c>
      <c r="AB12401">
        <v>670</v>
      </c>
      <c r="AC12401">
        <v>72</v>
      </c>
      <c r="AD12401">
        <v>72</v>
      </c>
      <c r="AE12401">
        <v>71</v>
      </c>
      <c r="AF12401">
        <v>338</v>
      </c>
      <c r="AG12401">
        <v>66</v>
      </c>
      <c r="AH12401">
        <v>61</v>
      </c>
      <c r="AI12401">
        <v>690</v>
      </c>
      <c r="AJ12401">
        <v>67</v>
      </c>
      <c r="AK12401">
        <v>750</v>
      </c>
      <c r="AL12401">
        <v>310</v>
      </c>
      <c r="AM12401">
        <v>65</v>
      </c>
      <c r="AN12401">
        <v>530</v>
      </c>
      <c r="AO12401">
        <v>69</v>
      </c>
      <c r="AP12401">
        <v>56</v>
      </c>
      <c r="AQ12401">
        <v>67</v>
      </c>
      <c r="AR12401">
        <v>274</v>
      </c>
      <c r="AS12401">
        <v>41</v>
      </c>
      <c r="AT12401">
        <v>460</v>
      </c>
      <c r="AU12401">
        <v>670</v>
      </c>
      <c r="AV12401">
        <v>690</v>
      </c>
      <c r="AW12401">
        <v>51</v>
      </c>
      <c r="AX12401">
        <v>640</v>
      </c>
      <c r="AY12401">
        <v>143</v>
      </c>
      <c r="AZ12401">
        <v>41</v>
      </c>
      <c r="BA12401">
        <v>56</v>
      </c>
      <c r="BB12401">
        <v>460</v>
      </c>
      <c r="BC12401">
        <v>37</v>
      </c>
      <c r="BD12401">
        <v>6</v>
      </c>
      <c r="BE12401">
        <v>7</v>
      </c>
      <c r="BF12401">
        <v>6</v>
      </c>
      <c r="BG12401">
        <v>6</v>
      </c>
      <c r="BH12401">
        <v>12</v>
      </c>
      <c r="BI12401">
        <v>1755</v>
      </c>
      <c r="BJ12401">
        <v>370</v>
      </c>
      <c r="BK12401" s="1" t="s">
        <v>131</v>
      </c>
      <c r="BL12401" s="1" t="s">
        <v>112</v>
      </c>
      <c r="BM12401" s="1" t="s">
        <v>113</v>
      </c>
      <c r="BN12401" s="1" t="s">
        <v>114</v>
      </c>
      <c r="BO12401" s="1" t="s">
        <v>115</v>
      </c>
      <c r="BP12401">
        <v>63</v>
      </c>
      <c r="BQ12401">
        <v>65</v>
      </c>
      <c r="BR12401">
        <v>69</v>
      </c>
      <c r="BS12401">
        <v>70</v>
      </c>
      <c r="BT12401">
        <v>47</v>
      </c>
      <c r="BU12401">
        <v>56</v>
      </c>
      <c r="BV12401">
        <v>3</v>
      </c>
      <c r="BW12401" s="1" t="s">
        <v>182</v>
      </c>
      <c r="BX12401" s="1" t="s">
        <v>182</v>
      </c>
      <c r="BY12401" s="1" t="s">
        <v>182</v>
      </c>
      <c r="BZ12401" s="1" t="s">
        <v>205</v>
      </c>
      <c r="CA12401" s="1" t="s">
        <v>206</v>
      </c>
      <c r="CB12401" s="1" t="s">
        <v>206</v>
      </c>
      <c r="CC12401" s="1" t="s">
        <v>206</v>
      </c>
      <c r="CD12401" s="1" t="s">
        <v>205</v>
      </c>
      <c r="CE12401" s="1" t="s">
        <v>207</v>
      </c>
      <c r="CF12401" s="1" t="s">
        <v>207</v>
      </c>
      <c r="CG12401" s="1" t="s">
        <v>207</v>
      </c>
      <c r="CH12401" s="1" t="s">
        <v>137</v>
      </c>
      <c r="CI12401" s="1" t="s">
        <v>137</v>
      </c>
      <c r="CJ12401" s="1" t="s">
        <v>137</v>
      </c>
      <c r="CK12401" s="1" t="s">
        <v>137</v>
      </c>
      <c r="CL12401" s="1" t="s">
        <v>137</v>
      </c>
      <c r="CM12401" s="1" t="s">
        <v>215</v>
      </c>
      <c r="CN12401" s="1" t="s">
        <v>155</v>
      </c>
      <c r="CO12401" s="1" t="s">
        <v>155</v>
      </c>
      <c r="CP12401" s="1" t="s">
        <v>155</v>
      </c>
      <c r="CQ12401" s="1" t="s">
        <v>215</v>
      </c>
      <c r="CR12401" s="1" t="s">
        <v>138</v>
      </c>
      <c r="CS12401" s="1" t="s">
        <v>285</v>
      </c>
      <c r="CT12401" s="1" t="s">
        <v>285</v>
      </c>
      <c r="CU12401" s="1" t="s">
        <v>285</v>
      </c>
      <c r="CV12401" s="1" t="s">
        <v>138</v>
      </c>
      <c r="CW12401" s="1" t="s">
        <v>170</v>
      </c>
      <c r="CX12401">
        <v>69</v>
      </c>
    </row>
    <row r="12402" spans="1:102" x14ac:dyDescent="0.35">
      <c r="A12402">
        <v>13731</v>
      </c>
      <c r="B12402">
        <v>246690</v>
      </c>
      <c r="C12402" s="1" t="s">
        <v>9104</v>
      </c>
      <c r="D12402">
        <v>23</v>
      </c>
      <c r="E12402" s="1" t="s">
        <v>242</v>
      </c>
      <c r="F12402" s="1" t="s">
        <v>1707</v>
      </c>
      <c r="G12402" s="1" t="s">
        <v>75</v>
      </c>
      <c r="H12402" s="1" t="s">
        <v>75</v>
      </c>
      <c r="I12402" s="1" t="s">
        <v>9105</v>
      </c>
      <c r="J12402" s="1" t="s">
        <v>128</v>
      </c>
      <c r="K12402" s="1" t="s">
        <v>618</v>
      </c>
      <c r="L12402" s="1" t="s">
        <v>109</v>
      </c>
      <c r="M12402">
        <v>7</v>
      </c>
      <c r="N12402" s="2">
        <v>43101</v>
      </c>
      <c r="O12402" s="2">
        <v>44347</v>
      </c>
      <c r="P12402" s="1" t="s">
        <v>24060</v>
      </c>
      <c r="Q12402" s="1" t="s">
        <v>24055</v>
      </c>
      <c r="R12402" s="1">
        <v>0</v>
      </c>
      <c r="S12402" s="1" t="s">
        <v>4397</v>
      </c>
      <c r="T12402">
        <v>282</v>
      </c>
      <c r="U12402">
        <v>34</v>
      </c>
      <c r="V12402">
        <v>72</v>
      </c>
      <c r="W12402">
        <v>68</v>
      </c>
      <c r="X12402">
        <v>55</v>
      </c>
      <c r="Y12402">
        <v>530</v>
      </c>
      <c r="Z12402">
        <v>269</v>
      </c>
      <c r="AA12402">
        <v>68</v>
      </c>
      <c r="AB12402">
        <v>450</v>
      </c>
      <c r="AC12402">
        <v>38</v>
      </c>
      <c r="AD12402">
        <v>48</v>
      </c>
      <c r="AE12402">
        <v>70</v>
      </c>
      <c r="AF12402">
        <v>317</v>
      </c>
      <c r="AG12402">
        <v>68</v>
      </c>
      <c r="AH12402">
        <v>69</v>
      </c>
      <c r="AI12402">
        <v>590</v>
      </c>
      <c r="AJ12402">
        <v>62</v>
      </c>
      <c r="AK12402">
        <v>590</v>
      </c>
      <c r="AL12402">
        <v>329</v>
      </c>
      <c r="AM12402">
        <v>61</v>
      </c>
      <c r="AN12402">
        <v>660</v>
      </c>
      <c r="AO12402">
        <v>59</v>
      </c>
      <c r="AP12402">
        <v>78</v>
      </c>
      <c r="AQ12402">
        <v>65</v>
      </c>
      <c r="AR12402">
        <v>239</v>
      </c>
      <c r="AS12402">
        <v>32</v>
      </c>
      <c r="AT12402">
        <v>130</v>
      </c>
      <c r="AU12402">
        <v>710</v>
      </c>
      <c r="AV12402">
        <v>540</v>
      </c>
      <c r="AW12402">
        <v>69</v>
      </c>
      <c r="AX12402">
        <v>670</v>
      </c>
      <c r="AY12402">
        <v>52</v>
      </c>
      <c r="AZ12402">
        <v>21</v>
      </c>
      <c r="BA12402">
        <v>16</v>
      </c>
      <c r="BB12402">
        <v>150</v>
      </c>
      <c r="BC12402">
        <v>59</v>
      </c>
      <c r="BD12402">
        <v>7</v>
      </c>
      <c r="BE12402">
        <v>14</v>
      </c>
      <c r="BF12402">
        <v>10</v>
      </c>
      <c r="BG12402">
        <v>14</v>
      </c>
      <c r="BH12402">
        <v>14</v>
      </c>
      <c r="BI12402">
        <v>1547</v>
      </c>
      <c r="BJ12402">
        <v>336</v>
      </c>
      <c r="BK12402" s="1" t="s">
        <v>131</v>
      </c>
      <c r="BL12402" s="1" t="s">
        <v>178</v>
      </c>
      <c r="BM12402" s="1" t="s">
        <v>113</v>
      </c>
      <c r="BN12402" s="1" t="s">
        <v>114</v>
      </c>
      <c r="BO12402" s="1" t="s">
        <v>115</v>
      </c>
      <c r="BP12402">
        <v>69</v>
      </c>
      <c r="BQ12402">
        <v>67</v>
      </c>
      <c r="BR12402">
        <v>48</v>
      </c>
      <c r="BS12402">
        <v>67</v>
      </c>
      <c r="BT12402">
        <v>22</v>
      </c>
      <c r="BU12402">
        <v>63</v>
      </c>
      <c r="BV12402">
        <v>9</v>
      </c>
      <c r="BW12402" s="1" t="s">
        <v>137</v>
      </c>
      <c r="BX12402" s="1" t="s">
        <v>137</v>
      </c>
      <c r="BY12402" s="1" t="s">
        <v>137</v>
      </c>
      <c r="BZ12402" s="1" t="s">
        <v>237</v>
      </c>
      <c r="CA12402" s="1" t="s">
        <v>406</v>
      </c>
      <c r="CB12402" s="1" t="s">
        <v>406</v>
      </c>
      <c r="CC12402" s="1" t="s">
        <v>406</v>
      </c>
      <c r="CD12402" s="1" t="s">
        <v>237</v>
      </c>
      <c r="CE12402" s="1" t="s">
        <v>182</v>
      </c>
      <c r="CF12402" s="1" t="s">
        <v>182</v>
      </c>
      <c r="CG12402" s="1" t="s">
        <v>182</v>
      </c>
      <c r="CH12402" s="1" t="s">
        <v>180</v>
      </c>
      <c r="CI12402" s="1" t="s">
        <v>196</v>
      </c>
      <c r="CJ12402" s="1" t="s">
        <v>196</v>
      </c>
      <c r="CK12402" s="1" t="s">
        <v>196</v>
      </c>
      <c r="CL12402" s="1" t="s">
        <v>180</v>
      </c>
      <c r="CM12402" s="1" t="s">
        <v>257</v>
      </c>
      <c r="CN12402" s="1" t="s">
        <v>157</v>
      </c>
      <c r="CO12402" s="1" t="s">
        <v>157</v>
      </c>
      <c r="CP12402" s="1" t="s">
        <v>157</v>
      </c>
      <c r="CQ12402" s="1" t="s">
        <v>257</v>
      </c>
      <c r="CR12402" s="1" t="s">
        <v>354</v>
      </c>
      <c r="CS12402" s="1" t="s">
        <v>481</v>
      </c>
      <c r="CT12402" s="1" t="s">
        <v>481</v>
      </c>
      <c r="CU12402" s="1" t="s">
        <v>481</v>
      </c>
      <c r="CV12402" s="1" t="s">
        <v>354</v>
      </c>
      <c r="CW12402" s="1" t="s">
        <v>141</v>
      </c>
      <c r="CX12402">
        <v>68</v>
      </c>
    </row>
    <row r="12403" spans="1:102" x14ac:dyDescent="0.35">
      <c r="A12403">
        <v>3034</v>
      </c>
      <c r="B12403">
        <v>193909</v>
      </c>
      <c r="C12403" s="1" t="s">
        <v>9368</v>
      </c>
      <c r="D12403">
        <v>31</v>
      </c>
      <c r="E12403" s="1" t="s">
        <v>332</v>
      </c>
      <c r="F12403" s="1" t="s">
        <v>1319</v>
      </c>
      <c r="G12403" s="1" t="s">
        <v>97</v>
      </c>
      <c r="H12403" s="1" t="s">
        <v>221</v>
      </c>
      <c r="I12403" s="1" t="s">
        <v>9369</v>
      </c>
      <c r="J12403" s="1" t="s">
        <v>322</v>
      </c>
      <c r="K12403" s="1" t="s">
        <v>246</v>
      </c>
      <c r="L12403" s="1" t="s">
        <v>109</v>
      </c>
      <c r="M12403">
        <v>0</v>
      </c>
      <c r="N12403" s="2">
        <v>44071</v>
      </c>
      <c r="O12403" s="2"/>
      <c r="P12403" s="1" t="s">
        <v>24060</v>
      </c>
      <c r="Q12403" s="1" t="s">
        <v>24055</v>
      </c>
      <c r="R12403" s="1" t="s">
        <v>24056</v>
      </c>
      <c r="S12403" s="1" t="s">
        <v>190</v>
      </c>
      <c r="T12403">
        <v>309</v>
      </c>
      <c r="U12403">
        <v>60</v>
      </c>
      <c r="V12403">
        <v>64</v>
      </c>
      <c r="W12403">
        <v>79</v>
      </c>
      <c r="X12403">
        <v>66</v>
      </c>
      <c r="Y12403">
        <v>400</v>
      </c>
      <c r="Z12403">
        <v>289</v>
      </c>
      <c r="AA12403">
        <v>57</v>
      </c>
      <c r="AB12403">
        <v>470</v>
      </c>
      <c r="AC12403">
        <v>60</v>
      </c>
      <c r="AD12403">
        <v>65</v>
      </c>
      <c r="AE12403">
        <v>60</v>
      </c>
      <c r="AF12403">
        <v>295</v>
      </c>
      <c r="AG12403">
        <v>55</v>
      </c>
      <c r="AH12403">
        <v>38</v>
      </c>
      <c r="AI12403">
        <v>710</v>
      </c>
      <c r="AJ12403">
        <v>68</v>
      </c>
      <c r="AK12403">
        <v>630</v>
      </c>
      <c r="AL12403">
        <v>365</v>
      </c>
      <c r="AM12403">
        <v>66</v>
      </c>
      <c r="AN12403">
        <v>820</v>
      </c>
      <c r="AO12403">
        <v>85</v>
      </c>
      <c r="AP12403">
        <v>81</v>
      </c>
      <c r="AQ12403">
        <v>51</v>
      </c>
      <c r="AR12403">
        <v>311</v>
      </c>
      <c r="AS12403">
        <v>78</v>
      </c>
      <c r="AT12403">
        <v>690</v>
      </c>
      <c r="AU12403">
        <v>550</v>
      </c>
      <c r="AV12403">
        <v>600</v>
      </c>
      <c r="AW12403">
        <v>49</v>
      </c>
      <c r="AX12403">
        <v>640</v>
      </c>
      <c r="AY12403">
        <v>206</v>
      </c>
      <c r="AZ12403">
        <v>70</v>
      </c>
      <c r="BA12403">
        <v>71</v>
      </c>
      <c r="BB12403">
        <v>650</v>
      </c>
      <c r="BC12403">
        <v>49</v>
      </c>
      <c r="BD12403">
        <v>16</v>
      </c>
      <c r="BE12403">
        <v>11</v>
      </c>
      <c r="BF12403">
        <v>8</v>
      </c>
      <c r="BG12403">
        <v>7</v>
      </c>
      <c r="BH12403">
        <v>7</v>
      </c>
      <c r="BI12403">
        <v>1824</v>
      </c>
      <c r="BJ12403">
        <v>379</v>
      </c>
      <c r="BK12403" s="1" t="s">
        <v>111</v>
      </c>
      <c r="BL12403" s="1" t="s">
        <v>112</v>
      </c>
      <c r="BM12403" s="1" t="s">
        <v>114</v>
      </c>
      <c r="BN12403" s="1" t="s">
        <v>113</v>
      </c>
      <c r="BO12403" s="1" t="s">
        <v>115</v>
      </c>
      <c r="BP12403">
        <v>46</v>
      </c>
      <c r="BQ12403">
        <v>59</v>
      </c>
      <c r="BR12403">
        <v>62</v>
      </c>
      <c r="BS12403">
        <v>60</v>
      </c>
      <c r="BT12403">
        <v>71</v>
      </c>
      <c r="BU12403">
        <v>81</v>
      </c>
      <c r="BV12403">
        <v>3</v>
      </c>
      <c r="BW12403" s="1" t="s">
        <v>181</v>
      </c>
      <c r="BX12403" s="1" t="s">
        <v>181</v>
      </c>
      <c r="BY12403" s="1" t="s">
        <v>181</v>
      </c>
      <c r="BZ12403" s="1" t="s">
        <v>179</v>
      </c>
      <c r="CA12403" s="1" t="s">
        <v>267</v>
      </c>
      <c r="CB12403" s="1" t="s">
        <v>267</v>
      </c>
      <c r="CC12403" s="1" t="s">
        <v>267</v>
      </c>
      <c r="CD12403" s="1" t="s">
        <v>179</v>
      </c>
      <c r="CE12403" s="1" t="s">
        <v>215</v>
      </c>
      <c r="CF12403" s="1" t="s">
        <v>215</v>
      </c>
      <c r="CG12403" s="1" t="s">
        <v>215</v>
      </c>
      <c r="CH12403" s="1" t="s">
        <v>215</v>
      </c>
      <c r="CI12403" s="1" t="s">
        <v>183</v>
      </c>
      <c r="CJ12403" s="1" t="s">
        <v>183</v>
      </c>
      <c r="CK12403" s="1" t="s">
        <v>183</v>
      </c>
      <c r="CL12403" s="1" t="s">
        <v>215</v>
      </c>
      <c r="CM12403" s="1" t="s">
        <v>238</v>
      </c>
      <c r="CN12403" s="1" t="s">
        <v>314</v>
      </c>
      <c r="CO12403" s="1" t="s">
        <v>314</v>
      </c>
      <c r="CP12403" s="1" t="s">
        <v>314</v>
      </c>
      <c r="CQ12403" s="1" t="s">
        <v>238</v>
      </c>
      <c r="CR12403" s="1" t="s">
        <v>195</v>
      </c>
      <c r="CS12403" s="1" t="s">
        <v>814</v>
      </c>
      <c r="CT12403" s="1" t="s">
        <v>814</v>
      </c>
      <c r="CU12403" s="1" t="s">
        <v>814</v>
      </c>
      <c r="CV12403" s="1" t="s">
        <v>195</v>
      </c>
      <c r="CW12403" s="1" t="s">
        <v>229</v>
      </c>
      <c r="CX12403">
        <v>70</v>
      </c>
    </row>
    <row r="12404" spans="1:102" x14ac:dyDescent="0.35">
      <c r="A12404">
        <v>7874</v>
      </c>
      <c r="B12404">
        <v>225456</v>
      </c>
      <c r="C12404" s="1" t="s">
        <v>10022</v>
      </c>
      <c r="D12404">
        <v>26</v>
      </c>
      <c r="E12404" s="1" t="s">
        <v>458</v>
      </c>
      <c r="F12404" s="1" t="s">
        <v>1768</v>
      </c>
      <c r="G12404" s="1" t="s">
        <v>75</v>
      </c>
      <c r="H12404" s="1" t="s">
        <v>75</v>
      </c>
      <c r="I12404" s="1" t="s">
        <v>10023</v>
      </c>
      <c r="J12404" s="1" t="s">
        <v>164</v>
      </c>
      <c r="K12404" s="1" t="s">
        <v>246</v>
      </c>
      <c r="L12404" s="1" t="s">
        <v>212</v>
      </c>
      <c r="M12404">
        <v>1</v>
      </c>
      <c r="N12404" s="2">
        <v>44050</v>
      </c>
      <c r="O12404" s="2"/>
      <c r="P12404" s="1" t="s">
        <v>24060</v>
      </c>
      <c r="Q12404" s="1" t="s">
        <v>24055</v>
      </c>
      <c r="R12404" s="1" t="s">
        <v>24203</v>
      </c>
      <c r="S12404" s="1" t="s">
        <v>399</v>
      </c>
      <c r="T12404">
        <v>330</v>
      </c>
      <c r="U12404">
        <v>59</v>
      </c>
      <c r="V12404">
        <v>70</v>
      </c>
      <c r="W12404">
        <v>71</v>
      </c>
      <c r="X12404">
        <v>63</v>
      </c>
      <c r="Y12404">
        <v>670</v>
      </c>
      <c r="Z12404">
        <v>278</v>
      </c>
      <c r="AA12404">
        <v>70</v>
      </c>
      <c r="AB12404">
        <v>470</v>
      </c>
      <c r="AC12404">
        <v>40</v>
      </c>
      <c r="AD12404">
        <v>51</v>
      </c>
      <c r="AE12404">
        <v>70</v>
      </c>
      <c r="AF12404">
        <v>345</v>
      </c>
      <c r="AG12404">
        <v>69</v>
      </c>
      <c r="AH12404">
        <v>69</v>
      </c>
      <c r="AI12404">
        <v>670</v>
      </c>
      <c r="AJ12404">
        <v>68</v>
      </c>
      <c r="AK12404">
        <v>720</v>
      </c>
      <c r="AL12404">
        <v>338</v>
      </c>
      <c r="AM12404">
        <v>69</v>
      </c>
      <c r="AN12404">
        <v>760</v>
      </c>
      <c r="AO12404">
        <v>67</v>
      </c>
      <c r="AP12404">
        <v>68</v>
      </c>
      <c r="AQ12404">
        <v>58</v>
      </c>
      <c r="AR12404">
        <v>239</v>
      </c>
      <c r="AS12404">
        <v>32</v>
      </c>
      <c r="AT12404">
        <v>310</v>
      </c>
      <c r="AU12404">
        <v>690</v>
      </c>
      <c r="AV12404">
        <v>550</v>
      </c>
      <c r="AW12404">
        <v>52</v>
      </c>
      <c r="AX12404">
        <v>680</v>
      </c>
      <c r="AY12404">
        <v>64</v>
      </c>
      <c r="AZ12404">
        <v>20</v>
      </c>
      <c r="BA12404">
        <v>23</v>
      </c>
      <c r="BB12404">
        <v>210</v>
      </c>
      <c r="BC12404">
        <v>65</v>
      </c>
      <c r="BD12404">
        <v>14</v>
      </c>
      <c r="BE12404">
        <v>12</v>
      </c>
      <c r="BF12404">
        <v>16</v>
      </c>
      <c r="BG12404">
        <v>9</v>
      </c>
      <c r="BH12404">
        <v>14</v>
      </c>
      <c r="BI12404">
        <v>1659</v>
      </c>
      <c r="BJ12404">
        <v>351</v>
      </c>
      <c r="BK12404" s="1" t="s">
        <v>131</v>
      </c>
      <c r="BL12404" s="1" t="s">
        <v>178</v>
      </c>
      <c r="BM12404" s="1" t="s">
        <v>114</v>
      </c>
      <c r="BN12404" s="1" t="s">
        <v>133</v>
      </c>
      <c r="BO12404" s="1" t="s">
        <v>115</v>
      </c>
      <c r="BP12404">
        <v>69</v>
      </c>
      <c r="BQ12404">
        <v>66</v>
      </c>
      <c r="BR12404">
        <v>57</v>
      </c>
      <c r="BS12404">
        <v>70</v>
      </c>
      <c r="BT12404">
        <v>28</v>
      </c>
      <c r="BU12404">
        <v>61</v>
      </c>
      <c r="BV12404">
        <v>6</v>
      </c>
      <c r="BW12404" s="1" t="s">
        <v>314</v>
      </c>
      <c r="BX12404" s="1" t="s">
        <v>314</v>
      </c>
      <c r="BY12404" s="1" t="s">
        <v>314</v>
      </c>
      <c r="BZ12404" s="1" t="s">
        <v>206</v>
      </c>
      <c r="CA12404" s="1" t="s">
        <v>206</v>
      </c>
      <c r="CB12404" s="1" t="s">
        <v>206</v>
      </c>
      <c r="CC12404" s="1" t="s">
        <v>206</v>
      </c>
      <c r="CD12404" s="1" t="s">
        <v>206</v>
      </c>
      <c r="CE12404" s="1" t="s">
        <v>238</v>
      </c>
      <c r="CF12404" s="1" t="s">
        <v>238</v>
      </c>
      <c r="CG12404" s="1" t="s">
        <v>238</v>
      </c>
      <c r="CH12404" s="1" t="s">
        <v>195</v>
      </c>
      <c r="CI12404" s="1" t="s">
        <v>155</v>
      </c>
      <c r="CJ12404" s="1" t="s">
        <v>155</v>
      </c>
      <c r="CK12404" s="1" t="s">
        <v>155</v>
      </c>
      <c r="CL12404" s="1" t="s">
        <v>195</v>
      </c>
      <c r="CM12404" s="1" t="s">
        <v>167</v>
      </c>
      <c r="CN12404" s="1" t="s">
        <v>217</v>
      </c>
      <c r="CO12404" s="1" t="s">
        <v>217</v>
      </c>
      <c r="CP12404" s="1" t="s">
        <v>217</v>
      </c>
      <c r="CQ12404" s="1" t="s">
        <v>167</v>
      </c>
      <c r="CR12404" s="1" t="s">
        <v>366</v>
      </c>
      <c r="CS12404" s="1" t="s">
        <v>257</v>
      </c>
      <c r="CT12404" s="1" t="s">
        <v>257</v>
      </c>
      <c r="CU12404" s="1" t="s">
        <v>257</v>
      </c>
      <c r="CV12404" s="1" t="s">
        <v>366</v>
      </c>
      <c r="CW12404" s="1" t="s">
        <v>198</v>
      </c>
      <c r="CX12404">
        <v>69</v>
      </c>
    </row>
    <row r="12405" spans="1:102" x14ac:dyDescent="0.35">
      <c r="A12405">
        <v>6825</v>
      </c>
      <c r="B12405">
        <v>220302</v>
      </c>
      <c r="C12405" s="1" t="s">
        <v>11464</v>
      </c>
      <c r="D12405">
        <v>24</v>
      </c>
      <c r="E12405" s="1" t="s">
        <v>4193</v>
      </c>
      <c r="F12405" s="1" t="s">
        <v>3915</v>
      </c>
      <c r="G12405" s="1" t="s">
        <v>97</v>
      </c>
      <c r="H12405" s="1" t="s">
        <v>97</v>
      </c>
      <c r="I12405" s="1" t="s">
        <v>11465</v>
      </c>
      <c r="J12405" s="1" t="s">
        <v>128</v>
      </c>
      <c r="K12405" s="1" t="s">
        <v>280</v>
      </c>
      <c r="L12405" s="1" t="s">
        <v>109</v>
      </c>
      <c r="M12405">
        <v>5</v>
      </c>
      <c r="N12405" s="2">
        <v>43343</v>
      </c>
      <c r="O12405" s="2">
        <v>44012</v>
      </c>
      <c r="P12405" s="1" t="s">
        <v>24060</v>
      </c>
      <c r="Q12405" s="1" t="s">
        <v>24055</v>
      </c>
      <c r="R12405" s="1">
        <v>0</v>
      </c>
      <c r="S12405" s="1" t="s">
        <v>652</v>
      </c>
      <c r="T12405">
        <v>256</v>
      </c>
      <c r="U12405">
        <v>36</v>
      </c>
      <c r="V12405">
        <v>43</v>
      </c>
      <c r="W12405">
        <v>75</v>
      </c>
      <c r="X12405">
        <v>59</v>
      </c>
      <c r="Y12405">
        <v>430</v>
      </c>
      <c r="Z12405">
        <v>221</v>
      </c>
      <c r="AA12405">
        <v>52</v>
      </c>
      <c r="AB12405">
        <v>270</v>
      </c>
      <c r="AC12405">
        <v>29</v>
      </c>
      <c r="AD12405">
        <v>50</v>
      </c>
      <c r="AE12405">
        <v>63</v>
      </c>
      <c r="AF12405">
        <v>334</v>
      </c>
      <c r="AG12405">
        <v>71</v>
      </c>
      <c r="AH12405">
        <v>73</v>
      </c>
      <c r="AI12405">
        <v>680</v>
      </c>
      <c r="AJ12405">
        <v>58</v>
      </c>
      <c r="AK12405">
        <v>640</v>
      </c>
      <c r="AL12405">
        <v>302</v>
      </c>
      <c r="AM12405">
        <v>54</v>
      </c>
      <c r="AN12405">
        <v>760</v>
      </c>
      <c r="AO12405">
        <v>68</v>
      </c>
      <c r="AP12405">
        <v>71</v>
      </c>
      <c r="AQ12405">
        <v>33</v>
      </c>
      <c r="AR12405">
        <v>263</v>
      </c>
      <c r="AS12405">
        <v>72</v>
      </c>
      <c r="AT12405">
        <v>630</v>
      </c>
      <c r="AU12405">
        <v>540</v>
      </c>
      <c r="AV12405">
        <v>430</v>
      </c>
      <c r="AW12405">
        <v>31</v>
      </c>
      <c r="AX12405">
        <v>710</v>
      </c>
      <c r="AY12405">
        <v>202</v>
      </c>
      <c r="AZ12405">
        <v>66</v>
      </c>
      <c r="BA12405">
        <v>70</v>
      </c>
      <c r="BB12405">
        <v>660</v>
      </c>
      <c r="BC12405">
        <v>59</v>
      </c>
      <c r="BD12405">
        <v>6</v>
      </c>
      <c r="BE12405">
        <v>8</v>
      </c>
      <c r="BF12405">
        <v>14</v>
      </c>
      <c r="BG12405">
        <v>16</v>
      </c>
      <c r="BH12405">
        <v>15</v>
      </c>
      <c r="BI12405">
        <v>1637</v>
      </c>
      <c r="BJ12405">
        <v>359</v>
      </c>
      <c r="BK12405" s="1" t="s">
        <v>131</v>
      </c>
      <c r="BL12405" s="1" t="s">
        <v>112</v>
      </c>
      <c r="BM12405" s="1" t="s">
        <v>114</v>
      </c>
      <c r="BN12405" s="1" t="s">
        <v>113</v>
      </c>
      <c r="BO12405" s="1" t="s">
        <v>115</v>
      </c>
      <c r="BP12405">
        <v>72</v>
      </c>
      <c r="BQ12405">
        <v>43</v>
      </c>
      <c r="BR12405">
        <v>47</v>
      </c>
      <c r="BS12405">
        <v>58</v>
      </c>
      <c r="BT12405">
        <v>68</v>
      </c>
      <c r="BU12405">
        <v>71</v>
      </c>
      <c r="BV12405">
        <v>9</v>
      </c>
      <c r="BW12405" s="1" t="s">
        <v>138</v>
      </c>
      <c r="BX12405" s="1" t="s">
        <v>138</v>
      </c>
      <c r="BY12405" s="1" t="s">
        <v>138</v>
      </c>
      <c r="BZ12405" s="1" t="s">
        <v>225</v>
      </c>
      <c r="CA12405" s="1" t="s">
        <v>353</v>
      </c>
      <c r="CB12405" s="1" t="s">
        <v>353</v>
      </c>
      <c r="CC12405" s="1" t="s">
        <v>353</v>
      </c>
      <c r="CD12405" s="1" t="s">
        <v>225</v>
      </c>
      <c r="CE12405" s="1" t="s">
        <v>247</v>
      </c>
      <c r="CF12405" s="1" t="s">
        <v>247</v>
      </c>
      <c r="CG12405" s="1" t="s">
        <v>247</v>
      </c>
      <c r="CH12405" s="1" t="s">
        <v>196</v>
      </c>
      <c r="CI12405" s="1" t="s">
        <v>196</v>
      </c>
      <c r="CJ12405" s="1" t="s">
        <v>196</v>
      </c>
      <c r="CK12405" s="1" t="s">
        <v>196</v>
      </c>
      <c r="CL12405" s="1" t="s">
        <v>196</v>
      </c>
      <c r="CM12405" s="1" t="s">
        <v>180</v>
      </c>
      <c r="CN12405" s="1" t="s">
        <v>181</v>
      </c>
      <c r="CO12405" s="1" t="s">
        <v>181</v>
      </c>
      <c r="CP12405" s="1" t="s">
        <v>181</v>
      </c>
      <c r="CQ12405" s="1" t="s">
        <v>180</v>
      </c>
      <c r="CR12405" s="1" t="s">
        <v>182</v>
      </c>
      <c r="CS12405" s="1" t="s">
        <v>137</v>
      </c>
      <c r="CT12405" s="1" t="s">
        <v>137</v>
      </c>
      <c r="CU12405" s="1" t="s">
        <v>137</v>
      </c>
      <c r="CV12405" s="1" t="s">
        <v>182</v>
      </c>
      <c r="CW12405" s="1" t="s">
        <v>325</v>
      </c>
      <c r="CX12405">
        <v>69</v>
      </c>
    </row>
    <row r="12406" spans="1:102" x14ac:dyDescent="0.35">
      <c r="A12406">
        <v>10061</v>
      </c>
      <c r="B12406">
        <v>234760</v>
      </c>
      <c r="C12406" s="1" t="s">
        <v>14554</v>
      </c>
      <c r="D12406">
        <v>25</v>
      </c>
      <c r="E12406" s="1" t="s">
        <v>741</v>
      </c>
      <c r="F12406" s="1" t="s">
        <v>4058</v>
      </c>
      <c r="G12406" s="1" t="s">
        <v>85</v>
      </c>
      <c r="H12406" s="1" t="s">
        <v>6740</v>
      </c>
      <c r="I12406" s="1" t="s">
        <v>14227</v>
      </c>
      <c r="J12406" s="1" t="s">
        <v>245</v>
      </c>
      <c r="K12406" s="1" t="s">
        <v>419</v>
      </c>
      <c r="L12406" s="1" t="s">
        <v>212</v>
      </c>
      <c r="M12406">
        <v>3</v>
      </c>
      <c r="N12406" s="2">
        <v>43282</v>
      </c>
      <c r="O12406" s="2">
        <v>44377</v>
      </c>
      <c r="P12406" s="1" t="s">
        <v>24060</v>
      </c>
      <c r="Q12406" s="1" t="s">
        <v>24055</v>
      </c>
      <c r="R12406" s="1">
        <v>0</v>
      </c>
      <c r="S12406" s="1" t="s">
        <v>668</v>
      </c>
      <c r="T12406">
        <v>297</v>
      </c>
      <c r="U12406">
        <v>67</v>
      </c>
      <c r="V12406">
        <v>56</v>
      </c>
      <c r="W12406">
        <v>62</v>
      </c>
      <c r="X12406">
        <v>64</v>
      </c>
      <c r="Y12406">
        <v>480</v>
      </c>
      <c r="Z12406">
        <v>298</v>
      </c>
      <c r="AA12406">
        <v>72</v>
      </c>
      <c r="AB12406">
        <v>510</v>
      </c>
      <c r="AC12406">
        <v>45</v>
      </c>
      <c r="AD12406">
        <v>60</v>
      </c>
      <c r="AE12406">
        <v>70</v>
      </c>
      <c r="AF12406">
        <v>330</v>
      </c>
      <c r="AG12406">
        <v>79</v>
      </c>
      <c r="AH12406">
        <v>78</v>
      </c>
      <c r="AI12406">
        <v>630</v>
      </c>
      <c r="AJ12406">
        <v>58</v>
      </c>
      <c r="AK12406">
        <v>520</v>
      </c>
      <c r="AL12406">
        <v>331</v>
      </c>
      <c r="AM12406">
        <v>60</v>
      </c>
      <c r="AN12406">
        <v>830</v>
      </c>
      <c r="AO12406">
        <v>67</v>
      </c>
      <c r="AP12406">
        <v>67</v>
      </c>
      <c r="AQ12406">
        <v>54</v>
      </c>
      <c r="AR12406">
        <v>314</v>
      </c>
      <c r="AS12406">
        <v>55</v>
      </c>
      <c r="AT12406">
        <v>600</v>
      </c>
      <c r="AU12406">
        <v>700</v>
      </c>
      <c r="AV12406">
        <v>670</v>
      </c>
      <c r="AW12406">
        <v>62</v>
      </c>
      <c r="AX12406">
        <v>620</v>
      </c>
      <c r="AY12406">
        <v>186</v>
      </c>
      <c r="AZ12406">
        <v>60</v>
      </c>
      <c r="BA12406">
        <v>64</v>
      </c>
      <c r="BB12406">
        <v>620</v>
      </c>
      <c r="BC12406">
        <v>53</v>
      </c>
      <c r="BD12406">
        <v>8</v>
      </c>
      <c r="BE12406">
        <v>12</v>
      </c>
      <c r="BF12406">
        <v>13</v>
      </c>
      <c r="BG12406">
        <v>10</v>
      </c>
      <c r="BH12406">
        <v>10</v>
      </c>
      <c r="BI12406">
        <v>1809</v>
      </c>
      <c r="BJ12406">
        <v>394</v>
      </c>
      <c r="BK12406" s="1" t="s">
        <v>131</v>
      </c>
      <c r="BL12406" s="1" t="s">
        <v>178</v>
      </c>
      <c r="BM12406" s="1" t="s">
        <v>114</v>
      </c>
      <c r="BN12406" s="1" t="s">
        <v>114</v>
      </c>
      <c r="BO12406" s="1" t="s">
        <v>115</v>
      </c>
      <c r="BP12406">
        <v>78</v>
      </c>
      <c r="BQ12406">
        <v>57</v>
      </c>
      <c r="BR12406">
        <v>63</v>
      </c>
      <c r="BS12406">
        <v>69</v>
      </c>
      <c r="BT12406">
        <v>62</v>
      </c>
      <c r="BU12406">
        <v>65</v>
      </c>
      <c r="BV12406">
        <v>20</v>
      </c>
      <c r="BW12406" s="1" t="s">
        <v>183</v>
      </c>
      <c r="BX12406" s="1" t="s">
        <v>183</v>
      </c>
      <c r="BY12406" s="1" t="s">
        <v>183</v>
      </c>
      <c r="BZ12406" s="1" t="s">
        <v>206</v>
      </c>
      <c r="CA12406" s="1" t="s">
        <v>406</v>
      </c>
      <c r="CB12406" s="1" t="s">
        <v>406</v>
      </c>
      <c r="CC12406" s="1" t="s">
        <v>406</v>
      </c>
      <c r="CD12406" s="1" t="s">
        <v>206</v>
      </c>
      <c r="CE12406" s="1" t="s">
        <v>195</v>
      </c>
      <c r="CF12406" s="1" t="s">
        <v>195</v>
      </c>
      <c r="CG12406" s="1" t="s">
        <v>195</v>
      </c>
      <c r="CH12406" s="1" t="s">
        <v>137</v>
      </c>
      <c r="CI12406" s="1" t="s">
        <v>238</v>
      </c>
      <c r="CJ12406" s="1" t="s">
        <v>238</v>
      </c>
      <c r="CK12406" s="1" t="s">
        <v>238</v>
      </c>
      <c r="CL12406" s="1" t="s">
        <v>137</v>
      </c>
      <c r="CM12406" s="1" t="s">
        <v>238</v>
      </c>
      <c r="CN12406" s="1" t="s">
        <v>182</v>
      </c>
      <c r="CO12406" s="1" t="s">
        <v>182</v>
      </c>
      <c r="CP12406" s="1" t="s">
        <v>182</v>
      </c>
      <c r="CQ12406" s="1" t="s">
        <v>238</v>
      </c>
      <c r="CR12406" s="1" t="s">
        <v>238</v>
      </c>
      <c r="CS12406" s="1" t="s">
        <v>182</v>
      </c>
      <c r="CT12406" s="1" t="s">
        <v>182</v>
      </c>
      <c r="CU12406" s="1" t="s">
        <v>182</v>
      </c>
      <c r="CV12406" s="1" t="s">
        <v>238</v>
      </c>
      <c r="CW12406" s="1" t="s">
        <v>184</v>
      </c>
      <c r="CX12406">
        <v>69</v>
      </c>
    </row>
    <row r="12407" spans="1:102" x14ac:dyDescent="0.35">
      <c r="A12407">
        <v>8003</v>
      </c>
      <c r="B12407">
        <v>225915</v>
      </c>
      <c r="C12407" s="1" t="s">
        <v>4952</v>
      </c>
      <c r="D12407">
        <v>24</v>
      </c>
      <c r="E12407" s="1" t="s">
        <v>231</v>
      </c>
      <c r="F12407" s="1" t="s">
        <v>3072</v>
      </c>
      <c r="G12407" s="1" t="s">
        <v>75</v>
      </c>
      <c r="H12407" s="1" t="s">
        <v>75</v>
      </c>
      <c r="I12407" s="1" t="s">
        <v>16919</v>
      </c>
      <c r="J12407" s="1" t="s">
        <v>107</v>
      </c>
      <c r="K12407" s="1" t="s">
        <v>129</v>
      </c>
      <c r="L12407" s="1" t="s">
        <v>109</v>
      </c>
      <c r="M12407">
        <v>7</v>
      </c>
      <c r="N12407" s="2">
        <v>41937</v>
      </c>
      <c r="O12407" s="2"/>
      <c r="P12407" s="1" t="s">
        <v>24060</v>
      </c>
      <c r="Q12407" s="1" t="s">
        <v>24055</v>
      </c>
      <c r="R12407" s="1" t="s">
        <v>24033</v>
      </c>
      <c r="S12407" s="1" t="s">
        <v>5809</v>
      </c>
      <c r="T12407">
        <v>299</v>
      </c>
      <c r="U12407">
        <v>38</v>
      </c>
      <c r="V12407">
        <v>71</v>
      </c>
      <c r="W12407">
        <v>64</v>
      </c>
      <c r="X12407">
        <v>65</v>
      </c>
      <c r="Y12407">
        <v>610</v>
      </c>
      <c r="Z12407">
        <v>250</v>
      </c>
      <c r="AA12407">
        <v>64</v>
      </c>
      <c r="AB12407">
        <v>430</v>
      </c>
      <c r="AC12407">
        <v>33</v>
      </c>
      <c r="AD12407">
        <v>38</v>
      </c>
      <c r="AE12407">
        <v>72</v>
      </c>
      <c r="AF12407">
        <v>353</v>
      </c>
      <c r="AG12407">
        <v>73</v>
      </c>
      <c r="AH12407">
        <v>70</v>
      </c>
      <c r="AI12407">
        <v>710</v>
      </c>
      <c r="AJ12407">
        <v>64</v>
      </c>
      <c r="AK12407">
        <v>750</v>
      </c>
      <c r="AL12407">
        <v>335</v>
      </c>
      <c r="AM12407">
        <v>66</v>
      </c>
      <c r="AN12407">
        <v>720</v>
      </c>
      <c r="AO12407">
        <v>71</v>
      </c>
      <c r="AP12407">
        <v>68</v>
      </c>
      <c r="AQ12407">
        <v>58</v>
      </c>
      <c r="AR12407">
        <v>250</v>
      </c>
      <c r="AS12407">
        <v>35</v>
      </c>
      <c r="AT12407">
        <v>230</v>
      </c>
      <c r="AU12407">
        <v>710</v>
      </c>
      <c r="AV12407">
        <v>540</v>
      </c>
      <c r="AW12407">
        <v>67</v>
      </c>
      <c r="AX12407">
        <v>640</v>
      </c>
      <c r="AY12407">
        <v>76</v>
      </c>
      <c r="AZ12407">
        <v>44</v>
      </c>
      <c r="BA12407">
        <v>20</v>
      </c>
      <c r="BB12407">
        <v>120</v>
      </c>
      <c r="BC12407">
        <v>69</v>
      </c>
      <c r="BD12407">
        <v>14</v>
      </c>
      <c r="BE12407">
        <v>12</v>
      </c>
      <c r="BF12407">
        <v>13</v>
      </c>
      <c r="BG12407">
        <v>14</v>
      </c>
      <c r="BH12407">
        <v>16</v>
      </c>
      <c r="BI12407">
        <v>1632</v>
      </c>
      <c r="BJ12407">
        <v>350</v>
      </c>
      <c r="BK12407" s="1" t="s">
        <v>134</v>
      </c>
      <c r="BL12407" s="1" t="s">
        <v>112</v>
      </c>
      <c r="BM12407" s="1" t="s">
        <v>113</v>
      </c>
      <c r="BN12407" s="1" t="s">
        <v>114</v>
      </c>
      <c r="BO12407" s="1" t="s">
        <v>115</v>
      </c>
      <c r="BP12407">
        <v>71</v>
      </c>
      <c r="BQ12407">
        <v>67</v>
      </c>
      <c r="BR12407">
        <v>51</v>
      </c>
      <c r="BS12407">
        <v>68</v>
      </c>
      <c r="BT12407">
        <v>31</v>
      </c>
      <c r="BU12407">
        <v>62</v>
      </c>
      <c r="BV12407">
        <v>3</v>
      </c>
      <c r="BW12407" s="1" t="s">
        <v>137</v>
      </c>
      <c r="BX12407" s="1" t="s">
        <v>137</v>
      </c>
      <c r="BY12407" s="1" t="s">
        <v>137</v>
      </c>
      <c r="BZ12407" s="1" t="s">
        <v>324</v>
      </c>
      <c r="CA12407" s="1" t="s">
        <v>206</v>
      </c>
      <c r="CB12407" s="1" t="s">
        <v>206</v>
      </c>
      <c r="CC12407" s="1" t="s">
        <v>206</v>
      </c>
      <c r="CD12407" s="1" t="s">
        <v>324</v>
      </c>
      <c r="CE12407" s="1" t="s">
        <v>183</v>
      </c>
      <c r="CF12407" s="1" t="s">
        <v>183</v>
      </c>
      <c r="CG12407" s="1" t="s">
        <v>183</v>
      </c>
      <c r="CH12407" s="1" t="s">
        <v>182</v>
      </c>
      <c r="CI12407" s="1" t="s">
        <v>138</v>
      </c>
      <c r="CJ12407" s="1" t="s">
        <v>138</v>
      </c>
      <c r="CK12407" s="1" t="s">
        <v>138</v>
      </c>
      <c r="CL12407" s="1" t="s">
        <v>182</v>
      </c>
      <c r="CM12407" s="1" t="s">
        <v>366</v>
      </c>
      <c r="CN12407" s="1" t="s">
        <v>217</v>
      </c>
      <c r="CO12407" s="1" t="s">
        <v>217</v>
      </c>
      <c r="CP12407" s="1" t="s">
        <v>217</v>
      </c>
      <c r="CQ12407" s="1" t="s">
        <v>366</v>
      </c>
      <c r="CR12407" s="1" t="s">
        <v>258</v>
      </c>
      <c r="CS12407" s="1" t="s">
        <v>257</v>
      </c>
      <c r="CT12407" s="1" t="s">
        <v>257</v>
      </c>
      <c r="CU12407" s="1" t="s">
        <v>257</v>
      </c>
      <c r="CV12407" s="1" t="s">
        <v>258</v>
      </c>
      <c r="CW12407" s="1" t="s">
        <v>198</v>
      </c>
      <c r="CX12407">
        <v>68</v>
      </c>
    </row>
    <row r="12408" spans="1:102" x14ac:dyDescent="0.35">
      <c r="A12408">
        <v>10570</v>
      </c>
      <c r="B12408">
        <v>236555</v>
      </c>
      <c r="C12408" s="1" t="s">
        <v>17253</v>
      </c>
      <c r="D12408">
        <v>24</v>
      </c>
      <c r="E12408" s="1" t="s">
        <v>522</v>
      </c>
      <c r="F12408" s="1" t="s">
        <v>2644</v>
      </c>
      <c r="G12408" s="1" t="s">
        <v>75</v>
      </c>
      <c r="H12408" s="1" t="s">
        <v>75</v>
      </c>
      <c r="I12408" s="1" t="s">
        <v>17254</v>
      </c>
      <c r="J12408" s="1" t="s">
        <v>175</v>
      </c>
      <c r="K12408" s="1" t="s">
        <v>311</v>
      </c>
      <c r="L12408" s="1" t="s">
        <v>109</v>
      </c>
      <c r="M12408">
        <v>7</v>
      </c>
      <c r="N12408" s="2">
        <v>44046</v>
      </c>
      <c r="O12408" s="2"/>
      <c r="P12408" s="1" t="s">
        <v>24060</v>
      </c>
      <c r="Q12408" s="1" t="s">
        <v>24055</v>
      </c>
      <c r="R12408" s="1" t="s">
        <v>24173</v>
      </c>
      <c r="S12408" s="1" t="s">
        <v>266</v>
      </c>
      <c r="T12408">
        <v>319</v>
      </c>
      <c r="U12408">
        <v>50</v>
      </c>
      <c r="V12408">
        <v>68</v>
      </c>
      <c r="W12408">
        <v>70</v>
      </c>
      <c r="X12408">
        <v>64</v>
      </c>
      <c r="Y12408">
        <v>670</v>
      </c>
      <c r="Z12408">
        <v>314</v>
      </c>
      <c r="AA12408">
        <v>67</v>
      </c>
      <c r="AB12408">
        <v>650</v>
      </c>
      <c r="AC12408">
        <v>68</v>
      </c>
      <c r="AD12408">
        <v>46</v>
      </c>
      <c r="AE12408">
        <v>68</v>
      </c>
      <c r="AF12408">
        <v>332</v>
      </c>
      <c r="AG12408">
        <v>67</v>
      </c>
      <c r="AH12408">
        <v>67</v>
      </c>
      <c r="AI12408">
        <v>690</v>
      </c>
      <c r="AJ12408">
        <v>67</v>
      </c>
      <c r="AK12408">
        <v>620</v>
      </c>
      <c r="AL12408">
        <v>344</v>
      </c>
      <c r="AM12408">
        <v>75</v>
      </c>
      <c r="AN12408">
        <v>700</v>
      </c>
      <c r="AO12408">
        <v>67</v>
      </c>
      <c r="AP12408">
        <v>68</v>
      </c>
      <c r="AQ12408">
        <v>64</v>
      </c>
      <c r="AR12408">
        <v>270</v>
      </c>
      <c r="AS12408">
        <v>57</v>
      </c>
      <c r="AT12408">
        <v>190</v>
      </c>
      <c r="AU12408">
        <v>660</v>
      </c>
      <c r="AV12408">
        <v>570</v>
      </c>
      <c r="AW12408">
        <v>71</v>
      </c>
      <c r="AX12408">
        <v>650</v>
      </c>
      <c r="AY12408">
        <v>60</v>
      </c>
      <c r="AZ12408">
        <v>22</v>
      </c>
      <c r="BA12408">
        <v>16</v>
      </c>
      <c r="BB12408">
        <v>220</v>
      </c>
      <c r="BC12408">
        <v>48</v>
      </c>
      <c r="BD12408">
        <v>9</v>
      </c>
      <c r="BE12408">
        <v>12</v>
      </c>
      <c r="BF12408">
        <v>12</v>
      </c>
      <c r="BG12408">
        <v>8</v>
      </c>
      <c r="BH12408">
        <v>7</v>
      </c>
      <c r="BI12408">
        <v>1687</v>
      </c>
      <c r="BJ12408">
        <v>350</v>
      </c>
      <c r="BK12408" s="1" t="s">
        <v>131</v>
      </c>
      <c r="BL12408" s="1" t="s">
        <v>178</v>
      </c>
      <c r="BM12408" s="1" t="s">
        <v>114</v>
      </c>
      <c r="BN12408" s="1" t="s">
        <v>133</v>
      </c>
      <c r="BO12408" s="1" t="s">
        <v>115</v>
      </c>
      <c r="BP12408">
        <v>67</v>
      </c>
      <c r="BQ12408">
        <v>69</v>
      </c>
      <c r="BR12408">
        <v>57</v>
      </c>
      <c r="BS12408">
        <v>67</v>
      </c>
      <c r="BT12408">
        <v>24</v>
      </c>
      <c r="BU12408">
        <v>66</v>
      </c>
      <c r="BV12408">
        <v>14</v>
      </c>
      <c r="BW12408" s="1" t="s">
        <v>137</v>
      </c>
      <c r="BX12408" s="1" t="s">
        <v>137</v>
      </c>
      <c r="BY12408" s="1" t="s">
        <v>137</v>
      </c>
      <c r="BZ12408" s="1" t="s">
        <v>324</v>
      </c>
      <c r="CA12408" s="1" t="s">
        <v>406</v>
      </c>
      <c r="CB12408" s="1" t="s">
        <v>406</v>
      </c>
      <c r="CC12408" s="1" t="s">
        <v>406</v>
      </c>
      <c r="CD12408" s="1" t="s">
        <v>324</v>
      </c>
      <c r="CE12408" s="1" t="s">
        <v>183</v>
      </c>
      <c r="CF12408" s="1" t="s">
        <v>183</v>
      </c>
      <c r="CG12408" s="1" t="s">
        <v>183</v>
      </c>
      <c r="CH12408" s="1" t="s">
        <v>182</v>
      </c>
      <c r="CI12408" s="1" t="s">
        <v>138</v>
      </c>
      <c r="CJ12408" s="1" t="s">
        <v>138</v>
      </c>
      <c r="CK12408" s="1" t="s">
        <v>138</v>
      </c>
      <c r="CL12408" s="1" t="s">
        <v>182</v>
      </c>
      <c r="CM12408" s="1" t="s">
        <v>366</v>
      </c>
      <c r="CN12408" s="1" t="s">
        <v>258</v>
      </c>
      <c r="CO12408" s="1" t="s">
        <v>258</v>
      </c>
      <c r="CP12408" s="1" t="s">
        <v>258</v>
      </c>
      <c r="CQ12408" s="1" t="s">
        <v>366</v>
      </c>
      <c r="CR12408" s="1" t="s">
        <v>284</v>
      </c>
      <c r="CS12408" s="1" t="s">
        <v>157</v>
      </c>
      <c r="CT12408" s="1" t="s">
        <v>157</v>
      </c>
      <c r="CU12408" s="1" t="s">
        <v>157</v>
      </c>
      <c r="CV12408" s="1" t="s">
        <v>284</v>
      </c>
      <c r="CW12408" s="1" t="s">
        <v>229</v>
      </c>
      <c r="CX12408">
        <v>68</v>
      </c>
    </row>
    <row r="12409" spans="1:102" x14ac:dyDescent="0.35">
      <c r="A12409">
        <v>10878</v>
      </c>
      <c r="B12409">
        <v>237554</v>
      </c>
      <c r="C12409" s="1" t="s">
        <v>18880</v>
      </c>
      <c r="D12409">
        <v>24</v>
      </c>
      <c r="E12409" s="1" t="s">
        <v>828</v>
      </c>
      <c r="F12409" s="1" t="s">
        <v>1950</v>
      </c>
      <c r="G12409" s="1" t="s">
        <v>97</v>
      </c>
      <c r="H12409" s="1" t="s">
        <v>221</v>
      </c>
      <c r="I12409" s="1" t="s">
        <v>18881</v>
      </c>
      <c r="J12409" s="1" t="s">
        <v>322</v>
      </c>
      <c r="K12409" s="1" t="s">
        <v>352</v>
      </c>
      <c r="L12409" s="1" t="s">
        <v>109</v>
      </c>
      <c r="M12409">
        <v>5</v>
      </c>
      <c r="N12409" s="2">
        <v>42873</v>
      </c>
      <c r="O12409" s="2"/>
      <c r="P12409" s="1" t="s">
        <v>24060</v>
      </c>
      <c r="Q12409" s="1" t="s">
        <v>24055</v>
      </c>
      <c r="R12409" s="1" t="s">
        <v>24081</v>
      </c>
      <c r="S12409" s="1" t="s">
        <v>640</v>
      </c>
      <c r="T12409">
        <v>214</v>
      </c>
      <c r="U12409">
        <v>22</v>
      </c>
      <c r="V12409">
        <v>24</v>
      </c>
      <c r="W12409">
        <v>71</v>
      </c>
      <c r="X12409">
        <v>67</v>
      </c>
      <c r="Y12409">
        <v>300</v>
      </c>
      <c r="Z12409">
        <v>249</v>
      </c>
      <c r="AA12409">
        <v>54</v>
      </c>
      <c r="AB12409">
        <v>340</v>
      </c>
      <c r="AC12409">
        <v>32</v>
      </c>
      <c r="AD12409">
        <v>67</v>
      </c>
      <c r="AE12409">
        <v>62</v>
      </c>
      <c r="AF12409">
        <v>271</v>
      </c>
      <c r="AG12409">
        <v>49</v>
      </c>
      <c r="AH12409">
        <v>51</v>
      </c>
      <c r="AI12409">
        <v>440</v>
      </c>
      <c r="AJ12409">
        <v>66</v>
      </c>
      <c r="AK12409">
        <v>610</v>
      </c>
      <c r="AL12409">
        <v>280</v>
      </c>
      <c r="AM12409">
        <v>47</v>
      </c>
      <c r="AN12409">
        <v>500</v>
      </c>
      <c r="AO12409">
        <v>74</v>
      </c>
      <c r="AP12409">
        <v>73</v>
      </c>
      <c r="AQ12409">
        <v>36</v>
      </c>
      <c r="AR12409">
        <v>272</v>
      </c>
      <c r="AS12409">
        <v>74</v>
      </c>
      <c r="AT12409">
        <v>710</v>
      </c>
      <c r="AU12409">
        <v>380</v>
      </c>
      <c r="AV12409">
        <v>540</v>
      </c>
      <c r="AW12409">
        <v>35</v>
      </c>
      <c r="AX12409">
        <v>650</v>
      </c>
      <c r="AY12409">
        <v>210</v>
      </c>
      <c r="AZ12409">
        <v>69</v>
      </c>
      <c r="BA12409">
        <v>71</v>
      </c>
      <c r="BB12409">
        <v>700</v>
      </c>
      <c r="BC12409">
        <v>59</v>
      </c>
      <c r="BD12409">
        <v>8</v>
      </c>
      <c r="BE12409">
        <v>10</v>
      </c>
      <c r="BF12409">
        <v>15</v>
      </c>
      <c r="BG12409">
        <v>13</v>
      </c>
      <c r="BH12409">
        <v>13</v>
      </c>
      <c r="BI12409">
        <v>1555</v>
      </c>
      <c r="BJ12409">
        <v>333</v>
      </c>
      <c r="BK12409" s="1" t="s">
        <v>134</v>
      </c>
      <c r="BL12409" s="1" t="s">
        <v>112</v>
      </c>
      <c r="BM12409" s="1" t="s">
        <v>133</v>
      </c>
      <c r="BN12409" s="1" t="s">
        <v>114</v>
      </c>
      <c r="BO12409" s="1" t="s">
        <v>115</v>
      </c>
      <c r="BP12409">
        <v>50</v>
      </c>
      <c r="BQ12409">
        <v>33</v>
      </c>
      <c r="BR12409">
        <v>52</v>
      </c>
      <c r="BS12409">
        <v>56</v>
      </c>
      <c r="BT12409">
        <v>70</v>
      </c>
      <c r="BU12409">
        <v>72</v>
      </c>
      <c r="BV12409">
        <v>5</v>
      </c>
      <c r="BW12409" s="1" t="s">
        <v>167</v>
      </c>
      <c r="BX12409" s="1" t="s">
        <v>167</v>
      </c>
      <c r="BY12409" s="1" t="s">
        <v>167</v>
      </c>
      <c r="BZ12409" s="1" t="s">
        <v>413</v>
      </c>
      <c r="CA12409" s="1" t="s">
        <v>168</v>
      </c>
      <c r="CB12409" s="1" t="s">
        <v>168</v>
      </c>
      <c r="CC12409" s="1" t="s">
        <v>168</v>
      </c>
      <c r="CD12409" s="1" t="s">
        <v>413</v>
      </c>
      <c r="CE12409" s="1" t="s">
        <v>247</v>
      </c>
      <c r="CF12409" s="1" t="s">
        <v>247</v>
      </c>
      <c r="CG12409" s="1" t="s">
        <v>247</v>
      </c>
      <c r="CH12409" s="1" t="s">
        <v>216</v>
      </c>
      <c r="CI12409" s="1" t="s">
        <v>180</v>
      </c>
      <c r="CJ12409" s="1" t="s">
        <v>180</v>
      </c>
      <c r="CK12409" s="1" t="s">
        <v>180</v>
      </c>
      <c r="CL12409" s="1" t="s">
        <v>216</v>
      </c>
      <c r="CM12409" s="1" t="s">
        <v>180</v>
      </c>
      <c r="CN12409" s="1" t="s">
        <v>137</v>
      </c>
      <c r="CO12409" s="1" t="s">
        <v>137</v>
      </c>
      <c r="CP12409" s="1" t="s">
        <v>137</v>
      </c>
      <c r="CQ12409" s="1" t="s">
        <v>180</v>
      </c>
      <c r="CR12409" s="1" t="s">
        <v>182</v>
      </c>
      <c r="CS12409" s="1" t="s">
        <v>207</v>
      </c>
      <c r="CT12409" s="1" t="s">
        <v>207</v>
      </c>
      <c r="CU12409" s="1" t="s">
        <v>207</v>
      </c>
      <c r="CV12409" s="1" t="s">
        <v>182</v>
      </c>
      <c r="CW12409" s="1" t="s">
        <v>325</v>
      </c>
      <c r="CX12409">
        <v>69</v>
      </c>
    </row>
    <row r="12410" spans="1:102" x14ac:dyDescent="0.35">
      <c r="A12410">
        <v>8843</v>
      </c>
      <c r="B12410">
        <v>230084</v>
      </c>
      <c r="C12410" s="1" t="s">
        <v>20145</v>
      </c>
      <c r="D12410">
        <v>21</v>
      </c>
      <c r="E12410" s="1" t="s">
        <v>294</v>
      </c>
      <c r="F12410" s="1" t="s">
        <v>861</v>
      </c>
      <c r="G12410" s="1" t="s">
        <v>75</v>
      </c>
      <c r="H12410" s="1" t="s">
        <v>1201</v>
      </c>
      <c r="I12410" s="1" t="s">
        <v>13384</v>
      </c>
      <c r="J12410" s="1" t="s">
        <v>322</v>
      </c>
      <c r="K12410" s="1" t="s">
        <v>329</v>
      </c>
      <c r="L12410" s="1" t="s">
        <v>109</v>
      </c>
      <c r="M12410">
        <v>11</v>
      </c>
      <c r="N12410" s="2">
        <v>42613</v>
      </c>
      <c r="O12410" s="2">
        <v>44377</v>
      </c>
      <c r="P12410" s="1" t="s">
        <v>24060</v>
      </c>
      <c r="Q12410" s="1" t="s">
        <v>24055</v>
      </c>
      <c r="R12410" s="1">
        <v>0</v>
      </c>
      <c r="S12410" s="1" t="s">
        <v>668</v>
      </c>
      <c r="T12410">
        <v>279</v>
      </c>
      <c r="U12410">
        <v>39</v>
      </c>
      <c r="V12410">
        <v>67</v>
      </c>
      <c r="W12410">
        <v>63</v>
      </c>
      <c r="X12410">
        <v>62</v>
      </c>
      <c r="Y12410">
        <v>480</v>
      </c>
      <c r="Z12410">
        <v>243</v>
      </c>
      <c r="AA12410">
        <v>66</v>
      </c>
      <c r="AB12410">
        <v>420</v>
      </c>
      <c r="AC12410">
        <v>33</v>
      </c>
      <c r="AD12410">
        <v>31</v>
      </c>
      <c r="AE12410">
        <v>71</v>
      </c>
      <c r="AF12410">
        <v>355</v>
      </c>
      <c r="AG12410">
        <v>77</v>
      </c>
      <c r="AH12410">
        <v>83</v>
      </c>
      <c r="AI12410">
        <v>700</v>
      </c>
      <c r="AJ12410">
        <v>60</v>
      </c>
      <c r="AK12410">
        <v>650</v>
      </c>
      <c r="AL12410">
        <v>340</v>
      </c>
      <c r="AM12410">
        <v>72</v>
      </c>
      <c r="AN12410">
        <v>730</v>
      </c>
      <c r="AO12410">
        <v>67</v>
      </c>
      <c r="AP12410">
        <v>76</v>
      </c>
      <c r="AQ12410">
        <v>52</v>
      </c>
      <c r="AR12410">
        <v>282</v>
      </c>
      <c r="AS12410">
        <v>64</v>
      </c>
      <c r="AT12410">
        <v>220</v>
      </c>
      <c r="AU12410">
        <v>670</v>
      </c>
      <c r="AV12410">
        <v>630</v>
      </c>
      <c r="AW12410">
        <v>66</v>
      </c>
      <c r="AX12410">
        <v>610</v>
      </c>
      <c r="AY12410">
        <v>70</v>
      </c>
      <c r="AZ12410">
        <v>38</v>
      </c>
      <c r="BA12410">
        <v>15</v>
      </c>
      <c r="BB12410">
        <v>170</v>
      </c>
      <c r="BC12410">
        <v>45</v>
      </c>
      <c r="BD12410">
        <v>9</v>
      </c>
      <c r="BE12410">
        <v>11</v>
      </c>
      <c r="BF12410">
        <v>11</v>
      </c>
      <c r="BG12410">
        <v>8</v>
      </c>
      <c r="BH12410">
        <v>6</v>
      </c>
      <c r="BI12410">
        <v>1614</v>
      </c>
      <c r="BJ12410">
        <v>362</v>
      </c>
      <c r="BK12410" s="1" t="s">
        <v>111</v>
      </c>
      <c r="BL12410" s="1" t="s">
        <v>178</v>
      </c>
      <c r="BM12410" s="1" t="s">
        <v>114</v>
      </c>
      <c r="BN12410" s="1" t="s">
        <v>114</v>
      </c>
      <c r="BO12410" s="1" t="s">
        <v>115</v>
      </c>
      <c r="BP12410">
        <v>80</v>
      </c>
      <c r="BQ12410">
        <v>64</v>
      </c>
      <c r="BR12410">
        <v>51</v>
      </c>
      <c r="BS12410">
        <v>68</v>
      </c>
      <c r="BT12410">
        <v>28</v>
      </c>
      <c r="BU12410">
        <v>71</v>
      </c>
      <c r="BV12410">
        <v>148</v>
      </c>
      <c r="BW12410" s="1" t="s">
        <v>191</v>
      </c>
      <c r="BX12410" s="1" t="s">
        <v>191</v>
      </c>
      <c r="BY12410" s="1" t="s">
        <v>191</v>
      </c>
      <c r="BZ12410" s="1" t="s">
        <v>324</v>
      </c>
      <c r="CA12410" s="1" t="s">
        <v>206</v>
      </c>
      <c r="CB12410" s="1" t="s">
        <v>206</v>
      </c>
      <c r="CC12410" s="1" t="s">
        <v>206</v>
      </c>
      <c r="CD12410" s="1" t="s">
        <v>324</v>
      </c>
      <c r="CE12410" s="1" t="s">
        <v>183</v>
      </c>
      <c r="CF12410" s="1" t="s">
        <v>183</v>
      </c>
      <c r="CG12410" s="1" t="s">
        <v>183</v>
      </c>
      <c r="CH12410" s="1" t="s">
        <v>182</v>
      </c>
      <c r="CI12410" s="1" t="s">
        <v>196</v>
      </c>
      <c r="CJ12410" s="1" t="s">
        <v>196</v>
      </c>
      <c r="CK12410" s="1" t="s">
        <v>196</v>
      </c>
      <c r="CL12410" s="1" t="s">
        <v>182</v>
      </c>
      <c r="CM12410" s="1" t="s">
        <v>366</v>
      </c>
      <c r="CN12410" s="1" t="s">
        <v>258</v>
      </c>
      <c r="CO12410" s="1" t="s">
        <v>258</v>
      </c>
      <c r="CP12410" s="1" t="s">
        <v>258</v>
      </c>
      <c r="CQ12410" s="1" t="s">
        <v>366</v>
      </c>
      <c r="CR12410" s="1" t="s">
        <v>258</v>
      </c>
      <c r="CS12410" s="1" t="s">
        <v>284</v>
      </c>
      <c r="CT12410" s="1" t="s">
        <v>284</v>
      </c>
      <c r="CU12410" s="1" t="s">
        <v>284</v>
      </c>
      <c r="CV12410" s="1" t="s">
        <v>258</v>
      </c>
      <c r="CW12410" s="1" t="s">
        <v>170</v>
      </c>
      <c r="CX12410">
        <v>67</v>
      </c>
    </row>
    <row r="12411" spans="1:102" x14ac:dyDescent="0.35">
      <c r="A12411">
        <v>9092</v>
      </c>
      <c r="B12411">
        <v>230807</v>
      </c>
      <c r="C12411" s="1" t="s">
        <v>20356</v>
      </c>
      <c r="D12411">
        <v>22</v>
      </c>
      <c r="E12411" s="1" t="s">
        <v>363</v>
      </c>
      <c r="F12411" s="1" t="s">
        <v>4518</v>
      </c>
      <c r="G12411" s="1" t="s">
        <v>90</v>
      </c>
      <c r="H12411" s="1" t="s">
        <v>2401</v>
      </c>
      <c r="I12411" s="1" t="s">
        <v>16188</v>
      </c>
      <c r="J12411" s="1" t="s">
        <v>291</v>
      </c>
      <c r="K12411" s="1" t="s">
        <v>189</v>
      </c>
      <c r="L12411" s="1" t="s">
        <v>212</v>
      </c>
      <c r="M12411">
        <v>10</v>
      </c>
      <c r="N12411" s="2">
        <v>42552</v>
      </c>
      <c r="O12411" s="2"/>
      <c r="P12411" s="1" t="s">
        <v>24060</v>
      </c>
      <c r="Q12411" s="1" t="s">
        <v>24055</v>
      </c>
      <c r="R12411" s="1" t="s">
        <v>24123</v>
      </c>
      <c r="S12411" s="1" t="s">
        <v>1653</v>
      </c>
      <c r="T12411">
        <v>241</v>
      </c>
      <c r="U12411">
        <v>65</v>
      </c>
      <c r="V12411">
        <v>39</v>
      </c>
      <c r="W12411">
        <v>49</v>
      </c>
      <c r="X12411">
        <v>59</v>
      </c>
      <c r="Y12411">
        <v>290</v>
      </c>
      <c r="Z12411">
        <v>256</v>
      </c>
      <c r="AA12411">
        <v>68</v>
      </c>
      <c r="AB12411">
        <v>460</v>
      </c>
      <c r="AC12411">
        <v>30</v>
      </c>
      <c r="AD12411">
        <v>47</v>
      </c>
      <c r="AE12411">
        <v>65</v>
      </c>
      <c r="AF12411">
        <v>364</v>
      </c>
      <c r="AG12411">
        <v>78</v>
      </c>
      <c r="AH12411">
        <v>77</v>
      </c>
      <c r="AI12411">
        <v>680</v>
      </c>
      <c r="AJ12411">
        <v>66</v>
      </c>
      <c r="AK12411">
        <v>750</v>
      </c>
      <c r="AL12411">
        <v>253</v>
      </c>
      <c r="AM12411">
        <v>45</v>
      </c>
      <c r="AN12411">
        <v>570</v>
      </c>
      <c r="AO12411">
        <v>68</v>
      </c>
      <c r="AP12411">
        <v>57</v>
      </c>
      <c r="AQ12411">
        <v>26</v>
      </c>
      <c r="AR12411">
        <v>272</v>
      </c>
      <c r="AS12411">
        <v>58</v>
      </c>
      <c r="AT12411">
        <v>640</v>
      </c>
      <c r="AU12411">
        <v>600</v>
      </c>
      <c r="AV12411">
        <v>560</v>
      </c>
      <c r="AW12411">
        <v>34</v>
      </c>
      <c r="AX12411">
        <v>590</v>
      </c>
      <c r="AY12411">
        <v>191</v>
      </c>
      <c r="AZ12411">
        <v>61</v>
      </c>
      <c r="BA12411">
        <v>66</v>
      </c>
      <c r="BB12411">
        <v>640</v>
      </c>
      <c r="BC12411">
        <v>54</v>
      </c>
      <c r="BD12411">
        <v>14</v>
      </c>
      <c r="BE12411">
        <v>13</v>
      </c>
      <c r="BF12411">
        <v>11</v>
      </c>
      <c r="BG12411">
        <v>9</v>
      </c>
      <c r="BH12411">
        <v>7</v>
      </c>
      <c r="BI12411">
        <v>1631</v>
      </c>
      <c r="BJ12411">
        <v>360</v>
      </c>
      <c r="BK12411" s="1" t="s">
        <v>131</v>
      </c>
      <c r="BL12411" s="1" t="s">
        <v>178</v>
      </c>
      <c r="BM12411" s="1" t="s">
        <v>113</v>
      </c>
      <c r="BN12411" s="1" t="s">
        <v>114</v>
      </c>
      <c r="BO12411" s="1" t="s">
        <v>115</v>
      </c>
      <c r="BP12411">
        <v>77</v>
      </c>
      <c r="BQ12411">
        <v>38</v>
      </c>
      <c r="BR12411">
        <v>56</v>
      </c>
      <c r="BS12411">
        <v>67</v>
      </c>
      <c r="BT12411">
        <v>62</v>
      </c>
      <c r="BU12411">
        <v>60</v>
      </c>
      <c r="BV12411">
        <v>15</v>
      </c>
      <c r="BW12411" s="1" t="s">
        <v>196</v>
      </c>
      <c r="BX12411" s="1" t="s">
        <v>196</v>
      </c>
      <c r="BY12411" s="1" t="s">
        <v>196</v>
      </c>
      <c r="BZ12411" s="1" t="s">
        <v>118</v>
      </c>
      <c r="CA12411" s="1" t="s">
        <v>179</v>
      </c>
      <c r="CB12411" s="1" t="s">
        <v>179</v>
      </c>
      <c r="CC12411" s="1" t="s">
        <v>179</v>
      </c>
      <c r="CD12411" s="1" t="s">
        <v>118</v>
      </c>
      <c r="CE12411" s="1" t="s">
        <v>155</v>
      </c>
      <c r="CF12411" s="1" t="s">
        <v>155</v>
      </c>
      <c r="CG12411" s="1" t="s">
        <v>155</v>
      </c>
      <c r="CH12411" s="1" t="s">
        <v>182</v>
      </c>
      <c r="CI12411" s="1" t="s">
        <v>155</v>
      </c>
      <c r="CJ12411" s="1" t="s">
        <v>155</v>
      </c>
      <c r="CK12411" s="1" t="s">
        <v>155</v>
      </c>
      <c r="CL12411" s="1" t="s">
        <v>182</v>
      </c>
      <c r="CM12411" s="1" t="s">
        <v>195</v>
      </c>
      <c r="CN12411" s="1" t="s">
        <v>180</v>
      </c>
      <c r="CO12411" s="1" t="s">
        <v>180</v>
      </c>
      <c r="CP12411" s="1" t="s">
        <v>180</v>
      </c>
      <c r="CQ12411" s="1" t="s">
        <v>195</v>
      </c>
      <c r="CR12411" s="1" t="s">
        <v>238</v>
      </c>
      <c r="CS12411" s="1" t="s">
        <v>180</v>
      </c>
      <c r="CT12411" s="1" t="s">
        <v>180</v>
      </c>
      <c r="CU12411" s="1" t="s">
        <v>180</v>
      </c>
      <c r="CV12411" s="1" t="s">
        <v>238</v>
      </c>
      <c r="CW12411" s="1" t="s">
        <v>325</v>
      </c>
      <c r="CX12411">
        <v>68</v>
      </c>
    </row>
    <row r="12412" spans="1:102" x14ac:dyDescent="0.35">
      <c r="A12412">
        <v>6644</v>
      </c>
      <c r="B12412">
        <v>219293</v>
      </c>
      <c r="C12412" s="1" t="s">
        <v>21613</v>
      </c>
      <c r="D12412">
        <v>24</v>
      </c>
      <c r="E12412" s="1" t="s">
        <v>741</v>
      </c>
      <c r="F12412" s="1" t="s">
        <v>1345</v>
      </c>
      <c r="G12412" s="1" t="s">
        <v>97</v>
      </c>
      <c r="H12412" s="1" t="s">
        <v>97</v>
      </c>
      <c r="I12412" s="1" t="s">
        <v>21614</v>
      </c>
      <c r="J12412" s="1" t="s">
        <v>297</v>
      </c>
      <c r="K12412" s="1" t="s">
        <v>329</v>
      </c>
      <c r="L12412" s="1" t="s">
        <v>109</v>
      </c>
      <c r="M12412">
        <v>6</v>
      </c>
      <c r="N12412" s="2">
        <v>44083</v>
      </c>
      <c r="O12412" s="2"/>
      <c r="P12412" s="1" t="s">
        <v>24060</v>
      </c>
      <c r="Q12412" s="1" t="s">
        <v>24055</v>
      </c>
      <c r="R12412" s="1" t="s">
        <v>24123</v>
      </c>
      <c r="S12412" s="1" t="s">
        <v>190</v>
      </c>
      <c r="T12412">
        <v>276</v>
      </c>
      <c r="U12412">
        <v>41</v>
      </c>
      <c r="V12412">
        <v>52</v>
      </c>
      <c r="W12412">
        <v>73</v>
      </c>
      <c r="X12412">
        <v>61</v>
      </c>
      <c r="Y12412">
        <v>490</v>
      </c>
      <c r="Z12412">
        <v>226</v>
      </c>
      <c r="AA12412">
        <v>46</v>
      </c>
      <c r="AB12412">
        <v>290</v>
      </c>
      <c r="AC12412">
        <v>40</v>
      </c>
      <c r="AD12412">
        <v>51</v>
      </c>
      <c r="AE12412">
        <v>60</v>
      </c>
      <c r="AF12412">
        <v>315</v>
      </c>
      <c r="AG12412">
        <v>68</v>
      </c>
      <c r="AH12412">
        <v>67</v>
      </c>
      <c r="AI12412">
        <v>530</v>
      </c>
      <c r="AJ12412">
        <v>68</v>
      </c>
      <c r="AK12412">
        <v>590</v>
      </c>
      <c r="AL12412">
        <v>329</v>
      </c>
      <c r="AM12412">
        <v>52</v>
      </c>
      <c r="AN12412">
        <v>910</v>
      </c>
      <c r="AO12412">
        <v>71</v>
      </c>
      <c r="AP12412">
        <v>74</v>
      </c>
      <c r="AQ12412">
        <v>41</v>
      </c>
      <c r="AR12412">
        <v>266</v>
      </c>
      <c r="AS12412">
        <v>69</v>
      </c>
      <c r="AT12412">
        <v>700</v>
      </c>
      <c r="AU12412">
        <v>610</v>
      </c>
      <c r="AV12412">
        <v>340</v>
      </c>
      <c r="AW12412">
        <v>32</v>
      </c>
      <c r="AX12412">
        <v>550</v>
      </c>
      <c r="AY12412">
        <v>201</v>
      </c>
      <c r="AZ12412">
        <v>67</v>
      </c>
      <c r="BA12412">
        <v>70</v>
      </c>
      <c r="BB12412">
        <v>640</v>
      </c>
      <c r="BC12412">
        <v>52</v>
      </c>
      <c r="BD12412">
        <v>14</v>
      </c>
      <c r="BE12412">
        <v>10</v>
      </c>
      <c r="BF12412">
        <v>9</v>
      </c>
      <c r="BG12412">
        <v>12</v>
      </c>
      <c r="BH12412">
        <v>7</v>
      </c>
      <c r="BI12412">
        <v>1665</v>
      </c>
      <c r="BJ12412">
        <v>358</v>
      </c>
      <c r="BK12412" s="1" t="s">
        <v>131</v>
      </c>
      <c r="BL12412" s="1" t="s">
        <v>112</v>
      </c>
      <c r="BM12412" s="1" t="s">
        <v>114</v>
      </c>
      <c r="BN12412" s="1" t="s">
        <v>114</v>
      </c>
      <c r="BO12412" s="1" t="s">
        <v>115</v>
      </c>
      <c r="BP12412">
        <v>67</v>
      </c>
      <c r="BQ12412">
        <v>49</v>
      </c>
      <c r="BR12412">
        <v>47</v>
      </c>
      <c r="BS12412">
        <v>53</v>
      </c>
      <c r="BT12412">
        <v>69</v>
      </c>
      <c r="BU12412">
        <v>73</v>
      </c>
      <c r="BV12412">
        <v>11</v>
      </c>
      <c r="BW12412" s="1" t="s">
        <v>155</v>
      </c>
      <c r="BX12412" s="1" t="s">
        <v>155</v>
      </c>
      <c r="BY12412" s="1" t="s">
        <v>155</v>
      </c>
      <c r="BZ12412" s="1" t="s">
        <v>225</v>
      </c>
      <c r="CA12412" s="1" t="s">
        <v>226</v>
      </c>
      <c r="CB12412" s="1" t="s">
        <v>226</v>
      </c>
      <c r="CC12412" s="1" t="s">
        <v>226</v>
      </c>
      <c r="CD12412" s="1" t="s">
        <v>225</v>
      </c>
      <c r="CE12412" s="1" t="s">
        <v>247</v>
      </c>
      <c r="CF12412" s="1" t="s">
        <v>247</v>
      </c>
      <c r="CG12412" s="1" t="s">
        <v>247</v>
      </c>
      <c r="CH12412" s="1" t="s">
        <v>156</v>
      </c>
      <c r="CI12412" s="1" t="s">
        <v>156</v>
      </c>
      <c r="CJ12412" s="1" t="s">
        <v>156</v>
      </c>
      <c r="CK12412" s="1" t="s">
        <v>156</v>
      </c>
      <c r="CL12412" s="1" t="s">
        <v>156</v>
      </c>
      <c r="CM12412" s="1" t="s">
        <v>182</v>
      </c>
      <c r="CN12412" s="1" t="s">
        <v>183</v>
      </c>
      <c r="CO12412" s="1" t="s">
        <v>183</v>
      </c>
      <c r="CP12412" s="1" t="s">
        <v>183</v>
      </c>
      <c r="CQ12412" s="1" t="s">
        <v>182</v>
      </c>
      <c r="CR12412" s="1" t="s">
        <v>238</v>
      </c>
      <c r="CS12412" s="1" t="s">
        <v>207</v>
      </c>
      <c r="CT12412" s="1" t="s">
        <v>207</v>
      </c>
      <c r="CU12412" s="1" t="s">
        <v>207</v>
      </c>
      <c r="CV12412" s="1" t="s">
        <v>238</v>
      </c>
      <c r="CW12412" s="1" t="s">
        <v>325</v>
      </c>
      <c r="CX12412">
        <v>69</v>
      </c>
    </row>
    <row r="12413" spans="1:102" x14ac:dyDescent="0.35">
      <c r="A12413">
        <v>11398</v>
      </c>
      <c r="B12413">
        <v>239494</v>
      </c>
      <c r="C12413" s="1" t="s">
        <v>2754</v>
      </c>
      <c r="D12413">
        <v>22</v>
      </c>
      <c r="E12413" s="1" t="s">
        <v>294</v>
      </c>
      <c r="F12413" s="1" t="s">
        <v>2755</v>
      </c>
      <c r="G12413" s="1" t="s">
        <v>92</v>
      </c>
      <c r="H12413" s="1" t="s">
        <v>162</v>
      </c>
      <c r="I12413" s="1" t="s">
        <v>2756</v>
      </c>
      <c r="J12413" s="1" t="s">
        <v>297</v>
      </c>
      <c r="K12413" s="1" t="s">
        <v>352</v>
      </c>
      <c r="L12413" s="1" t="s">
        <v>109</v>
      </c>
      <c r="M12413">
        <v>8</v>
      </c>
      <c r="N12413" s="2">
        <v>44035</v>
      </c>
      <c r="O12413" s="2"/>
      <c r="P12413" s="1" t="s">
        <v>24048</v>
      </c>
      <c r="Q12413" s="1" t="s">
        <v>24055</v>
      </c>
      <c r="R12413" s="1" t="s">
        <v>24033</v>
      </c>
      <c r="S12413" s="1" t="s">
        <v>399</v>
      </c>
      <c r="T12413">
        <v>261</v>
      </c>
      <c r="U12413">
        <v>53</v>
      </c>
      <c r="V12413">
        <v>35</v>
      </c>
      <c r="W12413">
        <v>67</v>
      </c>
      <c r="X12413">
        <v>68</v>
      </c>
      <c r="Y12413">
        <v>380</v>
      </c>
      <c r="Z12413">
        <v>280</v>
      </c>
      <c r="AA12413">
        <v>61</v>
      </c>
      <c r="AB12413">
        <v>440</v>
      </c>
      <c r="AC12413">
        <v>42</v>
      </c>
      <c r="AD12413">
        <v>66</v>
      </c>
      <c r="AE12413">
        <v>67</v>
      </c>
      <c r="AF12413">
        <v>289</v>
      </c>
      <c r="AG12413">
        <v>57</v>
      </c>
      <c r="AH12413">
        <v>55</v>
      </c>
      <c r="AI12413">
        <v>560</v>
      </c>
      <c r="AJ12413">
        <v>67</v>
      </c>
      <c r="AK12413">
        <v>540</v>
      </c>
      <c r="AL12413">
        <v>334</v>
      </c>
      <c r="AM12413">
        <v>62</v>
      </c>
      <c r="AN12413">
        <v>530</v>
      </c>
      <c r="AO12413">
        <v>82</v>
      </c>
      <c r="AP12413">
        <v>78</v>
      </c>
      <c r="AQ12413">
        <v>59</v>
      </c>
      <c r="AR12413">
        <v>280</v>
      </c>
      <c r="AS12413">
        <v>68</v>
      </c>
      <c r="AT12413">
        <v>660</v>
      </c>
      <c r="AU12413">
        <v>520</v>
      </c>
      <c r="AV12413">
        <v>540</v>
      </c>
      <c r="AW12413">
        <v>40</v>
      </c>
      <c r="AX12413">
        <v>480</v>
      </c>
      <c r="AY12413">
        <v>188</v>
      </c>
      <c r="AZ12413">
        <v>59</v>
      </c>
      <c r="BA12413">
        <v>69</v>
      </c>
      <c r="BB12413">
        <v>600</v>
      </c>
      <c r="BC12413">
        <v>52</v>
      </c>
      <c r="BD12413">
        <v>9</v>
      </c>
      <c r="BE12413">
        <v>11</v>
      </c>
      <c r="BF12413">
        <v>11</v>
      </c>
      <c r="BG12413">
        <v>6</v>
      </c>
      <c r="BH12413">
        <v>15</v>
      </c>
      <c r="BI12413">
        <v>1684</v>
      </c>
      <c r="BJ12413">
        <v>363</v>
      </c>
      <c r="BK12413" s="1" t="s">
        <v>131</v>
      </c>
      <c r="BL12413" s="1" t="s">
        <v>112</v>
      </c>
      <c r="BM12413" s="1" t="s">
        <v>113</v>
      </c>
      <c r="BN12413" s="1" t="s">
        <v>113</v>
      </c>
      <c r="BO12413" s="1" t="s">
        <v>115</v>
      </c>
      <c r="BP12413">
        <v>56</v>
      </c>
      <c r="BQ12413">
        <v>46</v>
      </c>
      <c r="BR12413">
        <v>59</v>
      </c>
      <c r="BS12413">
        <v>62</v>
      </c>
      <c r="BT12413">
        <v>64</v>
      </c>
      <c r="BU12413">
        <v>76</v>
      </c>
      <c r="BV12413">
        <v>10</v>
      </c>
      <c r="BW12413" s="1" t="s">
        <v>138</v>
      </c>
      <c r="BX12413" s="1" t="s">
        <v>138</v>
      </c>
      <c r="BY12413" s="1" t="s">
        <v>138</v>
      </c>
      <c r="BZ12413" s="1" t="s">
        <v>377</v>
      </c>
      <c r="CA12413" s="1" t="s">
        <v>214</v>
      </c>
      <c r="CB12413" s="1" t="s">
        <v>214</v>
      </c>
      <c r="CC12413" s="1" t="s">
        <v>214</v>
      </c>
      <c r="CD12413" s="1" t="s">
        <v>377</v>
      </c>
      <c r="CE12413" s="1" t="s">
        <v>155</v>
      </c>
      <c r="CF12413" s="1" t="s">
        <v>155</v>
      </c>
      <c r="CG12413" s="1" t="s">
        <v>155</v>
      </c>
      <c r="CH12413" s="1" t="s">
        <v>215</v>
      </c>
      <c r="CI12413" s="1" t="s">
        <v>183</v>
      </c>
      <c r="CJ12413" s="1" t="s">
        <v>183</v>
      </c>
      <c r="CK12413" s="1" t="s">
        <v>183</v>
      </c>
      <c r="CL12413" s="1" t="s">
        <v>215</v>
      </c>
      <c r="CM12413" s="1" t="s">
        <v>183</v>
      </c>
      <c r="CN12413" s="1" t="s">
        <v>191</v>
      </c>
      <c r="CO12413" s="1" t="s">
        <v>191</v>
      </c>
      <c r="CP12413" s="1" t="s">
        <v>191</v>
      </c>
      <c r="CQ12413" s="1" t="s">
        <v>183</v>
      </c>
      <c r="CR12413" s="1" t="s">
        <v>183</v>
      </c>
      <c r="CS12413" s="1" t="s">
        <v>195</v>
      </c>
      <c r="CT12413" s="1" t="s">
        <v>195</v>
      </c>
      <c r="CU12413" s="1" t="s">
        <v>195</v>
      </c>
      <c r="CV12413" s="1" t="s">
        <v>183</v>
      </c>
      <c r="CW12413" s="1" t="s">
        <v>325</v>
      </c>
      <c r="CX12413">
        <v>68</v>
      </c>
    </row>
    <row r="12414" spans="1:102" x14ac:dyDescent="0.35">
      <c r="A12414">
        <v>13622</v>
      </c>
      <c r="B12414">
        <v>246276</v>
      </c>
      <c r="C12414" s="1" t="s">
        <v>2908</v>
      </c>
      <c r="D12414">
        <v>21</v>
      </c>
      <c r="E12414" s="1" t="s">
        <v>332</v>
      </c>
      <c r="F12414" s="1" t="s">
        <v>584</v>
      </c>
      <c r="G12414" s="1" t="s">
        <v>85</v>
      </c>
      <c r="H12414" s="1" t="s">
        <v>81</v>
      </c>
      <c r="I12414" s="1" t="s">
        <v>2909</v>
      </c>
      <c r="J12414" s="1" t="s">
        <v>291</v>
      </c>
      <c r="K12414" s="1" t="s">
        <v>823</v>
      </c>
      <c r="L12414" s="1" t="s">
        <v>212</v>
      </c>
      <c r="M12414">
        <v>12</v>
      </c>
      <c r="N12414" s="2">
        <v>43650</v>
      </c>
      <c r="O12414" s="2"/>
      <c r="P12414" s="1" t="s">
        <v>24048</v>
      </c>
      <c r="Q12414" s="1" t="s">
        <v>24055</v>
      </c>
      <c r="R12414" s="1" t="s">
        <v>24173</v>
      </c>
      <c r="S12414" s="1" t="s">
        <v>203</v>
      </c>
      <c r="T12414">
        <v>273</v>
      </c>
      <c r="U12414">
        <v>63</v>
      </c>
      <c r="V12414">
        <v>64</v>
      </c>
      <c r="W12414">
        <v>44</v>
      </c>
      <c r="X12414">
        <v>60</v>
      </c>
      <c r="Y12414">
        <v>420</v>
      </c>
      <c r="Z12414">
        <v>269</v>
      </c>
      <c r="AA12414">
        <v>68</v>
      </c>
      <c r="AB12414">
        <v>440</v>
      </c>
      <c r="AC12414">
        <v>37</v>
      </c>
      <c r="AD12414">
        <v>52</v>
      </c>
      <c r="AE12414">
        <v>68</v>
      </c>
      <c r="AF12414">
        <v>358</v>
      </c>
      <c r="AG12414">
        <v>78</v>
      </c>
      <c r="AH12414">
        <v>76</v>
      </c>
      <c r="AI12414">
        <v>640</v>
      </c>
      <c r="AJ12414">
        <v>62</v>
      </c>
      <c r="AK12414">
        <v>780</v>
      </c>
      <c r="AL12414">
        <v>281</v>
      </c>
      <c r="AM12414">
        <v>62</v>
      </c>
      <c r="AN12414">
        <v>450</v>
      </c>
      <c r="AO12414">
        <v>63</v>
      </c>
      <c r="AP12414">
        <v>53</v>
      </c>
      <c r="AQ12414">
        <v>58</v>
      </c>
      <c r="AR12414">
        <v>241</v>
      </c>
      <c r="AS12414">
        <v>43</v>
      </c>
      <c r="AT12414">
        <v>230</v>
      </c>
      <c r="AU12414">
        <v>640</v>
      </c>
      <c r="AV12414">
        <v>630</v>
      </c>
      <c r="AW12414">
        <v>48</v>
      </c>
      <c r="AX12414">
        <v>660</v>
      </c>
      <c r="AY12414">
        <v>62</v>
      </c>
      <c r="AZ12414">
        <v>21</v>
      </c>
      <c r="BA12414">
        <v>21</v>
      </c>
      <c r="BB12414">
        <v>200</v>
      </c>
      <c r="BC12414">
        <v>60</v>
      </c>
      <c r="BD12414">
        <v>10</v>
      </c>
      <c r="BE12414">
        <v>12</v>
      </c>
      <c r="BF12414">
        <v>12</v>
      </c>
      <c r="BG12414">
        <v>12</v>
      </c>
      <c r="BH12414">
        <v>14</v>
      </c>
      <c r="BI12414">
        <v>1544</v>
      </c>
      <c r="BJ12414">
        <v>341</v>
      </c>
      <c r="BK12414" s="1" t="s">
        <v>204</v>
      </c>
      <c r="BL12414" s="1" t="s">
        <v>132</v>
      </c>
      <c r="BM12414" s="1" t="s">
        <v>114</v>
      </c>
      <c r="BN12414" s="1" t="s">
        <v>114</v>
      </c>
      <c r="BO12414" s="1" t="s">
        <v>115</v>
      </c>
      <c r="BP12414">
        <v>77</v>
      </c>
      <c r="BQ12414">
        <v>61</v>
      </c>
      <c r="BR12414">
        <v>58</v>
      </c>
      <c r="BS12414">
        <v>68</v>
      </c>
      <c r="BT12414">
        <v>24</v>
      </c>
      <c r="BU12414">
        <v>53</v>
      </c>
      <c r="BV12414">
        <v>15</v>
      </c>
      <c r="BW12414" s="1" t="s">
        <v>181</v>
      </c>
      <c r="BX12414" s="1" t="s">
        <v>181</v>
      </c>
      <c r="BY12414" s="1" t="s">
        <v>181</v>
      </c>
      <c r="BZ12414" s="1" t="s">
        <v>406</v>
      </c>
      <c r="CA12414" s="1" t="s">
        <v>324</v>
      </c>
      <c r="CB12414" s="1" t="s">
        <v>324</v>
      </c>
      <c r="CC12414" s="1" t="s">
        <v>324</v>
      </c>
      <c r="CD12414" s="1" t="s">
        <v>406</v>
      </c>
      <c r="CE12414" s="1" t="s">
        <v>183</v>
      </c>
      <c r="CF12414" s="1" t="s">
        <v>183</v>
      </c>
      <c r="CG12414" s="1" t="s">
        <v>183</v>
      </c>
      <c r="CH12414" s="1" t="s">
        <v>238</v>
      </c>
      <c r="CI12414" s="1" t="s">
        <v>169</v>
      </c>
      <c r="CJ12414" s="1" t="s">
        <v>169</v>
      </c>
      <c r="CK12414" s="1" t="s">
        <v>169</v>
      </c>
      <c r="CL12414" s="1" t="s">
        <v>238</v>
      </c>
      <c r="CM12414" s="1" t="s">
        <v>197</v>
      </c>
      <c r="CN12414" s="1" t="s">
        <v>284</v>
      </c>
      <c r="CO12414" s="1" t="s">
        <v>284</v>
      </c>
      <c r="CP12414" s="1" t="s">
        <v>284</v>
      </c>
      <c r="CQ12414" s="1" t="s">
        <v>197</v>
      </c>
      <c r="CR12414" s="1" t="s">
        <v>258</v>
      </c>
      <c r="CS12414" s="1" t="s">
        <v>424</v>
      </c>
      <c r="CT12414" s="1" t="s">
        <v>424</v>
      </c>
      <c r="CU12414" s="1" t="s">
        <v>424</v>
      </c>
      <c r="CV12414" s="1" t="s">
        <v>258</v>
      </c>
      <c r="CW12414" s="1" t="s">
        <v>141</v>
      </c>
      <c r="CX12414">
        <v>66</v>
      </c>
    </row>
    <row r="12415" spans="1:102" x14ac:dyDescent="0.35">
      <c r="A12415">
        <v>11368</v>
      </c>
      <c r="B12415">
        <v>239365</v>
      </c>
      <c r="C12415" s="1" t="s">
        <v>3865</v>
      </c>
      <c r="D12415">
        <v>22</v>
      </c>
      <c r="E12415" s="1" t="s">
        <v>880</v>
      </c>
      <c r="F12415" s="1" t="s">
        <v>1978</v>
      </c>
      <c r="G12415" s="1" t="s">
        <v>75</v>
      </c>
      <c r="H12415" s="1" t="s">
        <v>75</v>
      </c>
      <c r="I12415" s="1" t="s">
        <v>1979</v>
      </c>
      <c r="J12415" s="1" t="s">
        <v>245</v>
      </c>
      <c r="K12415" s="1" t="s">
        <v>352</v>
      </c>
      <c r="L12415" s="1" t="s">
        <v>109</v>
      </c>
      <c r="M12415">
        <v>9</v>
      </c>
      <c r="N12415" s="2">
        <v>43878</v>
      </c>
      <c r="O12415" s="2"/>
      <c r="P12415" s="1" t="s">
        <v>24048</v>
      </c>
      <c r="Q12415" s="1" t="s">
        <v>24055</v>
      </c>
      <c r="R12415" s="1" t="s">
        <v>24172</v>
      </c>
      <c r="S12415" s="1" t="s">
        <v>255</v>
      </c>
      <c r="T12415">
        <v>296</v>
      </c>
      <c r="U12415">
        <v>46</v>
      </c>
      <c r="V12415">
        <v>65</v>
      </c>
      <c r="W12415">
        <v>66</v>
      </c>
      <c r="X12415">
        <v>61</v>
      </c>
      <c r="Y12415">
        <v>580</v>
      </c>
      <c r="Z12415">
        <v>283</v>
      </c>
      <c r="AA12415">
        <v>61</v>
      </c>
      <c r="AB12415">
        <v>530</v>
      </c>
      <c r="AC12415">
        <v>47</v>
      </c>
      <c r="AD12415">
        <v>58</v>
      </c>
      <c r="AE12415">
        <v>64</v>
      </c>
      <c r="AF12415">
        <v>356</v>
      </c>
      <c r="AG12415">
        <v>71</v>
      </c>
      <c r="AH12415">
        <v>79</v>
      </c>
      <c r="AI12415">
        <v>720</v>
      </c>
      <c r="AJ12415">
        <v>65</v>
      </c>
      <c r="AK12415">
        <v>690</v>
      </c>
      <c r="AL12415">
        <v>348</v>
      </c>
      <c r="AM12415">
        <v>68</v>
      </c>
      <c r="AN12415">
        <v>730</v>
      </c>
      <c r="AO12415">
        <v>72</v>
      </c>
      <c r="AP12415">
        <v>80</v>
      </c>
      <c r="AQ12415">
        <v>55</v>
      </c>
      <c r="AR12415">
        <v>299</v>
      </c>
      <c r="AS12415">
        <v>71</v>
      </c>
      <c r="AT12415">
        <v>350</v>
      </c>
      <c r="AU12415">
        <v>700</v>
      </c>
      <c r="AV12415">
        <v>580</v>
      </c>
      <c r="AW12415">
        <v>65</v>
      </c>
      <c r="AX12415">
        <v>690</v>
      </c>
      <c r="AY12415">
        <v>106</v>
      </c>
      <c r="AZ12415">
        <v>33</v>
      </c>
      <c r="BA12415">
        <v>38</v>
      </c>
      <c r="BB12415">
        <v>350</v>
      </c>
      <c r="BC12415">
        <v>49</v>
      </c>
      <c r="BD12415">
        <v>15</v>
      </c>
      <c r="BE12415">
        <v>6</v>
      </c>
      <c r="BF12415">
        <v>13</v>
      </c>
      <c r="BG12415">
        <v>8</v>
      </c>
      <c r="BH12415">
        <v>7</v>
      </c>
      <c r="BI12415">
        <v>1737</v>
      </c>
      <c r="BJ12415">
        <v>373</v>
      </c>
      <c r="BK12415" s="1" t="s">
        <v>131</v>
      </c>
      <c r="BL12415" s="1" t="s">
        <v>112</v>
      </c>
      <c r="BM12415" s="1" t="s">
        <v>113</v>
      </c>
      <c r="BN12415" s="1" t="s">
        <v>114</v>
      </c>
      <c r="BO12415" s="1" t="s">
        <v>115</v>
      </c>
      <c r="BP12415">
        <v>75</v>
      </c>
      <c r="BQ12415">
        <v>64</v>
      </c>
      <c r="BR12415">
        <v>56</v>
      </c>
      <c r="BS12415">
        <v>64</v>
      </c>
      <c r="BT12415">
        <v>38</v>
      </c>
      <c r="BU12415">
        <v>76</v>
      </c>
      <c r="BV12415">
        <v>21</v>
      </c>
      <c r="BW12415" s="1" t="s">
        <v>191</v>
      </c>
      <c r="BX12415" s="1" t="s">
        <v>191</v>
      </c>
      <c r="BY12415" s="1" t="s">
        <v>191</v>
      </c>
      <c r="BZ12415" s="1" t="s">
        <v>237</v>
      </c>
      <c r="CA12415" s="1" t="s">
        <v>324</v>
      </c>
      <c r="CB12415" s="1" t="s">
        <v>324</v>
      </c>
      <c r="CC12415" s="1" t="s">
        <v>324</v>
      </c>
      <c r="CD12415" s="1" t="s">
        <v>237</v>
      </c>
      <c r="CE12415" s="1" t="s">
        <v>182</v>
      </c>
      <c r="CF12415" s="1" t="s">
        <v>182</v>
      </c>
      <c r="CG12415" s="1" t="s">
        <v>182</v>
      </c>
      <c r="CH12415" s="1" t="s">
        <v>182</v>
      </c>
      <c r="CI12415" s="1" t="s">
        <v>215</v>
      </c>
      <c r="CJ12415" s="1" t="s">
        <v>215</v>
      </c>
      <c r="CK12415" s="1" t="s">
        <v>215</v>
      </c>
      <c r="CL12415" s="1" t="s">
        <v>182</v>
      </c>
      <c r="CM12415" s="1" t="s">
        <v>139</v>
      </c>
      <c r="CN12415" s="1" t="s">
        <v>139</v>
      </c>
      <c r="CO12415" s="1" t="s">
        <v>139</v>
      </c>
      <c r="CP12415" s="1" t="s">
        <v>139</v>
      </c>
      <c r="CQ12415" s="1" t="s">
        <v>139</v>
      </c>
      <c r="CR12415" s="1" t="s">
        <v>285</v>
      </c>
      <c r="CS12415" s="1" t="s">
        <v>285</v>
      </c>
      <c r="CT12415" s="1" t="s">
        <v>285</v>
      </c>
      <c r="CU12415" s="1" t="s">
        <v>285</v>
      </c>
      <c r="CV12415" s="1" t="s">
        <v>285</v>
      </c>
      <c r="CW12415" s="1" t="s">
        <v>184</v>
      </c>
      <c r="CX12415">
        <v>67</v>
      </c>
    </row>
    <row r="12416" spans="1:102" x14ac:dyDescent="0.35">
      <c r="A12416">
        <v>4549</v>
      </c>
      <c r="B12416">
        <v>205481</v>
      </c>
      <c r="C12416" s="1" t="s">
        <v>5332</v>
      </c>
      <c r="D12416">
        <v>23</v>
      </c>
      <c r="E12416" s="1" t="s">
        <v>363</v>
      </c>
      <c r="F12416" s="1" t="s">
        <v>5333</v>
      </c>
      <c r="G12416" s="1" t="s">
        <v>89</v>
      </c>
      <c r="H12416" s="1" t="s">
        <v>5334</v>
      </c>
      <c r="I12416" s="1" t="s">
        <v>5335</v>
      </c>
      <c r="J12416" s="1" t="s">
        <v>164</v>
      </c>
      <c r="K12416" s="1" t="s">
        <v>455</v>
      </c>
      <c r="L12416" s="1" t="s">
        <v>109</v>
      </c>
      <c r="M12416">
        <v>6</v>
      </c>
      <c r="N12416" s="2">
        <v>44071</v>
      </c>
      <c r="O12416" s="2"/>
      <c r="P12416" s="1" t="s">
        <v>24048</v>
      </c>
      <c r="Q12416" s="1" t="s">
        <v>24055</v>
      </c>
      <c r="R12416" s="1" t="s">
        <v>24166</v>
      </c>
      <c r="S12416" s="1" t="s">
        <v>190</v>
      </c>
      <c r="T12416">
        <v>314</v>
      </c>
      <c r="U12416">
        <v>70</v>
      </c>
      <c r="V12416">
        <v>62</v>
      </c>
      <c r="W12416">
        <v>63</v>
      </c>
      <c r="X12416">
        <v>61</v>
      </c>
      <c r="Y12416">
        <v>580</v>
      </c>
      <c r="Z12416">
        <v>306</v>
      </c>
      <c r="AA12416">
        <v>67</v>
      </c>
      <c r="AB12416">
        <v>590</v>
      </c>
      <c r="AC12416">
        <v>56</v>
      </c>
      <c r="AD12416">
        <v>54</v>
      </c>
      <c r="AE12416">
        <v>70</v>
      </c>
      <c r="AF12416">
        <v>371</v>
      </c>
      <c r="AG12416">
        <v>84</v>
      </c>
      <c r="AH12416">
        <v>77</v>
      </c>
      <c r="AI12416">
        <v>760</v>
      </c>
      <c r="AJ12416">
        <v>63</v>
      </c>
      <c r="AK12416">
        <v>710</v>
      </c>
      <c r="AL12416">
        <v>347</v>
      </c>
      <c r="AM12416">
        <v>64</v>
      </c>
      <c r="AN12416">
        <v>820</v>
      </c>
      <c r="AO12416">
        <v>61</v>
      </c>
      <c r="AP12416">
        <v>81</v>
      </c>
      <c r="AQ12416">
        <v>59</v>
      </c>
      <c r="AR12416">
        <v>306</v>
      </c>
      <c r="AS12416">
        <v>74</v>
      </c>
      <c r="AT12416">
        <v>420</v>
      </c>
      <c r="AU12416">
        <v>650</v>
      </c>
      <c r="AV12416">
        <v>670</v>
      </c>
      <c r="AW12416">
        <v>58</v>
      </c>
      <c r="AX12416">
        <v>620</v>
      </c>
      <c r="AY12416">
        <v>113</v>
      </c>
      <c r="AZ12416">
        <v>40</v>
      </c>
      <c r="BA12416">
        <v>41</v>
      </c>
      <c r="BB12416">
        <v>320</v>
      </c>
      <c r="BC12416">
        <v>56</v>
      </c>
      <c r="BD12416">
        <v>14</v>
      </c>
      <c r="BE12416">
        <v>15</v>
      </c>
      <c r="BF12416">
        <v>10</v>
      </c>
      <c r="BG12416">
        <v>10</v>
      </c>
      <c r="BH12416">
        <v>7</v>
      </c>
      <c r="BI12416">
        <v>1813</v>
      </c>
      <c r="BJ12416">
        <v>391</v>
      </c>
      <c r="BK12416" s="1" t="s">
        <v>131</v>
      </c>
      <c r="BL12416" s="1" t="s">
        <v>178</v>
      </c>
      <c r="BM12416" s="1" t="s">
        <v>114</v>
      </c>
      <c r="BN12416" s="1" t="s">
        <v>114</v>
      </c>
      <c r="BO12416" s="1" t="s">
        <v>115</v>
      </c>
      <c r="BP12416">
        <v>80</v>
      </c>
      <c r="BQ12416">
        <v>62</v>
      </c>
      <c r="BR12416">
        <v>63</v>
      </c>
      <c r="BS12416">
        <v>69</v>
      </c>
      <c r="BT12416">
        <v>42</v>
      </c>
      <c r="BU12416">
        <v>75</v>
      </c>
      <c r="BV12416">
        <v>23</v>
      </c>
      <c r="BW12416" s="1" t="s">
        <v>195</v>
      </c>
      <c r="BX12416" s="1" t="s">
        <v>195</v>
      </c>
      <c r="BY12416" s="1" t="s">
        <v>195</v>
      </c>
      <c r="BZ12416" s="1" t="s">
        <v>205</v>
      </c>
      <c r="CA12416" s="1" t="s">
        <v>206</v>
      </c>
      <c r="CB12416" s="1" t="s">
        <v>206</v>
      </c>
      <c r="CC12416" s="1" t="s">
        <v>206</v>
      </c>
      <c r="CD12416" s="1" t="s">
        <v>205</v>
      </c>
      <c r="CE12416" s="1" t="s">
        <v>195</v>
      </c>
      <c r="CF12416" s="1" t="s">
        <v>195</v>
      </c>
      <c r="CG12416" s="1" t="s">
        <v>195</v>
      </c>
      <c r="CH12416" s="1" t="s">
        <v>191</v>
      </c>
      <c r="CI12416" s="1" t="s">
        <v>180</v>
      </c>
      <c r="CJ12416" s="1" t="s">
        <v>180</v>
      </c>
      <c r="CK12416" s="1" t="s">
        <v>180</v>
      </c>
      <c r="CL12416" s="1" t="s">
        <v>191</v>
      </c>
      <c r="CM12416" s="1" t="s">
        <v>138</v>
      </c>
      <c r="CN12416" s="1" t="s">
        <v>196</v>
      </c>
      <c r="CO12416" s="1" t="s">
        <v>196</v>
      </c>
      <c r="CP12416" s="1" t="s">
        <v>196</v>
      </c>
      <c r="CQ12416" s="1" t="s">
        <v>138</v>
      </c>
      <c r="CR12416" s="1" t="s">
        <v>196</v>
      </c>
      <c r="CS12416" s="1" t="s">
        <v>247</v>
      </c>
      <c r="CT12416" s="1" t="s">
        <v>247</v>
      </c>
      <c r="CU12416" s="1" t="s">
        <v>247</v>
      </c>
      <c r="CV12416" s="1" t="s">
        <v>196</v>
      </c>
      <c r="CW12416" s="1" t="s">
        <v>325</v>
      </c>
      <c r="CX12416">
        <v>68</v>
      </c>
    </row>
    <row r="12417" spans="1:102" x14ac:dyDescent="0.35">
      <c r="A12417">
        <v>9810</v>
      </c>
      <c r="B12417">
        <v>233790</v>
      </c>
      <c r="C12417" s="1" t="s">
        <v>6636</v>
      </c>
      <c r="D12417">
        <v>25</v>
      </c>
      <c r="E12417" s="1" t="s">
        <v>522</v>
      </c>
      <c r="F12417" s="1" t="s">
        <v>968</v>
      </c>
      <c r="G12417" s="1" t="s">
        <v>97</v>
      </c>
      <c r="H12417" s="1" t="s">
        <v>97</v>
      </c>
      <c r="I12417" s="1" t="s">
        <v>3364</v>
      </c>
      <c r="J12417" s="1" t="s">
        <v>322</v>
      </c>
      <c r="K12417" s="1" t="s">
        <v>311</v>
      </c>
      <c r="L12417" s="1" t="s">
        <v>109</v>
      </c>
      <c r="M12417">
        <v>4</v>
      </c>
      <c r="N12417" s="2">
        <v>43862</v>
      </c>
      <c r="O12417" s="2"/>
      <c r="P12417" s="1" t="s">
        <v>24048</v>
      </c>
      <c r="Q12417" s="1" t="s">
        <v>24055</v>
      </c>
      <c r="R12417" s="1" t="s">
        <v>24099</v>
      </c>
      <c r="S12417" s="1" t="s">
        <v>236</v>
      </c>
      <c r="T12417">
        <v>226</v>
      </c>
      <c r="U12417">
        <v>45</v>
      </c>
      <c r="V12417">
        <v>22</v>
      </c>
      <c r="W12417">
        <v>67</v>
      </c>
      <c r="X12417">
        <v>66</v>
      </c>
      <c r="Y12417">
        <v>260</v>
      </c>
      <c r="Z12417">
        <v>265</v>
      </c>
      <c r="AA12417">
        <v>58</v>
      </c>
      <c r="AB12417">
        <v>370</v>
      </c>
      <c r="AC12417">
        <v>43</v>
      </c>
      <c r="AD12417">
        <v>62</v>
      </c>
      <c r="AE12417">
        <v>65</v>
      </c>
      <c r="AF12417">
        <v>299</v>
      </c>
      <c r="AG12417">
        <v>63</v>
      </c>
      <c r="AH12417">
        <v>73</v>
      </c>
      <c r="AI12417">
        <v>460</v>
      </c>
      <c r="AJ12417">
        <v>65</v>
      </c>
      <c r="AK12417">
        <v>520</v>
      </c>
      <c r="AL12417">
        <v>307</v>
      </c>
      <c r="AM12417">
        <v>65</v>
      </c>
      <c r="AN12417">
        <v>680</v>
      </c>
      <c r="AO12417">
        <v>68</v>
      </c>
      <c r="AP12417">
        <v>76</v>
      </c>
      <c r="AQ12417">
        <v>30</v>
      </c>
      <c r="AR12417">
        <v>268</v>
      </c>
      <c r="AS12417">
        <v>63</v>
      </c>
      <c r="AT12417">
        <v>660</v>
      </c>
      <c r="AU12417">
        <v>320</v>
      </c>
      <c r="AV12417">
        <v>460</v>
      </c>
      <c r="AW12417">
        <v>61</v>
      </c>
      <c r="AX12417">
        <v>550</v>
      </c>
      <c r="AY12417">
        <v>210</v>
      </c>
      <c r="AZ12417">
        <v>68</v>
      </c>
      <c r="BA12417">
        <v>72</v>
      </c>
      <c r="BB12417">
        <v>700</v>
      </c>
      <c r="BC12417">
        <v>52</v>
      </c>
      <c r="BD12417">
        <v>11</v>
      </c>
      <c r="BE12417">
        <v>14</v>
      </c>
      <c r="BF12417">
        <v>7</v>
      </c>
      <c r="BG12417">
        <v>14</v>
      </c>
      <c r="BH12417">
        <v>6</v>
      </c>
      <c r="BI12417">
        <v>1627</v>
      </c>
      <c r="BJ12417">
        <v>358</v>
      </c>
      <c r="BK12417" s="1" t="s">
        <v>131</v>
      </c>
      <c r="BL12417" s="1" t="s">
        <v>112</v>
      </c>
      <c r="BM12417" s="1" t="s">
        <v>114</v>
      </c>
      <c r="BN12417" s="1" t="s">
        <v>114</v>
      </c>
      <c r="BO12417" s="1" t="s">
        <v>115</v>
      </c>
      <c r="BP12417">
        <v>69</v>
      </c>
      <c r="BQ12417">
        <v>35</v>
      </c>
      <c r="BR12417">
        <v>55</v>
      </c>
      <c r="BS12417">
        <v>59</v>
      </c>
      <c r="BT12417">
        <v>69</v>
      </c>
      <c r="BU12417">
        <v>71</v>
      </c>
      <c r="BV12417">
        <v>6</v>
      </c>
      <c r="BW12417" s="1" t="s">
        <v>216</v>
      </c>
      <c r="BX12417" s="1" t="s">
        <v>216</v>
      </c>
      <c r="BY12417" s="1" t="s">
        <v>216</v>
      </c>
      <c r="BZ12417" s="1" t="s">
        <v>414</v>
      </c>
      <c r="CA12417" s="1" t="s">
        <v>372</v>
      </c>
      <c r="CB12417" s="1" t="s">
        <v>372</v>
      </c>
      <c r="CC12417" s="1" t="s">
        <v>372</v>
      </c>
      <c r="CD12417" s="1" t="s">
        <v>414</v>
      </c>
      <c r="CE12417" s="1" t="s">
        <v>139</v>
      </c>
      <c r="CF12417" s="1" t="s">
        <v>139</v>
      </c>
      <c r="CG12417" s="1" t="s">
        <v>139</v>
      </c>
      <c r="CH12417" s="1" t="s">
        <v>156</v>
      </c>
      <c r="CI12417" s="1" t="s">
        <v>169</v>
      </c>
      <c r="CJ12417" s="1" t="s">
        <v>169</v>
      </c>
      <c r="CK12417" s="1" t="s">
        <v>169</v>
      </c>
      <c r="CL12417" s="1" t="s">
        <v>156</v>
      </c>
      <c r="CM12417" s="1" t="s">
        <v>238</v>
      </c>
      <c r="CN12417" s="1" t="s">
        <v>195</v>
      </c>
      <c r="CO12417" s="1" t="s">
        <v>195</v>
      </c>
      <c r="CP12417" s="1" t="s">
        <v>195</v>
      </c>
      <c r="CQ12417" s="1" t="s">
        <v>238</v>
      </c>
      <c r="CR12417" s="1" t="s">
        <v>195</v>
      </c>
      <c r="CS12417" s="1" t="s">
        <v>207</v>
      </c>
      <c r="CT12417" s="1" t="s">
        <v>207</v>
      </c>
      <c r="CU12417" s="1" t="s">
        <v>207</v>
      </c>
      <c r="CV12417" s="1" t="s">
        <v>195</v>
      </c>
      <c r="CW12417" s="1" t="s">
        <v>325</v>
      </c>
      <c r="CX12417">
        <v>69</v>
      </c>
    </row>
    <row r="12418" spans="1:102" x14ac:dyDescent="0.35">
      <c r="A12418">
        <v>906</v>
      </c>
      <c r="B12418">
        <v>164041</v>
      </c>
      <c r="C12418" s="1" t="s">
        <v>7949</v>
      </c>
      <c r="D12418">
        <v>33</v>
      </c>
      <c r="E12418" s="1" t="s">
        <v>332</v>
      </c>
      <c r="F12418" s="1" t="s">
        <v>974</v>
      </c>
      <c r="G12418" s="1" t="s">
        <v>100</v>
      </c>
      <c r="H12418" s="1" t="s">
        <v>309</v>
      </c>
      <c r="I12418" s="1" t="s">
        <v>7950</v>
      </c>
      <c r="J12418" s="1" t="s">
        <v>297</v>
      </c>
      <c r="K12418" s="1" t="s">
        <v>224</v>
      </c>
      <c r="L12418" s="1" t="s">
        <v>109</v>
      </c>
      <c r="M12418">
        <v>0</v>
      </c>
      <c r="N12418" s="2">
        <v>43283</v>
      </c>
      <c r="O12418" s="2"/>
      <c r="P12418" s="1" t="s">
        <v>24048</v>
      </c>
      <c r="Q12418" s="1" t="s">
        <v>24055</v>
      </c>
      <c r="R12418" s="1" t="s">
        <v>24172</v>
      </c>
      <c r="S12418" s="1" t="s">
        <v>1016</v>
      </c>
      <c r="T12418">
        <v>86</v>
      </c>
      <c r="U12418">
        <v>14</v>
      </c>
      <c r="V12418">
        <v>17</v>
      </c>
      <c r="W12418">
        <v>15</v>
      </c>
      <c r="X12418">
        <v>21</v>
      </c>
      <c r="Y12418">
        <v>190</v>
      </c>
      <c r="Z12418">
        <v>88</v>
      </c>
      <c r="AA12418">
        <v>16</v>
      </c>
      <c r="AB12418">
        <v>170</v>
      </c>
      <c r="AC12418">
        <v>13</v>
      </c>
      <c r="AD12418">
        <v>20</v>
      </c>
      <c r="AE12418">
        <v>22</v>
      </c>
      <c r="AF12418">
        <v>213</v>
      </c>
      <c r="AG12418">
        <v>46</v>
      </c>
      <c r="AH12418">
        <v>35</v>
      </c>
      <c r="AI12418">
        <v>300</v>
      </c>
      <c r="AJ12418">
        <v>69</v>
      </c>
      <c r="AK12418">
        <v>330</v>
      </c>
      <c r="AL12418">
        <v>197</v>
      </c>
      <c r="AM12418">
        <v>12</v>
      </c>
      <c r="AN12418">
        <v>530</v>
      </c>
      <c r="AO12418">
        <v>35</v>
      </c>
      <c r="AP12418">
        <v>80</v>
      </c>
      <c r="AQ12418">
        <v>17</v>
      </c>
      <c r="AR12418">
        <v>90</v>
      </c>
      <c r="AS12418">
        <v>19</v>
      </c>
      <c r="AT12418">
        <v>180</v>
      </c>
      <c r="AU12418">
        <v>170</v>
      </c>
      <c r="AV12418">
        <v>150</v>
      </c>
      <c r="AW12418">
        <v>21</v>
      </c>
      <c r="AX12418">
        <v>510</v>
      </c>
      <c r="AY12418">
        <v>37</v>
      </c>
      <c r="AZ12418">
        <v>10</v>
      </c>
      <c r="BA12418">
        <v>13</v>
      </c>
      <c r="BB12418">
        <v>140</v>
      </c>
      <c r="BC12418">
        <v>342</v>
      </c>
      <c r="BD12418">
        <v>69</v>
      </c>
      <c r="BE12418">
        <v>77</v>
      </c>
      <c r="BF12418">
        <v>61</v>
      </c>
      <c r="BG12418">
        <v>67</v>
      </c>
      <c r="BH12418">
        <v>68</v>
      </c>
      <c r="BI12418">
        <v>1053</v>
      </c>
      <c r="BJ12418">
        <v>382</v>
      </c>
      <c r="BK12418" s="1" t="s">
        <v>134</v>
      </c>
      <c r="BL12418" s="1" t="s">
        <v>300</v>
      </c>
      <c r="BM12418" s="1" t="s">
        <v>114</v>
      </c>
      <c r="BN12418" s="1" t="s">
        <v>114</v>
      </c>
      <c r="BO12418" s="1" t="s">
        <v>115</v>
      </c>
      <c r="BP12418">
        <v>69</v>
      </c>
      <c r="BQ12418">
        <v>77</v>
      </c>
      <c r="BR12418">
        <v>61</v>
      </c>
      <c r="BS12418">
        <v>68</v>
      </c>
      <c r="BT12418">
        <v>40</v>
      </c>
      <c r="BU12418">
        <v>67</v>
      </c>
      <c r="BV12418">
        <v>3</v>
      </c>
      <c r="BW12418" s="1" t="s">
        <v>1870</v>
      </c>
      <c r="BX12418" s="1" t="s">
        <v>1870</v>
      </c>
      <c r="BY12418" s="1" t="s">
        <v>1870</v>
      </c>
      <c r="BZ12418" s="1" t="s">
        <v>1234</v>
      </c>
      <c r="CA12418" s="1" t="s">
        <v>1234</v>
      </c>
      <c r="CB12418" s="1" t="s">
        <v>1234</v>
      </c>
      <c r="CC12418" s="1" t="s">
        <v>1234</v>
      </c>
      <c r="CD12418" s="1" t="s">
        <v>1234</v>
      </c>
      <c r="CE12418" s="1" t="s">
        <v>2356</v>
      </c>
      <c r="CF12418" s="1" t="s">
        <v>2356</v>
      </c>
      <c r="CG12418" s="1" t="s">
        <v>2356</v>
      </c>
      <c r="CH12418" s="1" t="s">
        <v>1871</v>
      </c>
      <c r="CI12418" s="1" t="s">
        <v>2356</v>
      </c>
      <c r="CJ12418" s="1" t="s">
        <v>2356</v>
      </c>
      <c r="CK12418" s="1" t="s">
        <v>2356</v>
      </c>
      <c r="CL12418" s="1" t="s">
        <v>1871</v>
      </c>
      <c r="CM12418" s="1" t="s">
        <v>1871</v>
      </c>
      <c r="CN12418" s="1" t="s">
        <v>1871</v>
      </c>
      <c r="CO12418" s="1" t="s">
        <v>1871</v>
      </c>
      <c r="CP12418" s="1" t="s">
        <v>1871</v>
      </c>
      <c r="CQ12418" s="1" t="s">
        <v>1871</v>
      </c>
      <c r="CR12418" s="1" t="s">
        <v>2356</v>
      </c>
      <c r="CS12418" s="1" t="s">
        <v>1870</v>
      </c>
      <c r="CT12418" s="1" t="s">
        <v>1870</v>
      </c>
      <c r="CU12418" s="1" t="s">
        <v>1870</v>
      </c>
      <c r="CV12418" s="1" t="s">
        <v>2356</v>
      </c>
      <c r="CW12418" s="1" t="s">
        <v>194</v>
      </c>
      <c r="CX12418">
        <v>71</v>
      </c>
    </row>
    <row r="12419" spans="1:102" x14ac:dyDescent="0.35">
      <c r="A12419">
        <v>8317</v>
      </c>
      <c r="B12419">
        <v>227900</v>
      </c>
      <c r="C12419" s="1" t="s">
        <v>10044</v>
      </c>
      <c r="D12419">
        <v>24</v>
      </c>
      <c r="E12419" s="1" t="s">
        <v>231</v>
      </c>
      <c r="F12419" s="1" t="s">
        <v>1425</v>
      </c>
      <c r="G12419" s="1" t="s">
        <v>94</v>
      </c>
      <c r="H12419" s="1" t="s">
        <v>770</v>
      </c>
      <c r="I12419" s="1" t="s">
        <v>10045</v>
      </c>
      <c r="J12419" s="1" t="s">
        <v>107</v>
      </c>
      <c r="K12419" s="1" t="s">
        <v>148</v>
      </c>
      <c r="L12419" s="1" t="s">
        <v>109</v>
      </c>
      <c r="M12419">
        <v>5</v>
      </c>
      <c r="N12419" s="2">
        <v>43304</v>
      </c>
      <c r="O12419" s="2"/>
      <c r="P12419" s="1" t="s">
        <v>24048</v>
      </c>
      <c r="Q12419" s="1" t="s">
        <v>24055</v>
      </c>
      <c r="R12419" s="1" t="s">
        <v>24172</v>
      </c>
      <c r="S12419" s="1" t="s">
        <v>177</v>
      </c>
      <c r="T12419">
        <v>288</v>
      </c>
      <c r="U12419">
        <v>63</v>
      </c>
      <c r="V12419">
        <v>47</v>
      </c>
      <c r="W12419">
        <v>67</v>
      </c>
      <c r="X12419">
        <v>70</v>
      </c>
      <c r="Y12419">
        <v>410</v>
      </c>
      <c r="Z12419">
        <v>301</v>
      </c>
      <c r="AA12419">
        <v>71</v>
      </c>
      <c r="AB12419">
        <v>510</v>
      </c>
      <c r="AC12419">
        <v>47</v>
      </c>
      <c r="AD12419">
        <v>62</v>
      </c>
      <c r="AE12419">
        <v>70</v>
      </c>
      <c r="AF12419">
        <v>376</v>
      </c>
      <c r="AG12419">
        <v>81</v>
      </c>
      <c r="AH12419">
        <v>80</v>
      </c>
      <c r="AI12419">
        <v>760</v>
      </c>
      <c r="AJ12419">
        <v>60</v>
      </c>
      <c r="AK12419">
        <v>790</v>
      </c>
      <c r="AL12419">
        <v>311</v>
      </c>
      <c r="AM12419">
        <v>59</v>
      </c>
      <c r="AN12419">
        <v>720</v>
      </c>
      <c r="AO12419">
        <v>76</v>
      </c>
      <c r="AP12419">
        <v>63</v>
      </c>
      <c r="AQ12419">
        <v>41</v>
      </c>
      <c r="AR12419">
        <v>292</v>
      </c>
      <c r="AS12419">
        <v>61</v>
      </c>
      <c r="AT12419">
        <v>700</v>
      </c>
      <c r="AU12419">
        <v>570</v>
      </c>
      <c r="AV12419">
        <v>550</v>
      </c>
      <c r="AW12419">
        <v>49</v>
      </c>
      <c r="AX12419">
        <v>530</v>
      </c>
      <c r="AY12419">
        <v>181</v>
      </c>
      <c r="AZ12419">
        <v>57</v>
      </c>
      <c r="BA12419">
        <v>60</v>
      </c>
      <c r="BB12419">
        <v>640</v>
      </c>
      <c r="BC12419">
        <v>58</v>
      </c>
      <c r="BD12419">
        <v>15</v>
      </c>
      <c r="BE12419">
        <v>14</v>
      </c>
      <c r="BF12419">
        <v>13</v>
      </c>
      <c r="BG12419">
        <v>9</v>
      </c>
      <c r="BH12419">
        <v>7</v>
      </c>
      <c r="BI12419">
        <v>1807</v>
      </c>
      <c r="BJ12419">
        <v>390</v>
      </c>
      <c r="BK12419" s="1" t="s">
        <v>131</v>
      </c>
      <c r="BL12419" s="1" t="s">
        <v>112</v>
      </c>
      <c r="BM12419" s="1" t="s">
        <v>114</v>
      </c>
      <c r="BN12419" s="1" t="s">
        <v>114</v>
      </c>
      <c r="BO12419" s="1" t="s">
        <v>115</v>
      </c>
      <c r="BP12419">
        <v>80</v>
      </c>
      <c r="BQ12419">
        <v>49</v>
      </c>
      <c r="BR12419">
        <v>62</v>
      </c>
      <c r="BS12419">
        <v>71</v>
      </c>
      <c r="BT12419">
        <v>62</v>
      </c>
      <c r="BU12419">
        <v>66</v>
      </c>
      <c r="BV12419">
        <v>5</v>
      </c>
      <c r="BW12419" s="1" t="s">
        <v>180</v>
      </c>
      <c r="BX12419" s="1" t="s">
        <v>180</v>
      </c>
      <c r="BY12419" s="1" t="s">
        <v>180</v>
      </c>
      <c r="BZ12419" s="1" t="s">
        <v>324</v>
      </c>
      <c r="CA12419" s="1" t="s">
        <v>237</v>
      </c>
      <c r="CB12419" s="1" t="s">
        <v>237</v>
      </c>
      <c r="CC12419" s="1" t="s">
        <v>237</v>
      </c>
      <c r="CD12419" s="1" t="s">
        <v>324</v>
      </c>
      <c r="CE12419" s="1" t="s">
        <v>183</v>
      </c>
      <c r="CF12419" s="1" t="s">
        <v>183</v>
      </c>
      <c r="CG12419" s="1" t="s">
        <v>183</v>
      </c>
      <c r="CH12419" s="1" t="s">
        <v>191</v>
      </c>
      <c r="CI12419" s="1" t="s">
        <v>183</v>
      </c>
      <c r="CJ12419" s="1" t="s">
        <v>183</v>
      </c>
      <c r="CK12419" s="1" t="s">
        <v>183</v>
      </c>
      <c r="CL12419" s="1" t="s">
        <v>191</v>
      </c>
      <c r="CM12419" s="1" t="s">
        <v>137</v>
      </c>
      <c r="CN12419" s="1" t="s">
        <v>238</v>
      </c>
      <c r="CO12419" s="1" t="s">
        <v>238</v>
      </c>
      <c r="CP12419" s="1" t="s">
        <v>238</v>
      </c>
      <c r="CQ12419" s="1" t="s">
        <v>137</v>
      </c>
      <c r="CR12419" s="1" t="s">
        <v>191</v>
      </c>
      <c r="CS12419" s="1" t="s">
        <v>183</v>
      </c>
      <c r="CT12419" s="1" t="s">
        <v>183</v>
      </c>
      <c r="CU12419" s="1" t="s">
        <v>183</v>
      </c>
      <c r="CV12419" s="1" t="s">
        <v>191</v>
      </c>
      <c r="CW12419" s="1" t="s">
        <v>325</v>
      </c>
      <c r="CX12419">
        <v>69</v>
      </c>
    </row>
    <row r="12420" spans="1:102" x14ac:dyDescent="0.35">
      <c r="A12420">
        <v>12227</v>
      </c>
      <c r="B12420">
        <v>242087</v>
      </c>
      <c r="C12420" s="1" t="s">
        <v>10592</v>
      </c>
      <c r="D12420">
        <v>25</v>
      </c>
      <c r="E12420" s="1" t="s">
        <v>447</v>
      </c>
      <c r="F12420" s="1" t="s">
        <v>2128</v>
      </c>
      <c r="G12420" s="1" t="s">
        <v>92</v>
      </c>
      <c r="H12420" s="1" t="s">
        <v>3710</v>
      </c>
      <c r="I12420" s="1" t="s">
        <v>2868</v>
      </c>
      <c r="J12420" s="1" t="s">
        <v>164</v>
      </c>
      <c r="K12420" s="1" t="s">
        <v>280</v>
      </c>
      <c r="L12420" s="1" t="s">
        <v>109</v>
      </c>
      <c r="M12420">
        <v>4</v>
      </c>
      <c r="N12420" s="2">
        <v>43101</v>
      </c>
      <c r="O12420" s="2"/>
      <c r="P12420" s="1" t="s">
        <v>24048</v>
      </c>
      <c r="Q12420" s="1" t="s">
        <v>24055</v>
      </c>
      <c r="R12420" s="1" t="s">
        <v>24099</v>
      </c>
      <c r="S12420" s="1" t="s">
        <v>177</v>
      </c>
      <c r="T12420">
        <v>233</v>
      </c>
      <c r="U12420">
        <v>53</v>
      </c>
      <c r="V12420">
        <v>37</v>
      </c>
      <c r="W12420">
        <v>47</v>
      </c>
      <c r="X12420">
        <v>72</v>
      </c>
      <c r="Y12420">
        <v>240</v>
      </c>
      <c r="Z12420">
        <v>263</v>
      </c>
      <c r="AA12420">
        <v>62</v>
      </c>
      <c r="AB12420">
        <v>290</v>
      </c>
      <c r="AC12420">
        <v>38</v>
      </c>
      <c r="AD12420">
        <v>64</v>
      </c>
      <c r="AE12420">
        <v>70</v>
      </c>
      <c r="AF12420">
        <v>335</v>
      </c>
      <c r="AG12420">
        <v>69</v>
      </c>
      <c r="AH12420">
        <v>65</v>
      </c>
      <c r="AI12420">
        <v>670</v>
      </c>
      <c r="AJ12420">
        <v>68</v>
      </c>
      <c r="AK12420">
        <v>660</v>
      </c>
      <c r="AL12420">
        <v>312</v>
      </c>
      <c r="AM12420">
        <v>63</v>
      </c>
      <c r="AN12420">
        <v>590</v>
      </c>
      <c r="AO12420">
        <v>69</v>
      </c>
      <c r="AP12420">
        <v>71</v>
      </c>
      <c r="AQ12420">
        <v>50</v>
      </c>
      <c r="AR12420">
        <v>302</v>
      </c>
      <c r="AS12420">
        <v>70</v>
      </c>
      <c r="AT12420">
        <v>660</v>
      </c>
      <c r="AU12420">
        <v>630</v>
      </c>
      <c r="AV12420">
        <v>580</v>
      </c>
      <c r="AW12420">
        <v>45</v>
      </c>
      <c r="AX12420">
        <v>660</v>
      </c>
      <c r="AY12420">
        <v>205</v>
      </c>
      <c r="AZ12420">
        <v>68</v>
      </c>
      <c r="BA12420">
        <v>72</v>
      </c>
      <c r="BB12420">
        <v>650</v>
      </c>
      <c r="BC12420">
        <v>44</v>
      </c>
      <c r="BD12420">
        <v>6</v>
      </c>
      <c r="BE12420">
        <v>10</v>
      </c>
      <c r="BF12420">
        <v>13</v>
      </c>
      <c r="BG12420">
        <v>7</v>
      </c>
      <c r="BH12420">
        <v>8</v>
      </c>
      <c r="BI12420">
        <v>1694</v>
      </c>
      <c r="BJ12420">
        <v>374</v>
      </c>
      <c r="BK12420" s="1" t="s">
        <v>134</v>
      </c>
      <c r="BL12420" s="1" t="s">
        <v>112</v>
      </c>
      <c r="BM12420" s="1" t="s">
        <v>114</v>
      </c>
      <c r="BN12420" s="1" t="s">
        <v>114</v>
      </c>
      <c r="BO12420" s="1" t="s">
        <v>115</v>
      </c>
      <c r="BP12420">
        <v>67</v>
      </c>
      <c r="BQ12420">
        <v>46</v>
      </c>
      <c r="BR12420">
        <v>60</v>
      </c>
      <c r="BS12420">
        <v>65</v>
      </c>
      <c r="BT12420">
        <v>66</v>
      </c>
      <c r="BU12420">
        <v>70</v>
      </c>
      <c r="BV12420">
        <v>3</v>
      </c>
      <c r="BW12420" s="1" t="s">
        <v>169</v>
      </c>
      <c r="BX12420" s="1" t="s">
        <v>169</v>
      </c>
      <c r="BY12420" s="1" t="s">
        <v>169</v>
      </c>
      <c r="BZ12420" s="1" t="s">
        <v>117</v>
      </c>
      <c r="CA12420" s="1" t="s">
        <v>117</v>
      </c>
      <c r="CB12420" s="1" t="s">
        <v>117</v>
      </c>
      <c r="CC12420" s="1" t="s">
        <v>117</v>
      </c>
      <c r="CD12420" s="1" t="s">
        <v>117</v>
      </c>
      <c r="CE12420" s="1" t="s">
        <v>182</v>
      </c>
      <c r="CF12420" s="1" t="s">
        <v>182</v>
      </c>
      <c r="CG12420" s="1" t="s">
        <v>182</v>
      </c>
      <c r="CH12420" s="1" t="s">
        <v>182</v>
      </c>
      <c r="CI12420" s="1" t="s">
        <v>238</v>
      </c>
      <c r="CJ12420" s="1" t="s">
        <v>238</v>
      </c>
      <c r="CK12420" s="1" t="s">
        <v>238</v>
      </c>
      <c r="CL12420" s="1" t="s">
        <v>182</v>
      </c>
      <c r="CM12420" s="1" t="s">
        <v>195</v>
      </c>
      <c r="CN12420" s="1" t="s">
        <v>137</v>
      </c>
      <c r="CO12420" s="1" t="s">
        <v>137</v>
      </c>
      <c r="CP12420" s="1" t="s">
        <v>137</v>
      </c>
      <c r="CQ12420" s="1" t="s">
        <v>195</v>
      </c>
      <c r="CR12420" s="1" t="s">
        <v>195</v>
      </c>
      <c r="CS12420" s="1" t="s">
        <v>195</v>
      </c>
      <c r="CT12420" s="1" t="s">
        <v>195</v>
      </c>
      <c r="CU12420" s="1" t="s">
        <v>195</v>
      </c>
      <c r="CV12420" s="1" t="s">
        <v>195</v>
      </c>
      <c r="CW12420" s="1" t="s">
        <v>184</v>
      </c>
      <c r="CX12420">
        <v>69</v>
      </c>
    </row>
    <row r="12421" spans="1:102" x14ac:dyDescent="0.35">
      <c r="A12421">
        <v>8793</v>
      </c>
      <c r="B12421">
        <v>229900</v>
      </c>
      <c r="C12421" s="1" t="s">
        <v>11686</v>
      </c>
      <c r="D12421">
        <v>23</v>
      </c>
      <c r="E12421" s="1" t="s">
        <v>103</v>
      </c>
      <c r="F12421" s="1" t="s">
        <v>4282</v>
      </c>
      <c r="G12421" s="1" t="s">
        <v>92</v>
      </c>
      <c r="H12421" s="1" t="s">
        <v>2573</v>
      </c>
      <c r="I12421" s="1" t="s">
        <v>11687</v>
      </c>
      <c r="J12421" s="1" t="s">
        <v>322</v>
      </c>
      <c r="K12421" s="1" t="s">
        <v>108</v>
      </c>
      <c r="L12421" s="1" t="s">
        <v>109</v>
      </c>
      <c r="M12421">
        <v>11</v>
      </c>
      <c r="N12421" s="2">
        <v>43282</v>
      </c>
      <c r="O12421" s="2"/>
      <c r="P12421" s="1" t="s">
        <v>24048</v>
      </c>
      <c r="Q12421" s="1" t="s">
        <v>24055</v>
      </c>
      <c r="R12421" s="1" t="s">
        <v>24081</v>
      </c>
      <c r="S12421" s="1" t="s">
        <v>323</v>
      </c>
      <c r="T12421">
        <v>296</v>
      </c>
      <c r="U12421">
        <v>52</v>
      </c>
      <c r="V12421">
        <v>58</v>
      </c>
      <c r="W12421">
        <v>65</v>
      </c>
      <c r="X12421">
        <v>68</v>
      </c>
      <c r="Y12421">
        <v>530</v>
      </c>
      <c r="Z12421">
        <v>281</v>
      </c>
      <c r="AA12421">
        <v>63</v>
      </c>
      <c r="AB12421">
        <v>490</v>
      </c>
      <c r="AC12421">
        <v>39</v>
      </c>
      <c r="AD12421">
        <v>65</v>
      </c>
      <c r="AE12421">
        <v>65</v>
      </c>
      <c r="AF12421">
        <v>343</v>
      </c>
      <c r="AG12421">
        <v>71</v>
      </c>
      <c r="AH12421">
        <v>72</v>
      </c>
      <c r="AI12421">
        <v>680</v>
      </c>
      <c r="AJ12421">
        <v>67</v>
      </c>
      <c r="AK12421">
        <v>650</v>
      </c>
      <c r="AL12421">
        <v>336</v>
      </c>
      <c r="AM12421">
        <v>62</v>
      </c>
      <c r="AN12421">
        <v>720</v>
      </c>
      <c r="AO12421">
        <v>78</v>
      </c>
      <c r="AP12421">
        <v>69</v>
      </c>
      <c r="AQ12421">
        <v>55</v>
      </c>
      <c r="AR12421">
        <v>283</v>
      </c>
      <c r="AS12421">
        <v>47</v>
      </c>
      <c r="AT12421">
        <v>660</v>
      </c>
      <c r="AU12421">
        <v>580</v>
      </c>
      <c r="AV12421">
        <v>570</v>
      </c>
      <c r="AW12421">
        <v>55</v>
      </c>
      <c r="AX12421">
        <v>610</v>
      </c>
      <c r="AY12421">
        <v>206</v>
      </c>
      <c r="AZ12421">
        <v>67</v>
      </c>
      <c r="BA12421">
        <v>71</v>
      </c>
      <c r="BB12421">
        <v>680</v>
      </c>
      <c r="BC12421">
        <v>51</v>
      </c>
      <c r="BD12421">
        <v>14</v>
      </c>
      <c r="BE12421">
        <v>7</v>
      </c>
      <c r="BF12421">
        <v>13</v>
      </c>
      <c r="BG12421">
        <v>6</v>
      </c>
      <c r="BH12421">
        <v>11</v>
      </c>
      <c r="BI12421">
        <v>1796</v>
      </c>
      <c r="BJ12421">
        <v>389</v>
      </c>
      <c r="BK12421" s="1" t="s">
        <v>131</v>
      </c>
      <c r="BL12421" s="1" t="s">
        <v>112</v>
      </c>
      <c r="BM12421" s="1" t="s">
        <v>114</v>
      </c>
      <c r="BN12421" s="1" t="s">
        <v>113</v>
      </c>
      <c r="BO12421" s="1" t="s">
        <v>115</v>
      </c>
      <c r="BP12421">
        <v>72</v>
      </c>
      <c r="BQ12421">
        <v>58</v>
      </c>
      <c r="BR12421">
        <v>60</v>
      </c>
      <c r="BS12421">
        <v>64</v>
      </c>
      <c r="BT12421">
        <v>68</v>
      </c>
      <c r="BU12421">
        <v>67</v>
      </c>
      <c r="BV12421">
        <v>5</v>
      </c>
      <c r="BW12421" s="1" t="s">
        <v>182</v>
      </c>
      <c r="BX12421" s="1" t="s">
        <v>182</v>
      </c>
      <c r="BY12421" s="1" t="s">
        <v>182</v>
      </c>
      <c r="BZ12421" s="1" t="s">
        <v>237</v>
      </c>
      <c r="CA12421" s="1" t="s">
        <v>237</v>
      </c>
      <c r="CB12421" s="1" t="s">
        <v>237</v>
      </c>
      <c r="CC12421" s="1" t="s">
        <v>237</v>
      </c>
      <c r="CD12421" s="1" t="s">
        <v>237</v>
      </c>
      <c r="CE12421" s="1" t="s">
        <v>182</v>
      </c>
      <c r="CF12421" s="1" t="s">
        <v>182</v>
      </c>
      <c r="CG12421" s="1" t="s">
        <v>182</v>
      </c>
      <c r="CH12421" s="1" t="s">
        <v>183</v>
      </c>
      <c r="CI12421" s="1" t="s">
        <v>238</v>
      </c>
      <c r="CJ12421" s="1" t="s">
        <v>238</v>
      </c>
      <c r="CK12421" s="1" t="s">
        <v>238</v>
      </c>
      <c r="CL12421" s="1" t="s">
        <v>183</v>
      </c>
      <c r="CM12421" s="1" t="s">
        <v>191</v>
      </c>
      <c r="CN12421" s="1" t="s">
        <v>195</v>
      </c>
      <c r="CO12421" s="1" t="s">
        <v>195</v>
      </c>
      <c r="CP12421" s="1" t="s">
        <v>195</v>
      </c>
      <c r="CQ12421" s="1" t="s">
        <v>191</v>
      </c>
      <c r="CR12421" s="1" t="s">
        <v>191</v>
      </c>
      <c r="CS12421" s="1" t="s">
        <v>195</v>
      </c>
      <c r="CT12421" s="1" t="s">
        <v>195</v>
      </c>
      <c r="CU12421" s="1" t="s">
        <v>195</v>
      </c>
      <c r="CV12421" s="1" t="s">
        <v>191</v>
      </c>
      <c r="CW12421" s="1" t="s">
        <v>229</v>
      </c>
      <c r="CX12421">
        <v>67</v>
      </c>
    </row>
    <row r="12422" spans="1:102" x14ac:dyDescent="0.35">
      <c r="A12422">
        <v>8963</v>
      </c>
      <c r="B12422">
        <v>230376</v>
      </c>
      <c r="C12422" s="1" t="s">
        <v>12636</v>
      </c>
      <c r="D12422">
        <v>20</v>
      </c>
      <c r="E12422" s="1" t="s">
        <v>522</v>
      </c>
      <c r="F12422" s="1" t="s">
        <v>5112</v>
      </c>
      <c r="G12422" s="1" t="s">
        <v>83</v>
      </c>
      <c r="H12422" s="1" t="s">
        <v>370</v>
      </c>
      <c r="I12422" s="1" t="s">
        <v>5113</v>
      </c>
      <c r="J12422" s="1" t="s">
        <v>466</v>
      </c>
      <c r="K12422" s="1" t="s">
        <v>165</v>
      </c>
      <c r="L12422" s="1" t="s">
        <v>109</v>
      </c>
      <c r="M12422">
        <v>0</v>
      </c>
      <c r="N12422" s="2">
        <v>43466</v>
      </c>
      <c r="O12422" s="2"/>
      <c r="P12422" s="1" t="s">
        <v>24048</v>
      </c>
      <c r="Q12422" s="1" t="s">
        <v>24055</v>
      </c>
      <c r="R12422" s="1" t="s">
        <v>24122</v>
      </c>
      <c r="S12422" s="1" t="s">
        <v>203</v>
      </c>
      <c r="T12422">
        <v>321</v>
      </c>
      <c r="U12422">
        <v>67</v>
      </c>
      <c r="V12422">
        <v>60</v>
      </c>
      <c r="W12422">
        <v>57</v>
      </c>
      <c r="X12422">
        <v>71</v>
      </c>
      <c r="Y12422">
        <v>660</v>
      </c>
      <c r="Z12422">
        <v>352</v>
      </c>
      <c r="AA12422">
        <v>70</v>
      </c>
      <c r="AB12422">
        <v>700</v>
      </c>
      <c r="AC12422">
        <v>71</v>
      </c>
      <c r="AD12422">
        <v>69</v>
      </c>
      <c r="AE12422">
        <v>72</v>
      </c>
      <c r="AF12422">
        <v>339</v>
      </c>
      <c r="AG12422">
        <v>66</v>
      </c>
      <c r="AH12422">
        <v>64</v>
      </c>
      <c r="AI12422">
        <v>670</v>
      </c>
      <c r="AJ12422">
        <v>67</v>
      </c>
      <c r="AK12422">
        <v>750</v>
      </c>
      <c r="AL12422">
        <v>322</v>
      </c>
      <c r="AM12422">
        <v>75</v>
      </c>
      <c r="AN12422">
        <v>440</v>
      </c>
      <c r="AO12422">
        <v>69</v>
      </c>
      <c r="AP12422">
        <v>63</v>
      </c>
      <c r="AQ12422">
        <v>71</v>
      </c>
      <c r="AR12422">
        <v>312</v>
      </c>
      <c r="AS12422">
        <v>45</v>
      </c>
      <c r="AT12422">
        <v>600</v>
      </c>
      <c r="AU12422">
        <v>640</v>
      </c>
      <c r="AV12422">
        <v>740</v>
      </c>
      <c r="AW12422">
        <v>69</v>
      </c>
      <c r="AX12422">
        <v>680</v>
      </c>
      <c r="AY12422">
        <v>156</v>
      </c>
      <c r="AZ12422">
        <v>55</v>
      </c>
      <c r="BA12422">
        <v>53</v>
      </c>
      <c r="BB12422">
        <v>480</v>
      </c>
      <c r="BC12422">
        <v>46</v>
      </c>
      <c r="BD12422">
        <v>5</v>
      </c>
      <c r="BE12422">
        <v>12</v>
      </c>
      <c r="BF12422">
        <v>13</v>
      </c>
      <c r="BG12422">
        <v>10</v>
      </c>
      <c r="BH12422">
        <v>6</v>
      </c>
      <c r="BI12422">
        <v>1848</v>
      </c>
      <c r="BJ12422">
        <v>386</v>
      </c>
      <c r="BK12422" s="1" t="s">
        <v>131</v>
      </c>
      <c r="BL12422" s="1" t="s">
        <v>112</v>
      </c>
      <c r="BM12422" s="1" t="s">
        <v>114</v>
      </c>
      <c r="BN12422" s="1" t="s">
        <v>114</v>
      </c>
      <c r="BO12422" s="1" t="s">
        <v>115</v>
      </c>
      <c r="BP12422">
        <v>65</v>
      </c>
      <c r="BQ12422">
        <v>66</v>
      </c>
      <c r="BR12422">
        <v>70</v>
      </c>
      <c r="BS12422">
        <v>70</v>
      </c>
      <c r="BT12422">
        <v>55</v>
      </c>
      <c r="BU12422">
        <v>60</v>
      </c>
      <c r="BV12422">
        <v>4</v>
      </c>
      <c r="BW12422" s="1" t="s">
        <v>195</v>
      </c>
      <c r="BX12422" s="1" t="s">
        <v>195</v>
      </c>
      <c r="BY12422" s="1" t="s">
        <v>195</v>
      </c>
      <c r="BZ12422" s="1" t="s">
        <v>205</v>
      </c>
      <c r="CA12422" s="1" t="s">
        <v>205</v>
      </c>
      <c r="CB12422" s="1" t="s">
        <v>205</v>
      </c>
      <c r="CC12422" s="1" t="s">
        <v>205</v>
      </c>
      <c r="CD12422" s="1" t="s">
        <v>205</v>
      </c>
      <c r="CE12422" s="1" t="s">
        <v>193</v>
      </c>
      <c r="CF12422" s="1" t="s">
        <v>193</v>
      </c>
      <c r="CG12422" s="1" t="s">
        <v>193</v>
      </c>
      <c r="CH12422" s="1" t="s">
        <v>715</v>
      </c>
      <c r="CI12422" s="1" t="s">
        <v>193</v>
      </c>
      <c r="CJ12422" s="1" t="s">
        <v>193</v>
      </c>
      <c r="CK12422" s="1" t="s">
        <v>193</v>
      </c>
      <c r="CL12422" s="1" t="s">
        <v>715</v>
      </c>
      <c r="CM12422" s="1" t="s">
        <v>182</v>
      </c>
      <c r="CN12422" s="1" t="s">
        <v>182</v>
      </c>
      <c r="CO12422" s="1" t="s">
        <v>182</v>
      </c>
      <c r="CP12422" s="1" t="s">
        <v>182</v>
      </c>
      <c r="CQ12422" s="1" t="s">
        <v>182</v>
      </c>
      <c r="CR12422" s="1" t="s">
        <v>180</v>
      </c>
      <c r="CS12422" s="1" t="s">
        <v>138</v>
      </c>
      <c r="CT12422" s="1" t="s">
        <v>138</v>
      </c>
      <c r="CU12422" s="1" t="s">
        <v>138</v>
      </c>
      <c r="CV12422" s="1" t="s">
        <v>180</v>
      </c>
      <c r="CW12422" s="1" t="s">
        <v>184</v>
      </c>
      <c r="CX12422">
        <v>69</v>
      </c>
    </row>
    <row r="12423" spans="1:102" x14ac:dyDescent="0.35">
      <c r="A12423">
        <v>14920</v>
      </c>
      <c r="B12423">
        <v>252154</v>
      </c>
      <c r="C12423" s="1" t="s">
        <v>12821</v>
      </c>
      <c r="D12423">
        <v>20</v>
      </c>
      <c r="E12423" s="1" t="s">
        <v>143</v>
      </c>
      <c r="F12423" s="1" t="s">
        <v>2311</v>
      </c>
      <c r="G12423" s="1" t="s">
        <v>100</v>
      </c>
      <c r="H12423" s="1" t="s">
        <v>100</v>
      </c>
      <c r="I12423" s="1" t="s">
        <v>8987</v>
      </c>
      <c r="J12423" s="1" t="s">
        <v>297</v>
      </c>
      <c r="K12423" s="1" t="s">
        <v>639</v>
      </c>
      <c r="L12423" s="1" t="s">
        <v>109</v>
      </c>
      <c r="M12423">
        <v>16</v>
      </c>
      <c r="N12423" s="2">
        <v>42917</v>
      </c>
      <c r="O12423" s="2"/>
      <c r="P12423" s="1" t="s">
        <v>24048</v>
      </c>
      <c r="Q12423" s="1" t="s">
        <v>24055</v>
      </c>
      <c r="R12423" s="1" t="s">
        <v>24203</v>
      </c>
      <c r="S12423" s="1" t="s">
        <v>750</v>
      </c>
      <c r="T12423">
        <v>80</v>
      </c>
      <c r="U12423">
        <v>11</v>
      </c>
      <c r="V12423">
        <v>8</v>
      </c>
      <c r="W12423">
        <v>20</v>
      </c>
      <c r="X12423">
        <v>35</v>
      </c>
      <c r="Y12423">
        <v>60</v>
      </c>
      <c r="Z12423">
        <v>85</v>
      </c>
      <c r="AA12423">
        <v>14</v>
      </c>
      <c r="AB12423">
        <v>110</v>
      </c>
      <c r="AC12423">
        <v>12</v>
      </c>
      <c r="AD12423">
        <v>29</v>
      </c>
      <c r="AE12423">
        <v>19</v>
      </c>
      <c r="AF12423">
        <v>187</v>
      </c>
      <c r="AG12423">
        <v>24</v>
      </c>
      <c r="AH12423">
        <v>39</v>
      </c>
      <c r="AI12423">
        <v>400</v>
      </c>
      <c r="AJ12423">
        <v>59</v>
      </c>
      <c r="AK12423">
        <v>250</v>
      </c>
      <c r="AL12423">
        <v>174</v>
      </c>
      <c r="AM12423">
        <v>44</v>
      </c>
      <c r="AN12423">
        <v>400</v>
      </c>
      <c r="AO12423">
        <v>28</v>
      </c>
      <c r="AP12423">
        <v>55</v>
      </c>
      <c r="AQ12423">
        <v>7</v>
      </c>
      <c r="AR12423">
        <v>89</v>
      </c>
      <c r="AS12423">
        <v>21</v>
      </c>
      <c r="AT12423">
        <v>110</v>
      </c>
      <c r="AU12423">
        <v>80</v>
      </c>
      <c r="AV12423">
        <v>320</v>
      </c>
      <c r="AW12423">
        <v>17</v>
      </c>
      <c r="AX12423">
        <v>400</v>
      </c>
      <c r="AY12423">
        <v>37</v>
      </c>
      <c r="AZ12423">
        <v>12</v>
      </c>
      <c r="BA12423">
        <v>13</v>
      </c>
      <c r="BB12423">
        <v>120</v>
      </c>
      <c r="BC12423">
        <v>325</v>
      </c>
      <c r="BD12423">
        <v>65</v>
      </c>
      <c r="BE12423">
        <v>66</v>
      </c>
      <c r="BF12423">
        <v>58</v>
      </c>
      <c r="BG12423">
        <v>66</v>
      </c>
      <c r="BH12423">
        <v>70</v>
      </c>
      <c r="BI12423">
        <v>977</v>
      </c>
      <c r="BJ12423">
        <v>357</v>
      </c>
      <c r="BK12423" s="1" t="s">
        <v>131</v>
      </c>
      <c r="BL12423" s="1" t="s">
        <v>300</v>
      </c>
      <c r="BM12423" s="1" t="s">
        <v>114</v>
      </c>
      <c r="BN12423" s="1" t="s">
        <v>114</v>
      </c>
      <c r="BO12423" s="1" t="s">
        <v>115</v>
      </c>
      <c r="BP12423">
        <v>65</v>
      </c>
      <c r="BQ12423">
        <v>66</v>
      </c>
      <c r="BR12423">
        <v>58</v>
      </c>
      <c r="BS12423">
        <v>70</v>
      </c>
      <c r="BT12423">
        <v>32</v>
      </c>
      <c r="BU12423">
        <v>66</v>
      </c>
      <c r="BV12423">
        <v>70</v>
      </c>
      <c r="BW12423" s="1" t="s">
        <v>745</v>
      </c>
      <c r="BX12423" s="1" t="s">
        <v>745</v>
      </c>
      <c r="BY12423" s="1" t="s">
        <v>745</v>
      </c>
      <c r="BZ12423" s="1" t="s">
        <v>1078</v>
      </c>
      <c r="CA12423" s="1" t="s">
        <v>477</v>
      </c>
      <c r="CB12423" s="1" t="s">
        <v>477</v>
      </c>
      <c r="CC12423" s="1" t="s">
        <v>477</v>
      </c>
      <c r="CD12423" s="1" t="s">
        <v>1078</v>
      </c>
      <c r="CE12423" s="1" t="s">
        <v>305</v>
      </c>
      <c r="CF12423" s="1" t="s">
        <v>305</v>
      </c>
      <c r="CG12423" s="1" t="s">
        <v>305</v>
      </c>
      <c r="CH12423" s="1" t="s">
        <v>745</v>
      </c>
      <c r="CI12423" s="1" t="s">
        <v>304</v>
      </c>
      <c r="CJ12423" s="1" t="s">
        <v>304</v>
      </c>
      <c r="CK12423" s="1" t="s">
        <v>304</v>
      </c>
      <c r="CL12423" s="1" t="s">
        <v>745</v>
      </c>
      <c r="CM12423" s="1" t="s">
        <v>743</v>
      </c>
      <c r="CN12423" s="1" t="s">
        <v>305</v>
      </c>
      <c r="CO12423" s="1" t="s">
        <v>305</v>
      </c>
      <c r="CP12423" s="1" t="s">
        <v>305</v>
      </c>
      <c r="CQ12423" s="1" t="s">
        <v>743</v>
      </c>
      <c r="CR12423" s="1" t="s">
        <v>743</v>
      </c>
      <c r="CS12423" s="1" t="s">
        <v>744</v>
      </c>
      <c r="CT12423" s="1" t="s">
        <v>744</v>
      </c>
      <c r="CU12423" s="1" t="s">
        <v>744</v>
      </c>
      <c r="CV12423" s="1" t="s">
        <v>743</v>
      </c>
      <c r="CW12423" s="1" t="s">
        <v>238</v>
      </c>
      <c r="CX12423">
        <v>66</v>
      </c>
    </row>
    <row r="12424" spans="1:102" x14ac:dyDescent="0.35">
      <c r="A12424">
        <v>5471</v>
      </c>
      <c r="B12424">
        <v>211323</v>
      </c>
      <c r="C12424" s="1" t="s">
        <v>13286</v>
      </c>
      <c r="D12424">
        <v>25</v>
      </c>
      <c r="E12424" s="1" t="s">
        <v>332</v>
      </c>
      <c r="F12424" s="1" t="s">
        <v>2976</v>
      </c>
      <c r="G12424" s="1" t="s">
        <v>97</v>
      </c>
      <c r="H12424" s="1" t="s">
        <v>625</v>
      </c>
      <c r="I12424" s="1" t="s">
        <v>2977</v>
      </c>
      <c r="J12424" s="1" t="s">
        <v>128</v>
      </c>
      <c r="K12424" s="1" t="s">
        <v>280</v>
      </c>
      <c r="L12424" s="1" t="s">
        <v>212</v>
      </c>
      <c r="M12424">
        <v>4</v>
      </c>
      <c r="N12424" s="2">
        <v>43292</v>
      </c>
      <c r="O12424" s="2"/>
      <c r="P12424" s="1" t="s">
        <v>24048</v>
      </c>
      <c r="Q12424" s="1" t="s">
        <v>24055</v>
      </c>
      <c r="R12424" s="1" t="s">
        <v>24094</v>
      </c>
      <c r="S12424" s="1" t="s">
        <v>177</v>
      </c>
      <c r="T12424">
        <v>254</v>
      </c>
      <c r="U12424">
        <v>71</v>
      </c>
      <c r="V12424">
        <v>22</v>
      </c>
      <c r="W12424">
        <v>69</v>
      </c>
      <c r="X12424">
        <v>65</v>
      </c>
      <c r="Y12424">
        <v>270</v>
      </c>
      <c r="Z12424">
        <v>323</v>
      </c>
      <c r="AA12424">
        <v>59</v>
      </c>
      <c r="AB12424">
        <v>670</v>
      </c>
      <c r="AC12424">
        <v>66</v>
      </c>
      <c r="AD12424">
        <v>67</v>
      </c>
      <c r="AE12424">
        <v>64</v>
      </c>
      <c r="AF12424">
        <v>314</v>
      </c>
      <c r="AG12424">
        <v>60</v>
      </c>
      <c r="AH12424">
        <v>61</v>
      </c>
      <c r="AI12424">
        <v>590</v>
      </c>
      <c r="AJ12424">
        <v>67</v>
      </c>
      <c r="AK12424">
        <v>670</v>
      </c>
      <c r="AL12424">
        <v>289</v>
      </c>
      <c r="AM12424">
        <v>49</v>
      </c>
      <c r="AN12424">
        <v>750</v>
      </c>
      <c r="AO12424">
        <v>60</v>
      </c>
      <c r="AP12424">
        <v>68</v>
      </c>
      <c r="AQ12424">
        <v>37</v>
      </c>
      <c r="AR12424">
        <v>277</v>
      </c>
      <c r="AS12424">
        <v>71</v>
      </c>
      <c r="AT12424">
        <v>700</v>
      </c>
      <c r="AU12424">
        <v>220</v>
      </c>
      <c r="AV12424">
        <v>620</v>
      </c>
      <c r="AW12424">
        <v>52</v>
      </c>
      <c r="AX12424">
        <v>660</v>
      </c>
      <c r="AY12424">
        <v>209</v>
      </c>
      <c r="AZ12424">
        <v>68</v>
      </c>
      <c r="BA12424">
        <v>70</v>
      </c>
      <c r="BB12424">
        <v>710</v>
      </c>
      <c r="BC12424">
        <v>33</v>
      </c>
      <c r="BD12424">
        <v>7</v>
      </c>
      <c r="BE12424">
        <v>6</v>
      </c>
      <c r="BF12424">
        <v>7</v>
      </c>
      <c r="BG12424">
        <v>7</v>
      </c>
      <c r="BH12424">
        <v>6</v>
      </c>
      <c r="BI12424">
        <v>1699</v>
      </c>
      <c r="BJ12424">
        <v>356</v>
      </c>
      <c r="BK12424" s="1" t="s">
        <v>131</v>
      </c>
      <c r="BL12424" s="1" t="s">
        <v>112</v>
      </c>
      <c r="BM12424" s="1" t="s">
        <v>114</v>
      </c>
      <c r="BN12424" s="1" t="s">
        <v>114</v>
      </c>
      <c r="BO12424" s="1" t="s">
        <v>115</v>
      </c>
      <c r="BP12424">
        <v>61</v>
      </c>
      <c r="BQ12424">
        <v>32</v>
      </c>
      <c r="BR12424">
        <v>66</v>
      </c>
      <c r="BS12424">
        <v>61</v>
      </c>
      <c r="BT12424">
        <v>69</v>
      </c>
      <c r="BU12424">
        <v>67</v>
      </c>
      <c r="BV12424">
        <v>5</v>
      </c>
      <c r="BW12424" s="1" t="s">
        <v>140</v>
      </c>
      <c r="BX12424" s="1" t="s">
        <v>140</v>
      </c>
      <c r="BY12424" s="1" t="s">
        <v>140</v>
      </c>
      <c r="BZ12424" s="1" t="s">
        <v>225</v>
      </c>
      <c r="CA12424" s="1" t="s">
        <v>168</v>
      </c>
      <c r="CB12424" s="1" t="s">
        <v>168</v>
      </c>
      <c r="CC12424" s="1" t="s">
        <v>168</v>
      </c>
      <c r="CD12424" s="1" t="s">
        <v>225</v>
      </c>
      <c r="CE12424" s="1" t="s">
        <v>196</v>
      </c>
      <c r="CF12424" s="1" t="s">
        <v>196</v>
      </c>
      <c r="CG12424" s="1" t="s">
        <v>196</v>
      </c>
      <c r="CH12424" s="1" t="s">
        <v>169</v>
      </c>
      <c r="CI12424" s="1" t="s">
        <v>215</v>
      </c>
      <c r="CJ12424" s="1" t="s">
        <v>215</v>
      </c>
      <c r="CK12424" s="1" t="s">
        <v>215</v>
      </c>
      <c r="CL12424" s="1" t="s">
        <v>169</v>
      </c>
      <c r="CM12424" s="1" t="s">
        <v>195</v>
      </c>
      <c r="CN12424" s="1" t="s">
        <v>191</v>
      </c>
      <c r="CO12424" s="1" t="s">
        <v>191</v>
      </c>
      <c r="CP12424" s="1" t="s">
        <v>191</v>
      </c>
      <c r="CQ12424" s="1" t="s">
        <v>195</v>
      </c>
      <c r="CR12424" s="1" t="s">
        <v>191</v>
      </c>
      <c r="CS12424" s="1" t="s">
        <v>207</v>
      </c>
      <c r="CT12424" s="1" t="s">
        <v>207</v>
      </c>
      <c r="CU12424" s="1" t="s">
        <v>207</v>
      </c>
      <c r="CV12424" s="1" t="s">
        <v>191</v>
      </c>
      <c r="CW12424" s="1" t="s">
        <v>355</v>
      </c>
      <c r="CX12424">
        <v>69</v>
      </c>
    </row>
    <row r="12425" spans="1:102" x14ac:dyDescent="0.35">
      <c r="A12425">
        <v>2580</v>
      </c>
      <c r="B12425">
        <v>190536</v>
      </c>
      <c r="C12425" s="1" t="s">
        <v>14110</v>
      </c>
      <c r="D12425">
        <v>34</v>
      </c>
      <c r="E12425" s="1" t="s">
        <v>242</v>
      </c>
      <c r="F12425" s="1" t="s">
        <v>408</v>
      </c>
      <c r="G12425" s="1" t="s">
        <v>87</v>
      </c>
      <c r="H12425" s="1" t="s">
        <v>370</v>
      </c>
      <c r="I12425" s="1" t="s">
        <v>14111</v>
      </c>
      <c r="J12425" s="1" t="s">
        <v>253</v>
      </c>
      <c r="K12425" s="1" t="s">
        <v>129</v>
      </c>
      <c r="L12425" s="1" t="s">
        <v>109</v>
      </c>
      <c r="M12425">
        <v>0</v>
      </c>
      <c r="N12425" s="2">
        <v>43831</v>
      </c>
      <c r="O12425" s="2"/>
      <c r="P12425" s="1" t="s">
        <v>24048</v>
      </c>
      <c r="Q12425" s="1" t="s">
        <v>24055</v>
      </c>
      <c r="R12425" s="1" t="s">
        <v>24081</v>
      </c>
      <c r="S12425" s="1" t="s">
        <v>1000</v>
      </c>
      <c r="T12425">
        <v>327</v>
      </c>
      <c r="U12425">
        <v>65</v>
      </c>
      <c r="V12425">
        <v>66</v>
      </c>
      <c r="W12425">
        <v>51</v>
      </c>
      <c r="X12425">
        <v>74</v>
      </c>
      <c r="Y12425">
        <v>710</v>
      </c>
      <c r="Z12425">
        <v>366</v>
      </c>
      <c r="AA12425">
        <v>70</v>
      </c>
      <c r="AB12425">
        <v>750</v>
      </c>
      <c r="AC12425">
        <v>71</v>
      </c>
      <c r="AD12425">
        <v>73</v>
      </c>
      <c r="AE12425">
        <v>77</v>
      </c>
      <c r="AF12425">
        <v>321</v>
      </c>
      <c r="AG12425">
        <v>55</v>
      </c>
      <c r="AH12425">
        <v>52</v>
      </c>
      <c r="AI12425">
        <v>630</v>
      </c>
      <c r="AJ12425">
        <v>71</v>
      </c>
      <c r="AK12425">
        <v>800</v>
      </c>
      <c r="AL12425">
        <v>354</v>
      </c>
      <c r="AM12425">
        <v>78</v>
      </c>
      <c r="AN12425">
        <v>640</v>
      </c>
      <c r="AO12425">
        <v>69</v>
      </c>
      <c r="AP12425">
        <v>69</v>
      </c>
      <c r="AQ12425">
        <v>74</v>
      </c>
      <c r="AR12425">
        <v>359</v>
      </c>
      <c r="AS12425">
        <v>77</v>
      </c>
      <c r="AT12425">
        <v>600</v>
      </c>
      <c r="AU12425">
        <v>720</v>
      </c>
      <c r="AV12425">
        <v>750</v>
      </c>
      <c r="AW12425">
        <v>75</v>
      </c>
      <c r="AX12425">
        <v>720</v>
      </c>
      <c r="AY12425">
        <v>174</v>
      </c>
      <c r="AZ12425">
        <v>57</v>
      </c>
      <c r="BA12425">
        <v>62</v>
      </c>
      <c r="BB12425">
        <v>550</v>
      </c>
      <c r="BC12425">
        <v>47</v>
      </c>
      <c r="BD12425">
        <v>14</v>
      </c>
      <c r="BE12425">
        <v>7</v>
      </c>
      <c r="BF12425">
        <v>8</v>
      </c>
      <c r="BG12425">
        <v>11</v>
      </c>
      <c r="BH12425">
        <v>7</v>
      </c>
      <c r="BI12425">
        <v>1948</v>
      </c>
      <c r="BJ12425">
        <v>396</v>
      </c>
      <c r="BK12425" s="1" t="s">
        <v>111</v>
      </c>
      <c r="BL12425" s="1" t="s">
        <v>178</v>
      </c>
      <c r="BM12425" s="1" t="s">
        <v>114</v>
      </c>
      <c r="BN12425" s="1" t="s">
        <v>114</v>
      </c>
      <c r="BO12425" s="1" t="s">
        <v>115</v>
      </c>
      <c r="BP12425">
        <v>53</v>
      </c>
      <c r="BQ12425">
        <v>71</v>
      </c>
      <c r="BR12425">
        <v>72</v>
      </c>
      <c r="BS12425">
        <v>72</v>
      </c>
      <c r="BT12425">
        <v>58</v>
      </c>
      <c r="BU12425">
        <v>70</v>
      </c>
      <c r="BV12425">
        <v>13</v>
      </c>
      <c r="BW12425" s="1" t="s">
        <v>137</v>
      </c>
      <c r="BX12425" s="1" t="s">
        <v>137</v>
      </c>
      <c r="BY12425" s="1" t="s">
        <v>137</v>
      </c>
      <c r="BZ12425" s="1" t="s">
        <v>193</v>
      </c>
      <c r="CA12425" s="1" t="s">
        <v>192</v>
      </c>
      <c r="CB12425" s="1" t="s">
        <v>192</v>
      </c>
      <c r="CC12425" s="1" t="s">
        <v>192</v>
      </c>
      <c r="CD12425" s="1" t="s">
        <v>193</v>
      </c>
      <c r="CE12425" s="1" t="s">
        <v>315</v>
      </c>
      <c r="CF12425" s="1" t="s">
        <v>315</v>
      </c>
      <c r="CG12425" s="1" t="s">
        <v>315</v>
      </c>
      <c r="CH12425" s="1" t="s">
        <v>207</v>
      </c>
      <c r="CI12425" s="1" t="s">
        <v>313</v>
      </c>
      <c r="CJ12425" s="1" t="s">
        <v>313</v>
      </c>
      <c r="CK12425" s="1" t="s">
        <v>313</v>
      </c>
      <c r="CL12425" s="1" t="s">
        <v>207</v>
      </c>
      <c r="CM12425" s="1" t="s">
        <v>183</v>
      </c>
      <c r="CN12425" s="1" t="s">
        <v>137</v>
      </c>
      <c r="CO12425" s="1" t="s">
        <v>137</v>
      </c>
      <c r="CP12425" s="1" t="s">
        <v>137</v>
      </c>
      <c r="CQ12425" s="1" t="s">
        <v>183</v>
      </c>
      <c r="CR12425" s="1" t="s">
        <v>181</v>
      </c>
      <c r="CS12425" s="1" t="s">
        <v>182</v>
      </c>
      <c r="CT12425" s="1" t="s">
        <v>182</v>
      </c>
      <c r="CU12425" s="1" t="s">
        <v>182</v>
      </c>
      <c r="CV12425" s="1" t="s">
        <v>181</v>
      </c>
      <c r="CW12425" s="1" t="s">
        <v>229</v>
      </c>
      <c r="CX12425">
        <v>71</v>
      </c>
    </row>
    <row r="12426" spans="1:102" x14ac:dyDescent="0.35">
      <c r="A12426">
        <v>325</v>
      </c>
      <c r="B12426">
        <v>111093</v>
      </c>
      <c r="C12426" s="1" t="s">
        <v>14808</v>
      </c>
      <c r="D12426">
        <v>34</v>
      </c>
      <c r="E12426" s="1" t="s">
        <v>332</v>
      </c>
      <c r="F12426" s="1" t="s">
        <v>1604</v>
      </c>
      <c r="G12426" s="1" t="s">
        <v>83</v>
      </c>
      <c r="H12426" s="1" t="s">
        <v>14809</v>
      </c>
      <c r="I12426" s="1" t="s">
        <v>14810</v>
      </c>
      <c r="J12426" s="1" t="s">
        <v>107</v>
      </c>
      <c r="K12426" s="1" t="s">
        <v>108</v>
      </c>
      <c r="L12426" s="1" t="s">
        <v>212</v>
      </c>
      <c r="M12426">
        <v>0</v>
      </c>
      <c r="N12426" s="2">
        <v>43487</v>
      </c>
      <c r="O12426" s="2"/>
      <c r="P12426" s="1" t="s">
        <v>24048</v>
      </c>
      <c r="Q12426" s="1" t="s">
        <v>24055</v>
      </c>
      <c r="R12426" s="1" t="s">
        <v>24172</v>
      </c>
      <c r="S12426" s="1" t="s">
        <v>2484</v>
      </c>
      <c r="T12426">
        <v>333</v>
      </c>
      <c r="U12426">
        <v>71</v>
      </c>
      <c r="V12426">
        <v>69</v>
      </c>
      <c r="W12426">
        <v>55</v>
      </c>
      <c r="X12426">
        <v>69</v>
      </c>
      <c r="Y12426">
        <v>690</v>
      </c>
      <c r="Z12426">
        <v>373</v>
      </c>
      <c r="AA12426">
        <v>72</v>
      </c>
      <c r="AB12426">
        <v>830</v>
      </c>
      <c r="AC12426">
        <v>77</v>
      </c>
      <c r="AD12426">
        <v>68</v>
      </c>
      <c r="AE12426">
        <v>73</v>
      </c>
      <c r="AF12426">
        <v>355</v>
      </c>
      <c r="AG12426">
        <v>72</v>
      </c>
      <c r="AH12426">
        <v>67</v>
      </c>
      <c r="AI12426">
        <v>740</v>
      </c>
      <c r="AJ12426">
        <v>67</v>
      </c>
      <c r="AK12426">
        <v>750</v>
      </c>
      <c r="AL12426">
        <v>317</v>
      </c>
      <c r="AM12426">
        <v>72</v>
      </c>
      <c r="AN12426">
        <v>530</v>
      </c>
      <c r="AO12426">
        <v>55</v>
      </c>
      <c r="AP12426">
        <v>60</v>
      </c>
      <c r="AQ12426">
        <v>77</v>
      </c>
      <c r="AR12426">
        <v>296</v>
      </c>
      <c r="AS12426">
        <v>62</v>
      </c>
      <c r="AT12426">
        <v>260</v>
      </c>
      <c r="AU12426">
        <v>660</v>
      </c>
      <c r="AV12426">
        <v>700</v>
      </c>
      <c r="AW12426">
        <v>72</v>
      </c>
      <c r="AX12426">
        <v>720</v>
      </c>
      <c r="AY12426">
        <v>71</v>
      </c>
      <c r="AZ12426">
        <v>21</v>
      </c>
      <c r="BA12426">
        <v>27</v>
      </c>
      <c r="BB12426">
        <v>230</v>
      </c>
      <c r="BC12426">
        <v>62</v>
      </c>
      <c r="BD12426">
        <v>15</v>
      </c>
      <c r="BE12426">
        <v>10</v>
      </c>
      <c r="BF12426">
        <v>8</v>
      </c>
      <c r="BG12426">
        <v>13</v>
      </c>
      <c r="BH12426">
        <v>16</v>
      </c>
      <c r="BI12426">
        <v>1807</v>
      </c>
      <c r="BJ12426">
        <v>369</v>
      </c>
      <c r="BK12426" s="1" t="s">
        <v>131</v>
      </c>
      <c r="BL12426" s="1" t="s">
        <v>178</v>
      </c>
      <c r="BM12426" s="1" t="s">
        <v>113</v>
      </c>
      <c r="BN12426" s="1" t="s">
        <v>114</v>
      </c>
      <c r="BO12426" s="1" t="s">
        <v>134</v>
      </c>
      <c r="BP12426">
        <v>69</v>
      </c>
      <c r="BQ12426">
        <v>71</v>
      </c>
      <c r="BR12426">
        <v>71</v>
      </c>
      <c r="BS12426">
        <v>72</v>
      </c>
      <c r="BT12426">
        <v>27</v>
      </c>
      <c r="BU12426">
        <v>59</v>
      </c>
      <c r="BV12426">
        <v>7</v>
      </c>
      <c r="BW12426" s="1" t="s">
        <v>715</v>
      </c>
      <c r="BX12426" s="1" t="s">
        <v>715</v>
      </c>
      <c r="BY12426" s="1" t="s">
        <v>715</v>
      </c>
      <c r="BZ12426" s="1" t="s">
        <v>192</v>
      </c>
      <c r="CA12426" s="1" t="s">
        <v>192</v>
      </c>
      <c r="CB12426" s="1" t="s">
        <v>192</v>
      </c>
      <c r="CC12426" s="1" t="s">
        <v>192</v>
      </c>
      <c r="CD12426" s="1" t="s">
        <v>192</v>
      </c>
      <c r="CE12426" s="1" t="s">
        <v>194</v>
      </c>
      <c r="CF12426" s="1" t="s">
        <v>194</v>
      </c>
      <c r="CG12426" s="1" t="s">
        <v>194</v>
      </c>
      <c r="CH12426" s="1" t="s">
        <v>314</v>
      </c>
      <c r="CI12426" s="1" t="s">
        <v>392</v>
      </c>
      <c r="CJ12426" s="1" t="s">
        <v>392</v>
      </c>
      <c r="CK12426" s="1" t="s">
        <v>392</v>
      </c>
      <c r="CL12426" s="1" t="s">
        <v>314</v>
      </c>
      <c r="CM12426" s="1" t="s">
        <v>1118</v>
      </c>
      <c r="CN12426" s="1" t="s">
        <v>789</v>
      </c>
      <c r="CO12426" s="1" t="s">
        <v>789</v>
      </c>
      <c r="CP12426" s="1" t="s">
        <v>789</v>
      </c>
      <c r="CQ12426" s="1" t="s">
        <v>1118</v>
      </c>
      <c r="CR12426" s="1" t="s">
        <v>1129</v>
      </c>
      <c r="CS12426" s="1" t="s">
        <v>1215</v>
      </c>
      <c r="CT12426" s="1" t="s">
        <v>1215</v>
      </c>
      <c r="CU12426" s="1" t="s">
        <v>1215</v>
      </c>
      <c r="CV12426" s="1" t="s">
        <v>1129</v>
      </c>
      <c r="CW12426" s="1" t="s">
        <v>589</v>
      </c>
      <c r="CX12426">
        <v>71</v>
      </c>
    </row>
    <row r="12427" spans="1:102" x14ac:dyDescent="0.35">
      <c r="A12427">
        <v>7299</v>
      </c>
      <c r="B12427">
        <v>222875</v>
      </c>
      <c r="C12427" s="1" t="s">
        <v>15666</v>
      </c>
      <c r="D12427">
        <v>25</v>
      </c>
      <c r="E12427" s="1" t="s">
        <v>507</v>
      </c>
      <c r="F12427" s="1" t="s">
        <v>1535</v>
      </c>
      <c r="G12427" s="1" t="s">
        <v>95</v>
      </c>
      <c r="H12427" s="1" t="s">
        <v>15667</v>
      </c>
      <c r="I12427" s="1" t="s">
        <v>12261</v>
      </c>
      <c r="J12427" s="1" t="s">
        <v>175</v>
      </c>
      <c r="K12427" s="1" t="s">
        <v>108</v>
      </c>
      <c r="L12427" s="1" t="s">
        <v>212</v>
      </c>
      <c r="M12427">
        <v>3</v>
      </c>
      <c r="N12427" s="2">
        <v>43847</v>
      </c>
      <c r="O12427" s="2"/>
      <c r="P12427" s="1" t="s">
        <v>24048</v>
      </c>
      <c r="Q12427" s="1" t="s">
        <v>24055</v>
      </c>
      <c r="R12427" s="1" t="s">
        <v>24172</v>
      </c>
      <c r="S12427" s="1" t="s">
        <v>399</v>
      </c>
      <c r="T12427">
        <v>282</v>
      </c>
      <c r="U12427">
        <v>67</v>
      </c>
      <c r="V12427">
        <v>56</v>
      </c>
      <c r="W12427">
        <v>49</v>
      </c>
      <c r="X12427">
        <v>65</v>
      </c>
      <c r="Y12427">
        <v>450</v>
      </c>
      <c r="Z12427">
        <v>275</v>
      </c>
      <c r="AA12427">
        <v>73</v>
      </c>
      <c r="AB12427">
        <v>350</v>
      </c>
      <c r="AC12427">
        <v>34</v>
      </c>
      <c r="AD12427">
        <v>62</v>
      </c>
      <c r="AE12427">
        <v>71</v>
      </c>
      <c r="AF12427">
        <v>372</v>
      </c>
      <c r="AG12427">
        <v>78</v>
      </c>
      <c r="AH12427">
        <v>83</v>
      </c>
      <c r="AI12427">
        <v>750</v>
      </c>
      <c r="AJ12427">
        <v>68</v>
      </c>
      <c r="AK12427">
        <v>680</v>
      </c>
      <c r="AL12427">
        <v>321</v>
      </c>
      <c r="AM12427">
        <v>61</v>
      </c>
      <c r="AN12427">
        <v>730</v>
      </c>
      <c r="AO12427">
        <v>68</v>
      </c>
      <c r="AP12427">
        <v>66</v>
      </c>
      <c r="AQ12427">
        <v>53</v>
      </c>
      <c r="AR12427">
        <v>304</v>
      </c>
      <c r="AS12427">
        <v>71</v>
      </c>
      <c r="AT12427">
        <v>720</v>
      </c>
      <c r="AU12427">
        <v>620</v>
      </c>
      <c r="AV12427">
        <v>580</v>
      </c>
      <c r="AW12427">
        <v>41</v>
      </c>
      <c r="AX12427">
        <v>700</v>
      </c>
      <c r="AY12427">
        <v>183</v>
      </c>
      <c r="AZ12427">
        <v>62</v>
      </c>
      <c r="BA12427">
        <v>63</v>
      </c>
      <c r="BB12427">
        <v>580</v>
      </c>
      <c r="BC12427">
        <v>58</v>
      </c>
      <c r="BD12427">
        <v>9</v>
      </c>
      <c r="BE12427">
        <v>8</v>
      </c>
      <c r="BF12427">
        <v>11</v>
      </c>
      <c r="BG12427">
        <v>16</v>
      </c>
      <c r="BH12427">
        <v>14</v>
      </c>
      <c r="BI12427">
        <v>1795</v>
      </c>
      <c r="BJ12427">
        <v>400</v>
      </c>
      <c r="BK12427" s="1" t="s">
        <v>111</v>
      </c>
      <c r="BL12427" s="1" t="s">
        <v>178</v>
      </c>
      <c r="BM12427" s="1" t="s">
        <v>114</v>
      </c>
      <c r="BN12427" s="1" t="s">
        <v>114</v>
      </c>
      <c r="BO12427" s="1" t="s">
        <v>115</v>
      </c>
      <c r="BP12427">
        <v>81</v>
      </c>
      <c r="BQ12427">
        <v>55</v>
      </c>
      <c r="BR12427">
        <v>61</v>
      </c>
      <c r="BS12427">
        <v>72</v>
      </c>
      <c r="BT12427">
        <v>63</v>
      </c>
      <c r="BU12427">
        <v>68</v>
      </c>
      <c r="BV12427">
        <v>20</v>
      </c>
      <c r="BW12427" s="1" t="s">
        <v>182</v>
      </c>
      <c r="BX12427" s="1" t="s">
        <v>182</v>
      </c>
      <c r="BY12427" s="1" t="s">
        <v>182</v>
      </c>
      <c r="BZ12427" s="1" t="s">
        <v>205</v>
      </c>
      <c r="CA12427" s="1" t="s">
        <v>406</v>
      </c>
      <c r="CB12427" s="1" t="s">
        <v>406</v>
      </c>
      <c r="CC12427" s="1" t="s">
        <v>406</v>
      </c>
      <c r="CD12427" s="1" t="s">
        <v>205</v>
      </c>
      <c r="CE12427" s="1" t="s">
        <v>195</v>
      </c>
      <c r="CF12427" s="1" t="s">
        <v>195</v>
      </c>
      <c r="CG12427" s="1" t="s">
        <v>195</v>
      </c>
      <c r="CH12427" s="1" t="s">
        <v>137</v>
      </c>
      <c r="CI12427" s="1" t="s">
        <v>238</v>
      </c>
      <c r="CJ12427" s="1" t="s">
        <v>238</v>
      </c>
      <c r="CK12427" s="1" t="s">
        <v>238</v>
      </c>
      <c r="CL12427" s="1" t="s">
        <v>137</v>
      </c>
      <c r="CM12427" s="1" t="s">
        <v>137</v>
      </c>
      <c r="CN12427" s="1" t="s">
        <v>195</v>
      </c>
      <c r="CO12427" s="1" t="s">
        <v>195</v>
      </c>
      <c r="CP12427" s="1" t="s">
        <v>195</v>
      </c>
      <c r="CQ12427" s="1" t="s">
        <v>137</v>
      </c>
      <c r="CR12427" s="1" t="s">
        <v>191</v>
      </c>
      <c r="CS12427" s="1" t="s">
        <v>183</v>
      </c>
      <c r="CT12427" s="1" t="s">
        <v>183</v>
      </c>
      <c r="CU12427" s="1" t="s">
        <v>183</v>
      </c>
      <c r="CV12427" s="1" t="s">
        <v>191</v>
      </c>
      <c r="CW12427" s="1" t="s">
        <v>141</v>
      </c>
      <c r="CX12427">
        <v>69</v>
      </c>
    </row>
    <row r="12428" spans="1:102" x14ac:dyDescent="0.35">
      <c r="A12428">
        <v>3176</v>
      </c>
      <c r="B12428">
        <v>196073</v>
      </c>
      <c r="C12428" s="1" t="s">
        <v>15753</v>
      </c>
      <c r="D12428">
        <v>39</v>
      </c>
      <c r="E12428" s="1" t="s">
        <v>287</v>
      </c>
      <c r="F12428" s="1" t="s">
        <v>1096</v>
      </c>
      <c r="G12428" s="1" t="s">
        <v>75</v>
      </c>
      <c r="H12428" s="1" t="s">
        <v>75</v>
      </c>
      <c r="I12428" s="1" t="s">
        <v>15754</v>
      </c>
      <c r="J12428" s="1" t="s">
        <v>164</v>
      </c>
      <c r="K12428" s="1" t="s">
        <v>352</v>
      </c>
      <c r="L12428" s="1" t="s">
        <v>212</v>
      </c>
      <c r="M12428">
        <v>0</v>
      </c>
      <c r="N12428" s="2">
        <v>41650</v>
      </c>
      <c r="O12428" s="2"/>
      <c r="P12428" s="1" t="s">
        <v>24048</v>
      </c>
      <c r="Q12428" s="1" t="s">
        <v>24055</v>
      </c>
      <c r="R12428" s="1" t="s">
        <v>24099</v>
      </c>
      <c r="S12428" s="1" t="s">
        <v>1667</v>
      </c>
      <c r="T12428">
        <v>348</v>
      </c>
      <c r="U12428">
        <v>63</v>
      </c>
      <c r="V12428">
        <v>81</v>
      </c>
      <c r="W12428">
        <v>70</v>
      </c>
      <c r="X12428">
        <v>69</v>
      </c>
      <c r="Y12428">
        <v>650</v>
      </c>
      <c r="Z12428">
        <v>347</v>
      </c>
      <c r="AA12428">
        <v>70</v>
      </c>
      <c r="AB12428">
        <v>690</v>
      </c>
      <c r="AC12428">
        <v>75</v>
      </c>
      <c r="AD12428">
        <v>58</v>
      </c>
      <c r="AE12428">
        <v>75</v>
      </c>
      <c r="AF12428">
        <v>326</v>
      </c>
      <c r="AG12428">
        <v>54</v>
      </c>
      <c r="AH12428">
        <v>63</v>
      </c>
      <c r="AI12428">
        <v>720</v>
      </c>
      <c r="AJ12428">
        <v>72</v>
      </c>
      <c r="AK12428">
        <v>650</v>
      </c>
      <c r="AL12428">
        <v>363</v>
      </c>
      <c r="AM12428">
        <v>73</v>
      </c>
      <c r="AN12428">
        <v>750</v>
      </c>
      <c r="AO12428">
        <v>66</v>
      </c>
      <c r="AP12428">
        <v>80</v>
      </c>
      <c r="AQ12428">
        <v>69</v>
      </c>
      <c r="AR12428">
        <v>306</v>
      </c>
      <c r="AS12428">
        <v>55</v>
      </c>
      <c r="AT12428">
        <v>300</v>
      </c>
      <c r="AU12428">
        <v>760</v>
      </c>
      <c r="AV12428">
        <v>670</v>
      </c>
      <c r="AW12428">
        <v>78</v>
      </c>
      <c r="AX12428">
        <v>680</v>
      </c>
      <c r="AY12428">
        <v>88</v>
      </c>
      <c r="AZ12428">
        <v>37</v>
      </c>
      <c r="BA12428">
        <v>22</v>
      </c>
      <c r="BB12428">
        <v>290</v>
      </c>
      <c r="BC12428">
        <v>54</v>
      </c>
      <c r="BD12428">
        <v>12</v>
      </c>
      <c r="BE12428">
        <v>15</v>
      </c>
      <c r="BF12428">
        <v>11</v>
      </c>
      <c r="BG12428">
        <v>9</v>
      </c>
      <c r="BH12428">
        <v>7</v>
      </c>
      <c r="BI12428">
        <v>1832</v>
      </c>
      <c r="BJ12428">
        <v>378</v>
      </c>
      <c r="BK12428" s="1" t="s">
        <v>131</v>
      </c>
      <c r="BL12428" s="1" t="s">
        <v>178</v>
      </c>
      <c r="BM12428" s="1" t="s">
        <v>113</v>
      </c>
      <c r="BN12428" s="1" t="s">
        <v>133</v>
      </c>
      <c r="BO12428" s="1" t="s">
        <v>134</v>
      </c>
      <c r="BP12428">
        <v>59</v>
      </c>
      <c r="BQ12428">
        <v>76</v>
      </c>
      <c r="BR12428">
        <v>66</v>
      </c>
      <c r="BS12428">
        <v>72</v>
      </c>
      <c r="BT12428">
        <v>34</v>
      </c>
      <c r="BU12428">
        <v>71</v>
      </c>
      <c r="BV12428">
        <v>16</v>
      </c>
      <c r="BW12428" s="1" t="s">
        <v>475</v>
      </c>
      <c r="BX12428" s="1" t="s">
        <v>475</v>
      </c>
      <c r="BY12428" s="1" t="s">
        <v>475</v>
      </c>
      <c r="BZ12428" s="1" t="s">
        <v>192</v>
      </c>
      <c r="CA12428" s="1" t="s">
        <v>248</v>
      </c>
      <c r="CB12428" s="1" t="s">
        <v>248</v>
      </c>
      <c r="CC12428" s="1" t="s">
        <v>248</v>
      </c>
      <c r="CD12428" s="1" t="s">
        <v>192</v>
      </c>
      <c r="CE12428" s="1" t="s">
        <v>208</v>
      </c>
      <c r="CF12428" s="1" t="s">
        <v>208</v>
      </c>
      <c r="CG12428" s="1" t="s">
        <v>208</v>
      </c>
      <c r="CH12428" s="1" t="s">
        <v>207</v>
      </c>
      <c r="CI12428" s="1" t="s">
        <v>238</v>
      </c>
      <c r="CJ12428" s="1" t="s">
        <v>238</v>
      </c>
      <c r="CK12428" s="1" t="s">
        <v>238</v>
      </c>
      <c r="CL12428" s="1" t="s">
        <v>207</v>
      </c>
      <c r="CM12428" s="1" t="s">
        <v>139</v>
      </c>
      <c r="CN12428" s="1" t="s">
        <v>216</v>
      </c>
      <c r="CO12428" s="1" t="s">
        <v>216</v>
      </c>
      <c r="CP12428" s="1" t="s">
        <v>216</v>
      </c>
      <c r="CQ12428" s="1" t="s">
        <v>139</v>
      </c>
      <c r="CR12428" s="1" t="s">
        <v>167</v>
      </c>
      <c r="CS12428" s="1" t="s">
        <v>140</v>
      </c>
      <c r="CT12428" s="1" t="s">
        <v>140</v>
      </c>
      <c r="CU12428" s="1" t="s">
        <v>140</v>
      </c>
      <c r="CV12428" s="1" t="s">
        <v>167</v>
      </c>
      <c r="CW12428" s="1" t="s">
        <v>141</v>
      </c>
      <c r="CX12428">
        <v>73</v>
      </c>
    </row>
    <row r="12429" spans="1:102" x14ac:dyDescent="0.35">
      <c r="A12429">
        <v>7786</v>
      </c>
      <c r="B12429">
        <v>225105</v>
      </c>
      <c r="C12429" s="1" t="s">
        <v>16967</v>
      </c>
      <c r="D12429">
        <v>22</v>
      </c>
      <c r="E12429" s="1" t="s">
        <v>332</v>
      </c>
      <c r="F12429" s="1" t="s">
        <v>761</v>
      </c>
      <c r="G12429" s="1" t="s">
        <v>83</v>
      </c>
      <c r="H12429" s="1" t="s">
        <v>7148</v>
      </c>
      <c r="I12429" s="1" t="s">
        <v>10527</v>
      </c>
      <c r="J12429" s="1" t="s">
        <v>164</v>
      </c>
      <c r="K12429" s="1" t="s">
        <v>235</v>
      </c>
      <c r="L12429" s="1" t="s">
        <v>109</v>
      </c>
      <c r="M12429">
        <v>10</v>
      </c>
      <c r="N12429" s="2">
        <v>43665</v>
      </c>
      <c r="O12429" s="2"/>
      <c r="P12429" s="1" t="s">
        <v>24048</v>
      </c>
      <c r="Q12429" s="1" t="s">
        <v>24055</v>
      </c>
      <c r="R12429" s="1" t="s">
        <v>24143</v>
      </c>
      <c r="S12429" s="1" t="s">
        <v>213</v>
      </c>
      <c r="T12429">
        <v>311</v>
      </c>
      <c r="U12429">
        <v>54</v>
      </c>
      <c r="V12429">
        <v>70</v>
      </c>
      <c r="W12429">
        <v>58</v>
      </c>
      <c r="X12429">
        <v>69</v>
      </c>
      <c r="Y12429">
        <v>600</v>
      </c>
      <c r="Z12429">
        <v>311</v>
      </c>
      <c r="AA12429">
        <v>69</v>
      </c>
      <c r="AB12429">
        <v>640</v>
      </c>
      <c r="AC12429">
        <v>50</v>
      </c>
      <c r="AD12429">
        <v>60</v>
      </c>
      <c r="AE12429">
        <v>68</v>
      </c>
      <c r="AF12429">
        <v>360</v>
      </c>
      <c r="AG12429">
        <v>75</v>
      </c>
      <c r="AH12429">
        <v>69</v>
      </c>
      <c r="AI12429">
        <v>760</v>
      </c>
      <c r="AJ12429">
        <v>67</v>
      </c>
      <c r="AK12429">
        <v>730</v>
      </c>
      <c r="AL12429">
        <v>317</v>
      </c>
      <c r="AM12429">
        <v>65</v>
      </c>
      <c r="AN12429">
        <v>650</v>
      </c>
      <c r="AO12429">
        <v>66</v>
      </c>
      <c r="AP12429">
        <v>58</v>
      </c>
      <c r="AQ12429">
        <v>63</v>
      </c>
      <c r="AR12429">
        <v>278</v>
      </c>
      <c r="AS12429">
        <v>52</v>
      </c>
      <c r="AT12429">
        <v>290</v>
      </c>
      <c r="AU12429">
        <v>720</v>
      </c>
      <c r="AV12429">
        <v>710</v>
      </c>
      <c r="AW12429">
        <v>54</v>
      </c>
      <c r="AX12429">
        <v>700</v>
      </c>
      <c r="AY12429">
        <v>110</v>
      </c>
      <c r="AZ12429">
        <v>45</v>
      </c>
      <c r="BA12429">
        <v>39</v>
      </c>
      <c r="BB12429">
        <v>260</v>
      </c>
      <c r="BC12429">
        <v>55</v>
      </c>
      <c r="BD12429">
        <v>11</v>
      </c>
      <c r="BE12429">
        <v>9</v>
      </c>
      <c r="BF12429">
        <v>13</v>
      </c>
      <c r="BG12429">
        <v>9</v>
      </c>
      <c r="BH12429">
        <v>13</v>
      </c>
      <c r="BI12429">
        <v>1742</v>
      </c>
      <c r="BJ12429">
        <v>370</v>
      </c>
      <c r="BK12429" s="1" t="s">
        <v>134</v>
      </c>
      <c r="BL12429" s="1" t="s">
        <v>178</v>
      </c>
      <c r="BM12429" s="1" t="s">
        <v>114</v>
      </c>
      <c r="BN12429" s="1" t="s">
        <v>133</v>
      </c>
      <c r="BO12429" s="1" t="s">
        <v>115</v>
      </c>
      <c r="BP12429">
        <v>72</v>
      </c>
      <c r="BQ12429">
        <v>66</v>
      </c>
      <c r="BR12429">
        <v>64</v>
      </c>
      <c r="BS12429">
        <v>70</v>
      </c>
      <c r="BT12429">
        <v>39</v>
      </c>
      <c r="BU12429">
        <v>59</v>
      </c>
      <c r="BV12429">
        <v>13</v>
      </c>
      <c r="BW12429" s="1" t="s">
        <v>191</v>
      </c>
      <c r="BX12429" s="1" t="s">
        <v>191</v>
      </c>
      <c r="BY12429" s="1" t="s">
        <v>191</v>
      </c>
      <c r="BZ12429" s="1" t="s">
        <v>205</v>
      </c>
      <c r="CA12429" s="1" t="s">
        <v>193</v>
      </c>
      <c r="CB12429" s="1" t="s">
        <v>193</v>
      </c>
      <c r="CC12429" s="1" t="s">
        <v>193</v>
      </c>
      <c r="CD12429" s="1" t="s">
        <v>205</v>
      </c>
      <c r="CE12429" s="1" t="s">
        <v>207</v>
      </c>
      <c r="CF12429" s="1" t="s">
        <v>207</v>
      </c>
      <c r="CG12429" s="1" t="s">
        <v>207</v>
      </c>
      <c r="CH12429" s="1" t="s">
        <v>191</v>
      </c>
      <c r="CI12429" s="1" t="s">
        <v>183</v>
      </c>
      <c r="CJ12429" s="1" t="s">
        <v>183</v>
      </c>
      <c r="CK12429" s="1" t="s">
        <v>183</v>
      </c>
      <c r="CL12429" s="1" t="s">
        <v>191</v>
      </c>
      <c r="CM12429" s="1" t="s">
        <v>139</v>
      </c>
      <c r="CN12429" s="1" t="s">
        <v>139</v>
      </c>
      <c r="CO12429" s="1" t="s">
        <v>139</v>
      </c>
      <c r="CP12429" s="1" t="s">
        <v>139</v>
      </c>
      <c r="CQ12429" s="1" t="s">
        <v>139</v>
      </c>
      <c r="CR12429" s="1" t="s">
        <v>285</v>
      </c>
      <c r="CS12429" s="1" t="s">
        <v>366</v>
      </c>
      <c r="CT12429" s="1" t="s">
        <v>366</v>
      </c>
      <c r="CU12429" s="1" t="s">
        <v>366</v>
      </c>
      <c r="CV12429" s="1" t="s">
        <v>285</v>
      </c>
      <c r="CW12429" s="1" t="s">
        <v>325</v>
      </c>
      <c r="CX12429">
        <v>67</v>
      </c>
    </row>
    <row r="12430" spans="1:102" x14ac:dyDescent="0.35">
      <c r="A12430">
        <v>7951</v>
      </c>
      <c r="B12430">
        <v>225712</v>
      </c>
      <c r="C12430" s="1" t="s">
        <v>17268</v>
      </c>
      <c r="D12430">
        <v>22</v>
      </c>
      <c r="E12430" s="1" t="s">
        <v>483</v>
      </c>
      <c r="F12430" s="1" t="s">
        <v>1488</v>
      </c>
      <c r="G12430" s="1" t="s">
        <v>83</v>
      </c>
      <c r="H12430" s="1" t="s">
        <v>1201</v>
      </c>
      <c r="I12430" s="1" t="s">
        <v>17269</v>
      </c>
      <c r="J12430" s="1" t="s">
        <v>322</v>
      </c>
      <c r="K12430" s="1" t="s">
        <v>455</v>
      </c>
      <c r="L12430" s="1" t="s">
        <v>109</v>
      </c>
      <c r="M12430">
        <v>5</v>
      </c>
      <c r="N12430" s="2">
        <v>42562</v>
      </c>
      <c r="O12430" s="2">
        <v>43281</v>
      </c>
      <c r="P12430" s="1" t="s">
        <v>24048</v>
      </c>
      <c r="Q12430" s="1" t="s">
        <v>24055</v>
      </c>
      <c r="R12430" s="1">
        <v>0</v>
      </c>
      <c r="S12430" s="1" t="s">
        <v>684</v>
      </c>
      <c r="T12430">
        <v>298</v>
      </c>
      <c r="U12430">
        <v>55</v>
      </c>
      <c r="V12430">
        <v>67</v>
      </c>
      <c r="W12430">
        <v>58</v>
      </c>
      <c r="X12430">
        <v>63</v>
      </c>
      <c r="Y12430">
        <v>550</v>
      </c>
      <c r="Z12430">
        <v>329</v>
      </c>
      <c r="AA12430">
        <v>74</v>
      </c>
      <c r="AB12430">
        <v>660</v>
      </c>
      <c r="AC12430">
        <v>54</v>
      </c>
      <c r="AD12430">
        <v>58</v>
      </c>
      <c r="AE12430">
        <v>77</v>
      </c>
      <c r="AF12430">
        <v>345</v>
      </c>
      <c r="AG12430">
        <v>71</v>
      </c>
      <c r="AH12430">
        <v>72</v>
      </c>
      <c r="AI12430">
        <v>700</v>
      </c>
      <c r="AJ12430">
        <v>69</v>
      </c>
      <c r="AK12430">
        <v>630</v>
      </c>
      <c r="AL12430">
        <v>282</v>
      </c>
      <c r="AM12430">
        <v>65</v>
      </c>
      <c r="AN12430">
        <v>570</v>
      </c>
      <c r="AO12430">
        <v>52</v>
      </c>
      <c r="AP12430">
        <v>54</v>
      </c>
      <c r="AQ12430">
        <v>54</v>
      </c>
      <c r="AR12430">
        <v>286</v>
      </c>
      <c r="AS12430">
        <v>43</v>
      </c>
      <c r="AT12430">
        <v>400</v>
      </c>
      <c r="AU12430">
        <v>730</v>
      </c>
      <c r="AV12430">
        <v>690</v>
      </c>
      <c r="AW12430">
        <v>61</v>
      </c>
      <c r="AX12430">
        <v>610</v>
      </c>
      <c r="AY12430">
        <v>131</v>
      </c>
      <c r="AZ12430">
        <v>45</v>
      </c>
      <c r="BA12430">
        <v>39</v>
      </c>
      <c r="BB12430">
        <v>470</v>
      </c>
      <c r="BC12430">
        <v>55</v>
      </c>
      <c r="BD12430">
        <v>7</v>
      </c>
      <c r="BE12430">
        <v>15</v>
      </c>
      <c r="BF12430">
        <v>10</v>
      </c>
      <c r="BG12430">
        <v>14</v>
      </c>
      <c r="BH12430">
        <v>9</v>
      </c>
      <c r="BI12430">
        <v>1726</v>
      </c>
      <c r="BJ12430">
        <v>366</v>
      </c>
      <c r="BK12430" s="1" t="s">
        <v>131</v>
      </c>
      <c r="BL12430" s="1" t="s">
        <v>178</v>
      </c>
      <c r="BM12430" s="1" t="s">
        <v>114</v>
      </c>
      <c r="BN12430" s="1" t="s">
        <v>114</v>
      </c>
      <c r="BO12430" s="1" t="s">
        <v>115</v>
      </c>
      <c r="BP12430">
        <v>72</v>
      </c>
      <c r="BQ12430">
        <v>63</v>
      </c>
      <c r="BR12430">
        <v>62</v>
      </c>
      <c r="BS12430">
        <v>74</v>
      </c>
      <c r="BT12430">
        <v>44</v>
      </c>
      <c r="BU12430">
        <v>51</v>
      </c>
      <c r="BV12430">
        <v>3</v>
      </c>
      <c r="BW12430" s="1" t="s">
        <v>268</v>
      </c>
      <c r="BX12430" s="1" t="s">
        <v>268</v>
      </c>
      <c r="BY12430" s="1" t="s">
        <v>268</v>
      </c>
      <c r="BZ12430" s="1" t="s">
        <v>193</v>
      </c>
      <c r="CA12430" s="1" t="s">
        <v>192</v>
      </c>
      <c r="CB12430" s="1" t="s">
        <v>192</v>
      </c>
      <c r="CC12430" s="1" t="s">
        <v>192</v>
      </c>
      <c r="CD12430" s="1" t="s">
        <v>193</v>
      </c>
      <c r="CE12430" s="1" t="s">
        <v>314</v>
      </c>
      <c r="CF12430" s="1" t="s">
        <v>314</v>
      </c>
      <c r="CG12430" s="1" t="s">
        <v>314</v>
      </c>
      <c r="CH12430" s="1" t="s">
        <v>715</v>
      </c>
      <c r="CI12430" s="1" t="s">
        <v>227</v>
      </c>
      <c r="CJ12430" s="1" t="s">
        <v>227</v>
      </c>
      <c r="CK12430" s="1" t="s">
        <v>227</v>
      </c>
      <c r="CL12430" s="1" t="s">
        <v>715</v>
      </c>
      <c r="CM12430" s="1" t="s">
        <v>734</v>
      </c>
      <c r="CN12430" s="1" t="s">
        <v>121</v>
      </c>
      <c r="CO12430" s="1" t="s">
        <v>121</v>
      </c>
      <c r="CP12430" s="1" t="s">
        <v>121</v>
      </c>
      <c r="CQ12430" s="1" t="s">
        <v>734</v>
      </c>
      <c r="CR12430" s="1" t="s">
        <v>788</v>
      </c>
      <c r="CS12430" s="1" t="s">
        <v>789</v>
      </c>
      <c r="CT12430" s="1" t="s">
        <v>789</v>
      </c>
      <c r="CU12430" s="1" t="s">
        <v>789</v>
      </c>
      <c r="CV12430" s="1" t="s">
        <v>788</v>
      </c>
      <c r="CW12430" s="1" t="s">
        <v>1490</v>
      </c>
      <c r="CX12430">
        <v>68</v>
      </c>
    </row>
    <row r="12431" spans="1:102" x14ac:dyDescent="0.35">
      <c r="A12431">
        <v>1054</v>
      </c>
      <c r="B12431">
        <v>168585</v>
      </c>
      <c r="C12431" s="1" t="s">
        <v>18699</v>
      </c>
      <c r="D12431">
        <v>35</v>
      </c>
      <c r="E12431" s="1" t="s">
        <v>604</v>
      </c>
      <c r="F12431" s="1" t="s">
        <v>5592</v>
      </c>
      <c r="G12431" s="1" t="s">
        <v>97</v>
      </c>
      <c r="H12431" s="1" t="s">
        <v>97</v>
      </c>
      <c r="I12431" s="1" t="s">
        <v>18700</v>
      </c>
      <c r="J12431" s="1" t="s">
        <v>245</v>
      </c>
      <c r="K12431" s="1" t="s">
        <v>329</v>
      </c>
      <c r="L12431" s="1" t="s">
        <v>109</v>
      </c>
      <c r="M12431">
        <v>0</v>
      </c>
      <c r="N12431" s="2">
        <v>42345</v>
      </c>
      <c r="O12431" s="2"/>
      <c r="P12431" s="1" t="s">
        <v>24048</v>
      </c>
      <c r="Q12431" s="1" t="s">
        <v>24055</v>
      </c>
      <c r="R12431" s="1" t="s">
        <v>24094</v>
      </c>
      <c r="S12431" s="1" t="s">
        <v>376</v>
      </c>
      <c r="T12431">
        <v>270</v>
      </c>
      <c r="U12431">
        <v>29</v>
      </c>
      <c r="V12431">
        <v>45</v>
      </c>
      <c r="W12431">
        <v>73</v>
      </c>
      <c r="X12431">
        <v>68</v>
      </c>
      <c r="Y12431">
        <v>550</v>
      </c>
      <c r="Z12431">
        <v>280</v>
      </c>
      <c r="AA12431">
        <v>47</v>
      </c>
      <c r="AB12431">
        <v>390</v>
      </c>
      <c r="AC12431">
        <v>67</v>
      </c>
      <c r="AD12431">
        <v>67</v>
      </c>
      <c r="AE12431">
        <v>60</v>
      </c>
      <c r="AF12431">
        <v>197</v>
      </c>
      <c r="AG12431">
        <v>31</v>
      </c>
      <c r="AH12431">
        <v>31</v>
      </c>
      <c r="AI12431">
        <v>300</v>
      </c>
      <c r="AJ12431">
        <v>67</v>
      </c>
      <c r="AK12431">
        <v>380</v>
      </c>
      <c r="AL12431">
        <v>336</v>
      </c>
      <c r="AM12431">
        <v>74</v>
      </c>
      <c r="AN12431">
        <v>520</v>
      </c>
      <c r="AO12431">
        <v>57</v>
      </c>
      <c r="AP12431">
        <v>91</v>
      </c>
      <c r="AQ12431">
        <v>62</v>
      </c>
      <c r="AR12431">
        <v>313</v>
      </c>
      <c r="AS12431">
        <v>74</v>
      </c>
      <c r="AT12431">
        <v>740</v>
      </c>
      <c r="AU12431">
        <v>390</v>
      </c>
      <c r="AV12431">
        <v>590</v>
      </c>
      <c r="AW12431">
        <v>67</v>
      </c>
      <c r="AX12431">
        <v>720</v>
      </c>
      <c r="AY12431">
        <v>224</v>
      </c>
      <c r="AZ12431">
        <v>78</v>
      </c>
      <c r="BA12431">
        <v>76</v>
      </c>
      <c r="BB12431">
        <v>700</v>
      </c>
      <c r="BC12431">
        <v>46</v>
      </c>
      <c r="BD12431">
        <v>11</v>
      </c>
      <c r="BE12431">
        <v>9</v>
      </c>
      <c r="BF12431">
        <v>8</v>
      </c>
      <c r="BG12431">
        <v>11</v>
      </c>
      <c r="BH12431">
        <v>7</v>
      </c>
      <c r="BI12431">
        <v>1666</v>
      </c>
      <c r="BJ12431">
        <v>346</v>
      </c>
      <c r="BK12431" s="1" t="s">
        <v>111</v>
      </c>
      <c r="BL12431" s="1" t="s">
        <v>112</v>
      </c>
      <c r="BM12431" s="1" t="s">
        <v>114</v>
      </c>
      <c r="BN12431" s="1" t="s">
        <v>114</v>
      </c>
      <c r="BO12431" s="1" t="s">
        <v>134</v>
      </c>
      <c r="BP12431">
        <v>31</v>
      </c>
      <c r="BQ12431">
        <v>56</v>
      </c>
      <c r="BR12431">
        <v>57</v>
      </c>
      <c r="BS12431">
        <v>50</v>
      </c>
      <c r="BT12431">
        <v>75</v>
      </c>
      <c r="BU12431">
        <v>77</v>
      </c>
      <c r="BV12431">
        <v>9</v>
      </c>
      <c r="BW12431" s="1" t="s">
        <v>156</v>
      </c>
      <c r="BX12431" s="1" t="s">
        <v>156</v>
      </c>
      <c r="BY12431" s="1" t="s">
        <v>156</v>
      </c>
      <c r="BZ12431" s="1" t="s">
        <v>413</v>
      </c>
      <c r="CA12431" s="1" t="s">
        <v>372</v>
      </c>
      <c r="CB12431" s="1" t="s">
        <v>372</v>
      </c>
      <c r="CC12431" s="1" t="s">
        <v>372</v>
      </c>
      <c r="CD12431" s="1" t="s">
        <v>413</v>
      </c>
      <c r="CE12431" s="1" t="s">
        <v>247</v>
      </c>
      <c r="CF12431" s="1" t="s">
        <v>247</v>
      </c>
      <c r="CG12431" s="1" t="s">
        <v>247</v>
      </c>
      <c r="CH12431" s="1" t="s">
        <v>167</v>
      </c>
      <c r="CI12431" s="1" t="s">
        <v>181</v>
      </c>
      <c r="CJ12431" s="1" t="s">
        <v>181</v>
      </c>
      <c r="CK12431" s="1" t="s">
        <v>181</v>
      </c>
      <c r="CL12431" s="1" t="s">
        <v>167</v>
      </c>
      <c r="CM12431" s="1" t="s">
        <v>155</v>
      </c>
      <c r="CN12431" s="1" t="s">
        <v>208</v>
      </c>
      <c r="CO12431" s="1" t="s">
        <v>208</v>
      </c>
      <c r="CP12431" s="1" t="s">
        <v>208</v>
      </c>
      <c r="CQ12431" s="1" t="s">
        <v>155</v>
      </c>
      <c r="CR12431" s="1" t="s">
        <v>180</v>
      </c>
      <c r="CS12431" s="1" t="s">
        <v>475</v>
      </c>
      <c r="CT12431" s="1" t="s">
        <v>475</v>
      </c>
      <c r="CU12431" s="1" t="s">
        <v>475</v>
      </c>
      <c r="CV12431" s="1" t="s">
        <v>180</v>
      </c>
      <c r="CW12431" s="1" t="s">
        <v>229</v>
      </c>
      <c r="CX12431">
        <v>73</v>
      </c>
    </row>
    <row r="12432" spans="1:102" x14ac:dyDescent="0.35">
      <c r="A12432">
        <v>6063</v>
      </c>
      <c r="B12432">
        <v>214404</v>
      </c>
      <c r="C12432" s="1" t="s">
        <v>19481</v>
      </c>
      <c r="D12432">
        <v>26</v>
      </c>
      <c r="E12432" s="1" t="s">
        <v>287</v>
      </c>
      <c r="F12432" s="1" t="s">
        <v>851</v>
      </c>
      <c r="G12432" s="1" t="s">
        <v>97</v>
      </c>
      <c r="H12432" s="1" t="s">
        <v>97</v>
      </c>
      <c r="I12432" s="1" t="s">
        <v>19482</v>
      </c>
      <c r="J12432" s="1" t="s">
        <v>322</v>
      </c>
      <c r="K12432" s="1" t="s">
        <v>265</v>
      </c>
      <c r="L12432" s="1" t="s">
        <v>212</v>
      </c>
      <c r="M12432">
        <v>3</v>
      </c>
      <c r="N12432" s="2">
        <v>43475</v>
      </c>
      <c r="O12432" s="2"/>
      <c r="P12432" s="1" t="s">
        <v>24048</v>
      </c>
      <c r="Q12432" s="1" t="s">
        <v>24055</v>
      </c>
      <c r="R12432" s="1" t="s">
        <v>24094</v>
      </c>
      <c r="S12432" s="1" t="s">
        <v>149</v>
      </c>
      <c r="T12432">
        <v>198</v>
      </c>
      <c r="U12432">
        <v>29</v>
      </c>
      <c r="V12432">
        <v>16</v>
      </c>
      <c r="W12432">
        <v>73</v>
      </c>
      <c r="X12432">
        <v>50</v>
      </c>
      <c r="Y12432">
        <v>300</v>
      </c>
      <c r="Z12432">
        <v>165</v>
      </c>
      <c r="AA12432">
        <v>24</v>
      </c>
      <c r="AB12432">
        <v>230</v>
      </c>
      <c r="AC12432">
        <v>27</v>
      </c>
      <c r="AD12432">
        <v>51</v>
      </c>
      <c r="AE12432">
        <v>40</v>
      </c>
      <c r="AF12432">
        <v>241</v>
      </c>
      <c r="AG12432">
        <v>28</v>
      </c>
      <c r="AH12432">
        <v>46</v>
      </c>
      <c r="AI12432">
        <v>580</v>
      </c>
      <c r="AJ12432">
        <v>63</v>
      </c>
      <c r="AK12432">
        <v>460</v>
      </c>
      <c r="AL12432">
        <v>292</v>
      </c>
      <c r="AM12432">
        <v>36</v>
      </c>
      <c r="AN12432">
        <v>800</v>
      </c>
      <c r="AO12432">
        <v>70</v>
      </c>
      <c r="AP12432">
        <v>87</v>
      </c>
      <c r="AQ12432">
        <v>19</v>
      </c>
      <c r="AR12432">
        <v>232</v>
      </c>
      <c r="AS12432">
        <v>67</v>
      </c>
      <c r="AT12432">
        <v>700</v>
      </c>
      <c r="AU12432">
        <v>290</v>
      </c>
      <c r="AV12432">
        <v>320</v>
      </c>
      <c r="AW12432">
        <v>34</v>
      </c>
      <c r="AX12432">
        <v>590</v>
      </c>
      <c r="AY12432">
        <v>211</v>
      </c>
      <c r="AZ12432">
        <v>71</v>
      </c>
      <c r="BA12432">
        <v>72</v>
      </c>
      <c r="BB12432">
        <v>680</v>
      </c>
      <c r="BC12432">
        <v>57</v>
      </c>
      <c r="BD12432">
        <v>16</v>
      </c>
      <c r="BE12432">
        <v>10</v>
      </c>
      <c r="BF12432">
        <v>13</v>
      </c>
      <c r="BG12432">
        <v>11</v>
      </c>
      <c r="BH12432">
        <v>7</v>
      </c>
      <c r="BI12432">
        <v>1396</v>
      </c>
      <c r="BJ12432">
        <v>285</v>
      </c>
      <c r="BK12432" s="1" t="s">
        <v>131</v>
      </c>
      <c r="BL12432" s="1" t="s">
        <v>112</v>
      </c>
      <c r="BM12432" s="1" t="s">
        <v>133</v>
      </c>
      <c r="BN12432" s="1" t="s">
        <v>113</v>
      </c>
      <c r="BO12432" s="1" t="s">
        <v>115</v>
      </c>
      <c r="BP12432">
        <v>38</v>
      </c>
      <c r="BQ12432">
        <v>23</v>
      </c>
      <c r="BR12432">
        <v>40</v>
      </c>
      <c r="BS12432">
        <v>35</v>
      </c>
      <c r="BT12432">
        <v>71</v>
      </c>
      <c r="BU12432">
        <v>78</v>
      </c>
      <c r="BV12432">
        <v>15</v>
      </c>
      <c r="BW12432" s="1" t="s">
        <v>354</v>
      </c>
      <c r="BX12432" s="1" t="s">
        <v>354</v>
      </c>
      <c r="BY12432" s="1" t="s">
        <v>354</v>
      </c>
      <c r="BZ12432" s="1" t="s">
        <v>840</v>
      </c>
      <c r="CA12432" s="1" t="s">
        <v>841</v>
      </c>
      <c r="CB12432" s="1" t="s">
        <v>841</v>
      </c>
      <c r="CC12432" s="1" t="s">
        <v>841</v>
      </c>
      <c r="CD12432" s="1" t="s">
        <v>840</v>
      </c>
      <c r="CE12432" s="1" t="s">
        <v>259</v>
      </c>
      <c r="CF12432" s="1" t="s">
        <v>259</v>
      </c>
      <c r="CG12432" s="1" t="s">
        <v>259</v>
      </c>
      <c r="CH12432" s="1" t="s">
        <v>481</v>
      </c>
      <c r="CI12432" s="1" t="s">
        <v>217</v>
      </c>
      <c r="CJ12432" s="1" t="s">
        <v>217</v>
      </c>
      <c r="CK12432" s="1" t="s">
        <v>217</v>
      </c>
      <c r="CL12432" s="1" t="s">
        <v>481</v>
      </c>
      <c r="CM12432" s="1" t="s">
        <v>196</v>
      </c>
      <c r="CN12432" s="1" t="s">
        <v>180</v>
      </c>
      <c r="CO12432" s="1" t="s">
        <v>180</v>
      </c>
      <c r="CP12432" s="1" t="s">
        <v>180</v>
      </c>
      <c r="CQ12432" s="1" t="s">
        <v>196</v>
      </c>
      <c r="CR12432" s="1" t="s">
        <v>155</v>
      </c>
      <c r="CS12432" s="1" t="s">
        <v>207</v>
      </c>
      <c r="CT12432" s="1" t="s">
        <v>207</v>
      </c>
      <c r="CU12432" s="1" t="s">
        <v>207</v>
      </c>
      <c r="CV12432" s="1" t="s">
        <v>155</v>
      </c>
      <c r="CW12432" s="1" t="s">
        <v>325</v>
      </c>
      <c r="CX12432">
        <v>69</v>
      </c>
    </row>
    <row r="12433" spans="1:102" x14ac:dyDescent="0.35">
      <c r="A12433">
        <v>1577</v>
      </c>
      <c r="B12433">
        <v>179528</v>
      </c>
      <c r="C12433" s="1" t="s">
        <v>19525</v>
      </c>
      <c r="D12433">
        <v>33</v>
      </c>
      <c r="E12433" s="1" t="s">
        <v>332</v>
      </c>
      <c r="F12433" s="1" t="s">
        <v>2911</v>
      </c>
      <c r="G12433" s="1" t="s">
        <v>92</v>
      </c>
      <c r="H12433" s="1" t="s">
        <v>162</v>
      </c>
      <c r="I12433" s="1" t="s">
        <v>19526</v>
      </c>
      <c r="J12433" s="1" t="s">
        <v>128</v>
      </c>
      <c r="K12433" s="1" t="s">
        <v>352</v>
      </c>
      <c r="L12433" s="1" t="s">
        <v>109</v>
      </c>
      <c r="M12433">
        <v>0</v>
      </c>
      <c r="N12433" s="2">
        <v>44092</v>
      </c>
      <c r="O12433" s="2"/>
      <c r="P12433" s="1" t="s">
        <v>24048</v>
      </c>
      <c r="Q12433" s="1" t="s">
        <v>24055</v>
      </c>
      <c r="R12433" s="1" t="s">
        <v>24172</v>
      </c>
      <c r="S12433" s="1" t="s">
        <v>236</v>
      </c>
      <c r="T12433">
        <v>297</v>
      </c>
      <c r="U12433">
        <v>61</v>
      </c>
      <c r="V12433">
        <v>49</v>
      </c>
      <c r="W12433">
        <v>58</v>
      </c>
      <c r="X12433">
        <v>72</v>
      </c>
      <c r="Y12433">
        <v>570</v>
      </c>
      <c r="Z12433">
        <v>318</v>
      </c>
      <c r="AA12433">
        <v>58</v>
      </c>
      <c r="AB12433">
        <v>580</v>
      </c>
      <c r="AC12433">
        <v>65</v>
      </c>
      <c r="AD12433">
        <v>68</v>
      </c>
      <c r="AE12433">
        <v>69</v>
      </c>
      <c r="AF12433">
        <v>290</v>
      </c>
      <c r="AG12433">
        <v>55</v>
      </c>
      <c r="AH12433">
        <v>42</v>
      </c>
      <c r="AI12433">
        <v>620</v>
      </c>
      <c r="AJ12433">
        <v>71</v>
      </c>
      <c r="AK12433">
        <v>600</v>
      </c>
      <c r="AL12433">
        <v>358</v>
      </c>
      <c r="AM12433">
        <v>80</v>
      </c>
      <c r="AN12433">
        <v>650</v>
      </c>
      <c r="AO12433">
        <v>72</v>
      </c>
      <c r="AP12433">
        <v>82</v>
      </c>
      <c r="AQ12433">
        <v>59</v>
      </c>
      <c r="AR12433">
        <v>345</v>
      </c>
      <c r="AS12433">
        <v>75</v>
      </c>
      <c r="AT12433">
        <v>750</v>
      </c>
      <c r="AU12433">
        <v>570</v>
      </c>
      <c r="AV12433">
        <v>720</v>
      </c>
      <c r="AW12433">
        <v>66</v>
      </c>
      <c r="AX12433">
        <v>740</v>
      </c>
      <c r="AY12433">
        <v>193</v>
      </c>
      <c r="AZ12433">
        <v>68</v>
      </c>
      <c r="BA12433">
        <v>66</v>
      </c>
      <c r="BB12433">
        <v>590</v>
      </c>
      <c r="BC12433">
        <v>51</v>
      </c>
      <c r="BD12433">
        <v>12</v>
      </c>
      <c r="BE12433">
        <v>15</v>
      </c>
      <c r="BF12433">
        <v>6</v>
      </c>
      <c r="BG12433">
        <v>8</v>
      </c>
      <c r="BH12433">
        <v>10</v>
      </c>
      <c r="BI12433">
        <v>1852</v>
      </c>
      <c r="BJ12433">
        <v>381</v>
      </c>
      <c r="BK12433" s="1" t="s">
        <v>131</v>
      </c>
      <c r="BL12433" s="1" t="s">
        <v>112</v>
      </c>
      <c r="BM12433" s="1" t="s">
        <v>114</v>
      </c>
      <c r="BN12433" s="1" t="s">
        <v>114</v>
      </c>
      <c r="BO12433" s="1" t="s">
        <v>115</v>
      </c>
      <c r="BP12433">
        <v>48</v>
      </c>
      <c r="BQ12433">
        <v>59</v>
      </c>
      <c r="BR12433">
        <v>68</v>
      </c>
      <c r="BS12433">
        <v>62</v>
      </c>
      <c r="BT12433">
        <v>67</v>
      </c>
      <c r="BU12433">
        <v>77</v>
      </c>
      <c r="BV12433">
        <v>5</v>
      </c>
      <c r="BW12433" s="1" t="s">
        <v>181</v>
      </c>
      <c r="BX12433" s="1" t="s">
        <v>181</v>
      </c>
      <c r="BY12433" s="1" t="s">
        <v>181</v>
      </c>
      <c r="BZ12433" s="1" t="s">
        <v>117</v>
      </c>
      <c r="CA12433" s="1" t="s">
        <v>118</v>
      </c>
      <c r="CB12433" s="1" t="s">
        <v>118</v>
      </c>
      <c r="CC12433" s="1" t="s">
        <v>118</v>
      </c>
      <c r="CD12433" s="1" t="s">
        <v>117</v>
      </c>
      <c r="CE12433" s="1" t="s">
        <v>183</v>
      </c>
      <c r="CF12433" s="1" t="s">
        <v>183</v>
      </c>
      <c r="CG12433" s="1" t="s">
        <v>183</v>
      </c>
      <c r="CH12433" s="1" t="s">
        <v>182</v>
      </c>
      <c r="CI12433" s="1" t="s">
        <v>137</v>
      </c>
      <c r="CJ12433" s="1" t="s">
        <v>137</v>
      </c>
      <c r="CK12433" s="1" t="s">
        <v>137</v>
      </c>
      <c r="CL12433" s="1" t="s">
        <v>182</v>
      </c>
      <c r="CM12433" s="1" t="s">
        <v>238</v>
      </c>
      <c r="CN12433" s="1" t="s">
        <v>194</v>
      </c>
      <c r="CO12433" s="1" t="s">
        <v>194</v>
      </c>
      <c r="CP12433" s="1" t="s">
        <v>194</v>
      </c>
      <c r="CQ12433" s="1" t="s">
        <v>238</v>
      </c>
      <c r="CR12433" s="1" t="s">
        <v>238</v>
      </c>
      <c r="CS12433" s="1" t="s">
        <v>137</v>
      </c>
      <c r="CT12433" s="1" t="s">
        <v>137</v>
      </c>
      <c r="CU12433" s="1" t="s">
        <v>137</v>
      </c>
      <c r="CV12433" s="1" t="s">
        <v>238</v>
      </c>
      <c r="CW12433" s="1" t="s">
        <v>141</v>
      </c>
      <c r="CX12433">
        <v>71</v>
      </c>
    </row>
    <row r="12434" spans="1:102" x14ac:dyDescent="0.35">
      <c r="A12434">
        <v>8841</v>
      </c>
      <c r="B12434">
        <v>230079</v>
      </c>
      <c r="C12434" s="1" t="s">
        <v>20781</v>
      </c>
      <c r="D12434">
        <v>24</v>
      </c>
      <c r="E12434" s="1" t="s">
        <v>172</v>
      </c>
      <c r="F12434" s="1" t="s">
        <v>2318</v>
      </c>
      <c r="G12434" s="1" t="s">
        <v>81</v>
      </c>
      <c r="H12434" s="1" t="s">
        <v>2715</v>
      </c>
      <c r="I12434" s="1" t="s">
        <v>9951</v>
      </c>
      <c r="J12434" s="1" t="s">
        <v>253</v>
      </c>
      <c r="K12434" s="1" t="s">
        <v>644</v>
      </c>
      <c r="L12434" s="1" t="s">
        <v>109</v>
      </c>
      <c r="M12434">
        <v>6</v>
      </c>
      <c r="N12434" s="2">
        <v>43277</v>
      </c>
      <c r="O12434" s="2"/>
      <c r="P12434" s="1" t="s">
        <v>24048</v>
      </c>
      <c r="Q12434" s="1" t="s">
        <v>24055</v>
      </c>
      <c r="R12434" s="1" t="s">
        <v>24081</v>
      </c>
      <c r="S12434" s="1" t="s">
        <v>177</v>
      </c>
      <c r="T12434">
        <v>298</v>
      </c>
      <c r="U12434">
        <v>54</v>
      </c>
      <c r="V12434">
        <v>63</v>
      </c>
      <c r="W12434">
        <v>51</v>
      </c>
      <c r="X12434">
        <v>65</v>
      </c>
      <c r="Y12434">
        <v>650</v>
      </c>
      <c r="Z12434">
        <v>279</v>
      </c>
      <c r="AA12434">
        <v>71</v>
      </c>
      <c r="AB12434">
        <v>620</v>
      </c>
      <c r="AC12434">
        <v>38</v>
      </c>
      <c r="AD12434">
        <v>39</v>
      </c>
      <c r="AE12434">
        <v>69</v>
      </c>
      <c r="AF12434">
        <v>431</v>
      </c>
      <c r="AG12434">
        <v>92</v>
      </c>
      <c r="AH12434">
        <v>91</v>
      </c>
      <c r="AI12434">
        <v>930</v>
      </c>
      <c r="AJ12434">
        <v>63</v>
      </c>
      <c r="AK12434">
        <v>920</v>
      </c>
      <c r="AL12434">
        <v>310</v>
      </c>
      <c r="AM12434">
        <v>65</v>
      </c>
      <c r="AN12434">
        <v>800</v>
      </c>
      <c r="AO12434">
        <v>63</v>
      </c>
      <c r="AP12434">
        <v>42</v>
      </c>
      <c r="AQ12434">
        <v>60</v>
      </c>
      <c r="AR12434">
        <v>252</v>
      </c>
      <c r="AS12434">
        <v>45</v>
      </c>
      <c r="AT12434">
        <v>210</v>
      </c>
      <c r="AU12434">
        <v>630</v>
      </c>
      <c r="AV12434">
        <v>610</v>
      </c>
      <c r="AW12434">
        <v>62</v>
      </c>
      <c r="AX12434">
        <v>670</v>
      </c>
      <c r="AY12434">
        <v>85</v>
      </c>
      <c r="AZ12434">
        <v>50</v>
      </c>
      <c r="BA12434">
        <v>21</v>
      </c>
      <c r="BB12434">
        <v>140</v>
      </c>
      <c r="BC12434">
        <v>46</v>
      </c>
      <c r="BD12434">
        <v>9</v>
      </c>
      <c r="BE12434">
        <v>6</v>
      </c>
      <c r="BF12434">
        <v>13</v>
      </c>
      <c r="BG12434">
        <v>7</v>
      </c>
      <c r="BH12434">
        <v>11</v>
      </c>
      <c r="BI12434">
        <v>1701</v>
      </c>
      <c r="BJ12434">
        <v>366</v>
      </c>
      <c r="BK12434" s="1" t="s">
        <v>131</v>
      </c>
      <c r="BL12434" s="1" t="s">
        <v>178</v>
      </c>
      <c r="BM12434" s="1" t="s">
        <v>113</v>
      </c>
      <c r="BN12434" s="1" t="s">
        <v>133</v>
      </c>
      <c r="BO12434" s="1" t="s">
        <v>115</v>
      </c>
      <c r="BP12434">
        <v>91</v>
      </c>
      <c r="BQ12434">
        <v>63</v>
      </c>
      <c r="BR12434">
        <v>57</v>
      </c>
      <c r="BS12434">
        <v>73</v>
      </c>
      <c r="BT12434">
        <v>32</v>
      </c>
      <c r="BU12434">
        <v>50</v>
      </c>
      <c r="BV12434">
        <v>25</v>
      </c>
      <c r="BW12434" s="1" t="s">
        <v>238</v>
      </c>
      <c r="BX12434" s="1" t="s">
        <v>238</v>
      </c>
      <c r="BY12434" s="1" t="s">
        <v>238</v>
      </c>
      <c r="BZ12434" s="1" t="s">
        <v>193</v>
      </c>
      <c r="CA12434" s="1" t="s">
        <v>205</v>
      </c>
      <c r="CB12434" s="1" t="s">
        <v>205</v>
      </c>
      <c r="CC12434" s="1" t="s">
        <v>205</v>
      </c>
      <c r="CD12434" s="1" t="s">
        <v>193</v>
      </c>
      <c r="CE12434" s="1" t="s">
        <v>191</v>
      </c>
      <c r="CF12434" s="1" t="s">
        <v>191</v>
      </c>
      <c r="CG12434" s="1" t="s">
        <v>191</v>
      </c>
      <c r="CH12434" s="1" t="s">
        <v>191</v>
      </c>
      <c r="CI12434" s="1" t="s">
        <v>138</v>
      </c>
      <c r="CJ12434" s="1" t="s">
        <v>138</v>
      </c>
      <c r="CK12434" s="1" t="s">
        <v>138</v>
      </c>
      <c r="CL12434" s="1" t="s">
        <v>191</v>
      </c>
      <c r="CM12434" s="1" t="s">
        <v>285</v>
      </c>
      <c r="CN12434" s="1" t="s">
        <v>258</v>
      </c>
      <c r="CO12434" s="1" t="s">
        <v>258</v>
      </c>
      <c r="CP12434" s="1" t="s">
        <v>258</v>
      </c>
      <c r="CQ12434" s="1" t="s">
        <v>285</v>
      </c>
      <c r="CR12434" s="1" t="s">
        <v>140</v>
      </c>
      <c r="CS12434" s="1" t="s">
        <v>157</v>
      </c>
      <c r="CT12434" s="1" t="s">
        <v>157</v>
      </c>
      <c r="CU12434" s="1" t="s">
        <v>157</v>
      </c>
      <c r="CV12434" s="1" t="s">
        <v>140</v>
      </c>
      <c r="CW12434" s="1" t="s">
        <v>184</v>
      </c>
      <c r="CX12434">
        <v>68</v>
      </c>
    </row>
    <row r="12435" spans="1:102" x14ac:dyDescent="0.35">
      <c r="A12435">
        <v>7873</v>
      </c>
      <c r="B12435">
        <v>225455</v>
      </c>
      <c r="C12435" s="1" t="s">
        <v>286</v>
      </c>
      <c r="D12435">
        <v>22</v>
      </c>
      <c r="E12435" s="1" t="s">
        <v>287</v>
      </c>
      <c r="F12435" s="1" t="s">
        <v>288</v>
      </c>
      <c r="G12435" s="1" t="s">
        <v>83</v>
      </c>
      <c r="H12435" s="1" t="s">
        <v>289</v>
      </c>
      <c r="I12435" s="1" t="s">
        <v>290</v>
      </c>
      <c r="J12435" s="1" t="s">
        <v>291</v>
      </c>
      <c r="K12435" s="1" t="s">
        <v>189</v>
      </c>
      <c r="L12435" s="1" t="s">
        <v>212</v>
      </c>
      <c r="M12435">
        <v>7</v>
      </c>
      <c r="N12435" s="2">
        <v>43466</v>
      </c>
      <c r="O12435" s="2"/>
      <c r="P12435" s="1" t="s">
        <v>24054</v>
      </c>
      <c r="Q12435" s="1" t="s">
        <v>24055</v>
      </c>
      <c r="R12435" s="1" t="s">
        <v>24056</v>
      </c>
      <c r="S12435" s="1" t="s">
        <v>149</v>
      </c>
      <c r="T12435">
        <v>297</v>
      </c>
      <c r="U12435">
        <v>45</v>
      </c>
      <c r="V12435">
        <v>69</v>
      </c>
      <c r="W12435">
        <v>43</v>
      </c>
      <c r="X12435">
        <v>75</v>
      </c>
      <c r="Y12435">
        <v>650</v>
      </c>
      <c r="Z12435">
        <v>346</v>
      </c>
      <c r="AA12435">
        <v>75</v>
      </c>
      <c r="AB12435">
        <v>650</v>
      </c>
      <c r="AC12435">
        <v>67</v>
      </c>
      <c r="AD12435">
        <v>65</v>
      </c>
      <c r="AE12435">
        <v>74</v>
      </c>
      <c r="AF12435">
        <v>359</v>
      </c>
      <c r="AG12435">
        <v>70</v>
      </c>
      <c r="AH12435">
        <v>70</v>
      </c>
      <c r="AI12435">
        <v>770</v>
      </c>
      <c r="AJ12435">
        <v>69</v>
      </c>
      <c r="AK12435">
        <v>730</v>
      </c>
      <c r="AL12435">
        <v>303</v>
      </c>
      <c r="AM12435">
        <v>68</v>
      </c>
      <c r="AN12435">
        <v>510</v>
      </c>
      <c r="AO12435">
        <v>63</v>
      </c>
      <c r="AP12435">
        <v>59</v>
      </c>
      <c r="AQ12435">
        <v>62</v>
      </c>
      <c r="AR12435">
        <v>248</v>
      </c>
      <c r="AS12435">
        <v>37</v>
      </c>
      <c r="AT12435">
        <v>250</v>
      </c>
      <c r="AU12435">
        <v>690</v>
      </c>
      <c r="AV12435">
        <v>640</v>
      </c>
      <c r="AW12435">
        <v>53</v>
      </c>
      <c r="AX12435">
        <v>720</v>
      </c>
      <c r="AY12435">
        <v>93</v>
      </c>
      <c r="AZ12435">
        <v>28</v>
      </c>
      <c r="BA12435">
        <v>31</v>
      </c>
      <c r="BB12435">
        <v>340</v>
      </c>
      <c r="BC12435">
        <v>69</v>
      </c>
      <c r="BD12435">
        <v>15</v>
      </c>
      <c r="BE12435">
        <v>10</v>
      </c>
      <c r="BF12435">
        <v>13</v>
      </c>
      <c r="BG12435">
        <v>16</v>
      </c>
      <c r="BH12435">
        <v>15</v>
      </c>
      <c r="BI12435">
        <v>1715</v>
      </c>
      <c r="BJ12435">
        <v>360</v>
      </c>
      <c r="BK12435" s="1" t="s">
        <v>131</v>
      </c>
      <c r="BL12435" s="1" t="s">
        <v>132</v>
      </c>
      <c r="BM12435" s="1" t="s">
        <v>113</v>
      </c>
      <c r="BN12435" s="1" t="s">
        <v>133</v>
      </c>
      <c r="BO12435" s="1" t="s">
        <v>115</v>
      </c>
      <c r="BP12435">
        <v>70</v>
      </c>
      <c r="BQ12435">
        <v>66</v>
      </c>
      <c r="BR12435">
        <v>64</v>
      </c>
      <c r="BS12435">
        <v>75</v>
      </c>
      <c r="BT12435">
        <v>30</v>
      </c>
      <c r="BU12435">
        <v>55</v>
      </c>
      <c r="BV12435">
        <v>22</v>
      </c>
      <c r="BW12435" s="1" t="s">
        <v>191</v>
      </c>
      <c r="BX12435" s="1" t="s">
        <v>191</v>
      </c>
      <c r="BY12435" s="1" t="s">
        <v>191</v>
      </c>
      <c r="BZ12435" s="1" t="s">
        <v>193</v>
      </c>
      <c r="CA12435" s="1" t="s">
        <v>192</v>
      </c>
      <c r="CB12435" s="1" t="s">
        <v>192</v>
      </c>
      <c r="CC12435" s="1" t="s">
        <v>192</v>
      </c>
      <c r="CD12435" s="1" t="s">
        <v>193</v>
      </c>
      <c r="CE12435" s="1" t="s">
        <v>276</v>
      </c>
      <c r="CF12435" s="1" t="s">
        <v>276</v>
      </c>
      <c r="CG12435" s="1" t="s">
        <v>276</v>
      </c>
      <c r="CH12435" s="1" t="s">
        <v>137</v>
      </c>
      <c r="CI12435" s="1" t="s">
        <v>238</v>
      </c>
      <c r="CJ12435" s="1" t="s">
        <v>238</v>
      </c>
      <c r="CK12435" s="1" t="s">
        <v>238</v>
      </c>
      <c r="CL12435" s="1" t="s">
        <v>137</v>
      </c>
      <c r="CM12435" s="1" t="s">
        <v>216</v>
      </c>
      <c r="CN12435" s="1" t="s">
        <v>285</v>
      </c>
      <c r="CO12435" s="1" t="s">
        <v>285</v>
      </c>
      <c r="CP12435" s="1" t="s">
        <v>285</v>
      </c>
      <c r="CQ12435" s="1" t="s">
        <v>216</v>
      </c>
      <c r="CR12435" s="1" t="s">
        <v>197</v>
      </c>
      <c r="CS12435" s="1" t="s">
        <v>257</v>
      </c>
      <c r="CT12435" s="1" t="s">
        <v>257</v>
      </c>
      <c r="CU12435" s="1" t="s">
        <v>257</v>
      </c>
      <c r="CV12435" s="1" t="s">
        <v>197</v>
      </c>
      <c r="CW12435" s="1" t="s">
        <v>292</v>
      </c>
      <c r="CX12435">
        <v>67</v>
      </c>
    </row>
    <row r="12436" spans="1:102" x14ac:dyDescent="0.35">
      <c r="A12436">
        <v>5139</v>
      </c>
      <c r="B12436">
        <v>209510</v>
      </c>
      <c r="C12436" s="1" t="s">
        <v>1946</v>
      </c>
      <c r="D12436">
        <v>26</v>
      </c>
      <c r="E12436" s="1" t="s">
        <v>507</v>
      </c>
      <c r="F12436" s="1" t="s">
        <v>1947</v>
      </c>
      <c r="G12436" s="1" t="s">
        <v>92</v>
      </c>
      <c r="H12436" s="1" t="s">
        <v>449</v>
      </c>
      <c r="I12436" s="1" t="s">
        <v>1948</v>
      </c>
      <c r="J12436" s="1" t="s">
        <v>164</v>
      </c>
      <c r="K12436" s="1" t="s">
        <v>108</v>
      </c>
      <c r="L12436" s="1" t="s">
        <v>212</v>
      </c>
      <c r="M12436">
        <v>2</v>
      </c>
      <c r="N12436" s="2">
        <v>44019</v>
      </c>
      <c r="O12436" s="2"/>
      <c r="P12436" s="1" t="s">
        <v>24054</v>
      </c>
      <c r="Q12436" s="1" t="s">
        <v>24055</v>
      </c>
      <c r="R12436" s="1" t="s">
        <v>24099</v>
      </c>
      <c r="S12436" s="1" t="s">
        <v>399</v>
      </c>
      <c r="T12436">
        <v>238</v>
      </c>
      <c r="U12436">
        <v>59</v>
      </c>
      <c r="V12436">
        <v>33</v>
      </c>
      <c r="W12436">
        <v>53</v>
      </c>
      <c r="X12436">
        <v>69</v>
      </c>
      <c r="Y12436">
        <v>240</v>
      </c>
      <c r="Z12436">
        <v>264</v>
      </c>
      <c r="AA12436">
        <v>63</v>
      </c>
      <c r="AB12436">
        <v>380</v>
      </c>
      <c r="AC12436">
        <v>30</v>
      </c>
      <c r="AD12436">
        <v>65</v>
      </c>
      <c r="AE12436">
        <v>68</v>
      </c>
      <c r="AF12436">
        <v>346</v>
      </c>
      <c r="AG12436">
        <v>68</v>
      </c>
      <c r="AH12436">
        <v>66</v>
      </c>
      <c r="AI12436">
        <v>710</v>
      </c>
      <c r="AJ12436">
        <v>68</v>
      </c>
      <c r="AK12436">
        <v>730</v>
      </c>
      <c r="AL12436">
        <v>265</v>
      </c>
      <c r="AM12436">
        <v>35</v>
      </c>
      <c r="AN12436">
        <v>700</v>
      </c>
      <c r="AO12436">
        <v>75</v>
      </c>
      <c r="AP12436">
        <v>58</v>
      </c>
      <c r="AQ12436">
        <v>27</v>
      </c>
      <c r="AR12436">
        <v>285</v>
      </c>
      <c r="AS12436">
        <v>70</v>
      </c>
      <c r="AT12436">
        <v>710</v>
      </c>
      <c r="AU12436">
        <v>520</v>
      </c>
      <c r="AV12436">
        <v>570</v>
      </c>
      <c r="AW12436">
        <v>35</v>
      </c>
      <c r="AX12436">
        <v>680</v>
      </c>
      <c r="AY12436">
        <v>204</v>
      </c>
      <c r="AZ12436">
        <v>69</v>
      </c>
      <c r="BA12436">
        <v>68</v>
      </c>
      <c r="BB12436">
        <v>670</v>
      </c>
      <c r="BC12436">
        <v>51</v>
      </c>
      <c r="BD12436">
        <v>16</v>
      </c>
      <c r="BE12436">
        <v>6</v>
      </c>
      <c r="BF12436">
        <v>6</v>
      </c>
      <c r="BG12436">
        <v>9</v>
      </c>
      <c r="BH12436">
        <v>14</v>
      </c>
      <c r="BI12436">
        <v>1653</v>
      </c>
      <c r="BJ12436">
        <v>359</v>
      </c>
      <c r="BK12436" s="1" t="s">
        <v>134</v>
      </c>
      <c r="BL12436" s="1" t="s">
        <v>112</v>
      </c>
      <c r="BM12436" s="1" t="s">
        <v>114</v>
      </c>
      <c r="BN12436" s="1" t="s">
        <v>113</v>
      </c>
      <c r="BO12436" s="1" t="s">
        <v>115</v>
      </c>
      <c r="BP12436">
        <v>67</v>
      </c>
      <c r="BQ12436">
        <v>33</v>
      </c>
      <c r="BR12436">
        <v>61</v>
      </c>
      <c r="BS12436">
        <v>66</v>
      </c>
      <c r="BT12436">
        <v>67</v>
      </c>
      <c r="BU12436">
        <v>65</v>
      </c>
      <c r="BV12436">
        <v>5</v>
      </c>
      <c r="BW12436" s="1" t="s">
        <v>216</v>
      </c>
      <c r="BX12436" s="1" t="s">
        <v>216</v>
      </c>
      <c r="BY12436" s="1" t="s">
        <v>216</v>
      </c>
      <c r="BZ12436" s="1" t="s">
        <v>179</v>
      </c>
      <c r="CA12436" s="1" t="s">
        <v>377</v>
      </c>
      <c r="CB12436" s="1" t="s">
        <v>377</v>
      </c>
      <c r="CC12436" s="1" t="s">
        <v>377</v>
      </c>
      <c r="CD12436" s="1" t="s">
        <v>179</v>
      </c>
      <c r="CE12436" s="1" t="s">
        <v>215</v>
      </c>
      <c r="CF12436" s="1" t="s">
        <v>215</v>
      </c>
      <c r="CG12436" s="1" t="s">
        <v>215</v>
      </c>
      <c r="CH12436" s="1" t="s">
        <v>181</v>
      </c>
      <c r="CI12436" s="1" t="s">
        <v>182</v>
      </c>
      <c r="CJ12436" s="1" t="s">
        <v>182</v>
      </c>
      <c r="CK12436" s="1" t="s">
        <v>182</v>
      </c>
      <c r="CL12436" s="1" t="s">
        <v>181</v>
      </c>
      <c r="CM12436" s="1" t="s">
        <v>137</v>
      </c>
      <c r="CN12436" s="1" t="s">
        <v>137</v>
      </c>
      <c r="CO12436" s="1" t="s">
        <v>137</v>
      </c>
      <c r="CP12436" s="1" t="s">
        <v>137</v>
      </c>
      <c r="CQ12436" s="1" t="s">
        <v>137</v>
      </c>
      <c r="CR12436" s="1" t="s">
        <v>191</v>
      </c>
      <c r="CS12436" s="1" t="s">
        <v>195</v>
      </c>
      <c r="CT12436" s="1" t="s">
        <v>195</v>
      </c>
      <c r="CU12436" s="1" t="s">
        <v>195</v>
      </c>
      <c r="CV12436" s="1" t="s">
        <v>191</v>
      </c>
      <c r="CW12436" s="1" t="s">
        <v>325</v>
      </c>
      <c r="CX12436">
        <v>69</v>
      </c>
    </row>
    <row r="12437" spans="1:102" x14ac:dyDescent="0.35">
      <c r="A12437">
        <v>7559</v>
      </c>
      <c r="B12437">
        <v>224067</v>
      </c>
      <c r="C12437" s="1" t="s">
        <v>2198</v>
      </c>
      <c r="D12437">
        <v>27</v>
      </c>
      <c r="E12437" s="1" t="s">
        <v>691</v>
      </c>
      <c r="F12437" s="1" t="s">
        <v>2199</v>
      </c>
      <c r="G12437" s="1" t="s">
        <v>97</v>
      </c>
      <c r="H12437" s="1" t="s">
        <v>97</v>
      </c>
      <c r="I12437" s="1" t="s">
        <v>2200</v>
      </c>
      <c r="J12437" s="1" t="s">
        <v>322</v>
      </c>
      <c r="K12437" s="1" t="s">
        <v>694</v>
      </c>
      <c r="L12437" s="1" t="s">
        <v>109</v>
      </c>
      <c r="M12437">
        <v>2</v>
      </c>
      <c r="N12437" s="2">
        <v>42552</v>
      </c>
      <c r="O12437" s="2"/>
      <c r="P12437" s="1" t="s">
        <v>24054</v>
      </c>
      <c r="Q12437" s="1" t="s">
        <v>24055</v>
      </c>
      <c r="R12437" s="1" t="s">
        <v>24101</v>
      </c>
      <c r="S12437" s="1" t="s">
        <v>1653</v>
      </c>
      <c r="T12437">
        <v>254</v>
      </c>
      <c r="U12437">
        <v>40</v>
      </c>
      <c r="V12437">
        <v>44</v>
      </c>
      <c r="W12437">
        <v>65</v>
      </c>
      <c r="X12437">
        <v>70</v>
      </c>
      <c r="Y12437">
        <v>350</v>
      </c>
      <c r="Z12437">
        <v>263</v>
      </c>
      <c r="AA12437">
        <v>54</v>
      </c>
      <c r="AB12437">
        <v>410</v>
      </c>
      <c r="AC12437">
        <v>33</v>
      </c>
      <c r="AD12437">
        <v>65</v>
      </c>
      <c r="AE12437">
        <v>70</v>
      </c>
      <c r="AF12437">
        <v>280</v>
      </c>
      <c r="AG12437">
        <v>52</v>
      </c>
      <c r="AH12437">
        <v>55</v>
      </c>
      <c r="AI12437">
        <v>570</v>
      </c>
      <c r="AJ12437">
        <v>61</v>
      </c>
      <c r="AK12437">
        <v>550</v>
      </c>
      <c r="AL12437">
        <v>302</v>
      </c>
      <c r="AM12437">
        <v>48</v>
      </c>
      <c r="AN12437">
        <v>720</v>
      </c>
      <c r="AO12437">
        <v>67</v>
      </c>
      <c r="AP12437">
        <v>75</v>
      </c>
      <c r="AQ12437">
        <v>40</v>
      </c>
      <c r="AR12437">
        <v>255</v>
      </c>
      <c r="AS12437">
        <v>65</v>
      </c>
      <c r="AT12437">
        <v>680</v>
      </c>
      <c r="AU12437">
        <v>370</v>
      </c>
      <c r="AV12437">
        <v>470</v>
      </c>
      <c r="AW12437">
        <v>38</v>
      </c>
      <c r="AX12437">
        <v>650</v>
      </c>
      <c r="AY12437">
        <v>212</v>
      </c>
      <c r="AZ12437">
        <v>71</v>
      </c>
      <c r="BA12437">
        <v>73</v>
      </c>
      <c r="BB12437">
        <v>680</v>
      </c>
      <c r="BC12437">
        <v>55</v>
      </c>
      <c r="BD12437">
        <v>15</v>
      </c>
      <c r="BE12437">
        <v>7</v>
      </c>
      <c r="BF12437">
        <v>10</v>
      </c>
      <c r="BG12437">
        <v>10</v>
      </c>
      <c r="BH12437">
        <v>13</v>
      </c>
      <c r="BI12437">
        <v>1621</v>
      </c>
      <c r="BJ12437">
        <v>353</v>
      </c>
      <c r="BK12437" s="1" t="s">
        <v>131</v>
      </c>
      <c r="BL12437" s="1" t="s">
        <v>112</v>
      </c>
      <c r="BM12437" s="1" t="s">
        <v>114</v>
      </c>
      <c r="BN12437" s="1" t="s">
        <v>114</v>
      </c>
      <c r="BO12437" s="1" t="s">
        <v>115</v>
      </c>
      <c r="BP12437">
        <v>54</v>
      </c>
      <c r="BQ12437">
        <v>43</v>
      </c>
      <c r="BR12437">
        <v>55</v>
      </c>
      <c r="BS12437">
        <v>60</v>
      </c>
      <c r="BT12437">
        <v>70</v>
      </c>
      <c r="BU12437">
        <v>71</v>
      </c>
      <c r="BV12437">
        <v>4</v>
      </c>
      <c r="BW12437" s="1" t="s">
        <v>247</v>
      </c>
      <c r="BX12437" s="1" t="s">
        <v>247</v>
      </c>
      <c r="BY12437" s="1" t="s">
        <v>247</v>
      </c>
      <c r="BZ12437" s="1" t="s">
        <v>372</v>
      </c>
      <c r="CA12437" s="1" t="s">
        <v>225</v>
      </c>
      <c r="CB12437" s="1" t="s">
        <v>225</v>
      </c>
      <c r="CC12437" s="1" t="s">
        <v>225</v>
      </c>
      <c r="CD12437" s="1" t="s">
        <v>372</v>
      </c>
      <c r="CE12437" s="1" t="s">
        <v>156</v>
      </c>
      <c r="CF12437" s="1" t="s">
        <v>156</v>
      </c>
      <c r="CG12437" s="1" t="s">
        <v>156</v>
      </c>
      <c r="CH12437" s="1" t="s">
        <v>156</v>
      </c>
      <c r="CI12437" s="1" t="s">
        <v>180</v>
      </c>
      <c r="CJ12437" s="1" t="s">
        <v>180</v>
      </c>
      <c r="CK12437" s="1" t="s">
        <v>180</v>
      </c>
      <c r="CL12437" s="1" t="s">
        <v>156</v>
      </c>
      <c r="CM12437" s="1" t="s">
        <v>182</v>
      </c>
      <c r="CN12437" s="1" t="s">
        <v>137</v>
      </c>
      <c r="CO12437" s="1" t="s">
        <v>137</v>
      </c>
      <c r="CP12437" s="1" t="s">
        <v>137</v>
      </c>
      <c r="CQ12437" s="1" t="s">
        <v>182</v>
      </c>
      <c r="CR12437" s="1" t="s">
        <v>183</v>
      </c>
      <c r="CS12437" s="1" t="s">
        <v>207</v>
      </c>
      <c r="CT12437" s="1" t="s">
        <v>207</v>
      </c>
      <c r="CU12437" s="1" t="s">
        <v>207</v>
      </c>
      <c r="CV12437" s="1" t="s">
        <v>183</v>
      </c>
      <c r="CW12437" s="1" t="s">
        <v>325</v>
      </c>
      <c r="CX12437">
        <v>69</v>
      </c>
    </row>
    <row r="12438" spans="1:102" x14ac:dyDescent="0.35">
      <c r="A12438">
        <v>9068</v>
      </c>
      <c r="B12438">
        <v>230687</v>
      </c>
      <c r="C12438" s="1" t="s">
        <v>2984</v>
      </c>
      <c r="D12438">
        <v>24</v>
      </c>
      <c r="E12438" s="1" t="s">
        <v>219</v>
      </c>
      <c r="F12438" s="1" t="s">
        <v>104</v>
      </c>
      <c r="G12438" s="1" t="s">
        <v>75</v>
      </c>
      <c r="H12438" s="1" t="s">
        <v>75</v>
      </c>
      <c r="I12438" s="1" t="s">
        <v>2985</v>
      </c>
      <c r="J12438" s="1" t="s">
        <v>223</v>
      </c>
      <c r="K12438" s="1" t="s">
        <v>618</v>
      </c>
      <c r="L12438" s="1" t="s">
        <v>109</v>
      </c>
      <c r="M12438">
        <v>7</v>
      </c>
      <c r="N12438" s="2">
        <v>43647</v>
      </c>
      <c r="O12438" s="2"/>
      <c r="P12438" s="1" t="s">
        <v>24054</v>
      </c>
      <c r="Q12438" s="1" t="s">
        <v>24055</v>
      </c>
      <c r="R12438" s="1" t="s">
        <v>24094</v>
      </c>
      <c r="S12438" s="1" t="s">
        <v>203</v>
      </c>
      <c r="T12438">
        <v>297</v>
      </c>
      <c r="U12438">
        <v>45</v>
      </c>
      <c r="V12438">
        <v>72</v>
      </c>
      <c r="W12438">
        <v>68</v>
      </c>
      <c r="X12438">
        <v>56</v>
      </c>
      <c r="Y12438">
        <v>560</v>
      </c>
      <c r="Z12438">
        <v>267</v>
      </c>
      <c r="AA12438">
        <v>66</v>
      </c>
      <c r="AB12438">
        <v>550</v>
      </c>
      <c r="AC12438">
        <v>37</v>
      </c>
      <c r="AD12438">
        <v>41</v>
      </c>
      <c r="AE12438">
        <v>68</v>
      </c>
      <c r="AF12438">
        <v>328</v>
      </c>
      <c r="AG12438">
        <v>67</v>
      </c>
      <c r="AH12438">
        <v>72</v>
      </c>
      <c r="AI12438">
        <v>650</v>
      </c>
      <c r="AJ12438">
        <v>63</v>
      </c>
      <c r="AK12438">
        <v>610</v>
      </c>
      <c r="AL12438">
        <v>346</v>
      </c>
      <c r="AM12438">
        <v>68</v>
      </c>
      <c r="AN12438">
        <v>700</v>
      </c>
      <c r="AO12438">
        <v>75</v>
      </c>
      <c r="AP12438">
        <v>74</v>
      </c>
      <c r="AQ12438">
        <v>59</v>
      </c>
      <c r="AR12438">
        <v>257</v>
      </c>
      <c r="AS12438">
        <v>56</v>
      </c>
      <c r="AT12438">
        <v>100</v>
      </c>
      <c r="AU12438">
        <v>630</v>
      </c>
      <c r="AV12438">
        <v>600</v>
      </c>
      <c r="AW12438">
        <v>68</v>
      </c>
      <c r="AX12438">
        <v>650</v>
      </c>
      <c r="AY12438">
        <v>60</v>
      </c>
      <c r="AZ12438">
        <v>29</v>
      </c>
      <c r="BA12438">
        <v>13</v>
      </c>
      <c r="BB12438">
        <v>180</v>
      </c>
      <c r="BC12438">
        <v>56</v>
      </c>
      <c r="BD12438">
        <v>8</v>
      </c>
      <c r="BE12438">
        <v>14</v>
      </c>
      <c r="BF12438">
        <v>12</v>
      </c>
      <c r="BG12438">
        <v>14</v>
      </c>
      <c r="BH12438">
        <v>8</v>
      </c>
      <c r="BI12438">
        <v>1611</v>
      </c>
      <c r="BJ12438">
        <v>347</v>
      </c>
      <c r="BK12438" s="1" t="s">
        <v>131</v>
      </c>
      <c r="BL12438" s="1" t="s">
        <v>178</v>
      </c>
      <c r="BM12438" s="1" t="s">
        <v>114</v>
      </c>
      <c r="BN12438" s="1" t="s">
        <v>133</v>
      </c>
      <c r="BO12438" s="1" t="s">
        <v>115</v>
      </c>
      <c r="BP12438">
        <v>70</v>
      </c>
      <c r="BQ12438">
        <v>67</v>
      </c>
      <c r="BR12438">
        <v>51</v>
      </c>
      <c r="BS12438">
        <v>66</v>
      </c>
      <c r="BT12438">
        <v>23</v>
      </c>
      <c r="BU12438">
        <v>70</v>
      </c>
      <c r="BV12438">
        <v>12</v>
      </c>
      <c r="BW12438" s="1" t="s">
        <v>191</v>
      </c>
      <c r="BX12438" s="1" t="s">
        <v>191</v>
      </c>
      <c r="BY12438" s="1" t="s">
        <v>191</v>
      </c>
      <c r="BZ12438" s="1" t="s">
        <v>237</v>
      </c>
      <c r="CA12438" s="1" t="s">
        <v>324</v>
      </c>
      <c r="CB12438" s="1" t="s">
        <v>324</v>
      </c>
      <c r="CC12438" s="1" t="s">
        <v>324</v>
      </c>
      <c r="CD12438" s="1" t="s">
        <v>237</v>
      </c>
      <c r="CE12438" s="1" t="s">
        <v>182</v>
      </c>
      <c r="CF12438" s="1" t="s">
        <v>182</v>
      </c>
      <c r="CG12438" s="1" t="s">
        <v>182</v>
      </c>
      <c r="CH12438" s="1" t="s">
        <v>181</v>
      </c>
      <c r="CI12438" s="1" t="s">
        <v>196</v>
      </c>
      <c r="CJ12438" s="1" t="s">
        <v>196</v>
      </c>
      <c r="CK12438" s="1" t="s">
        <v>196</v>
      </c>
      <c r="CL12438" s="1" t="s">
        <v>181</v>
      </c>
      <c r="CM12438" s="1" t="s">
        <v>258</v>
      </c>
      <c r="CN12438" s="1" t="s">
        <v>257</v>
      </c>
      <c r="CO12438" s="1" t="s">
        <v>257</v>
      </c>
      <c r="CP12438" s="1" t="s">
        <v>257</v>
      </c>
      <c r="CQ12438" s="1" t="s">
        <v>258</v>
      </c>
      <c r="CR12438" s="1" t="s">
        <v>257</v>
      </c>
      <c r="CS12438" s="1" t="s">
        <v>354</v>
      </c>
      <c r="CT12438" s="1" t="s">
        <v>354</v>
      </c>
      <c r="CU12438" s="1" t="s">
        <v>354</v>
      </c>
      <c r="CV12438" s="1" t="s">
        <v>257</v>
      </c>
      <c r="CW12438" s="1" t="s">
        <v>325</v>
      </c>
      <c r="CX12438">
        <v>67</v>
      </c>
    </row>
    <row r="12439" spans="1:102" x14ac:dyDescent="0.35">
      <c r="A12439">
        <v>6877</v>
      </c>
      <c r="B12439">
        <v>220624</v>
      </c>
      <c r="C12439" s="1" t="s">
        <v>3243</v>
      </c>
      <c r="D12439">
        <v>25</v>
      </c>
      <c r="E12439" s="1" t="s">
        <v>231</v>
      </c>
      <c r="F12439" s="1" t="s">
        <v>2598</v>
      </c>
      <c r="G12439" s="1" t="s">
        <v>100</v>
      </c>
      <c r="H12439" s="1" t="s">
        <v>100</v>
      </c>
      <c r="I12439" s="1" t="s">
        <v>3244</v>
      </c>
      <c r="J12439" s="1" t="s">
        <v>245</v>
      </c>
      <c r="K12439" s="1" t="s">
        <v>618</v>
      </c>
      <c r="L12439" s="1" t="s">
        <v>109</v>
      </c>
      <c r="M12439">
        <v>6</v>
      </c>
      <c r="N12439" s="2">
        <v>44019</v>
      </c>
      <c r="O12439" s="2"/>
      <c r="P12439" s="1" t="s">
        <v>24054</v>
      </c>
      <c r="Q12439" s="1" t="s">
        <v>24055</v>
      </c>
      <c r="R12439" s="1" t="s">
        <v>24172</v>
      </c>
      <c r="S12439" s="1" t="s">
        <v>190</v>
      </c>
      <c r="T12439">
        <v>89</v>
      </c>
      <c r="U12439">
        <v>12</v>
      </c>
      <c r="V12439">
        <v>17</v>
      </c>
      <c r="W12439">
        <v>19</v>
      </c>
      <c r="X12439">
        <v>25</v>
      </c>
      <c r="Y12439">
        <v>160</v>
      </c>
      <c r="Z12439">
        <v>88</v>
      </c>
      <c r="AA12439">
        <v>14</v>
      </c>
      <c r="AB12439">
        <v>180</v>
      </c>
      <c r="AC12439">
        <v>19</v>
      </c>
      <c r="AD12439">
        <v>22</v>
      </c>
      <c r="AE12439">
        <v>15</v>
      </c>
      <c r="AF12439">
        <v>314</v>
      </c>
      <c r="AG12439">
        <v>65</v>
      </c>
      <c r="AH12439">
        <v>62</v>
      </c>
      <c r="AI12439">
        <v>620</v>
      </c>
      <c r="AJ12439">
        <v>63</v>
      </c>
      <c r="AK12439">
        <v>620</v>
      </c>
      <c r="AL12439">
        <v>249</v>
      </c>
      <c r="AM12439">
        <v>50</v>
      </c>
      <c r="AN12439">
        <v>680</v>
      </c>
      <c r="AO12439">
        <v>44</v>
      </c>
      <c r="AP12439">
        <v>74</v>
      </c>
      <c r="AQ12439">
        <v>13</v>
      </c>
      <c r="AR12439">
        <v>116</v>
      </c>
      <c r="AS12439">
        <v>20</v>
      </c>
      <c r="AT12439">
        <v>280</v>
      </c>
      <c r="AU12439">
        <v>170</v>
      </c>
      <c r="AV12439">
        <v>260</v>
      </c>
      <c r="AW12439">
        <v>25</v>
      </c>
      <c r="AX12439">
        <v>140</v>
      </c>
      <c r="AY12439">
        <v>58</v>
      </c>
      <c r="AZ12439">
        <v>16</v>
      </c>
      <c r="BA12439">
        <v>21</v>
      </c>
      <c r="BB12439">
        <v>210</v>
      </c>
      <c r="BC12439">
        <v>343</v>
      </c>
      <c r="BD12439">
        <v>68</v>
      </c>
      <c r="BE12439">
        <v>70</v>
      </c>
      <c r="BF12439">
        <v>67</v>
      </c>
      <c r="BG12439">
        <v>66</v>
      </c>
      <c r="BH12439">
        <v>72</v>
      </c>
      <c r="BI12439">
        <v>1257</v>
      </c>
      <c r="BJ12439">
        <v>406</v>
      </c>
      <c r="BK12439" s="1" t="s">
        <v>131</v>
      </c>
      <c r="BL12439" s="1" t="s">
        <v>300</v>
      </c>
      <c r="BM12439" s="1" t="s">
        <v>114</v>
      </c>
      <c r="BN12439" s="1" t="s">
        <v>114</v>
      </c>
      <c r="BO12439" s="1" t="s">
        <v>115</v>
      </c>
      <c r="BP12439">
        <v>68</v>
      </c>
      <c r="BQ12439">
        <v>70</v>
      </c>
      <c r="BR12439">
        <v>67</v>
      </c>
      <c r="BS12439">
        <v>72</v>
      </c>
      <c r="BT12439">
        <v>63</v>
      </c>
      <c r="BU12439">
        <v>66</v>
      </c>
      <c r="BV12439">
        <v>3</v>
      </c>
      <c r="BW12439" s="1" t="s">
        <v>878</v>
      </c>
      <c r="BX12439" s="1" t="s">
        <v>878</v>
      </c>
      <c r="BY12439" s="1" t="s">
        <v>878</v>
      </c>
      <c r="BZ12439" s="1" t="s">
        <v>345</v>
      </c>
      <c r="CA12439" s="1" t="s">
        <v>345</v>
      </c>
      <c r="CB12439" s="1" t="s">
        <v>345</v>
      </c>
      <c r="CC12439" s="1" t="s">
        <v>345</v>
      </c>
      <c r="CD12439" s="1" t="s">
        <v>345</v>
      </c>
      <c r="CE12439" s="1" t="s">
        <v>306</v>
      </c>
      <c r="CF12439" s="1" t="s">
        <v>306</v>
      </c>
      <c r="CG12439" s="1" t="s">
        <v>306</v>
      </c>
      <c r="CH12439" s="1" t="s">
        <v>301</v>
      </c>
      <c r="CI12439" s="1" t="s">
        <v>304</v>
      </c>
      <c r="CJ12439" s="1" t="s">
        <v>304</v>
      </c>
      <c r="CK12439" s="1" t="s">
        <v>304</v>
      </c>
      <c r="CL12439" s="1" t="s">
        <v>301</v>
      </c>
      <c r="CM12439" s="1" t="s">
        <v>348</v>
      </c>
      <c r="CN12439" s="1" t="s">
        <v>301</v>
      </c>
      <c r="CO12439" s="1" t="s">
        <v>301</v>
      </c>
      <c r="CP12439" s="1" t="s">
        <v>301</v>
      </c>
      <c r="CQ12439" s="1" t="s">
        <v>348</v>
      </c>
      <c r="CR12439" s="1" t="s">
        <v>878</v>
      </c>
      <c r="CS12439" s="1" t="s">
        <v>878</v>
      </c>
      <c r="CT12439" s="1" t="s">
        <v>878</v>
      </c>
      <c r="CU12439" s="1" t="s">
        <v>878</v>
      </c>
      <c r="CV12439" s="1" t="s">
        <v>878</v>
      </c>
      <c r="CW12439" s="1" t="s">
        <v>137</v>
      </c>
      <c r="CX12439">
        <v>69</v>
      </c>
    </row>
    <row r="12440" spans="1:102" x14ac:dyDescent="0.35">
      <c r="A12440">
        <v>3312</v>
      </c>
      <c r="B12440">
        <v>198145</v>
      </c>
      <c r="C12440" s="1" t="s">
        <v>3354</v>
      </c>
      <c r="D12440">
        <v>28</v>
      </c>
      <c r="E12440" s="1" t="s">
        <v>231</v>
      </c>
      <c r="F12440" s="1" t="s">
        <v>974</v>
      </c>
      <c r="G12440" s="1" t="s">
        <v>79</v>
      </c>
      <c r="H12440" s="1" t="s">
        <v>512</v>
      </c>
      <c r="I12440" s="1" t="s">
        <v>3355</v>
      </c>
      <c r="J12440" s="1" t="s">
        <v>175</v>
      </c>
      <c r="K12440" s="1" t="s">
        <v>329</v>
      </c>
      <c r="L12440" s="1" t="s">
        <v>109</v>
      </c>
      <c r="M12440">
        <v>0</v>
      </c>
      <c r="N12440" s="2">
        <v>42181</v>
      </c>
      <c r="O12440" s="2"/>
      <c r="P12440" s="1" t="s">
        <v>24054</v>
      </c>
      <c r="Q12440" s="1" t="s">
        <v>24055</v>
      </c>
      <c r="R12440" s="1" t="s">
        <v>24094</v>
      </c>
      <c r="S12440" s="1" t="s">
        <v>275</v>
      </c>
      <c r="T12440">
        <v>320</v>
      </c>
      <c r="U12440">
        <v>59</v>
      </c>
      <c r="V12440">
        <v>69</v>
      </c>
      <c r="W12440">
        <v>60</v>
      </c>
      <c r="X12440">
        <v>63</v>
      </c>
      <c r="Y12440">
        <v>690</v>
      </c>
      <c r="Z12440">
        <v>346</v>
      </c>
      <c r="AA12440">
        <v>72</v>
      </c>
      <c r="AB12440">
        <v>810</v>
      </c>
      <c r="AC12440">
        <v>59</v>
      </c>
      <c r="AD12440">
        <v>59</v>
      </c>
      <c r="AE12440">
        <v>75</v>
      </c>
      <c r="AF12440">
        <v>371</v>
      </c>
      <c r="AG12440">
        <v>74</v>
      </c>
      <c r="AH12440">
        <v>74</v>
      </c>
      <c r="AI12440">
        <v>740</v>
      </c>
      <c r="AJ12440">
        <v>78</v>
      </c>
      <c r="AK12440">
        <v>710</v>
      </c>
      <c r="AL12440">
        <v>325</v>
      </c>
      <c r="AM12440">
        <v>68</v>
      </c>
      <c r="AN12440">
        <v>600</v>
      </c>
      <c r="AO12440">
        <v>67</v>
      </c>
      <c r="AP12440">
        <v>64</v>
      </c>
      <c r="AQ12440">
        <v>66</v>
      </c>
      <c r="AR12440">
        <v>256</v>
      </c>
      <c r="AS12440">
        <v>32</v>
      </c>
      <c r="AT12440">
        <v>200</v>
      </c>
      <c r="AU12440">
        <v>700</v>
      </c>
      <c r="AV12440">
        <v>650</v>
      </c>
      <c r="AW12440">
        <v>69</v>
      </c>
      <c r="AX12440">
        <v>660</v>
      </c>
      <c r="AY12440">
        <v>94</v>
      </c>
      <c r="AZ12440">
        <v>45</v>
      </c>
      <c r="BA12440">
        <v>22</v>
      </c>
      <c r="BB12440">
        <v>270</v>
      </c>
      <c r="BC12440">
        <v>60</v>
      </c>
      <c r="BD12440">
        <v>13</v>
      </c>
      <c r="BE12440">
        <v>12</v>
      </c>
      <c r="BF12440">
        <v>13</v>
      </c>
      <c r="BG12440">
        <v>7</v>
      </c>
      <c r="BH12440">
        <v>15</v>
      </c>
      <c r="BI12440">
        <v>1772</v>
      </c>
      <c r="BJ12440">
        <v>369</v>
      </c>
      <c r="BK12440" s="1" t="s">
        <v>111</v>
      </c>
      <c r="BL12440" s="1" t="s">
        <v>178</v>
      </c>
      <c r="BM12440" s="1" t="s">
        <v>114</v>
      </c>
      <c r="BN12440" s="1" t="s">
        <v>133</v>
      </c>
      <c r="BO12440" s="1" t="s">
        <v>115</v>
      </c>
      <c r="BP12440">
        <v>74</v>
      </c>
      <c r="BQ12440">
        <v>68</v>
      </c>
      <c r="BR12440">
        <v>63</v>
      </c>
      <c r="BS12440">
        <v>73</v>
      </c>
      <c r="BT12440">
        <v>33</v>
      </c>
      <c r="BU12440">
        <v>58</v>
      </c>
      <c r="BV12440">
        <v>15</v>
      </c>
      <c r="BW12440" s="1" t="s">
        <v>193</v>
      </c>
      <c r="BX12440" s="1" t="s">
        <v>193</v>
      </c>
      <c r="BY12440" s="1" t="s">
        <v>193</v>
      </c>
      <c r="BZ12440" s="1" t="s">
        <v>1431</v>
      </c>
      <c r="CA12440" s="1" t="s">
        <v>3356</v>
      </c>
      <c r="CB12440" s="1" t="s">
        <v>3356</v>
      </c>
      <c r="CC12440" s="1" t="s">
        <v>3356</v>
      </c>
      <c r="CD12440" s="1" t="s">
        <v>1431</v>
      </c>
      <c r="CE12440" s="1" t="s">
        <v>193</v>
      </c>
      <c r="CF12440" s="1" t="s">
        <v>193</v>
      </c>
      <c r="CG12440" s="1" t="s">
        <v>193</v>
      </c>
      <c r="CH12440" s="1" t="s">
        <v>193</v>
      </c>
      <c r="CI12440" s="1" t="s">
        <v>182</v>
      </c>
      <c r="CJ12440" s="1" t="s">
        <v>182</v>
      </c>
      <c r="CK12440" s="1" t="s">
        <v>182</v>
      </c>
      <c r="CL12440" s="1" t="s">
        <v>193</v>
      </c>
      <c r="CM12440" s="1" t="s">
        <v>139</v>
      </c>
      <c r="CN12440" s="1" t="s">
        <v>197</v>
      </c>
      <c r="CO12440" s="1" t="s">
        <v>197</v>
      </c>
      <c r="CP12440" s="1" t="s">
        <v>197</v>
      </c>
      <c r="CQ12440" s="1" t="s">
        <v>139</v>
      </c>
      <c r="CR12440" s="1" t="s">
        <v>167</v>
      </c>
      <c r="CS12440" s="1" t="s">
        <v>281</v>
      </c>
      <c r="CT12440" s="1" t="s">
        <v>281</v>
      </c>
      <c r="CU12440" s="1" t="s">
        <v>281</v>
      </c>
      <c r="CV12440" s="1" t="s">
        <v>167</v>
      </c>
      <c r="CW12440" s="1" t="s">
        <v>198</v>
      </c>
      <c r="CX12440">
        <v>69</v>
      </c>
    </row>
    <row r="12441" spans="1:102" x14ac:dyDescent="0.35">
      <c r="A12441">
        <v>15794</v>
      </c>
      <c r="B12441">
        <v>254881</v>
      </c>
      <c r="C12441" s="1" t="s">
        <v>3620</v>
      </c>
      <c r="D12441">
        <v>28</v>
      </c>
      <c r="E12441" s="1" t="s">
        <v>447</v>
      </c>
      <c r="F12441" s="1" t="s">
        <v>2242</v>
      </c>
      <c r="G12441" s="1" t="s">
        <v>85</v>
      </c>
      <c r="H12441" s="1" t="s">
        <v>1927</v>
      </c>
      <c r="I12441" s="1" t="s">
        <v>2243</v>
      </c>
      <c r="J12441" s="1" t="s">
        <v>466</v>
      </c>
      <c r="K12441" s="1" t="s">
        <v>455</v>
      </c>
      <c r="L12441" s="1" t="s">
        <v>109</v>
      </c>
      <c r="M12441">
        <v>0</v>
      </c>
      <c r="N12441" s="2">
        <v>43834</v>
      </c>
      <c r="O12441" s="2"/>
      <c r="P12441" s="1" t="s">
        <v>24054</v>
      </c>
      <c r="Q12441" s="1" t="s">
        <v>24055</v>
      </c>
      <c r="R12441" s="1" t="s">
        <v>24031</v>
      </c>
      <c r="S12441" s="1" t="s">
        <v>236</v>
      </c>
      <c r="T12441">
        <v>322</v>
      </c>
      <c r="U12441">
        <v>62</v>
      </c>
      <c r="V12441">
        <v>65</v>
      </c>
      <c r="W12441">
        <v>63</v>
      </c>
      <c r="X12441">
        <v>65</v>
      </c>
      <c r="Y12441">
        <v>670</v>
      </c>
      <c r="Z12441">
        <v>329</v>
      </c>
      <c r="AA12441">
        <v>69</v>
      </c>
      <c r="AB12441">
        <v>650</v>
      </c>
      <c r="AC12441">
        <v>63</v>
      </c>
      <c r="AD12441">
        <v>65</v>
      </c>
      <c r="AE12441">
        <v>67</v>
      </c>
      <c r="AF12441">
        <v>392</v>
      </c>
      <c r="AG12441">
        <v>82</v>
      </c>
      <c r="AH12441">
        <v>82</v>
      </c>
      <c r="AI12441">
        <v>830</v>
      </c>
      <c r="AJ12441">
        <v>66</v>
      </c>
      <c r="AK12441">
        <v>790</v>
      </c>
      <c r="AL12441">
        <v>327</v>
      </c>
      <c r="AM12441">
        <v>65</v>
      </c>
      <c r="AN12441">
        <v>760</v>
      </c>
      <c r="AO12441">
        <v>67</v>
      </c>
      <c r="AP12441">
        <v>52</v>
      </c>
      <c r="AQ12441">
        <v>67</v>
      </c>
      <c r="AR12441">
        <v>297</v>
      </c>
      <c r="AS12441">
        <v>73</v>
      </c>
      <c r="AT12441">
        <v>320</v>
      </c>
      <c r="AU12441">
        <v>640</v>
      </c>
      <c r="AV12441">
        <v>660</v>
      </c>
      <c r="AW12441">
        <v>62</v>
      </c>
      <c r="AX12441">
        <v>680</v>
      </c>
      <c r="AY12441">
        <v>138</v>
      </c>
      <c r="AZ12441">
        <v>30</v>
      </c>
      <c r="BA12441">
        <v>55</v>
      </c>
      <c r="BB12441">
        <v>530</v>
      </c>
      <c r="BC12441">
        <v>50</v>
      </c>
      <c r="BD12441">
        <v>10</v>
      </c>
      <c r="BE12441">
        <v>15</v>
      </c>
      <c r="BF12441">
        <v>6</v>
      </c>
      <c r="BG12441">
        <v>11</v>
      </c>
      <c r="BH12441">
        <v>8</v>
      </c>
      <c r="BI12441">
        <v>1855</v>
      </c>
      <c r="BJ12441">
        <v>387</v>
      </c>
      <c r="BK12441" s="1" t="s">
        <v>134</v>
      </c>
      <c r="BL12441" s="1" t="s">
        <v>178</v>
      </c>
      <c r="BM12441" s="1" t="s">
        <v>113</v>
      </c>
      <c r="BN12441" s="1" t="s">
        <v>133</v>
      </c>
      <c r="BO12441" s="1" t="s">
        <v>115</v>
      </c>
      <c r="BP12441">
        <v>82</v>
      </c>
      <c r="BQ12441">
        <v>65</v>
      </c>
      <c r="BR12441">
        <v>65</v>
      </c>
      <c r="BS12441">
        <v>70</v>
      </c>
      <c r="BT12441">
        <v>44</v>
      </c>
      <c r="BU12441">
        <v>61</v>
      </c>
      <c r="BV12441">
        <v>4</v>
      </c>
      <c r="BW12441" s="1" t="s">
        <v>195</v>
      </c>
      <c r="BX12441" s="1" t="s">
        <v>195</v>
      </c>
      <c r="BY12441" s="1" t="s">
        <v>195</v>
      </c>
      <c r="BZ12441" s="1" t="s">
        <v>193</v>
      </c>
      <c r="CA12441" s="1" t="s">
        <v>205</v>
      </c>
      <c r="CB12441" s="1" t="s">
        <v>205</v>
      </c>
      <c r="CC12441" s="1" t="s">
        <v>205</v>
      </c>
      <c r="CD12441" s="1" t="s">
        <v>193</v>
      </c>
      <c r="CE12441" s="1" t="s">
        <v>715</v>
      </c>
      <c r="CF12441" s="1" t="s">
        <v>715</v>
      </c>
      <c r="CG12441" s="1" t="s">
        <v>715</v>
      </c>
      <c r="CH12441" s="1" t="s">
        <v>715</v>
      </c>
      <c r="CI12441" s="1" t="s">
        <v>183</v>
      </c>
      <c r="CJ12441" s="1" t="s">
        <v>183</v>
      </c>
      <c r="CK12441" s="1" t="s">
        <v>183</v>
      </c>
      <c r="CL12441" s="1" t="s">
        <v>715</v>
      </c>
      <c r="CM12441" s="1" t="s">
        <v>169</v>
      </c>
      <c r="CN12441" s="1" t="s">
        <v>156</v>
      </c>
      <c r="CO12441" s="1" t="s">
        <v>156</v>
      </c>
      <c r="CP12441" s="1" t="s">
        <v>156</v>
      </c>
      <c r="CQ12441" s="1" t="s">
        <v>169</v>
      </c>
      <c r="CR12441" s="1" t="s">
        <v>169</v>
      </c>
      <c r="CS12441" s="1" t="s">
        <v>139</v>
      </c>
      <c r="CT12441" s="1" t="s">
        <v>139</v>
      </c>
      <c r="CU12441" s="1" t="s">
        <v>139</v>
      </c>
      <c r="CV12441" s="1" t="s">
        <v>169</v>
      </c>
      <c r="CW12441" s="1" t="s">
        <v>325</v>
      </c>
      <c r="CX12441">
        <v>69</v>
      </c>
    </row>
    <row r="12442" spans="1:102" x14ac:dyDescent="0.35">
      <c r="A12442">
        <v>4984</v>
      </c>
      <c r="B12442">
        <v>208480</v>
      </c>
      <c r="C12442" s="1" t="s">
        <v>3680</v>
      </c>
      <c r="D12442">
        <v>26</v>
      </c>
      <c r="E12442" s="1" t="s">
        <v>3681</v>
      </c>
      <c r="F12442" s="1" t="s">
        <v>3682</v>
      </c>
      <c r="G12442" s="1" t="s">
        <v>92</v>
      </c>
      <c r="H12442" s="1" t="s">
        <v>87</v>
      </c>
      <c r="I12442" s="1" t="s">
        <v>3683</v>
      </c>
      <c r="J12442" s="1" t="s">
        <v>175</v>
      </c>
      <c r="K12442" s="1" t="s">
        <v>129</v>
      </c>
      <c r="L12442" s="1" t="s">
        <v>109</v>
      </c>
      <c r="M12442">
        <v>3</v>
      </c>
      <c r="N12442" s="2">
        <v>43570</v>
      </c>
      <c r="O12442" s="2"/>
      <c r="P12442" s="1" t="s">
        <v>24054</v>
      </c>
      <c r="Q12442" s="1" t="s">
        <v>24055</v>
      </c>
      <c r="R12442" s="1" t="s">
        <v>24094</v>
      </c>
      <c r="S12442" s="1" t="s">
        <v>149</v>
      </c>
      <c r="T12442">
        <v>305</v>
      </c>
      <c r="U12442">
        <v>64</v>
      </c>
      <c r="V12442">
        <v>56</v>
      </c>
      <c r="W12442">
        <v>67</v>
      </c>
      <c r="X12442">
        <v>66</v>
      </c>
      <c r="Y12442">
        <v>520</v>
      </c>
      <c r="Z12442">
        <v>309</v>
      </c>
      <c r="AA12442">
        <v>63</v>
      </c>
      <c r="AB12442">
        <v>570</v>
      </c>
      <c r="AC12442">
        <v>50</v>
      </c>
      <c r="AD12442">
        <v>69</v>
      </c>
      <c r="AE12442">
        <v>70</v>
      </c>
      <c r="AF12442">
        <v>339</v>
      </c>
      <c r="AG12442">
        <v>64</v>
      </c>
      <c r="AH12442">
        <v>70</v>
      </c>
      <c r="AI12442">
        <v>680</v>
      </c>
      <c r="AJ12442">
        <v>66</v>
      </c>
      <c r="AK12442">
        <v>710</v>
      </c>
      <c r="AL12442">
        <v>359</v>
      </c>
      <c r="AM12442">
        <v>65</v>
      </c>
      <c r="AN12442">
        <v>780</v>
      </c>
      <c r="AO12442">
        <v>78</v>
      </c>
      <c r="AP12442">
        <v>72</v>
      </c>
      <c r="AQ12442">
        <v>66</v>
      </c>
      <c r="AR12442">
        <v>340</v>
      </c>
      <c r="AS12442">
        <v>70</v>
      </c>
      <c r="AT12442">
        <v>690</v>
      </c>
      <c r="AU12442">
        <v>680</v>
      </c>
      <c r="AV12442">
        <v>670</v>
      </c>
      <c r="AW12442">
        <v>66</v>
      </c>
      <c r="AX12442">
        <v>660</v>
      </c>
      <c r="AY12442">
        <v>205</v>
      </c>
      <c r="AZ12442">
        <v>71</v>
      </c>
      <c r="BA12442">
        <v>70</v>
      </c>
      <c r="BB12442">
        <v>640</v>
      </c>
      <c r="BC12442">
        <v>55</v>
      </c>
      <c r="BD12442">
        <v>12</v>
      </c>
      <c r="BE12442">
        <v>8</v>
      </c>
      <c r="BF12442">
        <v>8</v>
      </c>
      <c r="BG12442">
        <v>13</v>
      </c>
      <c r="BH12442">
        <v>14</v>
      </c>
      <c r="BI12442">
        <v>1912</v>
      </c>
      <c r="BJ12442">
        <v>401</v>
      </c>
      <c r="BK12442" s="1" t="s">
        <v>131</v>
      </c>
      <c r="BL12442" s="1" t="s">
        <v>112</v>
      </c>
      <c r="BM12442" s="1" t="s">
        <v>114</v>
      </c>
      <c r="BN12442" s="1" t="s">
        <v>113</v>
      </c>
      <c r="BO12442" s="1" t="s">
        <v>115</v>
      </c>
      <c r="BP12442">
        <v>67</v>
      </c>
      <c r="BQ12442">
        <v>61</v>
      </c>
      <c r="BR12442">
        <v>65</v>
      </c>
      <c r="BS12442">
        <v>66</v>
      </c>
      <c r="BT12442">
        <v>69</v>
      </c>
      <c r="BU12442">
        <v>73</v>
      </c>
      <c r="BV12442">
        <v>8</v>
      </c>
      <c r="BW12442" s="1" t="s">
        <v>238</v>
      </c>
      <c r="BX12442" s="1" t="s">
        <v>238</v>
      </c>
      <c r="BY12442" s="1" t="s">
        <v>238</v>
      </c>
      <c r="BZ12442" s="1" t="s">
        <v>324</v>
      </c>
      <c r="CA12442" s="1" t="s">
        <v>324</v>
      </c>
      <c r="CB12442" s="1" t="s">
        <v>324</v>
      </c>
      <c r="CC12442" s="1" t="s">
        <v>324</v>
      </c>
      <c r="CD12442" s="1" t="s">
        <v>324</v>
      </c>
      <c r="CE12442" s="1" t="s">
        <v>195</v>
      </c>
      <c r="CF12442" s="1" t="s">
        <v>195</v>
      </c>
      <c r="CG12442" s="1" t="s">
        <v>195</v>
      </c>
      <c r="CH12442" s="1" t="s">
        <v>195</v>
      </c>
      <c r="CI12442" s="1" t="s">
        <v>137</v>
      </c>
      <c r="CJ12442" s="1" t="s">
        <v>137</v>
      </c>
      <c r="CK12442" s="1" t="s">
        <v>137</v>
      </c>
      <c r="CL12442" s="1" t="s">
        <v>195</v>
      </c>
      <c r="CM12442" s="1" t="s">
        <v>137</v>
      </c>
      <c r="CN12442" s="1" t="s">
        <v>207</v>
      </c>
      <c r="CO12442" s="1" t="s">
        <v>207</v>
      </c>
      <c r="CP12442" s="1" t="s">
        <v>207</v>
      </c>
      <c r="CQ12442" s="1" t="s">
        <v>137</v>
      </c>
      <c r="CR12442" s="1" t="s">
        <v>137</v>
      </c>
      <c r="CS12442" s="1" t="s">
        <v>207</v>
      </c>
      <c r="CT12442" s="1" t="s">
        <v>207</v>
      </c>
      <c r="CU12442" s="1" t="s">
        <v>207</v>
      </c>
      <c r="CV12442" s="1" t="s">
        <v>137</v>
      </c>
      <c r="CW12442" s="1" t="s">
        <v>141</v>
      </c>
      <c r="CX12442">
        <v>68</v>
      </c>
    </row>
    <row r="12443" spans="1:102" x14ac:dyDescent="0.35">
      <c r="A12443">
        <v>7580</v>
      </c>
      <c r="B12443">
        <v>224148</v>
      </c>
      <c r="C12443" s="1" t="s">
        <v>4390</v>
      </c>
      <c r="D12443">
        <v>21</v>
      </c>
      <c r="E12443" s="1" t="s">
        <v>1920</v>
      </c>
      <c r="F12443" s="1" t="s">
        <v>2644</v>
      </c>
      <c r="G12443" s="1" t="s">
        <v>83</v>
      </c>
      <c r="H12443" s="1" t="s">
        <v>89</v>
      </c>
      <c r="I12443" s="1" t="s">
        <v>4391</v>
      </c>
      <c r="J12443" s="1" t="s">
        <v>175</v>
      </c>
      <c r="K12443" s="1" t="s">
        <v>129</v>
      </c>
      <c r="L12443" s="1" t="s">
        <v>212</v>
      </c>
      <c r="M12443">
        <v>8</v>
      </c>
      <c r="N12443" s="2">
        <v>42978</v>
      </c>
      <c r="O12443" s="2"/>
      <c r="P12443" s="1" t="s">
        <v>24054</v>
      </c>
      <c r="Q12443" s="1" t="s">
        <v>24055</v>
      </c>
      <c r="R12443" s="1" t="s">
        <v>24166</v>
      </c>
      <c r="S12443" s="1" t="s">
        <v>640</v>
      </c>
      <c r="T12443">
        <v>292</v>
      </c>
      <c r="U12443">
        <v>59</v>
      </c>
      <c r="V12443">
        <v>55</v>
      </c>
      <c r="W12443">
        <v>55</v>
      </c>
      <c r="X12443">
        <v>63</v>
      </c>
      <c r="Y12443">
        <v>600</v>
      </c>
      <c r="Z12443">
        <v>341</v>
      </c>
      <c r="AA12443">
        <v>80</v>
      </c>
      <c r="AB12443">
        <v>780</v>
      </c>
      <c r="AC12443">
        <v>65</v>
      </c>
      <c r="AD12443">
        <v>45</v>
      </c>
      <c r="AE12443">
        <v>73</v>
      </c>
      <c r="AF12443">
        <v>366</v>
      </c>
      <c r="AG12443">
        <v>78</v>
      </c>
      <c r="AH12443">
        <v>79</v>
      </c>
      <c r="AI12443">
        <v>790</v>
      </c>
      <c r="AJ12443">
        <v>58</v>
      </c>
      <c r="AK12443">
        <v>720</v>
      </c>
      <c r="AL12443">
        <v>309</v>
      </c>
      <c r="AM12443">
        <v>72</v>
      </c>
      <c r="AN12443">
        <v>470</v>
      </c>
      <c r="AO12443">
        <v>55</v>
      </c>
      <c r="AP12443">
        <v>68</v>
      </c>
      <c r="AQ12443">
        <v>67</v>
      </c>
      <c r="AR12443">
        <v>249</v>
      </c>
      <c r="AS12443">
        <v>53</v>
      </c>
      <c r="AT12443">
        <v>250</v>
      </c>
      <c r="AU12443">
        <v>580</v>
      </c>
      <c r="AV12443">
        <v>640</v>
      </c>
      <c r="AW12443">
        <v>49</v>
      </c>
      <c r="AX12443">
        <v>570</v>
      </c>
      <c r="AY12443">
        <v>72</v>
      </c>
      <c r="AZ12443">
        <v>17</v>
      </c>
      <c r="BA12443">
        <v>28</v>
      </c>
      <c r="BB12443">
        <v>270</v>
      </c>
      <c r="BC12443">
        <v>50</v>
      </c>
      <c r="BD12443">
        <v>12</v>
      </c>
      <c r="BE12443">
        <v>8</v>
      </c>
      <c r="BF12443">
        <v>8</v>
      </c>
      <c r="BG12443">
        <v>8</v>
      </c>
      <c r="BH12443">
        <v>14</v>
      </c>
      <c r="BI12443">
        <v>1679</v>
      </c>
      <c r="BJ12443">
        <v>365</v>
      </c>
      <c r="BK12443" s="1" t="s">
        <v>131</v>
      </c>
      <c r="BL12443" s="1" t="s">
        <v>178</v>
      </c>
      <c r="BM12443" s="1" t="s">
        <v>114</v>
      </c>
      <c r="BN12443" s="1" t="s">
        <v>114</v>
      </c>
      <c r="BO12443" s="1" t="s">
        <v>115</v>
      </c>
      <c r="BP12443">
        <v>79</v>
      </c>
      <c r="BQ12443">
        <v>61</v>
      </c>
      <c r="BR12443">
        <v>61</v>
      </c>
      <c r="BS12443">
        <v>76</v>
      </c>
      <c r="BT12443">
        <v>27</v>
      </c>
      <c r="BU12443">
        <v>61</v>
      </c>
      <c r="BV12443">
        <v>3</v>
      </c>
      <c r="BW12443" s="1" t="s">
        <v>392</v>
      </c>
      <c r="BX12443" s="1" t="s">
        <v>392</v>
      </c>
      <c r="BY12443" s="1" t="s">
        <v>392</v>
      </c>
      <c r="BZ12443" s="1" t="s">
        <v>205</v>
      </c>
      <c r="CA12443" s="1" t="s">
        <v>206</v>
      </c>
      <c r="CB12443" s="1" t="s">
        <v>206</v>
      </c>
      <c r="CC12443" s="1" t="s">
        <v>206</v>
      </c>
      <c r="CD12443" s="1" t="s">
        <v>205</v>
      </c>
      <c r="CE12443" s="1" t="s">
        <v>268</v>
      </c>
      <c r="CF12443" s="1" t="s">
        <v>268</v>
      </c>
      <c r="CG12443" s="1" t="s">
        <v>268</v>
      </c>
      <c r="CH12443" s="1" t="s">
        <v>239</v>
      </c>
      <c r="CI12443" s="1" t="s">
        <v>120</v>
      </c>
      <c r="CJ12443" s="1" t="s">
        <v>120</v>
      </c>
      <c r="CK12443" s="1" t="s">
        <v>120</v>
      </c>
      <c r="CL12443" s="1" t="s">
        <v>239</v>
      </c>
      <c r="CM12443" s="1" t="s">
        <v>789</v>
      </c>
      <c r="CN12443" s="1" t="s">
        <v>686</v>
      </c>
      <c r="CO12443" s="1" t="s">
        <v>686</v>
      </c>
      <c r="CP12443" s="1" t="s">
        <v>686</v>
      </c>
      <c r="CQ12443" s="1" t="s">
        <v>789</v>
      </c>
      <c r="CR12443" s="1" t="s">
        <v>1252</v>
      </c>
      <c r="CS12443" s="1" t="s">
        <v>2179</v>
      </c>
      <c r="CT12443" s="1" t="s">
        <v>2179</v>
      </c>
      <c r="CU12443" s="1" t="s">
        <v>2179</v>
      </c>
      <c r="CV12443" s="1" t="s">
        <v>1252</v>
      </c>
      <c r="CW12443" s="1" t="s">
        <v>394</v>
      </c>
      <c r="CX12443">
        <v>67</v>
      </c>
    </row>
    <row r="12444" spans="1:102" x14ac:dyDescent="0.35">
      <c r="A12444">
        <v>6141</v>
      </c>
      <c r="B12444">
        <v>214949</v>
      </c>
      <c r="C12444" s="1" t="s">
        <v>4854</v>
      </c>
      <c r="D12444">
        <v>26</v>
      </c>
      <c r="E12444" s="1" t="s">
        <v>828</v>
      </c>
      <c r="F12444" s="1" t="s">
        <v>1174</v>
      </c>
      <c r="G12444" s="1" t="s">
        <v>85</v>
      </c>
      <c r="H12444" s="1" t="s">
        <v>597</v>
      </c>
      <c r="I12444" s="1" t="s">
        <v>4855</v>
      </c>
      <c r="J12444" s="1" t="s">
        <v>164</v>
      </c>
      <c r="K12444" s="1" t="s">
        <v>274</v>
      </c>
      <c r="L12444" s="1" t="s">
        <v>109</v>
      </c>
      <c r="M12444">
        <v>1</v>
      </c>
      <c r="N12444" s="2">
        <v>44089</v>
      </c>
      <c r="O12444" s="2"/>
      <c r="P12444" s="1" t="s">
        <v>24054</v>
      </c>
      <c r="Q12444" s="1" t="s">
        <v>24055</v>
      </c>
      <c r="R12444" s="1" t="s">
        <v>24122</v>
      </c>
      <c r="S12444" s="1" t="s">
        <v>399</v>
      </c>
      <c r="T12444">
        <v>305</v>
      </c>
      <c r="U12444">
        <v>58</v>
      </c>
      <c r="V12444">
        <v>64</v>
      </c>
      <c r="W12444">
        <v>62</v>
      </c>
      <c r="X12444">
        <v>64</v>
      </c>
      <c r="Y12444">
        <v>570</v>
      </c>
      <c r="Z12444">
        <v>304</v>
      </c>
      <c r="AA12444">
        <v>69</v>
      </c>
      <c r="AB12444">
        <v>560</v>
      </c>
      <c r="AC12444">
        <v>55</v>
      </c>
      <c r="AD12444">
        <v>58</v>
      </c>
      <c r="AE12444">
        <v>66</v>
      </c>
      <c r="AF12444">
        <v>383</v>
      </c>
      <c r="AG12444">
        <v>78</v>
      </c>
      <c r="AH12444">
        <v>88</v>
      </c>
      <c r="AI12444">
        <v>820</v>
      </c>
      <c r="AJ12444">
        <v>65</v>
      </c>
      <c r="AK12444">
        <v>700</v>
      </c>
      <c r="AL12444">
        <v>341</v>
      </c>
      <c r="AM12444">
        <v>73</v>
      </c>
      <c r="AN12444">
        <v>820</v>
      </c>
      <c r="AO12444">
        <v>65</v>
      </c>
      <c r="AP12444">
        <v>56</v>
      </c>
      <c r="AQ12444">
        <v>65</v>
      </c>
      <c r="AR12444">
        <v>276</v>
      </c>
      <c r="AS12444">
        <v>61</v>
      </c>
      <c r="AT12444">
        <v>310</v>
      </c>
      <c r="AU12444">
        <v>640</v>
      </c>
      <c r="AV12444">
        <v>630</v>
      </c>
      <c r="AW12444">
        <v>57</v>
      </c>
      <c r="AX12444">
        <v>660</v>
      </c>
      <c r="AY12444">
        <v>98</v>
      </c>
      <c r="AZ12444">
        <v>32</v>
      </c>
      <c r="BA12444">
        <v>35</v>
      </c>
      <c r="BB12444">
        <v>310</v>
      </c>
      <c r="BC12444">
        <v>59</v>
      </c>
      <c r="BD12444">
        <v>16</v>
      </c>
      <c r="BE12444">
        <v>10</v>
      </c>
      <c r="BF12444">
        <v>7</v>
      </c>
      <c r="BG12444">
        <v>14</v>
      </c>
      <c r="BH12444">
        <v>12</v>
      </c>
      <c r="BI12444">
        <v>1766</v>
      </c>
      <c r="BJ12444">
        <v>376</v>
      </c>
      <c r="BK12444" s="1" t="s">
        <v>131</v>
      </c>
      <c r="BL12444" s="1" t="s">
        <v>178</v>
      </c>
      <c r="BM12444" s="1" t="s">
        <v>114</v>
      </c>
      <c r="BN12444" s="1" t="s">
        <v>114</v>
      </c>
      <c r="BO12444" s="1" t="s">
        <v>115</v>
      </c>
      <c r="BP12444">
        <v>84</v>
      </c>
      <c r="BQ12444">
        <v>65</v>
      </c>
      <c r="BR12444">
        <v>61</v>
      </c>
      <c r="BS12444">
        <v>69</v>
      </c>
      <c r="BT12444">
        <v>36</v>
      </c>
      <c r="BU12444">
        <v>61</v>
      </c>
      <c r="BV12444">
        <v>3</v>
      </c>
      <c r="BW12444" s="1" t="s">
        <v>191</v>
      </c>
      <c r="BX12444" s="1" t="s">
        <v>191</v>
      </c>
      <c r="BY12444" s="1" t="s">
        <v>191</v>
      </c>
      <c r="BZ12444" s="1" t="s">
        <v>205</v>
      </c>
      <c r="CA12444" s="1" t="s">
        <v>206</v>
      </c>
      <c r="CB12444" s="1" t="s">
        <v>206</v>
      </c>
      <c r="CC12444" s="1" t="s">
        <v>206</v>
      </c>
      <c r="CD12444" s="1" t="s">
        <v>205</v>
      </c>
      <c r="CE12444" s="1" t="s">
        <v>191</v>
      </c>
      <c r="CF12444" s="1" t="s">
        <v>191</v>
      </c>
      <c r="CG12444" s="1" t="s">
        <v>191</v>
      </c>
      <c r="CH12444" s="1" t="s">
        <v>191</v>
      </c>
      <c r="CI12444" s="1" t="s">
        <v>180</v>
      </c>
      <c r="CJ12444" s="1" t="s">
        <v>180</v>
      </c>
      <c r="CK12444" s="1" t="s">
        <v>180</v>
      </c>
      <c r="CL12444" s="1" t="s">
        <v>191</v>
      </c>
      <c r="CM12444" s="1" t="s">
        <v>247</v>
      </c>
      <c r="CN12444" s="1" t="s">
        <v>285</v>
      </c>
      <c r="CO12444" s="1" t="s">
        <v>285</v>
      </c>
      <c r="CP12444" s="1" t="s">
        <v>285</v>
      </c>
      <c r="CQ12444" s="1" t="s">
        <v>247</v>
      </c>
      <c r="CR12444" s="1" t="s">
        <v>216</v>
      </c>
      <c r="CS12444" s="1" t="s">
        <v>366</v>
      </c>
      <c r="CT12444" s="1" t="s">
        <v>366</v>
      </c>
      <c r="CU12444" s="1" t="s">
        <v>366</v>
      </c>
      <c r="CV12444" s="1" t="s">
        <v>216</v>
      </c>
      <c r="CW12444" s="1" t="s">
        <v>141</v>
      </c>
      <c r="CX12444">
        <v>68</v>
      </c>
    </row>
    <row r="12445" spans="1:102" x14ac:dyDescent="0.35">
      <c r="A12445">
        <v>14327</v>
      </c>
      <c r="B12445">
        <v>248874</v>
      </c>
      <c r="C12445" s="1" t="s">
        <v>5716</v>
      </c>
      <c r="D12445">
        <v>19</v>
      </c>
      <c r="E12445" s="1" t="s">
        <v>143</v>
      </c>
      <c r="F12445" s="1" t="s">
        <v>501</v>
      </c>
      <c r="G12445" s="1" t="s">
        <v>97</v>
      </c>
      <c r="H12445" s="1" t="s">
        <v>97</v>
      </c>
      <c r="I12445" s="1" t="s">
        <v>502</v>
      </c>
      <c r="J12445" s="1" t="s">
        <v>322</v>
      </c>
      <c r="K12445" s="1" t="s">
        <v>265</v>
      </c>
      <c r="L12445" s="1" t="s">
        <v>109</v>
      </c>
      <c r="M12445">
        <v>18</v>
      </c>
      <c r="N12445" s="2">
        <v>43282</v>
      </c>
      <c r="O12445" s="2"/>
      <c r="P12445" s="1" t="s">
        <v>24054</v>
      </c>
      <c r="Q12445" s="1" t="s">
        <v>24055</v>
      </c>
      <c r="R12445" s="1" t="s">
        <v>24095</v>
      </c>
      <c r="S12445" s="1" t="s">
        <v>361</v>
      </c>
      <c r="T12445">
        <v>232</v>
      </c>
      <c r="U12445">
        <v>39</v>
      </c>
      <c r="V12445">
        <v>34</v>
      </c>
      <c r="W12445">
        <v>63</v>
      </c>
      <c r="X12445">
        <v>62</v>
      </c>
      <c r="Y12445">
        <v>340</v>
      </c>
      <c r="Z12445">
        <v>230</v>
      </c>
      <c r="AA12445">
        <v>52</v>
      </c>
      <c r="AB12445">
        <v>390</v>
      </c>
      <c r="AC12445">
        <v>42</v>
      </c>
      <c r="AD12445">
        <v>44</v>
      </c>
      <c r="AE12445">
        <v>53</v>
      </c>
      <c r="AF12445">
        <v>296</v>
      </c>
      <c r="AG12445">
        <v>65</v>
      </c>
      <c r="AH12445">
        <v>56</v>
      </c>
      <c r="AI12445">
        <v>540</v>
      </c>
      <c r="AJ12445">
        <v>58</v>
      </c>
      <c r="AK12445">
        <v>630</v>
      </c>
      <c r="AL12445">
        <v>267</v>
      </c>
      <c r="AM12445">
        <v>54</v>
      </c>
      <c r="AN12445">
        <v>620</v>
      </c>
      <c r="AO12445">
        <v>52</v>
      </c>
      <c r="AP12445">
        <v>66</v>
      </c>
      <c r="AQ12445">
        <v>33</v>
      </c>
      <c r="AR12445">
        <v>244</v>
      </c>
      <c r="AS12445">
        <v>64</v>
      </c>
      <c r="AT12445">
        <v>660</v>
      </c>
      <c r="AU12445">
        <v>270</v>
      </c>
      <c r="AV12445">
        <v>420</v>
      </c>
      <c r="AW12445">
        <v>45</v>
      </c>
      <c r="AX12445">
        <v>580</v>
      </c>
      <c r="AY12445">
        <v>202</v>
      </c>
      <c r="AZ12445">
        <v>64</v>
      </c>
      <c r="BA12445">
        <v>70</v>
      </c>
      <c r="BB12445">
        <v>680</v>
      </c>
      <c r="BC12445">
        <v>47</v>
      </c>
      <c r="BD12445">
        <v>8</v>
      </c>
      <c r="BE12445">
        <v>12</v>
      </c>
      <c r="BF12445">
        <v>7</v>
      </c>
      <c r="BG12445">
        <v>14</v>
      </c>
      <c r="BH12445">
        <v>6</v>
      </c>
      <c r="BI12445">
        <v>1518</v>
      </c>
      <c r="BJ12445">
        <v>329</v>
      </c>
      <c r="BK12445" s="1" t="s">
        <v>131</v>
      </c>
      <c r="BL12445" s="1" t="s">
        <v>112</v>
      </c>
      <c r="BM12445" s="1" t="s">
        <v>114</v>
      </c>
      <c r="BN12445" s="1" t="s">
        <v>113</v>
      </c>
      <c r="BO12445" s="1" t="s">
        <v>115</v>
      </c>
      <c r="BP12445">
        <v>60</v>
      </c>
      <c r="BQ12445">
        <v>38</v>
      </c>
      <c r="BR12445">
        <v>49</v>
      </c>
      <c r="BS12445">
        <v>53</v>
      </c>
      <c r="BT12445">
        <v>67</v>
      </c>
      <c r="BU12445">
        <v>62</v>
      </c>
      <c r="BV12445">
        <v>105</v>
      </c>
      <c r="BW12445" s="1" t="s">
        <v>140</v>
      </c>
      <c r="BX12445" s="1" t="s">
        <v>140</v>
      </c>
      <c r="BY12445" s="1" t="s">
        <v>140</v>
      </c>
      <c r="BZ12445" s="1" t="s">
        <v>413</v>
      </c>
      <c r="CA12445" s="1" t="s">
        <v>413</v>
      </c>
      <c r="CB12445" s="1" t="s">
        <v>413</v>
      </c>
      <c r="CC12445" s="1" t="s">
        <v>413</v>
      </c>
      <c r="CD12445" s="1" t="s">
        <v>413</v>
      </c>
      <c r="CE12445" s="1" t="s">
        <v>197</v>
      </c>
      <c r="CF12445" s="1" t="s">
        <v>197</v>
      </c>
      <c r="CG12445" s="1" t="s">
        <v>197</v>
      </c>
      <c r="CH12445" s="1" t="s">
        <v>197</v>
      </c>
      <c r="CI12445" s="1" t="s">
        <v>285</v>
      </c>
      <c r="CJ12445" s="1" t="s">
        <v>285</v>
      </c>
      <c r="CK12445" s="1" t="s">
        <v>285</v>
      </c>
      <c r="CL12445" s="1" t="s">
        <v>197</v>
      </c>
      <c r="CM12445" s="1" t="s">
        <v>169</v>
      </c>
      <c r="CN12445" s="1" t="s">
        <v>215</v>
      </c>
      <c r="CO12445" s="1" t="s">
        <v>215</v>
      </c>
      <c r="CP12445" s="1" t="s">
        <v>215</v>
      </c>
      <c r="CQ12445" s="1" t="s">
        <v>169</v>
      </c>
      <c r="CR12445" s="1" t="s">
        <v>215</v>
      </c>
      <c r="CS12445" s="1" t="s">
        <v>238</v>
      </c>
      <c r="CT12445" s="1" t="s">
        <v>238</v>
      </c>
      <c r="CU12445" s="1" t="s">
        <v>238</v>
      </c>
      <c r="CV12445" s="1" t="s">
        <v>215</v>
      </c>
      <c r="CW12445" s="1" t="s">
        <v>184</v>
      </c>
      <c r="CX12445">
        <v>65</v>
      </c>
    </row>
    <row r="12446" spans="1:102" x14ac:dyDescent="0.35">
      <c r="A12446">
        <v>4190</v>
      </c>
      <c r="B12446">
        <v>203491</v>
      </c>
      <c r="C12446" s="1" t="s">
        <v>5829</v>
      </c>
      <c r="D12446">
        <v>26</v>
      </c>
      <c r="E12446" s="1" t="s">
        <v>368</v>
      </c>
      <c r="F12446" s="1" t="s">
        <v>726</v>
      </c>
      <c r="G12446" s="1" t="s">
        <v>85</v>
      </c>
      <c r="H12446" s="1" t="s">
        <v>2188</v>
      </c>
      <c r="I12446" s="1" t="s">
        <v>3564</v>
      </c>
      <c r="J12446" s="1" t="s">
        <v>128</v>
      </c>
      <c r="K12446" s="1" t="s">
        <v>129</v>
      </c>
      <c r="L12446" s="1" t="s">
        <v>109</v>
      </c>
      <c r="M12446">
        <v>1</v>
      </c>
      <c r="N12446" s="2">
        <v>44042</v>
      </c>
      <c r="O12446" s="2"/>
      <c r="P12446" s="1" t="s">
        <v>24054</v>
      </c>
      <c r="Q12446" s="1" t="s">
        <v>24055</v>
      </c>
      <c r="R12446" s="1" t="s">
        <v>24081</v>
      </c>
      <c r="S12446" s="1" t="s">
        <v>399</v>
      </c>
      <c r="T12446">
        <v>312</v>
      </c>
      <c r="U12446">
        <v>64</v>
      </c>
      <c r="V12446">
        <v>65</v>
      </c>
      <c r="W12446">
        <v>60</v>
      </c>
      <c r="X12446">
        <v>66</v>
      </c>
      <c r="Y12446">
        <v>570</v>
      </c>
      <c r="Z12446">
        <v>299</v>
      </c>
      <c r="AA12446">
        <v>68</v>
      </c>
      <c r="AB12446">
        <v>610</v>
      </c>
      <c r="AC12446">
        <v>40</v>
      </c>
      <c r="AD12446">
        <v>64</v>
      </c>
      <c r="AE12446">
        <v>66</v>
      </c>
      <c r="AF12446">
        <v>349</v>
      </c>
      <c r="AG12446">
        <v>76</v>
      </c>
      <c r="AH12446">
        <v>71</v>
      </c>
      <c r="AI12446">
        <v>730</v>
      </c>
      <c r="AJ12446">
        <v>64</v>
      </c>
      <c r="AK12446">
        <v>650</v>
      </c>
      <c r="AL12446">
        <v>343</v>
      </c>
      <c r="AM12446">
        <v>66</v>
      </c>
      <c r="AN12446">
        <v>690</v>
      </c>
      <c r="AO12446">
        <v>76</v>
      </c>
      <c r="AP12446">
        <v>69</v>
      </c>
      <c r="AQ12446">
        <v>63</v>
      </c>
      <c r="AR12446">
        <v>286</v>
      </c>
      <c r="AS12446">
        <v>66</v>
      </c>
      <c r="AT12446">
        <v>290</v>
      </c>
      <c r="AU12446">
        <v>680</v>
      </c>
      <c r="AV12446">
        <v>660</v>
      </c>
      <c r="AW12446">
        <v>57</v>
      </c>
      <c r="AX12446">
        <v>600</v>
      </c>
      <c r="AY12446">
        <v>87</v>
      </c>
      <c r="AZ12446">
        <v>30</v>
      </c>
      <c r="BA12446">
        <v>32</v>
      </c>
      <c r="BB12446">
        <v>250</v>
      </c>
      <c r="BC12446">
        <v>55</v>
      </c>
      <c r="BD12446">
        <v>11</v>
      </c>
      <c r="BE12446">
        <v>10</v>
      </c>
      <c r="BF12446">
        <v>7</v>
      </c>
      <c r="BG12446">
        <v>13</v>
      </c>
      <c r="BH12446">
        <v>14</v>
      </c>
      <c r="BI12446">
        <v>1731</v>
      </c>
      <c r="BJ12446">
        <v>372</v>
      </c>
      <c r="BK12446" s="1" t="s">
        <v>131</v>
      </c>
      <c r="BL12446" s="1" t="s">
        <v>178</v>
      </c>
      <c r="BM12446" s="1" t="s">
        <v>113</v>
      </c>
      <c r="BN12446" s="1" t="s">
        <v>114</v>
      </c>
      <c r="BO12446" s="1" t="s">
        <v>115</v>
      </c>
      <c r="BP12446">
        <v>73</v>
      </c>
      <c r="BQ12446">
        <v>64</v>
      </c>
      <c r="BR12446">
        <v>64</v>
      </c>
      <c r="BS12446">
        <v>68</v>
      </c>
      <c r="BT12446">
        <v>33</v>
      </c>
      <c r="BU12446">
        <v>70</v>
      </c>
      <c r="BV12446">
        <v>27</v>
      </c>
      <c r="BW12446" s="1" t="s">
        <v>195</v>
      </c>
      <c r="BX12446" s="1" t="s">
        <v>195</v>
      </c>
      <c r="BY12446" s="1" t="s">
        <v>195</v>
      </c>
      <c r="BZ12446" s="1" t="s">
        <v>206</v>
      </c>
      <c r="CA12446" s="1" t="s">
        <v>206</v>
      </c>
      <c r="CB12446" s="1" t="s">
        <v>206</v>
      </c>
      <c r="CC12446" s="1" t="s">
        <v>206</v>
      </c>
      <c r="CD12446" s="1" t="s">
        <v>206</v>
      </c>
      <c r="CE12446" s="1" t="s">
        <v>191</v>
      </c>
      <c r="CF12446" s="1" t="s">
        <v>191</v>
      </c>
      <c r="CG12446" s="1" t="s">
        <v>191</v>
      </c>
      <c r="CH12446" s="1" t="s">
        <v>191</v>
      </c>
      <c r="CI12446" s="1" t="s">
        <v>182</v>
      </c>
      <c r="CJ12446" s="1" t="s">
        <v>182</v>
      </c>
      <c r="CK12446" s="1" t="s">
        <v>182</v>
      </c>
      <c r="CL12446" s="1" t="s">
        <v>191</v>
      </c>
      <c r="CM12446" s="1" t="s">
        <v>139</v>
      </c>
      <c r="CN12446" s="1" t="s">
        <v>216</v>
      </c>
      <c r="CO12446" s="1" t="s">
        <v>216</v>
      </c>
      <c r="CP12446" s="1" t="s">
        <v>216</v>
      </c>
      <c r="CQ12446" s="1" t="s">
        <v>139</v>
      </c>
      <c r="CR12446" s="1" t="s">
        <v>167</v>
      </c>
      <c r="CS12446" s="1" t="s">
        <v>217</v>
      </c>
      <c r="CT12446" s="1" t="s">
        <v>217</v>
      </c>
      <c r="CU12446" s="1" t="s">
        <v>217</v>
      </c>
      <c r="CV12446" s="1" t="s">
        <v>167</v>
      </c>
      <c r="CW12446" s="1" t="s">
        <v>325</v>
      </c>
      <c r="CX12446">
        <v>68</v>
      </c>
    </row>
    <row r="12447" spans="1:102" x14ac:dyDescent="0.35">
      <c r="A12447">
        <v>1255</v>
      </c>
      <c r="B12447">
        <v>173040</v>
      </c>
      <c r="C12447" s="1" t="s">
        <v>6091</v>
      </c>
      <c r="D12447">
        <v>33</v>
      </c>
      <c r="E12447" s="1" t="s">
        <v>172</v>
      </c>
      <c r="F12447" s="1" t="s">
        <v>1323</v>
      </c>
      <c r="G12447" s="1" t="s">
        <v>85</v>
      </c>
      <c r="H12447" s="1" t="s">
        <v>85</v>
      </c>
      <c r="I12447" s="1" t="s">
        <v>6092</v>
      </c>
      <c r="J12447" s="1" t="s">
        <v>291</v>
      </c>
      <c r="K12447" s="1" t="s">
        <v>575</v>
      </c>
      <c r="L12447" s="1" t="s">
        <v>212</v>
      </c>
      <c r="M12447">
        <v>0</v>
      </c>
      <c r="N12447" s="2">
        <v>40026</v>
      </c>
      <c r="O12447" s="2"/>
      <c r="P12447" s="1" t="s">
        <v>24054</v>
      </c>
      <c r="Q12447" s="1" t="s">
        <v>24055</v>
      </c>
      <c r="R12447" s="1" t="s">
        <v>24172</v>
      </c>
      <c r="S12447" s="1" t="s">
        <v>2230</v>
      </c>
      <c r="T12447">
        <v>300</v>
      </c>
      <c r="U12447">
        <v>73</v>
      </c>
      <c r="V12447">
        <v>58</v>
      </c>
      <c r="W12447">
        <v>46</v>
      </c>
      <c r="X12447">
        <v>69</v>
      </c>
      <c r="Y12447">
        <v>540</v>
      </c>
      <c r="Z12447">
        <v>346</v>
      </c>
      <c r="AA12447">
        <v>70</v>
      </c>
      <c r="AB12447">
        <v>710</v>
      </c>
      <c r="AC12447">
        <v>70</v>
      </c>
      <c r="AD12447">
        <v>70</v>
      </c>
      <c r="AE12447">
        <v>65</v>
      </c>
      <c r="AF12447">
        <v>383</v>
      </c>
      <c r="AG12447">
        <v>76</v>
      </c>
      <c r="AH12447">
        <v>76</v>
      </c>
      <c r="AI12447">
        <v>900</v>
      </c>
      <c r="AJ12447">
        <v>60</v>
      </c>
      <c r="AK12447">
        <v>810</v>
      </c>
      <c r="AL12447">
        <v>318</v>
      </c>
      <c r="AM12447">
        <v>70</v>
      </c>
      <c r="AN12447">
        <v>330</v>
      </c>
      <c r="AO12447">
        <v>85</v>
      </c>
      <c r="AP12447">
        <v>56</v>
      </c>
      <c r="AQ12447">
        <v>74</v>
      </c>
      <c r="AR12447">
        <v>288</v>
      </c>
      <c r="AS12447">
        <v>43</v>
      </c>
      <c r="AT12447">
        <v>520</v>
      </c>
      <c r="AU12447">
        <v>600</v>
      </c>
      <c r="AV12447">
        <v>670</v>
      </c>
      <c r="AW12447">
        <v>66</v>
      </c>
      <c r="AX12447">
        <v>670</v>
      </c>
      <c r="AY12447">
        <v>83</v>
      </c>
      <c r="AZ12447">
        <v>32</v>
      </c>
      <c r="BA12447">
        <v>30</v>
      </c>
      <c r="BB12447">
        <v>210</v>
      </c>
      <c r="BC12447">
        <v>41</v>
      </c>
      <c r="BD12447">
        <v>6</v>
      </c>
      <c r="BE12447">
        <v>7</v>
      </c>
      <c r="BF12447">
        <v>13</v>
      </c>
      <c r="BG12447">
        <v>6</v>
      </c>
      <c r="BH12447">
        <v>9</v>
      </c>
      <c r="BI12447">
        <v>1759</v>
      </c>
      <c r="BJ12447">
        <v>377</v>
      </c>
      <c r="BK12447" s="1" t="s">
        <v>111</v>
      </c>
      <c r="BL12447" s="1" t="s">
        <v>178</v>
      </c>
      <c r="BM12447" s="1" t="s">
        <v>114</v>
      </c>
      <c r="BN12447" s="1" t="s">
        <v>114</v>
      </c>
      <c r="BO12447" s="1" t="s">
        <v>115</v>
      </c>
      <c r="BP12447">
        <v>76</v>
      </c>
      <c r="BQ12447">
        <v>64</v>
      </c>
      <c r="BR12447">
        <v>70</v>
      </c>
      <c r="BS12447">
        <v>71</v>
      </c>
      <c r="BT12447">
        <v>36</v>
      </c>
      <c r="BU12447">
        <v>60</v>
      </c>
      <c r="BV12447">
        <v>5</v>
      </c>
      <c r="BW12447" s="1" t="s">
        <v>181</v>
      </c>
      <c r="BX12447" s="1" t="s">
        <v>181</v>
      </c>
      <c r="BY12447" s="1" t="s">
        <v>181</v>
      </c>
      <c r="BZ12447" s="1" t="s">
        <v>205</v>
      </c>
      <c r="CA12447" s="1" t="s">
        <v>406</v>
      </c>
      <c r="CB12447" s="1" t="s">
        <v>406</v>
      </c>
      <c r="CC12447" s="1" t="s">
        <v>406</v>
      </c>
      <c r="CD12447" s="1" t="s">
        <v>205</v>
      </c>
      <c r="CE12447" s="1" t="s">
        <v>191</v>
      </c>
      <c r="CF12447" s="1" t="s">
        <v>191</v>
      </c>
      <c r="CG12447" s="1" t="s">
        <v>191</v>
      </c>
      <c r="CH12447" s="1" t="s">
        <v>314</v>
      </c>
      <c r="CI12447" s="1" t="s">
        <v>238</v>
      </c>
      <c r="CJ12447" s="1" t="s">
        <v>238</v>
      </c>
      <c r="CK12447" s="1" t="s">
        <v>238</v>
      </c>
      <c r="CL12447" s="1" t="s">
        <v>314</v>
      </c>
      <c r="CM12447" s="1" t="s">
        <v>169</v>
      </c>
      <c r="CN12447" s="1" t="s">
        <v>247</v>
      </c>
      <c r="CO12447" s="1" t="s">
        <v>247</v>
      </c>
      <c r="CP12447" s="1" t="s">
        <v>247</v>
      </c>
      <c r="CQ12447" s="1" t="s">
        <v>169</v>
      </c>
      <c r="CR12447" s="1" t="s">
        <v>247</v>
      </c>
      <c r="CS12447" s="1" t="s">
        <v>281</v>
      </c>
      <c r="CT12447" s="1" t="s">
        <v>281</v>
      </c>
      <c r="CU12447" s="1" t="s">
        <v>281</v>
      </c>
      <c r="CV12447" s="1" t="s">
        <v>247</v>
      </c>
      <c r="CW12447" s="1" t="s">
        <v>355</v>
      </c>
      <c r="CX12447">
        <v>70</v>
      </c>
    </row>
    <row r="12448" spans="1:102" x14ac:dyDescent="0.35">
      <c r="A12448">
        <v>1082</v>
      </c>
      <c r="B12448">
        <v>169321</v>
      </c>
      <c r="C12448" s="1" t="s">
        <v>6695</v>
      </c>
      <c r="D12448">
        <v>32</v>
      </c>
      <c r="E12448" s="1" t="s">
        <v>271</v>
      </c>
      <c r="F12448" s="1" t="s">
        <v>3228</v>
      </c>
      <c r="G12448" s="1" t="s">
        <v>100</v>
      </c>
      <c r="H12448" s="1" t="s">
        <v>100</v>
      </c>
      <c r="I12448" s="1" t="s">
        <v>6696</v>
      </c>
      <c r="J12448" s="1" t="s">
        <v>128</v>
      </c>
      <c r="K12448" s="1" t="s">
        <v>639</v>
      </c>
      <c r="L12448" s="1" t="s">
        <v>109</v>
      </c>
      <c r="M12448">
        <v>0</v>
      </c>
      <c r="N12448" s="2">
        <v>44013</v>
      </c>
      <c r="O12448" s="2"/>
      <c r="P12448" s="1" t="s">
        <v>24054</v>
      </c>
      <c r="Q12448" s="1" t="s">
        <v>24055</v>
      </c>
      <c r="R12448" s="1" t="s">
        <v>24172</v>
      </c>
      <c r="S12448" s="1" t="s">
        <v>266</v>
      </c>
      <c r="T12448">
        <v>101</v>
      </c>
      <c r="U12448">
        <v>13</v>
      </c>
      <c r="V12448">
        <v>11</v>
      </c>
      <c r="W12448">
        <v>15</v>
      </c>
      <c r="X12448">
        <v>52</v>
      </c>
      <c r="Y12448">
        <v>100</v>
      </c>
      <c r="Z12448">
        <v>105</v>
      </c>
      <c r="AA12448">
        <v>11</v>
      </c>
      <c r="AB12448">
        <v>130</v>
      </c>
      <c r="AC12448">
        <v>10</v>
      </c>
      <c r="AD12448">
        <v>60</v>
      </c>
      <c r="AE12448">
        <v>11</v>
      </c>
      <c r="AF12448">
        <v>271</v>
      </c>
      <c r="AG12448">
        <v>52</v>
      </c>
      <c r="AH12448">
        <v>50</v>
      </c>
      <c r="AI12448">
        <v>510</v>
      </c>
      <c r="AJ12448">
        <v>62</v>
      </c>
      <c r="AK12448">
        <v>560</v>
      </c>
      <c r="AL12448">
        <v>253</v>
      </c>
      <c r="AM12448">
        <v>56</v>
      </c>
      <c r="AN12448">
        <v>740</v>
      </c>
      <c r="AO12448">
        <v>35</v>
      </c>
      <c r="AP12448">
        <v>78</v>
      </c>
      <c r="AQ12448">
        <v>10</v>
      </c>
      <c r="AR12448">
        <v>143</v>
      </c>
      <c r="AS12448">
        <v>33</v>
      </c>
      <c r="AT12448">
        <v>130</v>
      </c>
      <c r="AU12448">
        <v>100</v>
      </c>
      <c r="AV12448">
        <v>620</v>
      </c>
      <c r="AW12448">
        <v>25</v>
      </c>
      <c r="AX12448">
        <v>510</v>
      </c>
      <c r="AY12448">
        <v>51</v>
      </c>
      <c r="AZ12448">
        <v>21</v>
      </c>
      <c r="BA12448">
        <v>15</v>
      </c>
      <c r="BB12448">
        <v>150</v>
      </c>
      <c r="BC12448">
        <v>352</v>
      </c>
      <c r="BD12448">
        <v>70</v>
      </c>
      <c r="BE12448">
        <v>70</v>
      </c>
      <c r="BF12448">
        <v>74</v>
      </c>
      <c r="BG12448">
        <v>69</v>
      </c>
      <c r="BH12448">
        <v>69</v>
      </c>
      <c r="BI12448">
        <v>1276</v>
      </c>
      <c r="BJ12448">
        <v>403</v>
      </c>
      <c r="BK12448" s="1" t="s">
        <v>131</v>
      </c>
      <c r="BL12448" s="1" t="s">
        <v>300</v>
      </c>
      <c r="BM12448" s="1" t="s">
        <v>114</v>
      </c>
      <c r="BN12448" s="1" t="s">
        <v>114</v>
      </c>
      <c r="BO12448" s="1" t="s">
        <v>115</v>
      </c>
      <c r="BP12448">
        <v>70</v>
      </c>
      <c r="BQ12448">
        <v>70</v>
      </c>
      <c r="BR12448">
        <v>74</v>
      </c>
      <c r="BS12448">
        <v>69</v>
      </c>
      <c r="BT12448">
        <v>51</v>
      </c>
      <c r="BU12448">
        <v>69</v>
      </c>
      <c r="BV12448">
        <v>7</v>
      </c>
      <c r="BW12448" s="1" t="s">
        <v>344</v>
      </c>
      <c r="BX12448" s="1" t="s">
        <v>344</v>
      </c>
      <c r="BY12448" s="1" t="s">
        <v>344</v>
      </c>
      <c r="BZ12448" s="1" t="s">
        <v>345</v>
      </c>
      <c r="CA12448" s="1" t="s">
        <v>659</v>
      </c>
      <c r="CB12448" s="1" t="s">
        <v>659</v>
      </c>
      <c r="CC12448" s="1" t="s">
        <v>659</v>
      </c>
      <c r="CD12448" s="1" t="s">
        <v>345</v>
      </c>
      <c r="CE12448" s="1" t="s">
        <v>400</v>
      </c>
      <c r="CF12448" s="1" t="s">
        <v>400</v>
      </c>
      <c r="CG12448" s="1" t="s">
        <v>400</v>
      </c>
      <c r="CH12448" s="1" t="s">
        <v>347</v>
      </c>
      <c r="CI12448" s="1" t="s">
        <v>259</v>
      </c>
      <c r="CJ12448" s="1" t="s">
        <v>259</v>
      </c>
      <c r="CK12448" s="1" t="s">
        <v>259</v>
      </c>
      <c r="CL12448" s="1" t="s">
        <v>347</v>
      </c>
      <c r="CM12448" s="1" t="s">
        <v>301</v>
      </c>
      <c r="CN12448" s="1" t="s">
        <v>400</v>
      </c>
      <c r="CO12448" s="1" t="s">
        <v>400</v>
      </c>
      <c r="CP12448" s="1" t="s">
        <v>400</v>
      </c>
      <c r="CQ12448" s="1" t="s">
        <v>301</v>
      </c>
      <c r="CR12448" s="1" t="s">
        <v>306</v>
      </c>
      <c r="CS12448" s="1" t="s">
        <v>348</v>
      </c>
      <c r="CT12448" s="1" t="s">
        <v>348</v>
      </c>
      <c r="CU12448" s="1" t="s">
        <v>348</v>
      </c>
      <c r="CV12448" s="1" t="s">
        <v>306</v>
      </c>
      <c r="CW12448" s="1" t="s">
        <v>314</v>
      </c>
      <c r="CX12448">
        <v>70</v>
      </c>
    </row>
    <row r="12449" spans="1:102" x14ac:dyDescent="0.35">
      <c r="A12449">
        <v>9546</v>
      </c>
      <c r="B12449">
        <v>232658</v>
      </c>
      <c r="C12449" s="1" t="s">
        <v>7010</v>
      </c>
      <c r="D12449">
        <v>22</v>
      </c>
      <c r="E12449" s="1" t="s">
        <v>604</v>
      </c>
      <c r="F12449" s="1" t="s">
        <v>1458</v>
      </c>
      <c r="G12449" s="1" t="s">
        <v>97</v>
      </c>
      <c r="H12449" s="1" t="s">
        <v>97</v>
      </c>
      <c r="I12449" s="1" t="s">
        <v>6195</v>
      </c>
      <c r="J12449" s="1" t="s">
        <v>297</v>
      </c>
      <c r="K12449" s="1" t="s">
        <v>639</v>
      </c>
      <c r="L12449" s="1" t="s">
        <v>109</v>
      </c>
      <c r="M12449">
        <v>7</v>
      </c>
      <c r="N12449" s="2">
        <v>43285</v>
      </c>
      <c r="O12449" s="2"/>
      <c r="P12449" s="1" t="s">
        <v>24054</v>
      </c>
      <c r="Q12449" s="1" t="s">
        <v>24055</v>
      </c>
      <c r="R12449" s="1" t="s">
        <v>24172</v>
      </c>
      <c r="S12449" s="1" t="s">
        <v>323</v>
      </c>
      <c r="T12449">
        <v>235</v>
      </c>
      <c r="U12449">
        <v>37</v>
      </c>
      <c r="V12449">
        <v>33</v>
      </c>
      <c r="W12449">
        <v>65</v>
      </c>
      <c r="X12449">
        <v>68</v>
      </c>
      <c r="Y12449">
        <v>320</v>
      </c>
      <c r="Z12449">
        <v>246</v>
      </c>
      <c r="AA12449">
        <v>53</v>
      </c>
      <c r="AB12449">
        <v>360</v>
      </c>
      <c r="AC12449">
        <v>27</v>
      </c>
      <c r="AD12449">
        <v>65</v>
      </c>
      <c r="AE12449">
        <v>65</v>
      </c>
      <c r="AF12449">
        <v>287</v>
      </c>
      <c r="AG12449">
        <v>51</v>
      </c>
      <c r="AH12449">
        <v>61</v>
      </c>
      <c r="AI12449">
        <v>610</v>
      </c>
      <c r="AJ12449">
        <v>61</v>
      </c>
      <c r="AK12449">
        <v>530</v>
      </c>
      <c r="AL12449">
        <v>307</v>
      </c>
      <c r="AM12449">
        <v>58</v>
      </c>
      <c r="AN12449">
        <v>710</v>
      </c>
      <c r="AO12449">
        <v>69</v>
      </c>
      <c r="AP12449">
        <v>81</v>
      </c>
      <c r="AQ12449">
        <v>28</v>
      </c>
      <c r="AR12449">
        <v>255</v>
      </c>
      <c r="AS12449">
        <v>68</v>
      </c>
      <c r="AT12449">
        <v>640</v>
      </c>
      <c r="AU12449">
        <v>400</v>
      </c>
      <c r="AV12449">
        <v>540</v>
      </c>
      <c r="AW12449">
        <v>29</v>
      </c>
      <c r="AX12449">
        <v>650</v>
      </c>
      <c r="AY12449">
        <v>203</v>
      </c>
      <c r="AZ12449">
        <v>70</v>
      </c>
      <c r="BA12449">
        <v>68</v>
      </c>
      <c r="BB12449">
        <v>650</v>
      </c>
      <c r="BC12449">
        <v>55</v>
      </c>
      <c r="BD12449">
        <v>9</v>
      </c>
      <c r="BE12449">
        <v>9</v>
      </c>
      <c r="BF12449">
        <v>10</v>
      </c>
      <c r="BG12449">
        <v>13</v>
      </c>
      <c r="BH12449">
        <v>14</v>
      </c>
      <c r="BI12449">
        <v>1588</v>
      </c>
      <c r="BJ12449">
        <v>349</v>
      </c>
      <c r="BK12449" s="1" t="s">
        <v>131</v>
      </c>
      <c r="BL12449" s="1" t="s">
        <v>112</v>
      </c>
      <c r="BM12449" s="1" t="s">
        <v>114</v>
      </c>
      <c r="BN12449" s="1" t="s">
        <v>114</v>
      </c>
      <c r="BO12449" s="1" t="s">
        <v>115</v>
      </c>
      <c r="BP12449">
        <v>57</v>
      </c>
      <c r="BQ12449">
        <v>37</v>
      </c>
      <c r="BR12449">
        <v>55</v>
      </c>
      <c r="BS12449">
        <v>58</v>
      </c>
      <c r="BT12449">
        <v>67</v>
      </c>
      <c r="BU12449">
        <v>75</v>
      </c>
      <c r="BV12449">
        <v>26</v>
      </c>
      <c r="BW12449" s="1" t="s">
        <v>139</v>
      </c>
      <c r="BX12449" s="1" t="s">
        <v>139</v>
      </c>
      <c r="BY12449" s="1" t="s">
        <v>139</v>
      </c>
      <c r="BZ12449" s="1" t="s">
        <v>414</v>
      </c>
      <c r="CA12449" s="1" t="s">
        <v>372</v>
      </c>
      <c r="CB12449" s="1" t="s">
        <v>372</v>
      </c>
      <c r="CC12449" s="1" t="s">
        <v>372</v>
      </c>
      <c r="CD12449" s="1" t="s">
        <v>414</v>
      </c>
      <c r="CE12449" s="1" t="s">
        <v>196</v>
      </c>
      <c r="CF12449" s="1" t="s">
        <v>196</v>
      </c>
      <c r="CG12449" s="1" t="s">
        <v>196</v>
      </c>
      <c r="CH12449" s="1" t="s">
        <v>196</v>
      </c>
      <c r="CI12449" s="1" t="s">
        <v>215</v>
      </c>
      <c r="CJ12449" s="1" t="s">
        <v>215</v>
      </c>
      <c r="CK12449" s="1" t="s">
        <v>215</v>
      </c>
      <c r="CL12449" s="1" t="s">
        <v>196</v>
      </c>
      <c r="CM12449" s="1" t="s">
        <v>180</v>
      </c>
      <c r="CN12449" s="1" t="s">
        <v>195</v>
      </c>
      <c r="CO12449" s="1" t="s">
        <v>195</v>
      </c>
      <c r="CP12449" s="1" t="s">
        <v>195</v>
      </c>
      <c r="CQ12449" s="1" t="s">
        <v>180</v>
      </c>
      <c r="CR12449" s="1" t="s">
        <v>181</v>
      </c>
      <c r="CS12449" s="1" t="s">
        <v>137</v>
      </c>
      <c r="CT12449" s="1" t="s">
        <v>137</v>
      </c>
      <c r="CU12449" s="1" t="s">
        <v>137</v>
      </c>
      <c r="CV12449" s="1" t="s">
        <v>181</v>
      </c>
      <c r="CW12449" s="1" t="s">
        <v>325</v>
      </c>
      <c r="CX12449">
        <v>68</v>
      </c>
    </row>
    <row r="12450" spans="1:102" x14ac:dyDescent="0.35">
      <c r="A12450">
        <v>7284</v>
      </c>
      <c r="B12450">
        <v>222773</v>
      </c>
      <c r="C12450" s="1" t="s">
        <v>7774</v>
      </c>
      <c r="D12450">
        <v>24</v>
      </c>
      <c r="E12450" s="1" t="s">
        <v>294</v>
      </c>
      <c r="F12450" s="1" t="s">
        <v>295</v>
      </c>
      <c r="G12450" s="1" t="s">
        <v>99</v>
      </c>
      <c r="H12450" s="1" t="s">
        <v>99</v>
      </c>
      <c r="I12450" s="1" t="s">
        <v>7775</v>
      </c>
      <c r="J12450" s="1" t="s">
        <v>322</v>
      </c>
      <c r="K12450" s="1" t="s">
        <v>108</v>
      </c>
      <c r="L12450" s="1" t="s">
        <v>109</v>
      </c>
      <c r="M12450">
        <v>5</v>
      </c>
      <c r="N12450" s="2">
        <v>43647</v>
      </c>
      <c r="O12450" s="2"/>
      <c r="P12450" s="1" t="s">
        <v>24054</v>
      </c>
      <c r="Q12450" s="1" t="s">
        <v>24055</v>
      </c>
      <c r="R12450" s="1" t="s">
        <v>24094</v>
      </c>
      <c r="S12450" s="1" t="s">
        <v>203</v>
      </c>
      <c r="T12450">
        <v>251</v>
      </c>
      <c r="U12450">
        <v>66</v>
      </c>
      <c r="V12450">
        <v>35</v>
      </c>
      <c r="W12450">
        <v>57</v>
      </c>
      <c r="X12450">
        <v>62</v>
      </c>
      <c r="Y12450">
        <v>310</v>
      </c>
      <c r="Z12450">
        <v>250</v>
      </c>
      <c r="AA12450">
        <v>57</v>
      </c>
      <c r="AB12450">
        <v>410</v>
      </c>
      <c r="AC12450">
        <v>36</v>
      </c>
      <c r="AD12450">
        <v>53</v>
      </c>
      <c r="AE12450">
        <v>63</v>
      </c>
      <c r="AF12450">
        <v>350</v>
      </c>
      <c r="AG12450">
        <v>78</v>
      </c>
      <c r="AH12450">
        <v>76</v>
      </c>
      <c r="AI12450">
        <v>680</v>
      </c>
      <c r="AJ12450">
        <v>64</v>
      </c>
      <c r="AK12450">
        <v>640</v>
      </c>
      <c r="AL12450">
        <v>280</v>
      </c>
      <c r="AM12450">
        <v>46</v>
      </c>
      <c r="AN12450">
        <v>710</v>
      </c>
      <c r="AO12450">
        <v>67</v>
      </c>
      <c r="AP12450">
        <v>64</v>
      </c>
      <c r="AQ12450">
        <v>32</v>
      </c>
      <c r="AR12450">
        <v>248</v>
      </c>
      <c r="AS12450">
        <v>66</v>
      </c>
      <c r="AT12450">
        <v>590</v>
      </c>
      <c r="AU12450">
        <v>480</v>
      </c>
      <c r="AV12450">
        <v>390</v>
      </c>
      <c r="AW12450">
        <v>36</v>
      </c>
      <c r="AX12450">
        <v>620</v>
      </c>
      <c r="AY12450">
        <v>198</v>
      </c>
      <c r="AZ12450">
        <v>64</v>
      </c>
      <c r="BA12450">
        <v>69</v>
      </c>
      <c r="BB12450">
        <v>650</v>
      </c>
      <c r="BC12450">
        <v>66</v>
      </c>
      <c r="BD12450">
        <v>16</v>
      </c>
      <c r="BE12450">
        <v>16</v>
      </c>
      <c r="BF12450">
        <v>8</v>
      </c>
      <c r="BG12450">
        <v>15</v>
      </c>
      <c r="BH12450">
        <v>11</v>
      </c>
      <c r="BI12450">
        <v>1643</v>
      </c>
      <c r="BJ12450">
        <v>360</v>
      </c>
      <c r="BK12450" s="1" t="s">
        <v>131</v>
      </c>
      <c r="BL12450" s="1" t="s">
        <v>112</v>
      </c>
      <c r="BM12450" s="1" t="s">
        <v>114</v>
      </c>
      <c r="BN12450" s="1" t="s">
        <v>114</v>
      </c>
      <c r="BO12450" s="1" t="s">
        <v>115</v>
      </c>
      <c r="BP12450">
        <v>77</v>
      </c>
      <c r="BQ12450">
        <v>37</v>
      </c>
      <c r="BR12450">
        <v>55</v>
      </c>
      <c r="BS12450">
        <v>61</v>
      </c>
      <c r="BT12450">
        <v>64</v>
      </c>
      <c r="BU12450">
        <v>66</v>
      </c>
      <c r="BV12450">
        <v>9</v>
      </c>
      <c r="BW12450" s="1" t="s">
        <v>139</v>
      </c>
      <c r="BX12450" s="1" t="s">
        <v>139</v>
      </c>
      <c r="BY12450" s="1" t="s">
        <v>139</v>
      </c>
      <c r="BZ12450" s="1" t="s">
        <v>377</v>
      </c>
      <c r="CA12450" s="1" t="s">
        <v>225</v>
      </c>
      <c r="CB12450" s="1" t="s">
        <v>225</v>
      </c>
      <c r="CC12450" s="1" t="s">
        <v>225</v>
      </c>
      <c r="CD12450" s="1" t="s">
        <v>377</v>
      </c>
      <c r="CE12450" s="1" t="s">
        <v>196</v>
      </c>
      <c r="CF12450" s="1" t="s">
        <v>196</v>
      </c>
      <c r="CG12450" s="1" t="s">
        <v>196</v>
      </c>
      <c r="CH12450" s="1" t="s">
        <v>155</v>
      </c>
      <c r="CI12450" s="1" t="s">
        <v>156</v>
      </c>
      <c r="CJ12450" s="1" t="s">
        <v>156</v>
      </c>
      <c r="CK12450" s="1" t="s">
        <v>156</v>
      </c>
      <c r="CL12450" s="1" t="s">
        <v>155</v>
      </c>
      <c r="CM12450" s="1" t="s">
        <v>238</v>
      </c>
      <c r="CN12450" s="1" t="s">
        <v>181</v>
      </c>
      <c r="CO12450" s="1" t="s">
        <v>181</v>
      </c>
      <c r="CP12450" s="1" t="s">
        <v>181</v>
      </c>
      <c r="CQ12450" s="1" t="s">
        <v>238</v>
      </c>
      <c r="CR12450" s="1" t="s">
        <v>195</v>
      </c>
      <c r="CS12450" s="1" t="s">
        <v>183</v>
      </c>
      <c r="CT12450" s="1" t="s">
        <v>183</v>
      </c>
      <c r="CU12450" s="1" t="s">
        <v>183</v>
      </c>
      <c r="CV12450" s="1" t="s">
        <v>195</v>
      </c>
      <c r="CW12450" s="1" t="s">
        <v>292</v>
      </c>
      <c r="CX12450">
        <v>68</v>
      </c>
    </row>
    <row r="12451" spans="1:102" x14ac:dyDescent="0.35">
      <c r="A12451">
        <v>10143</v>
      </c>
      <c r="B12451">
        <v>235002</v>
      </c>
      <c r="C12451" s="1" t="s">
        <v>7816</v>
      </c>
      <c r="D12451">
        <v>27</v>
      </c>
      <c r="E12451" s="1" t="s">
        <v>1203</v>
      </c>
      <c r="F12451" s="1" t="s">
        <v>1737</v>
      </c>
      <c r="G12451" s="1" t="s">
        <v>97</v>
      </c>
      <c r="H12451" s="1" t="s">
        <v>97</v>
      </c>
      <c r="I12451" s="1" t="s">
        <v>7817</v>
      </c>
      <c r="J12451" s="1" t="s">
        <v>297</v>
      </c>
      <c r="K12451" s="1" t="s">
        <v>352</v>
      </c>
      <c r="L12451" s="1" t="s">
        <v>109</v>
      </c>
      <c r="M12451">
        <v>3</v>
      </c>
      <c r="N12451" s="2">
        <v>43647</v>
      </c>
      <c r="O12451" s="2"/>
      <c r="P12451" s="1" t="s">
        <v>24054</v>
      </c>
      <c r="Q12451" s="1" t="s">
        <v>24055</v>
      </c>
      <c r="R12451" s="1" t="s">
        <v>24143</v>
      </c>
      <c r="S12451" s="1" t="s">
        <v>149</v>
      </c>
      <c r="T12451">
        <v>219</v>
      </c>
      <c r="U12451">
        <v>30</v>
      </c>
      <c r="V12451">
        <v>23</v>
      </c>
      <c r="W12451">
        <v>72</v>
      </c>
      <c r="X12451">
        <v>63</v>
      </c>
      <c r="Y12451">
        <v>310</v>
      </c>
      <c r="Z12451">
        <v>200</v>
      </c>
      <c r="AA12451">
        <v>45</v>
      </c>
      <c r="AB12451">
        <v>280</v>
      </c>
      <c r="AC12451">
        <v>27</v>
      </c>
      <c r="AD12451">
        <v>50</v>
      </c>
      <c r="AE12451">
        <v>50</v>
      </c>
      <c r="AF12451">
        <v>256</v>
      </c>
      <c r="AG12451">
        <v>55</v>
      </c>
      <c r="AH12451">
        <v>49</v>
      </c>
      <c r="AI12451">
        <v>440</v>
      </c>
      <c r="AJ12451">
        <v>65</v>
      </c>
      <c r="AK12451">
        <v>430</v>
      </c>
      <c r="AL12451">
        <v>263</v>
      </c>
      <c r="AM12451">
        <v>41</v>
      </c>
      <c r="AN12451">
        <v>660</v>
      </c>
      <c r="AO12451">
        <v>46</v>
      </c>
      <c r="AP12451">
        <v>85</v>
      </c>
      <c r="AQ12451">
        <v>25</v>
      </c>
      <c r="AR12451">
        <v>256</v>
      </c>
      <c r="AS12451">
        <v>77</v>
      </c>
      <c r="AT12451">
        <v>680</v>
      </c>
      <c r="AU12451">
        <v>310</v>
      </c>
      <c r="AV12451">
        <v>330</v>
      </c>
      <c r="AW12451">
        <v>47</v>
      </c>
      <c r="AX12451">
        <v>640</v>
      </c>
      <c r="AY12451">
        <v>206</v>
      </c>
      <c r="AZ12451">
        <v>69</v>
      </c>
      <c r="BA12451">
        <v>69</v>
      </c>
      <c r="BB12451">
        <v>680</v>
      </c>
      <c r="BC12451">
        <v>54</v>
      </c>
      <c r="BD12451">
        <v>7</v>
      </c>
      <c r="BE12451">
        <v>7</v>
      </c>
      <c r="BF12451">
        <v>15</v>
      </c>
      <c r="BG12451">
        <v>14</v>
      </c>
      <c r="BH12451">
        <v>11</v>
      </c>
      <c r="BI12451">
        <v>1454</v>
      </c>
      <c r="BJ12451">
        <v>315</v>
      </c>
      <c r="BK12451" s="1" t="s">
        <v>131</v>
      </c>
      <c r="BL12451" s="1" t="s">
        <v>112</v>
      </c>
      <c r="BM12451" s="1" t="s">
        <v>114</v>
      </c>
      <c r="BN12451" s="1" t="s">
        <v>114</v>
      </c>
      <c r="BO12451" s="1" t="s">
        <v>115</v>
      </c>
      <c r="BP12451">
        <v>52</v>
      </c>
      <c r="BQ12451">
        <v>29</v>
      </c>
      <c r="BR12451">
        <v>45</v>
      </c>
      <c r="BS12451">
        <v>47</v>
      </c>
      <c r="BT12451">
        <v>69</v>
      </c>
      <c r="BU12451">
        <v>73</v>
      </c>
      <c r="BV12451">
        <v>5</v>
      </c>
      <c r="BW12451" s="1" t="s">
        <v>217</v>
      </c>
      <c r="BX12451" s="1" t="s">
        <v>217</v>
      </c>
      <c r="BY12451" s="1" t="s">
        <v>217</v>
      </c>
      <c r="BZ12451" s="1" t="s">
        <v>282</v>
      </c>
      <c r="CA12451" s="1" t="s">
        <v>412</v>
      </c>
      <c r="CB12451" s="1" t="s">
        <v>412</v>
      </c>
      <c r="CC12451" s="1" t="s">
        <v>412</v>
      </c>
      <c r="CD12451" s="1" t="s">
        <v>282</v>
      </c>
      <c r="CE12451" s="1" t="s">
        <v>258</v>
      </c>
      <c r="CF12451" s="1" t="s">
        <v>258</v>
      </c>
      <c r="CG12451" s="1" t="s">
        <v>258</v>
      </c>
      <c r="CH12451" s="1" t="s">
        <v>258</v>
      </c>
      <c r="CI12451" s="1" t="s">
        <v>167</v>
      </c>
      <c r="CJ12451" s="1" t="s">
        <v>167</v>
      </c>
      <c r="CK12451" s="1" t="s">
        <v>167</v>
      </c>
      <c r="CL12451" s="1" t="s">
        <v>258</v>
      </c>
      <c r="CM12451" s="1" t="s">
        <v>138</v>
      </c>
      <c r="CN12451" s="1" t="s">
        <v>181</v>
      </c>
      <c r="CO12451" s="1" t="s">
        <v>181</v>
      </c>
      <c r="CP12451" s="1" t="s">
        <v>181</v>
      </c>
      <c r="CQ12451" s="1" t="s">
        <v>138</v>
      </c>
      <c r="CR12451" s="1" t="s">
        <v>155</v>
      </c>
      <c r="CS12451" s="1" t="s">
        <v>207</v>
      </c>
      <c r="CT12451" s="1" t="s">
        <v>207</v>
      </c>
      <c r="CU12451" s="1" t="s">
        <v>207</v>
      </c>
      <c r="CV12451" s="1" t="s">
        <v>155</v>
      </c>
      <c r="CW12451" s="1" t="s">
        <v>229</v>
      </c>
      <c r="CX12451">
        <v>69</v>
      </c>
    </row>
    <row r="12452" spans="1:102" x14ac:dyDescent="0.35">
      <c r="A12452">
        <v>5601</v>
      </c>
      <c r="B12452">
        <v>212099</v>
      </c>
      <c r="C12452" s="1" t="s">
        <v>7982</v>
      </c>
      <c r="D12452">
        <v>24</v>
      </c>
      <c r="E12452" s="1" t="s">
        <v>340</v>
      </c>
      <c r="F12452" s="1" t="s">
        <v>1458</v>
      </c>
      <c r="G12452" s="1" t="s">
        <v>87</v>
      </c>
      <c r="H12452" s="1" t="s">
        <v>162</v>
      </c>
      <c r="I12452" s="1" t="s">
        <v>7983</v>
      </c>
      <c r="J12452" s="1" t="s">
        <v>107</v>
      </c>
      <c r="K12452" s="1" t="s">
        <v>189</v>
      </c>
      <c r="L12452" s="1" t="s">
        <v>109</v>
      </c>
      <c r="M12452">
        <v>4</v>
      </c>
      <c r="N12452" s="2">
        <v>43854</v>
      </c>
      <c r="O12452" s="2"/>
      <c r="P12452" s="1" t="s">
        <v>24054</v>
      </c>
      <c r="Q12452" s="1" t="s">
        <v>24055</v>
      </c>
      <c r="R12452" s="1" t="s">
        <v>24099</v>
      </c>
      <c r="S12452" s="1" t="s">
        <v>190</v>
      </c>
      <c r="T12452">
        <v>289</v>
      </c>
      <c r="U12452">
        <v>58</v>
      </c>
      <c r="V12452">
        <v>58</v>
      </c>
      <c r="W12452">
        <v>39</v>
      </c>
      <c r="X12452">
        <v>71</v>
      </c>
      <c r="Y12452">
        <v>630</v>
      </c>
      <c r="Z12452">
        <v>315</v>
      </c>
      <c r="AA12452">
        <v>70</v>
      </c>
      <c r="AB12452">
        <v>580</v>
      </c>
      <c r="AC12452">
        <v>51</v>
      </c>
      <c r="AD12452">
        <v>68</v>
      </c>
      <c r="AE12452">
        <v>68</v>
      </c>
      <c r="AF12452">
        <v>347</v>
      </c>
      <c r="AG12452">
        <v>69</v>
      </c>
      <c r="AH12452">
        <v>64</v>
      </c>
      <c r="AI12452">
        <v>760</v>
      </c>
      <c r="AJ12452">
        <v>64</v>
      </c>
      <c r="AK12452">
        <v>740</v>
      </c>
      <c r="AL12452">
        <v>333</v>
      </c>
      <c r="AM12452">
        <v>61</v>
      </c>
      <c r="AN12452">
        <v>680</v>
      </c>
      <c r="AO12452">
        <v>77</v>
      </c>
      <c r="AP12452">
        <v>67</v>
      </c>
      <c r="AQ12452">
        <v>60</v>
      </c>
      <c r="AR12452">
        <v>312</v>
      </c>
      <c r="AS12452">
        <v>65</v>
      </c>
      <c r="AT12452">
        <v>680</v>
      </c>
      <c r="AU12452">
        <v>550</v>
      </c>
      <c r="AV12452">
        <v>620</v>
      </c>
      <c r="AW12452">
        <v>62</v>
      </c>
      <c r="AX12452">
        <v>680</v>
      </c>
      <c r="AY12452">
        <v>194</v>
      </c>
      <c r="AZ12452">
        <v>58</v>
      </c>
      <c r="BA12452">
        <v>70</v>
      </c>
      <c r="BB12452">
        <v>660</v>
      </c>
      <c r="BC12452">
        <v>63</v>
      </c>
      <c r="BD12452">
        <v>15</v>
      </c>
      <c r="BE12452">
        <v>14</v>
      </c>
      <c r="BF12452">
        <v>11</v>
      </c>
      <c r="BG12452">
        <v>15</v>
      </c>
      <c r="BH12452">
        <v>8</v>
      </c>
      <c r="BI12452">
        <v>1853</v>
      </c>
      <c r="BJ12452">
        <v>392</v>
      </c>
      <c r="BK12452" s="1" t="s">
        <v>111</v>
      </c>
      <c r="BL12452" s="1" t="s">
        <v>178</v>
      </c>
      <c r="BM12452" s="1" t="s">
        <v>114</v>
      </c>
      <c r="BN12452" s="1" t="s">
        <v>113</v>
      </c>
      <c r="BO12452" s="1" t="s">
        <v>115</v>
      </c>
      <c r="BP12452">
        <v>66</v>
      </c>
      <c r="BQ12452">
        <v>59</v>
      </c>
      <c r="BR12452">
        <v>65</v>
      </c>
      <c r="BS12452">
        <v>70</v>
      </c>
      <c r="BT12452">
        <v>63</v>
      </c>
      <c r="BU12452">
        <v>69</v>
      </c>
      <c r="BV12452">
        <v>4</v>
      </c>
      <c r="BW12452" s="1" t="s">
        <v>215</v>
      </c>
      <c r="BX12452" s="1" t="s">
        <v>215</v>
      </c>
      <c r="BY12452" s="1" t="s">
        <v>215</v>
      </c>
      <c r="BZ12452" s="1" t="s">
        <v>324</v>
      </c>
      <c r="CA12452" s="1" t="s">
        <v>256</v>
      </c>
      <c r="CB12452" s="1" t="s">
        <v>256</v>
      </c>
      <c r="CC12452" s="1" t="s">
        <v>256</v>
      </c>
      <c r="CD12452" s="1" t="s">
        <v>324</v>
      </c>
      <c r="CE12452" s="1" t="s">
        <v>195</v>
      </c>
      <c r="CF12452" s="1" t="s">
        <v>195</v>
      </c>
      <c r="CG12452" s="1" t="s">
        <v>195</v>
      </c>
      <c r="CH12452" s="1" t="s">
        <v>195</v>
      </c>
      <c r="CI12452" s="1" t="s">
        <v>191</v>
      </c>
      <c r="CJ12452" s="1" t="s">
        <v>191</v>
      </c>
      <c r="CK12452" s="1" t="s">
        <v>191</v>
      </c>
      <c r="CL12452" s="1" t="s">
        <v>195</v>
      </c>
      <c r="CM12452" s="1" t="s">
        <v>191</v>
      </c>
      <c r="CN12452" s="1" t="s">
        <v>191</v>
      </c>
      <c r="CO12452" s="1" t="s">
        <v>191</v>
      </c>
      <c r="CP12452" s="1" t="s">
        <v>191</v>
      </c>
      <c r="CQ12452" s="1" t="s">
        <v>191</v>
      </c>
      <c r="CR12452" s="1" t="s">
        <v>238</v>
      </c>
      <c r="CS12452" s="1" t="s">
        <v>182</v>
      </c>
      <c r="CT12452" s="1" t="s">
        <v>182</v>
      </c>
      <c r="CU12452" s="1" t="s">
        <v>182</v>
      </c>
      <c r="CV12452" s="1" t="s">
        <v>238</v>
      </c>
      <c r="CW12452" s="1" t="s">
        <v>198</v>
      </c>
      <c r="CX12452">
        <v>68</v>
      </c>
    </row>
    <row r="12453" spans="1:102" x14ac:dyDescent="0.35">
      <c r="A12453">
        <v>16947</v>
      </c>
      <c r="B12453">
        <v>258654</v>
      </c>
      <c r="C12453" s="1" t="s">
        <v>9393</v>
      </c>
      <c r="D12453">
        <v>22</v>
      </c>
      <c r="E12453" s="1" t="s">
        <v>1920</v>
      </c>
      <c r="F12453" s="1" t="s">
        <v>6123</v>
      </c>
      <c r="G12453" s="1" t="s">
        <v>75</v>
      </c>
      <c r="H12453" s="1" t="s">
        <v>75</v>
      </c>
      <c r="I12453" s="1" t="s">
        <v>9394</v>
      </c>
      <c r="J12453" s="1" t="s">
        <v>175</v>
      </c>
      <c r="K12453" s="1" t="s">
        <v>108</v>
      </c>
      <c r="L12453" s="1" t="s">
        <v>109</v>
      </c>
      <c r="M12453">
        <v>7</v>
      </c>
      <c r="N12453" s="2">
        <v>44082</v>
      </c>
      <c r="O12453" s="2"/>
      <c r="P12453" s="1" t="s">
        <v>24054</v>
      </c>
      <c r="Q12453" s="1" t="s">
        <v>24055</v>
      </c>
      <c r="R12453" s="1" t="s">
        <v>24094</v>
      </c>
      <c r="S12453" s="1" t="s">
        <v>255</v>
      </c>
      <c r="T12453">
        <v>285</v>
      </c>
      <c r="U12453">
        <v>28</v>
      </c>
      <c r="V12453">
        <v>72</v>
      </c>
      <c r="W12453">
        <v>64</v>
      </c>
      <c r="X12453">
        <v>58</v>
      </c>
      <c r="Y12453">
        <v>630</v>
      </c>
      <c r="Z12453">
        <v>235</v>
      </c>
      <c r="AA12453">
        <v>63</v>
      </c>
      <c r="AB12453">
        <v>450</v>
      </c>
      <c r="AC12453">
        <v>30</v>
      </c>
      <c r="AD12453">
        <v>29</v>
      </c>
      <c r="AE12453">
        <v>68</v>
      </c>
      <c r="AF12453">
        <v>342</v>
      </c>
      <c r="AG12453">
        <v>78</v>
      </c>
      <c r="AH12453">
        <v>75</v>
      </c>
      <c r="AI12453">
        <v>660</v>
      </c>
      <c r="AJ12453">
        <v>60</v>
      </c>
      <c r="AK12453">
        <v>630</v>
      </c>
      <c r="AL12453">
        <v>321</v>
      </c>
      <c r="AM12453">
        <v>65</v>
      </c>
      <c r="AN12453">
        <v>600</v>
      </c>
      <c r="AO12453">
        <v>72</v>
      </c>
      <c r="AP12453">
        <v>62</v>
      </c>
      <c r="AQ12453">
        <v>62</v>
      </c>
      <c r="AR12453">
        <v>265</v>
      </c>
      <c r="AS12453">
        <v>41</v>
      </c>
      <c r="AT12453">
        <v>220</v>
      </c>
      <c r="AU12453">
        <v>670</v>
      </c>
      <c r="AV12453">
        <v>660</v>
      </c>
      <c r="AW12453">
        <v>69</v>
      </c>
      <c r="AX12453">
        <v>620</v>
      </c>
      <c r="AY12453">
        <v>71</v>
      </c>
      <c r="AZ12453">
        <v>25</v>
      </c>
      <c r="BA12453">
        <v>19</v>
      </c>
      <c r="BB12453">
        <v>270</v>
      </c>
      <c r="BC12453">
        <v>60</v>
      </c>
      <c r="BD12453">
        <v>14</v>
      </c>
      <c r="BE12453">
        <v>14</v>
      </c>
      <c r="BF12453">
        <v>11</v>
      </c>
      <c r="BG12453">
        <v>15</v>
      </c>
      <c r="BH12453">
        <v>6</v>
      </c>
      <c r="BI12453">
        <v>1579</v>
      </c>
      <c r="BJ12453">
        <v>343</v>
      </c>
      <c r="BK12453" s="1" t="s">
        <v>111</v>
      </c>
      <c r="BL12453" s="1" t="s">
        <v>112</v>
      </c>
      <c r="BM12453" s="1" t="s">
        <v>113</v>
      </c>
      <c r="BN12453" s="1" t="s">
        <v>114</v>
      </c>
      <c r="BO12453" s="1" t="s">
        <v>115</v>
      </c>
      <c r="BP12453">
        <v>76</v>
      </c>
      <c r="BQ12453">
        <v>68</v>
      </c>
      <c r="BR12453">
        <v>47</v>
      </c>
      <c r="BS12453">
        <v>65</v>
      </c>
      <c r="BT12453">
        <v>27</v>
      </c>
      <c r="BU12453">
        <v>60</v>
      </c>
      <c r="BV12453">
        <v>14</v>
      </c>
      <c r="BW12453" s="1" t="s">
        <v>191</v>
      </c>
      <c r="BX12453" s="1" t="s">
        <v>191</v>
      </c>
      <c r="BY12453" s="1" t="s">
        <v>191</v>
      </c>
      <c r="BZ12453" s="1" t="s">
        <v>237</v>
      </c>
      <c r="CA12453" s="1" t="s">
        <v>406</v>
      </c>
      <c r="CB12453" s="1" t="s">
        <v>406</v>
      </c>
      <c r="CC12453" s="1" t="s">
        <v>406</v>
      </c>
      <c r="CD12453" s="1" t="s">
        <v>237</v>
      </c>
      <c r="CE12453" s="1" t="s">
        <v>183</v>
      </c>
      <c r="CF12453" s="1" t="s">
        <v>183</v>
      </c>
      <c r="CG12453" s="1" t="s">
        <v>183</v>
      </c>
      <c r="CH12453" s="1" t="s">
        <v>180</v>
      </c>
      <c r="CI12453" s="1" t="s">
        <v>196</v>
      </c>
      <c r="CJ12453" s="1" t="s">
        <v>196</v>
      </c>
      <c r="CK12453" s="1" t="s">
        <v>196</v>
      </c>
      <c r="CL12453" s="1" t="s">
        <v>180</v>
      </c>
      <c r="CM12453" s="1" t="s">
        <v>217</v>
      </c>
      <c r="CN12453" s="1" t="s">
        <v>257</v>
      </c>
      <c r="CO12453" s="1" t="s">
        <v>257</v>
      </c>
      <c r="CP12453" s="1" t="s">
        <v>257</v>
      </c>
      <c r="CQ12453" s="1" t="s">
        <v>217</v>
      </c>
      <c r="CR12453" s="1" t="s">
        <v>284</v>
      </c>
      <c r="CS12453" s="1" t="s">
        <v>354</v>
      </c>
      <c r="CT12453" s="1" t="s">
        <v>354</v>
      </c>
      <c r="CU12453" s="1" t="s">
        <v>354</v>
      </c>
      <c r="CV12453" s="1" t="s">
        <v>284</v>
      </c>
      <c r="CW12453" s="1" t="s">
        <v>325</v>
      </c>
      <c r="CX12453">
        <v>67</v>
      </c>
    </row>
    <row r="12454" spans="1:102" x14ac:dyDescent="0.35">
      <c r="A12454">
        <v>5257</v>
      </c>
      <c r="B12454">
        <v>210258</v>
      </c>
      <c r="C12454" s="1" t="s">
        <v>9714</v>
      </c>
      <c r="D12454">
        <v>28</v>
      </c>
      <c r="E12454" s="1" t="s">
        <v>1138</v>
      </c>
      <c r="F12454" s="1" t="s">
        <v>1319</v>
      </c>
      <c r="G12454" s="1" t="s">
        <v>89</v>
      </c>
      <c r="H12454" s="1" t="s">
        <v>516</v>
      </c>
      <c r="I12454" s="1" t="s">
        <v>9490</v>
      </c>
      <c r="J12454" s="1" t="s">
        <v>107</v>
      </c>
      <c r="K12454" s="1" t="s">
        <v>189</v>
      </c>
      <c r="L12454" s="1" t="s">
        <v>109</v>
      </c>
      <c r="M12454">
        <v>0</v>
      </c>
      <c r="N12454" s="2">
        <v>43301</v>
      </c>
      <c r="O12454" s="2"/>
      <c r="P12454" s="1" t="s">
        <v>24054</v>
      </c>
      <c r="Q12454" s="1" t="s">
        <v>24055</v>
      </c>
      <c r="R12454" s="1" t="s">
        <v>24094</v>
      </c>
      <c r="S12454" s="1" t="s">
        <v>177</v>
      </c>
      <c r="T12454">
        <v>305</v>
      </c>
      <c r="U12454">
        <v>63</v>
      </c>
      <c r="V12454">
        <v>65</v>
      </c>
      <c r="W12454">
        <v>51</v>
      </c>
      <c r="X12454">
        <v>63</v>
      </c>
      <c r="Y12454">
        <v>630</v>
      </c>
      <c r="Z12454">
        <v>338</v>
      </c>
      <c r="AA12454">
        <v>69</v>
      </c>
      <c r="AB12454">
        <v>740</v>
      </c>
      <c r="AC12454">
        <v>67</v>
      </c>
      <c r="AD12454">
        <v>58</v>
      </c>
      <c r="AE12454">
        <v>70</v>
      </c>
      <c r="AF12454">
        <v>375</v>
      </c>
      <c r="AG12454">
        <v>77</v>
      </c>
      <c r="AH12454">
        <v>76</v>
      </c>
      <c r="AI12454">
        <v>800</v>
      </c>
      <c r="AJ12454">
        <v>72</v>
      </c>
      <c r="AK12454">
        <v>700</v>
      </c>
      <c r="AL12454">
        <v>299</v>
      </c>
      <c r="AM12454">
        <v>69</v>
      </c>
      <c r="AN12454">
        <v>350</v>
      </c>
      <c r="AO12454">
        <v>62</v>
      </c>
      <c r="AP12454">
        <v>64</v>
      </c>
      <c r="AQ12454">
        <v>69</v>
      </c>
      <c r="AR12454">
        <v>287</v>
      </c>
      <c r="AS12454">
        <v>44</v>
      </c>
      <c r="AT12454">
        <v>440</v>
      </c>
      <c r="AU12454">
        <v>720</v>
      </c>
      <c r="AV12454">
        <v>680</v>
      </c>
      <c r="AW12454">
        <v>59</v>
      </c>
      <c r="AX12454">
        <v>700</v>
      </c>
      <c r="AY12454">
        <v>146</v>
      </c>
      <c r="AZ12454">
        <v>47</v>
      </c>
      <c r="BA12454">
        <v>49</v>
      </c>
      <c r="BB12454">
        <v>500</v>
      </c>
      <c r="BC12454">
        <v>55</v>
      </c>
      <c r="BD12454">
        <v>10</v>
      </c>
      <c r="BE12454">
        <v>10</v>
      </c>
      <c r="BF12454">
        <v>15</v>
      </c>
      <c r="BG12454">
        <v>12</v>
      </c>
      <c r="BH12454">
        <v>8</v>
      </c>
      <c r="BI12454">
        <v>1805</v>
      </c>
      <c r="BJ12454">
        <v>384</v>
      </c>
      <c r="BK12454" s="1" t="s">
        <v>131</v>
      </c>
      <c r="BL12454" s="1" t="s">
        <v>132</v>
      </c>
      <c r="BM12454" s="1" t="s">
        <v>114</v>
      </c>
      <c r="BN12454" s="1" t="s">
        <v>114</v>
      </c>
      <c r="BO12454" s="1" t="s">
        <v>115</v>
      </c>
      <c r="BP12454">
        <v>76</v>
      </c>
      <c r="BQ12454">
        <v>67</v>
      </c>
      <c r="BR12454">
        <v>64</v>
      </c>
      <c r="BS12454">
        <v>71</v>
      </c>
      <c r="BT12454">
        <v>48</v>
      </c>
      <c r="BU12454">
        <v>58</v>
      </c>
      <c r="BV12454">
        <v>7</v>
      </c>
      <c r="BW12454" s="1" t="s">
        <v>191</v>
      </c>
      <c r="BX12454" s="1" t="s">
        <v>191</v>
      </c>
      <c r="BY12454" s="1" t="s">
        <v>191</v>
      </c>
      <c r="BZ12454" s="1" t="s">
        <v>193</v>
      </c>
      <c r="CA12454" s="1" t="s">
        <v>193</v>
      </c>
      <c r="CB12454" s="1" t="s">
        <v>193</v>
      </c>
      <c r="CC12454" s="1" t="s">
        <v>193</v>
      </c>
      <c r="CD12454" s="1" t="s">
        <v>193</v>
      </c>
      <c r="CE12454" s="1" t="s">
        <v>193</v>
      </c>
      <c r="CF12454" s="1" t="s">
        <v>193</v>
      </c>
      <c r="CG12454" s="1" t="s">
        <v>193</v>
      </c>
      <c r="CH12454" s="1" t="s">
        <v>715</v>
      </c>
      <c r="CI12454" s="1" t="s">
        <v>183</v>
      </c>
      <c r="CJ12454" s="1" t="s">
        <v>183</v>
      </c>
      <c r="CK12454" s="1" t="s">
        <v>183</v>
      </c>
      <c r="CL12454" s="1" t="s">
        <v>715</v>
      </c>
      <c r="CM12454" s="1" t="s">
        <v>215</v>
      </c>
      <c r="CN12454" s="1" t="s">
        <v>138</v>
      </c>
      <c r="CO12454" s="1" t="s">
        <v>138</v>
      </c>
      <c r="CP12454" s="1" t="s">
        <v>138</v>
      </c>
      <c r="CQ12454" s="1" t="s">
        <v>215</v>
      </c>
      <c r="CR12454" s="1" t="s">
        <v>169</v>
      </c>
      <c r="CS12454" s="1" t="s">
        <v>216</v>
      </c>
      <c r="CT12454" s="1" t="s">
        <v>216</v>
      </c>
      <c r="CU12454" s="1" t="s">
        <v>216</v>
      </c>
      <c r="CV12454" s="1" t="s">
        <v>169</v>
      </c>
      <c r="CW12454" s="1" t="s">
        <v>325</v>
      </c>
      <c r="CX12454">
        <v>69</v>
      </c>
    </row>
    <row r="12455" spans="1:102" x14ac:dyDescent="0.35">
      <c r="A12455">
        <v>8419</v>
      </c>
      <c r="B12455">
        <v>228378</v>
      </c>
      <c r="C12455" s="1" t="s">
        <v>10575</v>
      </c>
      <c r="D12455">
        <v>24</v>
      </c>
      <c r="E12455" s="1" t="s">
        <v>143</v>
      </c>
      <c r="F12455" s="1" t="s">
        <v>1267</v>
      </c>
      <c r="G12455" s="1" t="s">
        <v>75</v>
      </c>
      <c r="H12455" s="1" t="s">
        <v>75</v>
      </c>
      <c r="I12455" s="1" t="s">
        <v>10576</v>
      </c>
      <c r="J12455" s="1" t="s">
        <v>128</v>
      </c>
      <c r="K12455" s="1" t="s">
        <v>129</v>
      </c>
      <c r="L12455" s="1" t="s">
        <v>109</v>
      </c>
      <c r="M12455">
        <v>7</v>
      </c>
      <c r="N12455" s="2">
        <v>43288</v>
      </c>
      <c r="O12455" s="2"/>
      <c r="P12455" s="1" t="s">
        <v>24054</v>
      </c>
      <c r="Q12455" s="1" t="s">
        <v>24055</v>
      </c>
      <c r="R12455" s="1" t="s">
        <v>24033</v>
      </c>
      <c r="S12455" s="1" t="s">
        <v>361</v>
      </c>
      <c r="T12455">
        <v>306</v>
      </c>
      <c r="U12455">
        <v>55</v>
      </c>
      <c r="V12455">
        <v>64</v>
      </c>
      <c r="W12455">
        <v>65</v>
      </c>
      <c r="X12455">
        <v>59</v>
      </c>
      <c r="Y12455">
        <v>630</v>
      </c>
      <c r="Z12455">
        <v>303</v>
      </c>
      <c r="AA12455">
        <v>68</v>
      </c>
      <c r="AB12455">
        <v>620</v>
      </c>
      <c r="AC12455">
        <v>57</v>
      </c>
      <c r="AD12455">
        <v>50</v>
      </c>
      <c r="AE12455">
        <v>66</v>
      </c>
      <c r="AF12455">
        <v>362</v>
      </c>
      <c r="AG12455">
        <v>76</v>
      </c>
      <c r="AH12455">
        <v>74</v>
      </c>
      <c r="AI12455">
        <v>700</v>
      </c>
      <c r="AJ12455">
        <v>68</v>
      </c>
      <c r="AK12455">
        <v>740</v>
      </c>
      <c r="AL12455">
        <v>325</v>
      </c>
      <c r="AM12455">
        <v>70</v>
      </c>
      <c r="AN12455">
        <v>640</v>
      </c>
      <c r="AO12455">
        <v>58</v>
      </c>
      <c r="AP12455">
        <v>69</v>
      </c>
      <c r="AQ12455">
        <v>64</v>
      </c>
      <c r="AR12455">
        <v>301</v>
      </c>
      <c r="AS12455">
        <v>70</v>
      </c>
      <c r="AT12455">
        <v>310</v>
      </c>
      <c r="AU12455">
        <v>680</v>
      </c>
      <c r="AV12455">
        <v>580</v>
      </c>
      <c r="AW12455">
        <v>74</v>
      </c>
      <c r="AX12455">
        <v>630</v>
      </c>
      <c r="AY12455">
        <v>99</v>
      </c>
      <c r="AZ12455">
        <v>50</v>
      </c>
      <c r="BA12455">
        <v>27</v>
      </c>
      <c r="BB12455">
        <v>220</v>
      </c>
      <c r="BC12455">
        <v>58</v>
      </c>
      <c r="BD12455">
        <v>13</v>
      </c>
      <c r="BE12455">
        <v>12</v>
      </c>
      <c r="BF12455">
        <v>7</v>
      </c>
      <c r="BG12455">
        <v>14</v>
      </c>
      <c r="BH12455">
        <v>12</v>
      </c>
      <c r="BI12455">
        <v>1754</v>
      </c>
      <c r="BJ12455">
        <v>370</v>
      </c>
      <c r="BK12455" s="1" t="s">
        <v>131</v>
      </c>
      <c r="BL12455" s="1" t="s">
        <v>178</v>
      </c>
      <c r="BM12455" s="1" t="s">
        <v>113</v>
      </c>
      <c r="BN12455" s="1" t="s">
        <v>114</v>
      </c>
      <c r="BO12455" s="1" t="s">
        <v>115</v>
      </c>
      <c r="BP12455">
        <v>75</v>
      </c>
      <c r="BQ12455">
        <v>66</v>
      </c>
      <c r="BR12455">
        <v>57</v>
      </c>
      <c r="BS12455">
        <v>68</v>
      </c>
      <c r="BT12455">
        <v>38</v>
      </c>
      <c r="BU12455">
        <v>66</v>
      </c>
      <c r="BV12455">
        <v>4</v>
      </c>
      <c r="BW12455" s="1" t="s">
        <v>191</v>
      </c>
      <c r="BX12455" s="1" t="s">
        <v>191</v>
      </c>
      <c r="BY12455" s="1" t="s">
        <v>191</v>
      </c>
      <c r="BZ12455" s="1" t="s">
        <v>406</v>
      </c>
      <c r="CA12455" s="1" t="s">
        <v>406</v>
      </c>
      <c r="CB12455" s="1" t="s">
        <v>406</v>
      </c>
      <c r="CC12455" s="1" t="s">
        <v>406</v>
      </c>
      <c r="CD12455" s="1" t="s">
        <v>406</v>
      </c>
      <c r="CE12455" s="1" t="s">
        <v>183</v>
      </c>
      <c r="CF12455" s="1" t="s">
        <v>183</v>
      </c>
      <c r="CG12455" s="1" t="s">
        <v>183</v>
      </c>
      <c r="CH12455" s="1" t="s">
        <v>183</v>
      </c>
      <c r="CI12455" s="1" t="s">
        <v>169</v>
      </c>
      <c r="CJ12455" s="1" t="s">
        <v>169</v>
      </c>
      <c r="CK12455" s="1" t="s">
        <v>169</v>
      </c>
      <c r="CL12455" s="1" t="s">
        <v>183</v>
      </c>
      <c r="CM12455" s="1" t="s">
        <v>285</v>
      </c>
      <c r="CN12455" s="1" t="s">
        <v>167</v>
      </c>
      <c r="CO12455" s="1" t="s">
        <v>167</v>
      </c>
      <c r="CP12455" s="1" t="s">
        <v>167</v>
      </c>
      <c r="CQ12455" s="1" t="s">
        <v>285</v>
      </c>
      <c r="CR12455" s="1" t="s">
        <v>197</v>
      </c>
      <c r="CS12455" s="1" t="s">
        <v>197</v>
      </c>
      <c r="CT12455" s="1" t="s">
        <v>197</v>
      </c>
      <c r="CU12455" s="1" t="s">
        <v>197</v>
      </c>
      <c r="CV12455" s="1" t="s">
        <v>197</v>
      </c>
      <c r="CW12455" s="1" t="s">
        <v>198</v>
      </c>
      <c r="CX12455">
        <v>67</v>
      </c>
    </row>
    <row r="12456" spans="1:102" x14ac:dyDescent="0.35">
      <c r="A12456">
        <v>13755</v>
      </c>
      <c r="B12456">
        <v>246755</v>
      </c>
      <c r="C12456" s="1" t="s">
        <v>11022</v>
      </c>
      <c r="D12456">
        <v>21</v>
      </c>
      <c r="E12456" s="1" t="s">
        <v>271</v>
      </c>
      <c r="F12456" s="1" t="s">
        <v>402</v>
      </c>
      <c r="G12456" s="1" t="s">
        <v>75</v>
      </c>
      <c r="H12456" s="1" t="s">
        <v>794</v>
      </c>
      <c r="I12456" s="1" t="s">
        <v>11023</v>
      </c>
      <c r="J12456" s="1" t="s">
        <v>107</v>
      </c>
      <c r="K12456" s="1" t="s">
        <v>280</v>
      </c>
      <c r="L12456" s="1" t="s">
        <v>109</v>
      </c>
      <c r="M12456">
        <v>11</v>
      </c>
      <c r="N12456" s="2">
        <v>43466</v>
      </c>
      <c r="O12456" s="2"/>
      <c r="P12456" s="1" t="s">
        <v>24054</v>
      </c>
      <c r="Q12456" s="1" t="s">
        <v>24055</v>
      </c>
      <c r="R12456" s="1" t="s">
        <v>24056</v>
      </c>
      <c r="S12456" s="1" t="s">
        <v>335</v>
      </c>
      <c r="T12456">
        <v>291</v>
      </c>
      <c r="U12456">
        <v>48</v>
      </c>
      <c r="V12456">
        <v>68</v>
      </c>
      <c r="W12456">
        <v>66</v>
      </c>
      <c r="X12456">
        <v>62</v>
      </c>
      <c r="Y12456">
        <v>470</v>
      </c>
      <c r="Z12456">
        <v>266</v>
      </c>
      <c r="AA12456">
        <v>68</v>
      </c>
      <c r="AB12456">
        <v>520</v>
      </c>
      <c r="AC12456">
        <v>38</v>
      </c>
      <c r="AD12456">
        <v>46</v>
      </c>
      <c r="AE12456">
        <v>62</v>
      </c>
      <c r="AF12456">
        <v>365</v>
      </c>
      <c r="AG12456">
        <v>80</v>
      </c>
      <c r="AH12456">
        <v>79</v>
      </c>
      <c r="AI12456">
        <v>770</v>
      </c>
      <c r="AJ12456">
        <v>58</v>
      </c>
      <c r="AK12456">
        <v>710</v>
      </c>
      <c r="AL12456">
        <v>329</v>
      </c>
      <c r="AM12456">
        <v>68</v>
      </c>
      <c r="AN12456">
        <v>760</v>
      </c>
      <c r="AO12456">
        <v>67</v>
      </c>
      <c r="AP12456">
        <v>60</v>
      </c>
      <c r="AQ12456">
        <v>58</v>
      </c>
      <c r="AR12456">
        <v>253</v>
      </c>
      <c r="AS12456">
        <v>37</v>
      </c>
      <c r="AT12456">
        <v>280</v>
      </c>
      <c r="AU12456">
        <v>660</v>
      </c>
      <c r="AV12456">
        <v>580</v>
      </c>
      <c r="AW12456">
        <v>64</v>
      </c>
      <c r="AX12456">
        <v>550</v>
      </c>
      <c r="AY12456">
        <v>75</v>
      </c>
      <c r="AZ12456">
        <v>26</v>
      </c>
      <c r="BA12456">
        <v>31</v>
      </c>
      <c r="BB12456">
        <v>180</v>
      </c>
      <c r="BC12456">
        <v>45</v>
      </c>
      <c r="BD12456">
        <v>10</v>
      </c>
      <c r="BE12456">
        <v>6</v>
      </c>
      <c r="BF12456">
        <v>8</v>
      </c>
      <c r="BG12456">
        <v>10</v>
      </c>
      <c r="BH12456">
        <v>11</v>
      </c>
      <c r="BI12456">
        <v>1624</v>
      </c>
      <c r="BJ12456">
        <v>354</v>
      </c>
      <c r="BK12456" s="1" t="s">
        <v>134</v>
      </c>
      <c r="BL12456" s="1" t="s">
        <v>112</v>
      </c>
      <c r="BM12456" s="1" t="s">
        <v>114</v>
      </c>
      <c r="BN12456" s="1" t="s">
        <v>114</v>
      </c>
      <c r="BO12456" s="1" t="s">
        <v>115</v>
      </c>
      <c r="BP12456">
        <v>79</v>
      </c>
      <c r="BQ12456">
        <v>65</v>
      </c>
      <c r="BR12456">
        <v>54</v>
      </c>
      <c r="BS12456">
        <v>67</v>
      </c>
      <c r="BT12456">
        <v>31</v>
      </c>
      <c r="BU12456">
        <v>58</v>
      </c>
      <c r="BV12456">
        <v>18</v>
      </c>
      <c r="BW12456" s="1" t="s">
        <v>195</v>
      </c>
      <c r="BX12456" s="1" t="s">
        <v>195</v>
      </c>
      <c r="BY12456" s="1" t="s">
        <v>195</v>
      </c>
      <c r="BZ12456" s="1" t="s">
        <v>324</v>
      </c>
      <c r="CA12456" s="1" t="s">
        <v>324</v>
      </c>
      <c r="CB12456" s="1" t="s">
        <v>324</v>
      </c>
      <c r="CC12456" s="1" t="s">
        <v>324</v>
      </c>
      <c r="CD12456" s="1" t="s">
        <v>324</v>
      </c>
      <c r="CE12456" s="1" t="s">
        <v>183</v>
      </c>
      <c r="CF12456" s="1" t="s">
        <v>183</v>
      </c>
      <c r="CG12456" s="1" t="s">
        <v>183</v>
      </c>
      <c r="CH12456" s="1" t="s">
        <v>182</v>
      </c>
      <c r="CI12456" s="1" t="s">
        <v>138</v>
      </c>
      <c r="CJ12456" s="1" t="s">
        <v>138</v>
      </c>
      <c r="CK12456" s="1" t="s">
        <v>138</v>
      </c>
      <c r="CL12456" s="1" t="s">
        <v>182</v>
      </c>
      <c r="CM12456" s="1" t="s">
        <v>197</v>
      </c>
      <c r="CN12456" s="1" t="s">
        <v>258</v>
      </c>
      <c r="CO12456" s="1" t="s">
        <v>258</v>
      </c>
      <c r="CP12456" s="1" t="s">
        <v>258</v>
      </c>
      <c r="CQ12456" s="1" t="s">
        <v>197</v>
      </c>
      <c r="CR12456" s="1" t="s">
        <v>366</v>
      </c>
      <c r="CS12456" s="1" t="s">
        <v>257</v>
      </c>
      <c r="CT12456" s="1" t="s">
        <v>257</v>
      </c>
      <c r="CU12456" s="1" t="s">
        <v>257</v>
      </c>
      <c r="CV12456" s="1" t="s">
        <v>366</v>
      </c>
      <c r="CW12456" s="1" t="s">
        <v>184</v>
      </c>
      <c r="CX12456">
        <v>66</v>
      </c>
    </row>
    <row r="12457" spans="1:102" x14ac:dyDescent="0.35">
      <c r="A12457">
        <v>13312</v>
      </c>
      <c r="B12457">
        <v>245253</v>
      </c>
      <c r="C12457" s="1" t="s">
        <v>11227</v>
      </c>
      <c r="D12457">
        <v>20</v>
      </c>
      <c r="E12457" s="1" t="s">
        <v>3144</v>
      </c>
      <c r="F12457" s="1" t="s">
        <v>1492</v>
      </c>
      <c r="G12457" s="1" t="s">
        <v>83</v>
      </c>
      <c r="H12457" s="1" t="s">
        <v>105</v>
      </c>
      <c r="I12457" s="1" t="s">
        <v>2801</v>
      </c>
      <c r="J12457" s="1" t="s">
        <v>107</v>
      </c>
      <c r="K12457" s="1" t="s">
        <v>575</v>
      </c>
      <c r="L12457" s="1" t="s">
        <v>109</v>
      </c>
      <c r="M12457">
        <v>12</v>
      </c>
      <c r="N12457" s="2">
        <v>43282</v>
      </c>
      <c r="O12457" s="2"/>
      <c r="P12457" s="1" t="s">
        <v>24054</v>
      </c>
      <c r="Q12457" s="1" t="s">
        <v>24055</v>
      </c>
      <c r="R12457" s="1" t="s">
        <v>24033</v>
      </c>
      <c r="S12457" s="1" t="s">
        <v>323</v>
      </c>
      <c r="T12457">
        <v>267</v>
      </c>
      <c r="U12457">
        <v>50</v>
      </c>
      <c r="V12457">
        <v>52</v>
      </c>
      <c r="W12457">
        <v>49</v>
      </c>
      <c r="X12457">
        <v>69</v>
      </c>
      <c r="Y12457">
        <v>470</v>
      </c>
      <c r="Z12457">
        <v>310</v>
      </c>
      <c r="AA12457">
        <v>70</v>
      </c>
      <c r="AB12457">
        <v>580</v>
      </c>
      <c r="AC12457">
        <v>46</v>
      </c>
      <c r="AD12457">
        <v>63</v>
      </c>
      <c r="AE12457">
        <v>73</v>
      </c>
      <c r="AF12457">
        <v>390</v>
      </c>
      <c r="AG12457">
        <v>76</v>
      </c>
      <c r="AH12457">
        <v>67</v>
      </c>
      <c r="AI12457">
        <v>900</v>
      </c>
      <c r="AJ12457">
        <v>67</v>
      </c>
      <c r="AK12457">
        <v>900</v>
      </c>
      <c r="AL12457">
        <v>285</v>
      </c>
      <c r="AM12457">
        <v>48</v>
      </c>
      <c r="AN12457">
        <v>780</v>
      </c>
      <c r="AO12457">
        <v>68</v>
      </c>
      <c r="AP12457">
        <v>38</v>
      </c>
      <c r="AQ12457">
        <v>53</v>
      </c>
      <c r="AR12457">
        <v>289</v>
      </c>
      <c r="AS12457">
        <v>68</v>
      </c>
      <c r="AT12457">
        <v>580</v>
      </c>
      <c r="AU12457">
        <v>560</v>
      </c>
      <c r="AV12457">
        <v>600</v>
      </c>
      <c r="AW12457">
        <v>47</v>
      </c>
      <c r="AX12457">
        <v>610</v>
      </c>
      <c r="AY12457">
        <v>209</v>
      </c>
      <c r="AZ12457">
        <v>70</v>
      </c>
      <c r="BA12457">
        <v>76</v>
      </c>
      <c r="BB12457">
        <v>630</v>
      </c>
      <c r="BC12457">
        <v>41</v>
      </c>
      <c r="BD12457">
        <v>14</v>
      </c>
      <c r="BE12457">
        <v>9</v>
      </c>
      <c r="BF12457">
        <v>6</v>
      </c>
      <c r="BG12457">
        <v>6</v>
      </c>
      <c r="BH12457">
        <v>6</v>
      </c>
      <c r="BI12457">
        <v>1791</v>
      </c>
      <c r="BJ12457">
        <v>378</v>
      </c>
      <c r="BK12457" s="1" t="s">
        <v>131</v>
      </c>
      <c r="BL12457" s="1" t="s">
        <v>178</v>
      </c>
      <c r="BM12457" s="1" t="s">
        <v>114</v>
      </c>
      <c r="BN12457" s="1" t="s">
        <v>114</v>
      </c>
      <c r="BO12457" s="1" t="s">
        <v>115</v>
      </c>
      <c r="BP12457">
        <v>71</v>
      </c>
      <c r="BQ12457">
        <v>51</v>
      </c>
      <c r="BR12457">
        <v>61</v>
      </c>
      <c r="BS12457">
        <v>74</v>
      </c>
      <c r="BT12457">
        <v>67</v>
      </c>
      <c r="BU12457">
        <v>54</v>
      </c>
      <c r="BV12457">
        <v>28</v>
      </c>
      <c r="BW12457" s="1" t="s">
        <v>169</v>
      </c>
      <c r="BX12457" s="1" t="s">
        <v>169</v>
      </c>
      <c r="BY12457" s="1" t="s">
        <v>169</v>
      </c>
      <c r="BZ12457" s="1" t="s">
        <v>324</v>
      </c>
      <c r="CA12457" s="1" t="s">
        <v>237</v>
      </c>
      <c r="CB12457" s="1" t="s">
        <v>237</v>
      </c>
      <c r="CC12457" s="1" t="s">
        <v>237</v>
      </c>
      <c r="CD12457" s="1" t="s">
        <v>324</v>
      </c>
      <c r="CE12457" s="1" t="s">
        <v>195</v>
      </c>
      <c r="CF12457" s="1" t="s">
        <v>195</v>
      </c>
      <c r="CG12457" s="1" t="s">
        <v>195</v>
      </c>
      <c r="CH12457" s="1" t="s">
        <v>238</v>
      </c>
      <c r="CI12457" s="1" t="s">
        <v>195</v>
      </c>
      <c r="CJ12457" s="1" t="s">
        <v>195</v>
      </c>
      <c r="CK12457" s="1" t="s">
        <v>195</v>
      </c>
      <c r="CL12457" s="1" t="s">
        <v>238</v>
      </c>
      <c r="CM12457" s="1" t="s">
        <v>195</v>
      </c>
      <c r="CN12457" s="1" t="s">
        <v>195</v>
      </c>
      <c r="CO12457" s="1" t="s">
        <v>195</v>
      </c>
      <c r="CP12457" s="1" t="s">
        <v>195</v>
      </c>
      <c r="CQ12457" s="1" t="s">
        <v>195</v>
      </c>
      <c r="CR12457" s="1" t="s">
        <v>238</v>
      </c>
      <c r="CS12457" s="1" t="s">
        <v>182</v>
      </c>
      <c r="CT12457" s="1" t="s">
        <v>182</v>
      </c>
      <c r="CU12457" s="1" t="s">
        <v>182</v>
      </c>
      <c r="CV12457" s="1" t="s">
        <v>238</v>
      </c>
      <c r="CW12457" s="1" t="s">
        <v>184</v>
      </c>
      <c r="CX12457">
        <v>66</v>
      </c>
    </row>
    <row r="12458" spans="1:102" x14ac:dyDescent="0.35">
      <c r="A12458">
        <v>9257</v>
      </c>
      <c r="B12458">
        <v>231442</v>
      </c>
      <c r="C12458" s="1" t="s">
        <v>12694</v>
      </c>
      <c r="D12458">
        <v>22</v>
      </c>
      <c r="E12458" s="1" t="s">
        <v>363</v>
      </c>
      <c r="F12458" s="1" t="s">
        <v>4518</v>
      </c>
      <c r="G12458" s="1" t="s">
        <v>89</v>
      </c>
      <c r="H12458" s="1" t="s">
        <v>2009</v>
      </c>
      <c r="I12458" s="1" t="s">
        <v>12695</v>
      </c>
      <c r="J12458" s="1" t="s">
        <v>164</v>
      </c>
      <c r="K12458" s="1" t="s">
        <v>235</v>
      </c>
      <c r="L12458" s="1" t="s">
        <v>109</v>
      </c>
      <c r="M12458">
        <v>8</v>
      </c>
      <c r="N12458" s="2">
        <v>43672</v>
      </c>
      <c r="O12458" s="2"/>
      <c r="P12458" s="1" t="s">
        <v>24054</v>
      </c>
      <c r="Q12458" s="1" t="s">
        <v>24055</v>
      </c>
      <c r="R12458" s="1" t="s">
        <v>24122</v>
      </c>
      <c r="S12458" s="1" t="s">
        <v>213</v>
      </c>
      <c r="T12458">
        <v>261</v>
      </c>
      <c r="U12458">
        <v>59</v>
      </c>
      <c r="V12458">
        <v>61</v>
      </c>
      <c r="W12458">
        <v>32</v>
      </c>
      <c r="X12458">
        <v>62</v>
      </c>
      <c r="Y12458">
        <v>470</v>
      </c>
      <c r="Z12458">
        <v>319</v>
      </c>
      <c r="AA12458">
        <v>69</v>
      </c>
      <c r="AB12458">
        <v>620</v>
      </c>
      <c r="AC12458">
        <v>64</v>
      </c>
      <c r="AD12458">
        <v>57</v>
      </c>
      <c r="AE12458">
        <v>67</v>
      </c>
      <c r="AF12458">
        <v>378</v>
      </c>
      <c r="AG12458">
        <v>83</v>
      </c>
      <c r="AH12458">
        <v>84</v>
      </c>
      <c r="AI12458">
        <v>780</v>
      </c>
      <c r="AJ12458">
        <v>56</v>
      </c>
      <c r="AK12458">
        <v>770</v>
      </c>
      <c r="AL12458">
        <v>305</v>
      </c>
      <c r="AM12458">
        <v>60</v>
      </c>
      <c r="AN12458">
        <v>500</v>
      </c>
      <c r="AO12458">
        <v>66</v>
      </c>
      <c r="AP12458">
        <v>67</v>
      </c>
      <c r="AQ12458">
        <v>62</v>
      </c>
      <c r="AR12458">
        <v>263</v>
      </c>
      <c r="AS12458">
        <v>69</v>
      </c>
      <c r="AT12458">
        <v>220</v>
      </c>
      <c r="AU12458">
        <v>610</v>
      </c>
      <c r="AV12458">
        <v>630</v>
      </c>
      <c r="AW12458">
        <v>48</v>
      </c>
      <c r="AX12458">
        <v>600</v>
      </c>
      <c r="AY12458">
        <v>80</v>
      </c>
      <c r="AZ12458">
        <v>33</v>
      </c>
      <c r="BA12458">
        <v>26</v>
      </c>
      <c r="BB12458">
        <v>210</v>
      </c>
      <c r="BC12458">
        <v>58</v>
      </c>
      <c r="BD12458">
        <v>12</v>
      </c>
      <c r="BE12458">
        <v>15</v>
      </c>
      <c r="BF12458">
        <v>10</v>
      </c>
      <c r="BG12458">
        <v>11</v>
      </c>
      <c r="BH12458">
        <v>10</v>
      </c>
      <c r="BI12458">
        <v>1664</v>
      </c>
      <c r="BJ12458">
        <v>367</v>
      </c>
      <c r="BK12458" s="1" t="s">
        <v>131</v>
      </c>
      <c r="BL12458" s="1" t="s">
        <v>132</v>
      </c>
      <c r="BM12458" s="1" t="s">
        <v>113</v>
      </c>
      <c r="BN12458" s="1" t="s">
        <v>133</v>
      </c>
      <c r="BO12458" s="1" t="s">
        <v>115</v>
      </c>
      <c r="BP12458">
        <v>84</v>
      </c>
      <c r="BQ12458">
        <v>60</v>
      </c>
      <c r="BR12458">
        <v>61</v>
      </c>
      <c r="BS12458">
        <v>69</v>
      </c>
      <c r="BT12458">
        <v>27</v>
      </c>
      <c r="BU12458">
        <v>66</v>
      </c>
      <c r="BV12458">
        <v>37</v>
      </c>
      <c r="BW12458" s="1" t="s">
        <v>180</v>
      </c>
      <c r="BX12458" s="1" t="s">
        <v>180</v>
      </c>
      <c r="BY12458" s="1" t="s">
        <v>180</v>
      </c>
      <c r="BZ12458" s="1" t="s">
        <v>406</v>
      </c>
      <c r="CA12458" s="1" t="s">
        <v>256</v>
      </c>
      <c r="CB12458" s="1" t="s">
        <v>256</v>
      </c>
      <c r="CC12458" s="1" t="s">
        <v>256</v>
      </c>
      <c r="CD12458" s="1" t="s">
        <v>406</v>
      </c>
      <c r="CE12458" s="1" t="s">
        <v>238</v>
      </c>
      <c r="CF12458" s="1" t="s">
        <v>238</v>
      </c>
      <c r="CG12458" s="1" t="s">
        <v>238</v>
      </c>
      <c r="CH12458" s="1" t="s">
        <v>195</v>
      </c>
      <c r="CI12458" s="1" t="s">
        <v>155</v>
      </c>
      <c r="CJ12458" s="1" t="s">
        <v>155</v>
      </c>
      <c r="CK12458" s="1" t="s">
        <v>155</v>
      </c>
      <c r="CL12458" s="1" t="s">
        <v>195</v>
      </c>
      <c r="CM12458" s="1" t="s">
        <v>167</v>
      </c>
      <c r="CN12458" s="1" t="s">
        <v>140</v>
      </c>
      <c r="CO12458" s="1" t="s">
        <v>140</v>
      </c>
      <c r="CP12458" s="1" t="s">
        <v>140</v>
      </c>
      <c r="CQ12458" s="1" t="s">
        <v>167</v>
      </c>
      <c r="CR12458" s="1" t="s">
        <v>217</v>
      </c>
      <c r="CS12458" s="1" t="s">
        <v>354</v>
      </c>
      <c r="CT12458" s="1" t="s">
        <v>354</v>
      </c>
      <c r="CU12458" s="1" t="s">
        <v>354</v>
      </c>
      <c r="CV12458" s="1" t="s">
        <v>217</v>
      </c>
      <c r="CW12458" s="1" t="s">
        <v>325</v>
      </c>
      <c r="CX12458">
        <v>67</v>
      </c>
    </row>
    <row r="12459" spans="1:102" x14ac:dyDescent="0.35">
      <c r="A12459">
        <v>4626</v>
      </c>
      <c r="B12459">
        <v>205887</v>
      </c>
      <c r="C12459" s="1" t="s">
        <v>13217</v>
      </c>
      <c r="D12459">
        <v>25</v>
      </c>
      <c r="E12459" s="1" t="s">
        <v>363</v>
      </c>
      <c r="F12459" s="1" t="s">
        <v>1345</v>
      </c>
      <c r="G12459" s="1" t="s">
        <v>75</v>
      </c>
      <c r="H12459" s="1" t="s">
        <v>1405</v>
      </c>
      <c r="I12459" s="1" t="s">
        <v>13218</v>
      </c>
      <c r="J12459" s="1" t="s">
        <v>128</v>
      </c>
      <c r="K12459" s="1" t="s">
        <v>235</v>
      </c>
      <c r="L12459" s="1" t="s">
        <v>109</v>
      </c>
      <c r="M12459">
        <v>3</v>
      </c>
      <c r="N12459" s="2">
        <v>43466</v>
      </c>
      <c r="O12459" s="2"/>
      <c r="P12459" s="1" t="s">
        <v>24054</v>
      </c>
      <c r="Q12459" s="1" t="s">
        <v>24055</v>
      </c>
      <c r="R12459" s="1" t="s">
        <v>24056</v>
      </c>
      <c r="S12459" s="1" t="s">
        <v>149</v>
      </c>
      <c r="T12459">
        <v>313</v>
      </c>
      <c r="U12459">
        <v>44</v>
      </c>
      <c r="V12459">
        <v>72</v>
      </c>
      <c r="W12459">
        <v>65</v>
      </c>
      <c r="X12459">
        <v>66</v>
      </c>
      <c r="Y12459">
        <v>660</v>
      </c>
      <c r="Z12459">
        <v>290</v>
      </c>
      <c r="AA12459">
        <v>69</v>
      </c>
      <c r="AB12459">
        <v>510</v>
      </c>
      <c r="AC12459">
        <v>42</v>
      </c>
      <c r="AD12459">
        <v>61</v>
      </c>
      <c r="AE12459">
        <v>67</v>
      </c>
      <c r="AF12459">
        <v>339</v>
      </c>
      <c r="AG12459">
        <v>70</v>
      </c>
      <c r="AH12459">
        <v>69</v>
      </c>
      <c r="AI12459">
        <v>660</v>
      </c>
      <c r="AJ12459">
        <v>66</v>
      </c>
      <c r="AK12459">
        <v>680</v>
      </c>
      <c r="AL12459">
        <v>360</v>
      </c>
      <c r="AM12459">
        <v>71</v>
      </c>
      <c r="AN12459">
        <v>700</v>
      </c>
      <c r="AO12459">
        <v>74</v>
      </c>
      <c r="AP12459">
        <v>71</v>
      </c>
      <c r="AQ12459">
        <v>74</v>
      </c>
      <c r="AR12459">
        <v>280</v>
      </c>
      <c r="AS12459">
        <v>54</v>
      </c>
      <c r="AT12459">
        <v>240</v>
      </c>
      <c r="AU12459">
        <v>700</v>
      </c>
      <c r="AV12459">
        <v>650</v>
      </c>
      <c r="AW12459">
        <v>67</v>
      </c>
      <c r="AX12459">
        <v>670</v>
      </c>
      <c r="AY12459">
        <v>80</v>
      </c>
      <c r="AZ12459">
        <v>38</v>
      </c>
      <c r="BA12459">
        <v>22</v>
      </c>
      <c r="BB12459">
        <v>200</v>
      </c>
      <c r="BC12459">
        <v>69</v>
      </c>
      <c r="BD12459">
        <v>14</v>
      </c>
      <c r="BE12459">
        <v>16</v>
      </c>
      <c r="BF12459">
        <v>12</v>
      </c>
      <c r="BG12459">
        <v>12</v>
      </c>
      <c r="BH12459">
        <v>15</v>
      </c>
      <c r="BI12459">
        <v>1731</v>
      </c>
      <c r="BJ12459">
        <v>367</v>
      </c>
      <c r="BK12459" s="1" t="s">
        <v>111</v>
      </c>
      <c r="BL12459" s="1" t="s">
        <v>178</v>
      </c>
      <c r="BM12459" s="1" t="s">
        <v>113</v>
      </c>
      <c r="BN12459" s="1" t="s">
        <v>114</v>
      </c>
      <c r="BO12459" s="1" t="s">
        <v>115</v>
      </c>
      <c r="BP12459">
        <v>69</v>
      </c>
      <c r="BQ12459">
        <v>72</v>
      </c>
      <c r="BR12459">
        <v>59</v>
      </c>
      <c r="BS12459">
        <v>68</v>
      </c>
      <c r="BT12459">
        <v>31</v>
      </c>
      <c r="BU12459">
        <v>68</v>
      </c>
      <c r="BV12459">
        <v>6</v>
      </c>
      <c r="BW12459" s="1" t="s">
        <v>207</v>
      </c>
      <c r="BX12459" s="1" t="s">
        <v>207</v>
      </c>
      <c r="BY12459" s="1" t="s">
        <v>207</v>
      </c>
      <c r="BZ12459" s="1" t="s">
        <v>406</v>
      </c>
      <c r="CA12459" s="1" t="s">
        <v>193</v>
      </c>
      <c r="CB12459" s="1" t="s">
        <v>193</v>
      </c>
      <c r="CC12459" s="1" t="s">
        <v>193</v>
      </c>
      <c r="CD12459" s="1" t="s">
        <v>406</v>
      </c>
      <c r="CE12459" s="1" t="s">
        <v>137</v>
      </c>
      <c r="CF12459" s="1" t="s">
        <v>137</v>
      </c>
      <c r="CG12459" s="1" t="s">
        <v>137</v>
      </c>
      <c r="CH12459" s="1" t="s">
        <v>195</v>
      </c>
      <c r="CI12459" s="1" t="s">
        <v>181</v>
      </c>
      <c r="CJ12459" s="1" t="s">
        <v>181</v>
      </c>
      <c r="CK12459" s="1" t="s">
        <v>181</v>
      </c>
      <c r="CL12459" s="1" t="s">
        <v>195</v>
      </c>
      <c r="CM12459" s="1" t="s">
        <v>197</v>
      </c>
      <c r="CN12459" s="1" t="s">
        <v>167</v>
      </c>
      <c r="CO12459" s="1" t="s">
        <v>167</v>
      </c>
      <c r="CP12459" s="1" t="s">
        <v>167</v>
      </c>
      <c r="CQ12459" s="1" t="s">
        <v>197</v>
      </c>
      <c r="CR12459" s="1" t="s">
        <v>366</v>
      </c>
      <c r="CS12459" s="1" t="s">
        <v>284</v>
      </c>
      <c r="CT12459" s="1" t="s">
        <v>284</v>
      </c>
      <c r="CU12459" s="1" t="s">
        <v>284</v>
      </c>
      <c r="CV12459" s="1" t="s">
        <v>366</v>
      </c>
      <c r="CW12459" s="1" t="s">
        <v>292</v>
      </c>
      <c r="CX12459">
        <v>68</v>
      </c>
    </row>
    <row r="12460" spans="1:102" x14ac:dyDescent="0.35">
      <c r="A12460">
        <v>2987</v>
      </c>
      <c r="B12460">
        <v>193564</v>
      </c>
      <c r="C12460" s="1" t="s">
        <v>14133</v>
      </c>
      <c r="D12460">
        <v>28</v>
      </c>
      <c r="E12460" s="1" t="s">
        <v>294</v>
      </c>
      <c r="F12460" s="1" t="s">
        <v>1552</v>
      </c>
      <c r="G12460" s="1" t="s">
        <v>83</v>
      </c>
      <c r="H12460" s="1" t="s">
        <v>1258</v>
      </c>
      <c r="I12460" s="1" t="s">
        <v>9685</v>
      </c>
      <c r="J12460" s="1" t="s">
        <v>164</v>
      </c>
      <c r="K12460" s="1" t="s">
        <v>329</v>
      </c>
      <c r="L12460" s="1" t="s">
        <v>109</v>
      </c>
      <c r="M12460">
        <v>0</v>
      </c>
      <c r="N12460" s="2">
        <v>44032</v>
      </c>
      <c r="O12460" s="2"/>
      <c r="P12460" s="1" t="s">
        <v>24054</v>
      </c>
      <c r="Q12460" s="1" t="s">
        <v>24055</v>
      </c>
      <c r="R12460" s="1" t="s">
        <v>24101</v>
      </c>
      <c r="S12460" s="1" t="s">
        <v>190</v>
      </c>
      <c r="T12460">
        <v>330</v>
      </c>
      <c r="U12460">
        <v>67</v>
      </c>
      <c r="V12460">
        <v>72</v>
      </c>
      <c r="W12460">
        <v>53</v>
      </c>
      <c r="X12460">
        <v>67</v>
      </c>
      <c r="Y12460">
        <v>710</v>
      </c>
      <c r="Z12460">
        <v>380</v>
      </c>
      <c r="AA12460">
        <v>73</v>
      </c>
      <c r="AB12460">
        <v>750</v>
      </c>
      <c r="AC12460">
        <v>83</v>
      </c>
      <c r="AD12460">
        <v>72</v>
      </c>
      <c r="AE12460">
        <v>77</v>
      </c>
      <c r="AF12460">
        <v>355</v>
      </c>
      <c r="AG12460">
        <v>71</v>
      </c>
      <c r="AH12460">
        <v>64</v>
      </c>
      <c r="AI12460">
        <v>720</v>
      </c>
      <c r="AJ12460">
        <v>70</v>
      </c>
      <c r="AK12460">
        <v>780</v>
      </c>
      <c r="AL12460">
        <v>343</v>
      </c>
      <c r="AM12460">
        <v>75</v>
      </c>
      <c r="AN12460">
        <v>620</v>
      </c>
      <c r="AO12460">
        <v>55</v>
      </c>
      <c r="AP12460">
        <v>73</v>
      </c>
      <c r="AQ12460">
        <v>78</v>
      </c>
      <c r="AR12460">
        <v>298</v>
      </c>
      <c r="AS12460">
        <v>58</v>
      </c>
      <c r="AT12460">
        <v>330</v>
      </c>
      <c r="AU12460">
        <v>640</v>
      </c>
      <c r="AV12460">
        <v>720</v>
      </c>
      <c r="AW12460">
        <v>71</v>
      </c>
      <c r="AX12460">
        <v>800</v>
      </c>
      <c r="AY12460">
        <v>83</v>
      </c>
      <c r="AZ12460">
        <v>35</v>
      </c>
      <c r="BA12460">
        <v>28</v>
      </c>
      <c r="BB12460">
        <v>200</v>
      </c>
      <c r="BC12460">
        <v>56</v>
      </c>
      <c r="BD12460">
        <v>6</v>
      </c>
      <c r="BE12460">
        <v>12</v>
      </c>
      <c r="BF12460">
        <v>9</v>
      </c>
      <c r="BG12460">
        <v>16</v>
      </c>
      <c r="BH12460">
        <v>13</v>
      </c>
      <c r="BI12460">
        <v>1845</v>
      </c>
      <c r="BJ12460">
        <v>382</v>
      </c>
      <c r="BK12460" s="1" t="s">
        <v>131</v>
      </c>
      <c r="BL12460" s="1" t="s">
        <v>132</v>
      </c>
      <c r="BM12460" s="1" t="s">
        <v>114</v>
      </c>
      <c r="BN12460" s="1" t="s">
        <v>114</v>
      </c>
      <c r="BO12460" s="1" t="s">
        <v>115</v>
      </c>
      <c r="BP12460">
        <v>67</v>
      </c>
      <c r="BQ12460">
        <v>73</v>
      </c>
      <c r="BR12460">
        <v>70</v>
      </c>
      <c r="BS12460">
        <v>74</v>
      </c>
      <c r="BT12460">
        <v>33</v>
      </c>
      <c r="BU12460">
        <v>65</v>
      </c>
      <c r="BV12460">
        <v>10</v>
      </c>
      <c r="BW12460" s="1" t="s">
        <v>193</v>
      </c>
      <c r="BX12460" s="1" t="s">
        <v>193</v>
      </c>
      <c r="BY12460" s="1" t="s">
        <v>193</v>
      </c>
      <c r="BZ12460" s="1" t="s">
        <v>3356</v>
      </c>
      <c r="CA12460" s="1" t="s">
        <v>3356</v>
      </c>
      <c r="CB12460" s="1" t="s">
        <v>3356</v>
      </c>
      <c r="CC12460" s="1" t="s">
        <v>3356</v>
      </c>
      <c r="CD12460" s="1" t="s">
        <v>3356</v>
      </c>
      <c r="CE12460" s="1" t="s">
        <v>3356</v>
      </c>
      <c r="CF12460" s="1" t="s">
        <v>3356</v>
      </c>
      <c r="CG12460" s="1" t="s">
        <v>3356</v>
      </c>
      <c r="CH12460" s="1" t="s">
        <v>1431</v>
      </c>
      <c r="CI12460" s="1" t="s">
        <v>195</v>
      </c>
      <c r="CJ12460" s="1" t="s">
        <v>195</v>
      </c>
      <c r="CK12460" s="1" t="s">
        <v>195</v>
      </c>
      <c r="CL12460" s="1" t="s">
        <v>1431</v>
      </c>
      <c r="CM12460" s="1" t="s">
        <v>216</v>
      </c>
      <c r="CN12460" s="1" t="s">
        <v>139</v>
      </c>
      <c r="CO12460" s="1" t="s">
        <v>139</v>
      </c>
      <c r="CP12460" s="1" t="s">
        <v>139</v>
      </c>
      <c r="CQ12460" s="1" t="s">
        <v>216</v>
      </c>
      <c r="CR12460" s="1" t="s">
        <v>197</v>
      </c>
      <c r="CS12460" s="1" t="s">
        <v>217</v>
      </c>
      <c r="CT12460" s="1" t="s">
        <v>217</v>
      </c>
      <c r="CU12460" s="1" t="s">
        <v>217</v>
      </c>
      <c r="CV12460" s="1" t="s">
        <v>197</v>
      </c>
      <c r="CW12460" s="1" t="s">
        <v>141</v>
      </c>
      <c r="CX12460">
        <v>69</v>
      </c>
    </row>
    <row r="12461" spans="1:102" x14ac:dyDescent="0.35">
      <c r="A12461">
        <v>4677</v>
      </c>
      <c r="B12461">
        <v>206106</v>
      </c>
      <c r="C12461" s="1" t="s">
        <v>14508</v>
      </c>
      <c r="D12461">
        <v>25</v>
      </c>
      <c r="E12461" s="1" t="s">
        <v>725</v>
      </c>
      <c r="F12461" s="1" t="s">
        <v>7933</v>
      </c>
      <c r="G12461" s="1" t="s">
        <v>77</v>
      </c>
      <c r="H12461" s="1" t="s">
        <v>722</v>
      </c>
      <c r="I12461" s="1" t="s">
        <v>14509</v>
      </c>
      <c r="J12461" s="1" t="s">
        <v>107</v>
      </c>
      <c r="K12461" s="1" t="s">
        <v>189</v>
      </c>
      <c r="L12461" s="1" t="s">
        <v>212</v>
      </c>
      <c r="M12461">
        <v>1</v>
      </c>
      <c r="N12461" s="2">
        <v>44050</v>
      </c>
      <c r="O12461" s="2"/>
      <c r="P12461" s="1" t="s">
        <v>24054</v>
      </c>
      <c r="Q12461" s="1" t="s">
        <v>24055</v>
      </c>
      <c r="R12461" s="1" t="s">
        <v>24122</v>
      </c>
      <c r="S12461" s="1" t="s">
        <v>190</v>
      </c>
      <c r="T12461">
        <v>261</v>
      </c>
      <c r="U12461">
        <v>58</v>
      </c>
      <c r="V12461">
        <v>58</v>
      </c>
      <c r="W12461">
        <v>43</v>
      </c>
      <c r="X12461">
        <v>60</v>
      </c>
      <c r="Y12461">
        <v>420</v>
      </c>
      <c r="Z12461">
        <v>342</v>
      </c>
      <c r="AA12461">
        <v>74</v>
      </c>
      <c r="AB12461">
        <v>730</v>
      </c>
      <c r="AC12461">
        <v>70</v>
      </c>
      <c r="AD12461">
        <v>55</v>
      </c>
      <c r="AE12461">
        <v>70</v>
      </c>
      <c r="AF12461">
        <v>414</v>
      </c>
      <c r="AG12461">
        <v>91</v>
      </c>
      <c r="AH12461">
        <v>90</v>
      </c>
      <c r="AI12461">
        <v>890</v>
      </c>
      <c r="AJ12461">
        <v>64</v>
      </c>
      <c r="AK12461">
        <v>800</v>
      </c>
      <c r="AL12461">
        <v>306</v>
      </c>
      <c r="AM12461">
        <v>65</v>
      </c>
      <c r="AN12461">
        <v>610</v>
      </c>
      <c r="AO12461">
        <v>58</v>
      </c>
      <c r="AP12461">
        <v>56</v>
      </c>
      <c r="AQ12461">
        <v>66</v>
      </c>
      <c r="AR12461">
        <v>270</v>
      </c>
      <c r="AS12461">
        <v>64</v>
      </c>
      <c r="AT12461">
        <v>280</v>
      </c>
      <c r="AU12461">
        <v>610</v>
      </c>
      <c r="AV12461">
        <v>600</v>
      </c>
      <c r="AW12461">
        <v>57</v>
      </c>
      <c r="AX12461">
        <v>650</v>
      </c>
      <c r="AY12461">
        <v>80</v>
      </c>
      <c r="AZ12461">
        <v>26</v>
      </c>
      <c r="BA12461">
        <v>28</v>
      </c>
      <c r="BB12461">
        <v>260</v>
      </c>
      <c r="BC12461">
        <v>52</v>
      </c>
      <c r="BD12461">
        <v>14</v>
      </c>
      <c r="BE12461">
        <v>10</v>
      </c>
      <c r="BF12461">
        <v>6</v>
      </c>
      <c r="BG12461">
        <v>7</v>
      </c>
      <c r="BH12461">
        <v>15</v>
      </c>
      <c r="BI12461">
        <v>1725</v>
      </c>
      <c r="BJ12461">
        <v>371</v>
      </c>
      <c r="BK12461" s="1" t="s">
        <v>134</v>
      </c>
      <c r="BL12461" s="1" t="s">
        <v>132</v>
      </c>
      <c r="BM12461" s="1" t="s">
        <v>114</v>
      </c>
      <c r="BN12461" s="1" t="s">
        <v>133</v>
      </c>
      <c r="BO12461" s="1" t="s">
        <v>115</v>
      </c>
      <c r="BP12461">
        <v>90</v>
      </c>
      <c r="BQ12461">
        <v>60</v>
      </c>
      <c r="BR12461">
        <v>60</v>
      </c>
      <c r="BS12461">
        <v>74</v>
      </c>
      <c r="BT12461">
        <v>29</v>
      </c>
      <c r="BU12461">
        <v>58</v>
      </c>
      <c r="BV12461">
        <v>9</v>
      </c>
      <c r="BW12461" s="1" t="s">
        <v>182</v>
      </c>
      <c r="BX12461" s="1" t="s">
        <v>182</v>
      </c>
      <c r="BY12461" s="1" t="s">
        <v>182</v>
      </c>
      <c r="BZ12461" s="1" t="s">
        <v>193</v>
      </c>
      <c r="CA12461" s="1" t="s">
        <v>206</v>
      </c>
      <c r="CB12461" s="1" t="s">
        <v>206</v>
      </c>
      <c r="CC12461" s="1" t="s">
        <v>206</v>
      </c>
      <c r="CD12461" s="1" t="s">
        <v>193</v>
      </c>
      <c r="CE12461" s="1" t="s">
        <v>191</v>
      </c>
      <c r="CF12461" s="1" t="s">
        <v>191</v>
      </c>
      <c r="CG12461" s="1" t="s">
        <v>191</v>
      </c>
      <c r="CH12461" s="1" t="s">
        <v>191</v>
      </c>
      <c r="CI12461" s="1" t="s">
        <v>155</v>
      </c>
      <c r="CJ12461" s="1" t="s">
        <v>155</v>
      </c>
      <c r="CK12461" s="1" t="s">
        <v>155</v>
      </c>
      <c r="CL12461" s="1" t="s">
        <v>191</v>
      </c>
      <c r="CM12461" s="1" t="s">
        <v>216</v>
      </c>
      <c r="CN12461" s="1" t="s">
        <v>140</v>
      </c>
      <c r="CO12461" s="1" t="s">
        <v>140</v>
      </c>
      <c r="CP12461" s="1" t="s">
        <v>140</v>
      </c>
      <c r="CQ12461" s="1" t="s">
        <v>216</v>
      </c>
      <c r="CR12461" s="1" t="s">
        <v>197</v>
      </c>
      <c r="CS12461" s="1" t="s">
        <v>257</v>
      </c>
      <c r="CT12461" s="1" t="s">
        <v>257</v>
      </c>
      <c r="CU12461" s="1" t="s">
        <v>257</v>
      </c>
      <c r="CV12461" s="1" t="s">
        <v>197</v>
      </c>
      <c r="CW12461" s="1" t="s">
        <v>325</v>
      </c>
      <c r="CX12461">
        <v>68</v>
      </c>
    </row>
    <row r="12462" spans="1:102" x14ac:dyDescent="0.35">
      <c r="A12462">
        <v>9673</v>
      </c>
      <c r="B12462">
        <v>233169</v>
      </c>
      <c r="C12462" s="1" t="s">
        <v>15365</v>
      </c>
      <c r="D12462">
        <v>26</v>
      </c>
      <c r="E12462" s="1" t="s">
        <v>447</v>
      </c>
      <c r="F12462" s="1" t="s">
        <v>2128</v>
      </c>
      <c r="G12462" s="1" t="s">
        <v>99</v>
      </c>
      <c r="H12462" s="1" t="s">
        <v>593</v>
      </c>
      <c r="I12462" s="1" t="s">
        <v>8263</v>
      </c>
      <c r="J12462" s="1" t="s">
        <v>164</v>
      </c>
      <c r="K12462" s="1" t="s">
        <v>129</v>
      </c>
      <c r="L12462" s="1" t="s">
        <v>109</v>
      </c>
      <c r="M12462">
        <v>3</v>
      </c>
      <c r="N12462" s="2">
        <v>43834</v>
      </c>
      <c r="O12462" s="2"/>
      <c r="P12462" s="1" t="s">
        <v>24054</v>
      </c>
      <c r="Q12462" s="1" t="s">
        <v>24055</v>
      </c>
      <c r="R12462" s="1" t="s">
        <v>24101</v>
      </c>
      <c r="S12462" s="1" t="s">
        <v>236</v>
      </c>
      <c r="T12462">
        <v>302</v>
      </c>
      <c r="U12462">
        <v>60</v>
      </c>
      <c r="V12462">
        <v>44</v>
      </c>
      <c r="W12462">
        <v>64</v>
      </c>
      <c r="X12462">
        <v>68</v>
      </c>
      <c r="Y12462">
        <v>660</v>
      </c>
      <c r="Z12462">
        <v>242</v>
      </c>
      <c r="AA12462">
        <v>48</v>
      </c>
      <c r="AB12462">
        <v>350</v>
      </c>
      <c r="AC12462">
        <v>38</v>
      </c>
      <c r="AD12462">
        <v>63</v>
      </c>
      <c r="AE12462">
        <v>58</v>
      </c>
      <c r="AF12462">
        <v>340</v>
      </c>
      <c r="AG12462">
        <v>72</v>
      </c>
      <c r="AH12462">
        <v>80</v>
      </c>
      <c r="AI12462">
        <v>550</v>
      </c>
      <c r="AJ12462">
        <v>66</v>
      </c>
      <c r="AK12462">
        <v>670</v>
      </c>
      <c r="AL12462">
        <v>339</v>
      </c>
      <c r="AM12462">
        <v>69</v>
      </c>
      <c r="AN12462">
        <v>690</v>
      </c>
      <c r="AO12462">
        <v>78</v>
      </c>
      <c r="AP12462">
        <v>65</v>
      </c>
      <c r="AQ12462">
        <v>58</v>
      </c>
      <c r="AR12462">
        <v>275</v>
      </c>
      <c r="AS12462">
        <v>62</v>
      </c>
      <c r="AT12462">
        <v>650</v>
      </c>
      <c r="AU12462">
        <v>530</v>
      </c>
      <c r="AV12462">
        <v>530</v>
      </c>
      <c r="AW12462">
        <v>42</v>
      </c>
      <c r="AX12462">
        <v>590</v>
      </c>
      <c r="AY12462">
        <v>199</v>
      </c>
      <c r="AZ12462">
        <v>66</v>
      </c>
      <c r="BA12462">
        <v>68</v>
      </c>
      <c r="BB12462">
        <v>650</v>
      </c>
      <c r="BC12462">
        <v>52</v>
      </c>
      <c r="BD12462">
        <v>13</v>
      </c>
      <c r="BE12462">
        <v>8</v>
      </c>
      <c r="BF12462">
        <v>8</v>
      </c>
      <c r="BG12462">
        <v>8</v>
      </c>
      <c r="BH12462">
        <v>15</v>
      </c>
      <c r="BI12462">
        <v>1749</v>
      </c>
      <c r="BJ12462">
        <v>377</v>
      </c>
      <c r="BK12462" s="1" t="s">
        <v>111</v>
      </c>
      <c r="BL12462" s="1" t="s">
        <v>112</v>
      </c>
      <c r="BM12462" s="1" t="s">
        <v>113</v>
      </c>
      <c r="BN12462" s="1" t="s">
        <v>114</v>
      </c>
      <c r="BO12462" s="1" t="s">
        <v>115</v>
      </c>
      <c r="BP12462">
        <v>76</v>
      </c>
      <c r="BQ12462">
        <v>53</v>
      </c>
      <c r="BR12462">
        <v>60</v>
      </c>
      <c r="BS12462">
        <v>54</v>
      </c>
      <c r="BT12462">
        <v>66</v>
      </c>
      <c r="BU12462">
        <v>68</v>
      </c>
      <c r="BV12462">
        <v>10</v>
      </c>
      <c r="BW12462" s="1" t="s">
        <v>155</v>
      </c>
      <c r="BX12462" s="1" t="s">
        <v>155</v>
      </c>
      <c r="BY12462" s="1" t="s">
        <v>155</v>
      </c>
      <c r="BZ12462" s="1" t="s">
        <v>214</v>
      </c>
      <c r="CA12462" s="1" t="s">
        <v>214</v>
      </c>
      <c r="CB12462" s="1" t="s">
        <v>214</v>
      </c>
      <c r="CC12462" s="1" t="s">
        <v>214</v>
      </c>
      <c r="CD12462" s="1" t="s">
        <v>214</v>
      </c>
      <c r="CE12462" s="1" t="s">
        <v>169</v>
      </c>
      <c r="CF12462" s="1" t="s">
        <v>169</v>
      </c>
      <c r="CG12462" s="1" t="s">
        <v>169</v>
      </c>
      <c r="CH12462" s="1" t="s">
        <v>215</v>
      </c>
      <c r="CI12462" s="1" t="s">
        <v>180</v>
      </c>
      <c r="CJ12462" s="1" t="s">
        <v>180</v>
      </c>
      <c r="CK12462" s="1" t="s">
        <v>180</v>
      </c>
      <c r="CL12462" s="1" t="s">
        <v>215</v>
      </c>
      <c r="CM12462" s="1" t="s">
        <v>195</v>
      </c>
      <c r="CN12462" s="1" t="s">
        <v>238</v>
      </c>
      <c r="CO12462" s="1" t="s">
        <v>238</v>
      </c>
      <c r="CP12462" s="1" t="s">
        <v>238</v>
      </c>
      <c r="CQ12462" s="1" t="s">
        <v>195</v>
      </c>
      <c r="CR12462" s="1" t="s">
        <v>191</v>
      </c>
      <c r="CS12462" s="1" t="s">
        <v>195</v>
      </c>
      <c r="CT12462" s="1" t="s">
        <v>195</v>
      </c>
      <c r="CU12462" s="1" t="s">
        <v>195</v>
      </c>
      <c r="CV12462" s="1" t="s">
        <v>191</v>
      </c>
      <c r="CW12462" s="1" t="s">
        <v>325</v>
      </c>
      <c r="CX12462">
        <v>69</v>
      </c>
    </row>
    <row r="12463" spans="1:102" x14ac:dyDescent="0.35">
      <c r="A12463">
        <v>10850</v>
      </c>
      <c r="B12463">
        <v>237499</v>
      </c>
      <c r="C12463" s="1" t="s">
        <v>15515</v>
      </c>
      <c r="D12463">
        <v>23</v>
      </c>
      <c r="E12463" s="1" t="s">
        <v>294</v>
      </c>
      <c r="F12463" s="1" t="s">
        <v>2755</v>
      </c>
      <c r="G12463" s="1" t="s">
        <v>83</v>
      </c>
      <c r="H12463" s="1" t="s">
        <v>1549</v>
      </c>
      <c r="I12463" s="1" t="s">
        <v>6415</v>
      </c>
      <c r="J12463" s="1" t="s">
        <v>322</v>
      </c>
      <c r="K12463" s="1" t="s">
        <v>329</v>
      </c>
      <c r="L12463" s="1" t="s">
        <v>109</v>
      </c>
      <c r="M12463">
        <v>7</v>
      </c>
      <c r="N12463" s="2">
        <v>43704</v>
      </c>
      <c r="O12463" s="2"/>
      <c r="P12463" s="1" t="s">
        <v>24054</v>
      </c>
      <c r="Q12463" s="1" t="s">
        <v>24055</v>
      </c>
      <c r="R12463" s="1" t="s">
        <v>24081</v>
      </c>
      <c r="S12463" s="1" t="s">
        <v>335</v>
      </c>
      <c r="T12463">
        <v>304</v>
      </c>
      <c r="U12463">
        <v>62</v>
      </c>
      <c r="V12463">
        <v>64</v>
      </c>
      <c r="W12463">
        <v>68</v>
      </c>
      <c r="X12463">
        <v>69</v>
      </c>
      <c r="Y12463">
        <v>410</v>
      </c>
      <c r="Z12463">
        <v>355</v>
      </c>
      <c r="AA12463">
        <v>76</v>
      </c>
      <c r="AB12463">
        <v>740</v>
      </c>
      <c r="AC12463">
        <v>68</v>
      </c>
      <c r="AD12463">
        <v>63</v>
      </c>
      <c r="AE12463">
        <v>74</v>
      </c>
      <c r="AF12463">
        <v>341</v>
      </c>
      <c r="AG12463">
        <v>71</v>
      </c>
      <c r="AH12463">
        <v>60</v>
      </c>
      <c r="AI12463">
        <v>770</v>
      </c>
      <c r="AJ12463">
        <v>70</v>
      </c>
      <c r="AK12463">
        <v>630</v>
      </c>
      <c r="AL12463">
        <v>358</v>
      </c>
      <c r="AM12463">
        <v>75</v>
      </c>
      <c r="AN12463">
        <v>700</v>
      </c>
      <c r="AO12463">
        <v>72</v>
      </c>
      <c r="AP12463">
        <v>67</v>
      </c>
      <c r="AQ12463">
        <v>74</v>
      </c>
      <c r="AR12463">
        <v>285</v>
      </c>
      <c r="AS12463">
        <v>53</v>
      </c>
      <c r="AT12463">
        <v>460</v>
      </c>
      <c r="AU12463">
        <v>670</v>
      </c>
      <c r="AV12463">
        <v>620</v>
      </c>
      <c r="AW12463">
        <v>57</v>
      </c>
      <c r="AX12463">
        <v>640</v>
      </c>
      <c r="AY12463">
        <v>155</v>
      </c>
      <c r="AZ12463">
        <v>48</v>
      </c>
      <c r="BA12463">
        <v>53</v>
      </c>
      <c r="BB12463">
        <v>540</v>
      </c>
      <c r="BC12463">
        <v>48</v>
      </c>
      <c r="BD12463">
        <v>8</v>
      </c>
      <c r="BE12463">
        <v>6</v>
      </c>
      <c r="BF12463">
        <v>14</v>
      </c>
      <c r="BG12463">
        <v>8</v>
      </c>
      <c r="BH12463">
        <v>12</v>
      </c>
      <c r="BI12463">
        <v>1846</v>
      </c>
      <c r="BJ12463">
        <v>391</v>
      </c>
      <c r="BK12463" s="1" t="s">
        <v>111</v>
      </c>
      <c r="BL12463" s="1" t="s">
        <v>178</v>
      </c>
      <c r="BM12463" s="1" t="s">
        <v>114</v>
      </c>
      <c r="BN12463" s="1" t="s">
        <v>114</v>
      </c>
      <c r="BO12463" s="1" t="s">
        <v>115</v>
      </c>
      <c r="BP12463">
        <v>65</v>
      </c>
      <c r="BQ12463">
        <v>67</v>
      </c>
      <c r="BR12463">
        <v>66</v>
      </c>
      <c r="BS12463">
        <v>75</v>
      </c>
      <c r="BT12463">
        <v>52</v>
      </c>
      <c r="BU12463">
        <v>66</v>
      </c>
      <c r="BV12463">
        <v>14</v>
      </c>
      <c r="BW12463" s="1" t="s">
        <v>207</v>
      </c>
      <c r="BX12463" s="1" t="s">
        <v>207</v>
      </c>
      <c r="BY12463" s="1" t="s">
        <v>207</v>
      </c>
      <c r="BZ12463" s="1" t="s">
        <v>193</v>
      </c>
      <c r="CA12463" s="1" t="s">
        <v>192</v>
      </c>
      <c r="CB12463" s="1" t="s">
        <v>192</v>
      </c>
      <c r="CC12463" s="1" t="s">
        <v>192</v>
      </c>
      <c r="CD12463" s="1" t="s">
        <v>193</v>
      </c>
      <c r="CE12463" s="1" t="s">
        <v>207</v>
      </c>
      <c r="CF12463" s="1" t="s">
        <v>207</v>
      </c>
      <c r="CG12463" s="1" t="s">
        <v>207</v>
      </c>
      <c r="CH12463" s="1" t="s">
        <v>207</v>
      </c>
      <c r="CI12463" s="1" t="s">
        <v>191</v>
      </c>
      <c r="CJ12463" s="1" t="s">
        <v>191</v>
      </c>
      <c r="CK12463" s="1" t="s">
        <v>191</v>
      </c>
      <c r="CL12463" s="1" t="s">
        <v>207</v>
      </c>
      <c r="CM12463" s="1" t="s">
        <v>181</v>
      </c>
      <c r="CN12463" s="1" t="s">
        <v>215</v>
      </c>
      <c r="CO12463" s="1" t="s">
        <v>215</v>
      </c>
      <c r="CP12463" s="1" t="s">
        <v>215</v>
      </c>
      <c r="CQ12463" s="1" t="s">
        <v>181</v>
      </c>
      <c r="CR12463" s="1" t="s">
        <v>215</v>
      </c>
      <c r="CS12463" s="1" t="s">
        <v>169</v>
      </c>
      <c r="CT12463" s="1" t="s">
        <v>169</v>
      </c>
      <c r="CU12463" s="1" t="s">
        <v>169</v>
      </c>
      <c r="CV12463" s="1" t="s">
        <v>215</v>
      </c>
      <c r="CW12463" s="1" t="s">
        <v>229</v>
      </c>
      <c r="CX12463">
        <v>67</v>
      </c>
    </row>
    <row r="12464" spans="1:102" x14ac:dyDescent="0.35">
      <c r="A12464">
        <v>2341</v>
      </c>
      <c r="B12464">
        <v>189003</v>
      </c>
      <c r="C12464" s="1" t="s">
        <v>15643</v>
      </c>
      <c r="D12464">
        <v>33</v>
      </c>
      <c r="E12464" s="1" t="s">
        <v>172</v>
      </c>
      <c r="F12464" s="1" t="s">
        <v>278</v>
      </c>
      <c r="G12464" s="1" t="s">
        <v>99</v>
      </c>
      <c r="H12464" s="1" t="s">
        <v>99</v>
      </c>
      <c r="I12464" s="1" t="s">
        <v>2688</v>
      </c>
      <c r="J12464" s="1" t="s">
        <v>164</v>
      </c>
      <c r="K12464" s="1" t="s">
        <v>311</v>
      </c>
      <c r="L12464" s="1" t="s">
        <v>109</v>
      </c>
      <c r="M12464">
        <v>0</v>
      </c>
      <c r="N12464" s="2">
        <v>44010</v>
      </c>
      <c r="O12464" s="2"/>
      <c r="P12464" s="1" t="s">
        <v>24054</v>
      </c>
      <c r="Q12464" s="1" t="s">
        <v>24055</v>
      </c>
      <c r="R12464" s="1" t="s">
        <v>24172</v>
      </c>
      <c r="S12464" s="1" t="s">
        <v>399</v>
      </c>
      <c r="T12464">
        <v>287</v>
      </c>
      <c r="U12464">
        <v>68</v>
      </c>
      <c r="V12464">
        <v>42</v>
      </c>
      <c r="W12464">
        <v>59</v>
      </c>
      <c r="X12464">
        <v>70</v>
      </c>
      <c r="Y12464">
        <v>480</v>
      </c>
      <c r="Z12464">
        <v>317</v>
      </c>
      <c r="AA12464">
        <v>70</v>
      </c>
      <c r="AB12464">
        <v>670</v>
      </c>
      <c r="AC12464">
        <v>53</v>
      </c>
      <c r="AD12464">
        <v>58</v>
      </c>
      <c r="AE12464">
        <v>69</v>
      </c>
      <c r="AF12464">
        <v>335</v>
      </c>
      <c r="AG12464">
        <v>69</v>
      </c>
      <c r="AH12464">
        <v>59</v>
      </c>
      <c r="AI12464">
        <v>680</v>
      </c>
      <c r="AJ12464">
        <v>68</v>
      </c>
      <c r="AK12464">
        <v>710</v>
      </c>
      <c r="AL12464">
        <v>328</v>
      </c>
      <c r="AM12464">
        <v>61</v>
      </c>
      <c r="AN12464">
        <v>750</v>
      </c>
      <c r="AO12464">
        <v>67</v>
      </c>
      <c r="AP12464">
        <v>71</v>
      </c>
      <c r="AQ12464">
        <v>54</v>
      </c>
      <c r="AR12464">
        <v>320</v>
      </c>
      <c r="AS12464">
        <v>73</v>
      </c>
      <c r="AT12464">
        <v>720</v>
      </c>
      <c r="AU12464">
        <v>650</v>
      </c>
      <c r="AV12464">
        <v>590</v>
      </c>
      <c r="AW12464">
        <v>51</v>
      </c>
      <c r="AX12464">
        <v>670</v>
      </c>
      <c r="AY12464">
        <v>216</v>
      </c>
      <c r="AZ12464">
        <v>72</v>
      </c>
      <c r="BA12464">
        <v>71</v>
      </c>
      <c r="BB12464">
        <v>730</v>
      </c>
      <c r="BC12464">
        <v>61</v>
      </c>
      <c r="BD12464">
        <v>11</v>
      </c>
      <c r="BE12464">
        <v>13</v>
      </c>
      <c r="BF12464">
        <v>13</v>
      </c>
      <c r="BG12464">
        <v>15</v>
      </c>
      <c r="BH12464">
        <v>9</v>
      </c>
      <c r="BI12464">
        <v>1864</v>
      </c>
      <c r="BJ12464">
        <v>390</v>
      </c>
      <c r="BK12464" s="1" t="s">
        <v>131</v>
      </c>
      <c r="BL12464" s="1" t="s">
        <v>112</v>
      </c>
      <c r="BM12464" s="1" t="s">
        <v>113</v>
      </c>
      <c r="BN12464" s="1" t="s">
        <v>114</v>
      </c>
      <c r="BO12464" s="1" t="s">
        <v>115</v>
      </c>
      <c r="BP12464">
        <v>64</v>
      </c>
      <c r="BQ12464">
        <v>50</v>
      </c>
      <c r="BR12464">
        <v>65</v>
      </c>
      <c r="BS12464">
        <v>69</v>
      </c>
      <c r="BT12464">
        <v>71</v>
      </c>
      <c r="BU12464">
        <v>71</v>
      </c>
      <c r="BV12464">
        <v>6</v>
      </c>
      <c r="BW12464" s="1" t="s">
        <v>180</v>
      </c>
      <c r="BX12464" s="1" t="s">
        <v>180</v>
      </c>
      <c r="BY12464" s="1" t="s">
        <v>180</v>
      </c>
      <c r="BZ12464" s="1" t="s">
        <v>256</v>
      </c>
      <c r="CA12464" s="1" t="s">
        <v>237</v>
      </c>
      <c r="CB12464" s="1" t="s">
        <v>237</v>
      </c>
      <c r="CC12464" s="1" t="s">
        <v>237</v>
      </c>
      <c r="CD12464" s="1" t="s">
        <v>256</v>
      </c>
      <c r="CE12464" s="1" t="s">
        <v>183</v>
      </c>
      <c r="CF12464" s="1" t="s">
        <v>183</v>
      </c>
      <c r="CG12464" s="1" t="s">
        <v>183</v>
      </c>
      <c r="CH12464" s="1" t="s">
        <v>238</v>
      </c>
      <c r="CI12464" s="1" t="s">
        <v>238</v>
      </c>
      <c r="CJ12464" s="1" t="s">
        <v>238</v>
      </c>
      <c r="CK12464" s="1" t="s">
        <v>238</v>
      </c>
      <c r="CL12464" s="1" t="s">
        <v>238</v>
      </c>
      <c r="CM12464" s="1" t="s">
        <v>207</v>
      </c>
      <c r="CN12464" s="1" t="s">
        <v>207</v>
      </c>
      <c r="CO12464" s="1" t="s">
        <v>207</v>
      </c>
      <c r="CP12464" s="1" t="s">
        <v>207</v>
      </c>
      <c r="CQ12464" s="1" t="s">
        <v>207</v>
      </c>
      <c r="CR12464" s="1" t="s">
        <v>207</v>
      </c>
      <c r="CS12464" s="1" t="s">
        <v>194</v>
      </c>
      <c r="CT12464" s="1" t="s">
        <v>194</v>
      </c>
      <c r="CU12464" s="1" t="s">
        <v>194</v>
      </c>
      <c r="CV12464" s="1" t="s">
        <v>207</v>
      </c>
      <c r="CW12464" s="1" t="s">
        <v>141</v>
      </c>
      <c r="CX12464">
        <v>71</v>
      </c>
    </row>
    <row r="12465" spans="1:102" x14ac:dyDescent="0.35">
      <c r="A12465">
        <v>7869</v>
      </c>
      <c r="B12465">
        <v>225440</v>
      </c>
      <c r="C12465" s="1" t="s">
        <v>15943</v>
      </c>
      <c r="D12465">
        <v>25</v>
      </c>
      <c r="E12465" s="1" t="s">
        <v>6762</v>
      </c>
      <c r="F12465" s="1" t="s">
        <v>1404</v>
      </c>
      <c r="G12465" s="1" t="s">
        <v>85</v>
      </c>
      <c r="H12465" s="1" t="s">
        <v>3105</v>
      </c>
      <c r="I12465" s="1" t="s">
        <v>1406</v>
      </c>
      <c r="J12465" s="1" t="s">
        <v>107</v>
      </c>
      <c r="K12465" s="1" t="s">
        <v>235</v>
      </c>
      <c r="L12465" s="1" t="s">
        <v>212</v>
      </c>
      <c r="M12465">
        <v>3</v>
      </c>
      <c r="N12465" s="2">
        <v>43664</v>
      </c>
      <c r="O12465" s="2"/>
      <c r="P12465" s="1" t="s">
        <v>24054</v>
      </c>
      <c r="Q12465" s="1" t="s">
        <v>24055</v>
      </c>
      <c r="R12465" s="1" t="s">
        <v>24099</v>
      </c>
      <c r="S12465" s="1" t="s">
        <v>149</v>
      </c>
      <c r="T12465">
        <v>317</v>
      </c>
      <c r="U12465">
        <v>66</v>
      </c>
      <c r="V12465">
        <v>62</v>
      </c>
      <c r="W12465">
        <v>64</v>
      </c>
      <c r="X12465">
        <v>66</v>
      </c>
      <c r="Y12465">
        <v>590</v>
      </c>
      <c r="Z12465">
        <v>322</v>
      </c>
      <c r="AA12465">
        <v>72</v>
      </c>
      <c r="AB12465">
        <v>610</v>
      </c>
      <c r="AC12465">
        <v>58</v>
      </c>
      <c r="AD12465">
        <v>61</v>
      </c>
      <c r="AE12465">
        <v>70</v>
      </c>
      <c r="AF12465">
        <v>395</v>
      </c>
      <c r="AG12465">
        <v>86</v>
      </c>
      <c r="AH12465">
        <v>84</v>
      </c>
      <c r="AI12465">
        <v>830</v>
      </c>
      <c r="AJ12465">
        <v>67</v>
      </c>
      <c r="AK12465">
        <v>750</v>
      </c>
      <c r="AL12465">
        <v>349</v>
      </c>
      <c r="AM12465">
        <v>69</v>
      </c>
      <c r="AN12465">
        <v>830</v>
      </c>
      <c r="AO12465">
        <v>70</v>
      </c>
      <c r="AP12465">
        <v>67</v>
      </c>
      <c r="AQ12465">
        <v>60</v>
      </c>
      <c r="AR12465">
        <v>240</v>
      </c>
      <c r="AS12465">
        <v>40</v>
      </c>
      <c r="AT12465">
        <v>120</v>
      </c>
      <c r="AU12465">
        <v>660</v>
      </c>
      <c r="AV12465">
        <v>600</v>
      </c>
      <c r="AW12465">
        <v>62</v>
      </c>
      <c r="AX12465">
        <v>640</v>
      </c>
      <c r="AY12465">
        <v>75</v>
      </c>
      <c r="AZ12465">
        <v>42</v>
      </c>
      <c r="BA12465">
        <v>18</v>
      </c>
      <c r="BB12465">
        <v>150</v>
      </c>
      <c r="BC12465">
        <v>51</v>
      </c>
      <c r="BD12465">
        <v>8</v>
      </c>
      <c r="BE12465">
        <v>8</v>
      </c>
      <c r="BF12465">
        <v>13</v>
      </c>
      <c r="BG12465">
        <v>15</v>
      </c>
      <c r="BH12465">
        <v>7</v>
      </c>
      <c r="BI12465">
        <v>1749</v>
      </c>
      <c r="BJ12465">
        <v>374</v>
      </c>
      <c r="BK12465" s="1" t="s">
        <v>131</v>
      </c>
      <c r="BL12465" s="1" t="s">
        <v>178</v>
      </c>
      <c r="BM12465" s="1" t="s">
        <v>113</v>
      </c>
      <c r="BN12465" s="1" t="s">
        <v>133</v>
      </c>
      <c r="BO12465" s="1" t="s">
        <v>115</v>
      </c>
      <c r="BP12465">
        <v>85</v>
      </c>
      <c r="BQ12465">
        <v>63</v>
      </c>
      <c r="BR12465">
        <v>63</v>
      </c>
      <c r="BS12465">
        <v>72</v>
      </c>
      <c r="BT12465">
        <v>28</v>
      </c>
      <c r="BU12465">
        <v>63</v>
      </c>
      <c r="BV12465">
        <v>12</v>
      </c>
      <c r="BW12465" s="1" t="s">
        <v>137</v>
      </c>
      <c r="BX12465" s="1" t="s">
        <v>137</v>
      </c>
      <c r="BY12465" s="1" t="s">
        <v>137</v>
      </c>
      <c r="BZ12465" s="1" t="s">
        <v>192</v>
      </c>
      <c r="CA12465" s="1" t="s">
        <v>205</v>
      </c>
      <c r="CB12465" s="1" t="s">
        <v>205</v>
      </c>
      <c r="CC12465" s="1" t="s">
        <v>205</v>
      </c>
      <c r="CD12465" s="1" t="s">
        <v>192</v>
      </c>
      <c r="CE12465" s="1" t="s">
        <v>137</v>
      </c>
      <c r="CF12465" s="1" t="s">
        <v>137</v>
      </c>
      <c r="CG12465" s="1" t="s">
        <v>137</v>
      </c>
      <c r="CH12465" s="1" t="s">
        <v>207</v>
      </c>
      <c r="CI12465" s="1" t="s">
        <v>215</v>
      </c>
      <c r="CJ12465" s="1" t="s">
        <v>215</v>
      </c>
      <c r="CK12465" s="1" t="s">
        <v>215</v>
      </c>
      <c r="CL12465" s="1" t="s">
        <v>207</v>
      </c>
      <c r="CM12465" s="1" t="s">
        <v>285</v>
      </c>
      <c r="CN12465" s="1" t="s">
        <v>366</v>
      </c>
      <c r="CO12465" s="1" t="s">
        <v>366</v>
      </c>
      <c r="CP12465" s="1" t="s">
        <v>366</v>
      </c>
      <c r="CQ12465" s="1" t="s">
        <v>285</v>
      </c>
      <c r="CR12465" s="1" t="s">
        <v>140</v>
      </c>
      <c r="CS12465" s="1" t="s">
        <v>257</v>
      </c>
      <c r="CT12465" s="1" t="s">
        <v>257</v>
      </c>
      <c r="CU12465" s="1" t="s">
        <v>257</v>
      </c>
      <c r="CV12465" s="1" t="s">
        <v>140</v>
      </c>
      <c r="CW12465" s="1" t="s">
        <v>229</v>
      </c>
      <c r="CX12465">
        <v>68</v>
      </c>
    </row>
    <row r="12466" spans="1:102" x14ac:dyDescent="0.35">
      <c r="A12466">
        <v>203</v>
      </c>
      <c r="B12466">
        <v>46175</v>
      </c>
      <c r="C12466" s="1" t="s">
        <v>16444</v>
      </c>
      <c r="D12466">
        <v>36</v>
      </c>
      <c r="E12466" s="1" t="s">
        <v>608</v>
      </c>
      <c r="F12466" s="1" t="s">
        <v>1555</v>
      </c>
      <c r="G12466" s="1" t="s">
        <v>75</v>
      </c>
      <c r="H12466" s="1" t="s">
        <v>75</v>
      </c>
      <c r="I12466" s="1" t="s">
        <v>16445</v>
      </c>
      <c r="J12466" s="1" t="s">
        <v>128</v>
      </c>
      <c r="K12466" s="1" t="s">
        <v>419</v>
      </c>
      <c r="L12466" s="1" t="s">
        <v>109</v>
      </c>
      <c r="M12466">
        <v>0</v>
      </c>
      <c r="N12466" s="2">
        <v>41675</v>
      </c>
      <c r="O12466" s="2"/>
      <c r="P12466" s="1" t="s">
        <v>24054</v>
      </c>
      <c r="Q12466" s="1" t="s">
        <v>24055</v>
      </c>
      <c r="R12466" s="1" t="s">
        <v>24031</v>
      </c>
      <c r="S12466" s="1" t="s">
        <v>1667</v>
      </c>
      <c r="T12466">
        <v>349</v>
      </c>
      <c r="U12466">
        <v>69</v>
      </c>
      <c r="V12466">
        <v>72</v>
      </c>
      <c r="W12466">
        <v>68</v>
      </c>
      <c r="X12466">
        <v>70</v>
      </c>
      <c r="Y12466">
        <v>700</v>
      </c>
      <c r="Z12466">
        <v>338</v>
      </c>
      <c r="AA12466">
        <v>66</v>
      </c>
      <c r="AB12466">
        <v>650</v>
      </c>
      <c r="AC12466">
        <v>71</v>
      </c>
      <c r="AD12466">
        <v>65</v>
      </c>
      <c r="AE12466">
        <v>71</v>
      </c>
      <c r="AF12466">
        <v>332</v>
      </c>
      <c r="AG12466">
        <v>65</v>
      </c>
      <c r="AH12466">
        <v>63</v>
      </c>
      <c r="AI12466">
        <v>680</v>
      </c>
      <c r="AJ12466">
        <v>73</v>
      </c>
      <c r="AK12466">
        <v>630</v>
      </c>
      <c r="AL12466">
        <v>377</v>
      </c>
      <c r="AM12466">
        <v>74</v>
      </c>
      <c r="AN12466">
        <v>870</v>
      </c>
      <c r="AO12466">
        <v>68</v>
      </c>
      <c r="AP12466">
        <v>81</v>
      </c>
      <c r="AQ12466">
        <v>67</v>
      </c>
      <c r="AR12466">
        <v>344</v>
      </c>
      <c r="AS12466">
        <v>84</v>
      </c>
      <c r="AT12466">
        <v>420</v>
      </c>
      <c r="AU12466">
        <v>750</v>
      </c>
      <c r="AV12466">
        <v>730</v>
      </c>
      <c r="AW12466">
        <v>70</v>
      </c>
      <c r="AX12466">
        <v>770</v>
      </c>
      <c r="AY12466">
        <v>98</v>
      </c>
      <c r="AZ12466">
        <v>35</v>
      </c>
      <c r="BA12466">
        <v>32</v>
      </c>
      <c r="BB12466">
        <v>310</v>
      </c>
      <c r="BC12466">
        <v>53</v>
      </c>
      <c r="BD12466">
        <v>10</v>
      </c>
      <c r="BE12466">
        <v>8</v>
      </c>
      <c r="BF12466">
        <v>16</v>
      </c>
      <c r="BG12466">
        <v>8</v>
      </c>
      <c r="BH12466">
        <v>11</v>
      </c>
      <c r="BI12466">
        <v>1891</v>
      </c>
      <c r="BJ12466">
        <v>389</v>
      </c>
      <c r="BK12466" s="1" t="s">
        <v>131</v>
      </c>
      <c r="BL12466" s="1" t="s">
        <v>178</v>
      </c>
      <c r="BM12466" s="1" t="s">
        <v>114</v>
      </c>
      <c r="BN12466" s="1" t="s">
        <v>113</v>
      </c>
      <c r="BO12466" s="1" t="s">
        <v>115</v>
      </c>
      <c r="BP12466">
        <v>64</v>
      </c>
      <c r="BQ12466">
        <v>71</v>
      </c>
      <c r="BR12466">
        <v>69</v>
      </c>
      <c r="BS12466">
        <v>68</v>
      </c>
      <c r="BT12466">
        <v>38</v>
      </c>
      <c r="BU12466">
        <v>79</v>
      </c>
      <c r="BV12466">
        <v>6</v>
      </c>
      <c r="BW12466" s="1" t="s">
        <v>588</v>
      </c>
      <c r="BX12466" s="1" t="s">
        <v>588</v>
      </c>
      <c r="BY12466" s="1" t="s">
        <v>588</v>
      </c>
      <c r="BZ12466" s="1" t="s">
        <v>192</v>
      </c>
      <c r="CA12466" s="1" t="s">
        <v>192</v>
      </c>
      <c r="CB12466" s="1" t="s">
        <v>192</v>
      </c>
      <c r="CC12466" s="1" t="s">
        <v>192</v>
      </c>
      <c r="CD12466" s="1" t="s">
        <v>192</v>
      </c>
      <c r="CE12466" s="1" t="s">
        <v>208</v>
      </c>
      <c r="CF12466" s="1" t="s">
        <v>208</v>
      </c>
      <c r="CG12466" s="1" t="s">
        <v>208</v>
      </c>
      <c r="CH12466" s="1" t="s">
        <v>207</v>
      </c>
      <c r="CI12466" s="1" t="s">
        <v>191</v>
      </c>
      <c r="CJ12466" s="1" t="s">
        <v>191</v>
      </c>
      <c r="CK12466" s="1" t="s">
        <v>191</v>
      </c>
      <c r="CL12466" s="1" t="s">
        <v>207</v>
      </c>
      <c r="CM12466" s="1" t="s">
        <v>156</v>
      </c>
      <c r="CN12466" s="1" t="s">
        <v>138</v>
      </c>
      <c r="CO12466" s="1" t="s">
        <v>138</v>
      </c>
      <c r="CP12466" s="1" t="s">
        <v>138</v>
      </c>
      <c r="CQ12466" s="1" t="s">
        <v>156</v>
      </c>
      <c r="CR12466" s="1" t="s">
        <v>139</v>
      </c>
      <c r="CS12466" s="1" t="s">
        <v>247</v>
      </c>
      <c r="CT12466" s="1" t="s">
        <v>247</v>
      </c>
      <c r="CU12466" s="1" t="s">
        <v>247</v>
      </c>
      <c r="CV12466" s="1" t="s">
        <v>139</v>
      </c>
      <c r="CW12466" s="1" t="s">
        <v>325</v>
      </c>
      <c r="CX12466">
        <v>72</v>
      </c>
    </row>
    <row r="12467" spans="1:102" x14ac:dyDescent="0.35">
      <c r="A12467">
        <v>1700</v>
      </c>
      <c r="B12467">
        <v>181721</v>
      </c>
      <c r="C12467" s="1" t="s">
        <v>16818</v>
      </c>
      <c r="D12467">
        <v>28</v>
      </c>
      <c r="E12467" s="1" t="s">
        <v>2062</v>
      </c>
      <c r="F12467" s="1" t="s">
        <v>16819</v>
      </c>
      <c r="G12467" s="1" t="s">
        <v>75</v>
      </c>
      <c r="H12467" s="1" t="s">
        <v>9937</v>
      </c>
      <c r="I12467" s="1" t="s">
        <v>16820</v>
      </c>
      <c r="J12467" s="1" t="s">
        <v>466</v>
      </c>
      <c r="K12467" s="1" t="s">
        <v>165</v>
      </c>
      <c r="L12467" s="1" t="s">
        <v>109</v>
      </c>
      <c r="M12467">
        <v>0</v>
      </c>
      <c r="N12467" s="2">
        <v>42944</v>
      </c>
      <c r="O12467" s="2"/>
      <c r="P12467" s="1" t="s">
        <v>24054</v>
      </c>
      <c r="Q12467" s="1" t="s">
        <v>24055</v>
      </c>
      <c r="R12467" s="1" t="s">
        <v>24172</v>
      </c>
      <c r="S12467" s="1" t="s">
        <v>1377</v>
      </c>
      <c r="T12467">
        <v>327</v>
      </c>
      <c r="U12467">
        <v>64</v>
      </c>
      <c r="V12467">
        <v>68</v>
      </c>
      <c r="W12467">
        <v>64</v>
      </c>
      <c r="X12467">
        <v>64</v>
      </c>
      <c r="Y12467">
        <v>670</v>
      </c>
      <c r="Z12467">
        <v>333</v>
      </c>
      <c r="AA12467">
        <v>71</v>
      </c>
      <c r="AB12467">
        <v>740</v>
      </c>
      <c r="AC12467">
        <v>59</v>
      </c>
      <c r="AD12467">
        <v>59</v>
      </c>
      <c r="AE12467">
        <v>70</v>
      </c>
      <c r="AF12467">
        <v>377</v>
      </c>
      <c r="AG12467">
        <v>78</v>
      </c>
      <c r="AH12467">
        <v>79</v>
      </c>
      <c r="AI12467">
        <v>750</v>
      </c>
      <c r="AJ12467">
        <v>65</v>
      </c>
      <c r="AK12467">
        <v>800</v>
      </c>
      <c r="AL12467">
        <v>342</v>
      </c>
      <c r="AM12467">
        <v>73</v>
      </c>
      <c r="AN12467">
        <v>750</v>
      </c>
      <c r="AO12467">
        <v>62</v>
      </c>
      <c r="AP12467">
        <v>63</v>
      </c>
      <c r="AQ12467">
        <v>69</v>
      </c>
      <c r="AR12467">
        <v>284</v>
      </c>
      <c r="AS12467">
        <v>49</v>
      </c>
      <c r="AT12467">
        <v>430</v>
      </c>
      <c r="AU12467">
        <v>650</v>
      </c>
      <c r="AV12467">
        <v>640</v>
      </c>
      <c r="AW12467">
        <v>63</v>
      </c>
      <c r="AX12467">
        <v>650</v>
      </c>
      <c r="AY12467">
        <v>59</v>
      </c>
      <c r="AZ12467">
        <v>19</v>
      </c>
      <c r="BA12467">
        <v>19</v>
      </c>
      <c r="BB12467">
        <v>210</v>
      </c>
      <c r="BC12467">
        <v>62</v>
      </c>
      <c r="BD12467">
        <v>8</v>
      </c>
      <c r="BE12467">
        <v>16</v>
      </c>
      <c r="BF12467">
        <v>13</v>
      </c>
      <c r="BG12467">
        <v>13</v>
      </c>
      <c r="BH12467">
        <v>12</v>
      </c>
      <c r="BI12467">
        <v>1784</v>
      </c>
      <c r="BJ12467">
        <v>373</v>
      </c>
      <c r="BK12467" s="1" t="s">
        <v>131</v>
      </c>
      <c r="BL12467" s="1" t="s">
        <v>178</v>
      </c>
      <c r="BM12467" s="1" t="s">
        <v>114</v>
      </c>
      <c r="BN12467" s="1" t="s">
        <v>114</v>
      </c>
      <c r="BO12467" s="1" t="s">
        <v>115</v>
      </c>
      <c r="BP12467">
        <v>79</v>
      </c>
      <c r="BQ12467">
        <v>69</v>
      </c>
      <c r="BR12467">
        <v>64</v>
      </c>
      <c r="BS12467">
        <v>71</v>
      </c>
      <c r="BT12467">
        <v>29</v>
      </c>
      <c r="BU12467">
        <v>61</v>
      </c>
      <c r="BV12467">
        <v>3</v>
      </c>
      <c r="BW12467" s="1" t="s">
        <v>715</v>
      </c>
      <c r="BX12467" s="1" t="s">
        <v>715</v>
      </c>
      <c r="BY12467" s="1" t="s">
        <v>715</v>
      </c>
      <c r="BZ12467" s="1" t="s">
        <v>193</v>
      </c>
      <c r="CA12467" s="1" t="s">
        <v>193</v>
      </c>
      <c r="CB12467" s="1" t="s">
        <v>193</v>
      </c>
      <c r="CC12467" s="1" t="s">
        <v>193</v>
      </c>
      <c r="CD12467" s="1" t="s">
        <v>193</v>
      </c>
      <c r="CE12467" s="1" t="s">
        <v>715</v>
      </c>
      <c r="CF12467" s="1" t="s">
        <v>715</v>
      </c>
      <c r="CG12467" s="1" t="s">
        <v>715</v>
      </c>
      <c r="CH12467" s="1" t="s">
        <v>715</v>
      </c>
      <c r="CI12467" s="1" t="s">
        <v>685</v>
      </c>
      <c r="CJ12467" s="1" t="s">
        <v>685</v>
      </c>
      <c r="CK12467" s="1" t="s">
        <v>685</v>
      </c>
      <c r="CL12467" s="1" t="s">
        <v>715</v>
      </c>
      <c r="CM12467" s="1" t="s">
        <v>921</v>
      </c>
      <c r="CN12467" s="1" t="s">
        <v>1017</v>
      </c>
      <c r="CO12467" s="1" t="s">
        <v>1017</v>
      </c>
      <c r="CP12467" s="1" t="s">
        <v>1017</v>
      </c>
      <c r="CQ12467" s="1" t="s">
        <v>921</v>
      </c>
      <c r="CR12467" s="1" t="s">
        <v>1017</v>
      </c>
      <c r="CS12467" s="1" t="s">
        <v>1018</v>
      </c>
      <c r="CT12467" s="1" t="s">
        <v>1018</v>
      </c>
      <c r="CU12467" s="1" t="s">
        <v>1018</v>
      </c>
      <c r="CV12467" s="1" t="s">
        <v>1017</v>
      </c>
      <c r="CW12467" s="1" t="s">
        <v>1490</v>
      </c>
      <c r="CX12467">
        <v>69</v>
      </c>
    </row>
    <row r="12468" spans="1:102" x14ac:dyDescent="0.35">
      <c r="A12468">
        <v>4570</v>
      </c>
      <c r="B12468">
        <v>205557</v>
      </c>
      <c r="C12468" s="1" t="s">
        <v>17552</v>
      </c>
      <c r="D12468">
        <v>25</v>
      </c>
      <c r="E12468" s="1" t="s">
        <v>604</v>
      </c>
      <c r="F12468" s="1" t="s">
        <v>1817</v>
      </c>
      <c r="G12468" s="1" t="s">
        <v>77</v>
      </c>
      <c r="H12468" s="1" t="s">
        <v>77</v>
      </c>
      <c r="I12468" s="1" t="s">
        <v>13349</v>
      </c>
      <c r="J12468" s="1" t="s">
        <v>107</v>
      </c>
      <c r="K12468" s="1" t="s">
        <v>311</v>
      </c>
      <c r="L12468" s="1" t="s">
        <v>109</v>
      </c>
      <c r="M12468">
        <v>1</v>
      </c>
      <c r="N12468" s="2">
        <v>43661</v>
      </c>
      <c r="O12468" s="2"/>
      <c r="P12468" s="1" t="s">
        <v>24054</v>
      </c>
      <c r="Q12468" s="1" t="s">
        <v>24055</v>
      </c>
      <c r="R12468" s="1" t="s">
        <v>24122</v>
      </c>
      <c r="S12468" s="1" t="s">
        <v>335</v>
      </c>
      <c r="T12468">
        <v>287</v>
      </c>
      <c r="U12468">
        <v>63</v>
      </c>
      <c r="V12468">
        <v>61</v>
      </c>
      <c r="W12468">
        <v>44</v>
      </c>
      <c r="X12468">
        <v>62</v>
      </c>
      <c r="Y12468">
        <v>570</v>
      </c>
      <c r="Z12468">
        <v>308</v>
      </c>
      <c r="AA12468">
        <v>77</v>
      </c>
      <c r="AB12468">
        <v>700</v>
      </c>
      <c r="AC12468">
        <v>45</v>
      </c>
      <c r="AD12468">
        <v>44</v>
      </c>
      <c r="AE12468">
        <v>72</v>
      </c>
      <c r="AF12468">
        <v>376</v>
      </c>
      <c r="AG12468">
        <v>81</v>
      </c>
      <c r="AH12468">
        <v>75</v>
      </c>
      <c r="AI12468">
        <v>760</v>
      </c>
      <c r="AJ12468">
        <v>63</v>
      </c>
      <c r="AK12468">
        <v>810</v>
      </c>
      <c r="AL12468">
        <v>298</v>
      </c>
      <c r="AM12468">
        <v>68</v>
      </c>
      <c r="AN12468">
        <v>560</v>
      </c>
      <c r="AO12468">
        <v>51</v>
      </c>
      <c r="AP12468">
        <v>59</v>
      </c>
      <c r="AQ12468">
        <v>64</v>
      </c>
      <c r="AR12468">
        <v>248</v>
      </c>
      <c r="AS12468">
        <v>35</v>
      </c>
      <c r="AT12468">
        <v>300</v>
      </c>
      <c r="AU12468">
        <v>610</v>
      </c>
      <c r="AV12468">
        <v>620</v>
      </c>
      <c r="AW12468">
        <v>60</v>
      </c>
      <c r="AX12468">
        <v>600</v>
      </c>
      <c r="AY12468">
        <v>64</v>
      </c>
      <c r="AZ12468">
        <v>24</v>
      </c>
      <c r="BA12468">
        <v>17</v>
      </c>
      <c r="BB12468">
        <v>230</v>
      </c>
      <c r="BC12468">
        <v>62</v>
      </c>
      <c r="BD12468">
        <v>12</v>
      </c>
      <c r="BE12468">
        <v>14</v>
      </c>
      <c r="BF12468">
        <v>14</v>
      </c>
      <c r="BG12468">
        <v>15</v>
      </c>
      <c r="BH12468">
        <v>7</v>
      </c>
      <c r="BI12468">
        <v>1643</v>
      </c>
      <c r="BJ12468">
        <v>352</v>
      </c>
      <c r="BK12468" s="1" t="s">
        <v>134</v>
      </c>
      <c r="BL12468" s="1" t="s">
        <v>132</v>
      </c>
      <c r="BM12468" s="1" t="s">
        <v>114</v>
      </c>
      <c r="BN12468" s="1" t="s">
        <v>133</v>
      </c>
      <c r="BO12468" s="1" t="s">
        <v>115</v>
      </c>
      <c r="BP12468">
        <v>78</v>
      </c>
      <c r="BQ12468">
        <v>63</v>
      </c>
      <c r="BR12468">
        <v>59</v>
      </c>
      <c r="BS12468">
        <v>75</v>
      </c>
      <c r="BT12468">
        <v>25</v>
      </c>
      <c r="BU12468">
        <v>52</v>
      </c>
      <c r="BV12468">
        <v>8</v>
      </c>
      <c r="BW12468" s="1" t="s">
        <v>183</v>
      </c>
      <c r="BX12468" s="1" t="s">
        <v>183</v>
      </c>
      <c r="BY12468" s="1" t="s">
        <v>183</v>
      </c>
      <c r="BZ12468" s="1" t="s">
        <v>205</v>
      </c>
      <c r="CA12468" s="1" t="s">
        <v>206</v>
      </c>
      <c r="CB12468" s="1" t="s">
        <v>206</v>
      </c>
      <c r="CC12468" s="1" t="s">
        <v>206</v>
      </c>
      <c r="CD12468" s="1" t="s">
        <v>205</v>
      </c>
      <c r="CE12468" s="1" t="s">
        <v>195</v>
      </c>
      <c r="CF12468" s="1" t="s">
        <v>195</v>
      </c>
      <c r="CG12468" s="1" t="s">
        <v>195</v>
      </c>
      <c r="CH12468" s="1" t="s">
        <v>195</v>
      </c>
      <c r="CI12468" s="1" t="s">
        <v>169</v>
      </c>
      <c r="CJ12468" s="1" t="s">
        <v>169</v>
      </c>
      <c r="CK12468" s="1" t="s">
        <v>169</v>
      </c>
      <c r="CL12468" s="1" t="s">
        <v>195</v>
      </c>
      <c r="CM12468" s="1" t="s">
        <v>167</v>
      </c>
      <c r="CN12468" s="1" t="s">
        <v>284</v>
      </c>
      <c r="CO12468" s="1" t="s">
        <v>284</v>
      </c>
      <c r="CP12468" s="1" t="s">
        <v>284</v>
      </c>
      <c r="CQ12468" s="1" t="s">
        <v>167</v>
      </c>
      <c r="CR12468" s="1" t="s">
        <v>217</v>
      </c>
      <c r="CS12468" s="1" t="s">
        <v>481</v>
      </c>
      <c r="CT12468" s="1" t="s">
        <v>481</v>
      </c>
      <c r="CU12468" s="1" t="s">
        <v>481</v>
      </c>
      <c r="CV12468" s="1" t="s">
        <v>217</v>
      </c>
      <c r="CW12468" s="1" t="s">
        <v>141</v>
      </c>
      <c r="CX12468">
        <v>68</v>
      </c>
    </row>
    <row r="12469" spans="1:102" x14ac:dyDescent="0.35">
      <c r="A12469">
        <v>12602</v>
      </c>
      <c r="B12469">
        <v>243251</v>
      </c>
      <c r="C12469" s="1" t="s">
        <v>17618</v>
      </c>
      <c r="D12469">
        <v>21</v>
      </c>
      <c r="E12469" s="1" t="s">
        <v>143</v>
      </c>
      <c r="F12469" s="1" t="s">
        <v>1577</v>
      </c>
      <c r="G12469" s="1" t="s">
        <v>87</v>
      </c>
      <c r="H12469" s="1" t="s">
        <v>105</v>
      </c>
      <c r="I12469" s="1" t="s">
        <v>17619</v>
      </c>
      <c r="J12469" s="1" t="s">
        <v>107</v>
      </c>
      <c r="K12469" s="1" t="s">
        <v>189</v>
      </c>
      <c r="L12469" s="1" t="s">
        <v>109</v>
      </c>
      <c r="M12469">
        <v>12</v>
      </c>
      <c r="N12469" s="2">
        <v>42156</v>
      </c>
      <c r="O12469" s="2"/>
      <c r="P12469" s="1" t="s">
        <v>24054</v>
      </c>
      <c r="Q12469" s="1" t="s">
        <v>24055</v>
      </c>
      <c r="R12469" s="1" t="s">
        <v>24033</v>
      </c>
      <c r="S12469" s="1" t="s">
        <v>376</v>
      </c>
      <c r="T12469">
        <v>255</v>
      </c>
      <c r="U12469">
        <v>55</v>
      </c>
      <c r="V12469">
        <v>30</v>
      </c>
      <c r="W12469">
        <v>55</v>
      </c>
      <c r="X12469">
        <v>71</v>
      </c>
      <c r="Y12469">
        <v>440</v>
      </c>
      <c r="Z12469">
        <v>317</v>
      </c>
      <c r="AA12469">
        <v>64</v>
      </c>
      <c r="AB12469">
        <v>450</v>
      </c>
      <c r="AC12469">
        <v>61</v>
      </c>
      <c r="AD12469">
        <v>74</v>
      </c>
      <c r="AE12469">
        <v>73</v>
      </c>
      <c r="AF12469">
        <v>307</v>
      </c>
      <c r="AG12469">
        <v>51</v>
      </c>
      <c r="AH12469">
        <v>60</v>
      </c>
      <c r="AI12469">
        <v>620</v>
      </c>
      <c r="AJ12469">
        <v>61</v>
      </c>
      <c r="AK12469">
        <v>730</v>
      </c>
      <c r="AL12469">
        <v>268</v>
      </c>
      <c r="AM12469">
        <v>58</v>
      </c>
      <c r="AN12469">
        <v>530</v>
      </c>
      <c r="AO12469">
        <v>58</v>
      </c>
      <c r="AP12469">
        <v>50</v>
      </c>
      <c r="AQ12469">
        <v>49</v>
      </c>
      <c r="AR12469">
        <v>307</v>
      </c>
      <c r="AS12469">
        <v>69</v>
      </c>
      <c r="AT12469">
        <v>610</v>
      </c>
      <c r="AU12469">
        <v>580</v>
      </c>
      <c r="AV12469">
        <v>710</v>
      </c>
      <c r="AW12469">
        <v>48</v>
      </c>
      <c r="AX12469">
        <v>500</v>
      </c>
      <c r="AY12469">
        <v>183</v>
      </c>
      <c r="AZ12469">
        <v>61</v>
      </c>
      <c r="BA12469">
        <v>60</v>
      </c>
      <c r="BB12469">
        <v>620</v>
      </c>
      <c r="BC12469">
        <v>42</v>
      </c>
      <c r="BD12469">
        <v>8</v>
      </c>
      <c r="BE12469">
        <v>9</v>
      </c>
      <c r="BF12469">
        <v>12</v>
      </c>
      <c r="BG12469">
        <v>7</v>
      </c>
      <c r="BH12469">
        <v>6</v>
      </c>
      <c r="BI12469">
        <v>1679</v>
      </c>
      <c r="BJ12469">
        <v>347</v>
      </c>
      <c r="BK12469" s="1" t="s">
        <v>111</v>
      </c>
      <c r="BL12469" s="1" t="s">
        <v>178</v>
      </c>
      <c r="BM12469" s="1" t="s">
        <v>114</v>
      </c>
      <c r="BN12469" s="1" t="s">
        <v>114</v>
      </c>
      <c r="BO12469" s="1" t="s">
        <v>115</v>
      </c>
      <c r="BP12469">
        <v>56</v>
      </c>
      <c r="BQ12469">
        <v>42</v>
      </c>
      <c r="BR12469">
        <v>66</v>
      </c>
      <c r="BS12469">
        <v>67</v>
      </c>
      <c r="BT12469">
        <v>60</v>
      </c>
      <c r="BU12469">
        <v>56</v>
      </c>
      <c r="BV12469">
        <v>12</v>
      </c>
      <c r="BW12469" s="1" t="s">
        <v>247</v>
      </c>
      <c r="BX12469" s="1" t="s">
        <v>247</v>
      </c>
      <c r="BY12469" s="1" t="s">
        <v>247</v>
      </c>
      <c r="BZ12469" s="1" t="s">
        <v>267</v>
      </c>
      <c r="CA12469" s="1" t="s">
        <v>267</v>
      </c>
      <c r="CB12469" s="1" t="s">
        <v>267</v>
      </c>
      <c r="CC12469" s="1" t="s">
        <v>267</v>
      </c>
      <c r="CD12469" s="1" t="s">
        <v>267</v>
      </c>
      <c r="CE12469" s="1" t="s">
        <v>182</v>
      </c>
      <c r="CF12469" s="1" t="s">
        <v>182</v>
      </c>
      <c r="CG12469" s="1" t="s">
        <v>182</v>
      </c>
      <c r="CH12469" s="1" t="s">
        <v>181</v>
      </c>
      <c r="CI12469" s="1" t="s">
        <v>195</v>
      </c>
      <c r="CJ12469" s="1" t="s">
        <v>195</v>
      </c>
      <c r="CK12469" s="1" t="s">
        <v>195</v>
      </c>
      <c r="CL12469" s="1" t="s">
        <v>181</v>
      </c>
      <c r="CM12469" s="1" t="s">
        <v>181</v>
      </c>
      <c r="CN12469" s="1" t="s">
        <v>238</v>
      </c>
      <c r="CO12469" s="1" t="s">
        <v>238</v>
      </c>
      <c r="CP12469" s="1" t="s">
        <v>238</v>
      </c>
      <c r="CQ12469" s="1" t="s">
        <v>181</v>
      </c>
      <c r="CR12469" s="1" t="s">
        <v>180</v>
      </c>
      <c r="CS12469" s="1" t="s">
        <v>180</v>
      </c>
      <c r="CT12469" s="1" t="s">
        <v>180</v>
      </c>
      <c r="CU12469" s="1" t="s">
        <v>180</v>
      </c>
      <c r="CV12469" s="1" t="s">
        <v>180</v>
      </c>
      <c r="CW12469" s="1" t="s">
        <v>170</v>
      </c>
      <c r="CX12469">
        <v>66</v>
      </c>
    </row>
    <row r="12470" spans="1:102" x14ac:dyDescent="0.35">
      <c r="A12470">
        <v>1196</v>
      </c>
      <c r="B12470">
        <v>172013</v>
      </c>
      <c r="C12470" s="1" t="s">
        <v>17675</v>
      </c>
      <c r="D12470">
        <v>34</v>
      </c>
      <c r="E12470" s="1" t="s">
        <v>332</v>
      </c>
      <c r="F12470" s="1" t="s">
        <v>596</v>
      </c>
      <c r="G12470" s="1" t="s">
        <v>95</v>
      </c>
      <c r="H12470" s="1" t="s">
        <v>95</v>
      </c>
      <c r="I12470" s="1" t="s">
        <v>742</v>
      </c>
      <c r="J12470" s="1" t="s">
        <v>128</v>
      </c>
      <c r="K12470" s="1" t="s">
        <v>360</v>
      </c>
      <c r="L12470" s="1" t="s">
        <v>212</v>
      </c>
      <c r="M12470">
        <v>0</v>
      </c>
      <c r="N12470" s="2">
        <v>43339</v>
      </c>
      <c r="O12470" s="2">
        <v>44377</v>
      </c>
      <c r="P12470" s="1" t="s">
        <v>24054</v>
      </c>
      <c r="Q12470" s="1" t="s">
        <v>24055</v>
      </c>
      <c r="R12470" s="1">
        <v>0</v>
      </c>
      <c r="S12470" s="1" t="s">
        <v>668</v>
      </c>
      <c r="T12470">
        <v>302</v>
      </c>
      <c r="U12470">
        <v>73</v>
      </c>
      <c r="V12470">
        <v>45</v>
      </c>
      <c r="W12470">
        <v>72</v>
      </c>
      <c r="X12470">
        <v>70</v>
      </c>
      <c r="Y12470">
        <v>420</v>
      </c>
      <c r="Z12470">
        <v>317</v>
      </c>
      <c r="AA12470">
        <v>67</v>
      </c>
      <c r="AB12470">
        <v>720</v>
      </c>
      <c r="AC12470">
        <v>38</v>
      </c>
      <c r="AD12470">
        <v>68</v>
      </c>
      <c r="AE12470">
        <v>72</v>
      </c>
      <c r="AF12470">
        <v>327</v>
      </c>
      <c r="AG12470">
        <v>63</v>
      </c>
      <c r="AH12470">
        <v>69</v>
      </c>
      <c r="AI12470">
        <v>670</v>
      </c>
      <c r="AJ12470">
        <v>72</v>
      </c>
      <c r="AK12470">
        <v>560</v>
      </c>
      <c r="AL12470">
        <v>341</v>
      </c>
      <c r="AM12470">
        <v>59</v>
      </c>
      <c r="AN12470">
        <v>710</v>
      </c>
      <c r="AO12470">
        <v>73</v>
      </c>
      <c r="AP12470">
        <v>70</v>
      </c>
      <c r="AQ12470">
        <v>68</v>
      </c>
      <c r="AR12470">
        <v>310</v>
      </c>
      <c r="AS12470">
        <v>70</v>
      </c>
      <c r="AT12470">
        <v>740</v>
      </c>
      <c r="AU12470">
        <v>580</v>
      </c>
      <c r="AV12470">
        <v>590</v>
      </c>
      <c r="AW12470">
        <v>49</v>
      </c>
      <c r="AX12470">
        <v>660</v>
      </c>
      <c r="AY12470">
        <v>203</v>
      </c>
      <c r="AZ12470">
        <v>64</v>
      </c>
      <c r="BA12470">
        <v>68</v>
      </c>
      <c r="BB12470">
        <v>710</v>
      </c>
      <c r="BC12470">
        <v>52</v>
      </c>
      <c r="BD12470">
        <v>16</v>
      </c>
      <c r="BE12470">
        <v>10</v>
      </c>
      <c r="BF12470">
        <v>8</v>
      </c>
      <c r="BG12470">
        <v>12</v>
      </c>
      <c r="BH12470">
        <v>6</v>
      </c>
      <c r="BI12470">
        <v>1852</v>
      </c>
      <c r="BJ12470">
        <v>394</v>
      </c>
      <c r="BK12470" s="1" t="s">
        <v>134</v>
      </c>
      <c r="BL12470" s="1" t="s">
        <v>178</v>
      </c>
      <c r="BM12470" s="1" t="s">
        <v>113</v>
      </c>
      <c r="BN12470" s="1" t="s">
        <v>114</v>
      </c>
      <c r="BO12470" s="1" t="s">
        <v>115</v>
      </c>
      <c r="BP12470">
        <v>66</v>
      </c>
      <c r="BQ12470">
        <v>53</v>
      </c>
      <c r="BR12470">
        <v>67</v>
      </c>
      <c r="BS12470">
        <v>68</v>
      </c>
      <c r="BT12470">
        <v>69</v>
      </c>
      <c r="BU12470">
        <v>71</v>
      </c>
      <c r="BV12470">
        <v>15</v>
      </c>
      <c r="BW12470" s="1" t="s">
        <v>181</v>
      </c>
      <c r="BX12470" s="1" t="s">
        <v>181</v>
      </c>
      <c r="BY12470" s="1" t="s">
        <v>181</v>
      </c>
      <c r="BZ12470" s="1" t="s">
        <v>324</v>
      </c>
      <c r="CA12470" s="1" t="s">
        <v>256</v>
      </c>
      <c r="CB12470" s="1" t="s">
        <v>256</v>
      </c>
      <c r="CC12470" s="1" t="s">
        <v>256</v>
      </c>
      <c r="CD12470" s="1" t="s">
        <v>324</v>
      </c>
      <c r="CE12470" s="1" t="s">
        <v>238</v>
      </c>
      <c r="CF12470" s="1" t="s">
        <v>238</v>
      </c>
      <c r="CG12470" s="1" t="s">
        <v>238</v>
      </c>
      <c r="CH12470" s="1" t="s">
        <v>191</v>
      </c>
      <c r="CI12470" s="1" t="s">
        <v>137</v>
      </c>
      <c r="CJ12470" s="1" t="s">
        <v>137</v>
      </c>
      <c r="CK12470" s="1" t="s">
        <v>137</v>
      </c>
      <c r="CL12470" s="1" t="s">
        <v>191</v>
      </c>
      <c r="CM12470" s="1" t="s">
        <v>588</v>
      </c>
      <c r="CN12470" s="1" t="s">
        <v>208</v>
      </c>
      <c r="CO12470" s="1" t="s">
        <v>208</v>
      </c>
      <c r="CP12470" s="1" t="s">
        <v>208</v>
      </c>
      <c r="CQ12470" s="1" t="s">
        <v>588</v>
      </c>
      <c r="CR12470" s="1" t="s">
        <v>208</v>
      </c>
      <c r="CS12470" s="1" t="s">
        <v>208</v>
      </c>
      <c r="CT12470" s="1" t="s">
        <v>208</v>
      </c>
      <c r="CU12470" s="1" t="s">
        <v>208</v>
      </c>
      <c r="CV12470" s="1" t="s">
        <v>208</v>
      </c>
      <c r="CW12470" s="1" t="s">
        <v>141</v>
      </c>
      <c r="CX12470">
        <v>72</v>
      </c>
    </row>
    <row r="12471" spans="1:102" x14ac:dyDescent="0.35">
      <c r="A12471">
        <v>2437</v>
      </c>
      <c r="B12471">
        <v>189514</v>
      </c>
      <c r="C12471" s="1" t="s">
        <v>18196</v>
      </c>
      <c r="D12471">
        <v>34</v>
      </c>
      <c r="E12471" s="1" t="s">
        <v>442</v>
      </c>
      <c r="F12471" s="1" t="s">
        <v>1072</v>
      </c>
      <c r="G12471" s="1" t="s">
        <v>99</v>
      </c>
      <c r="H12471" s="1" t="s">
        <v>1342</v>
      </c>
      <c r="I12471" s="1" t="s">
        <v>18197</v>
      </c>
      <c r="J12471" s="1" t="s">
        <v>404</v>
      </c>
      <c r="K12471" s="1" t="s">
        <v>884</v>
      </c>
      <c r="L12471" s="1" t="s">
        <v>109</v>
      </c>
      <c r="M12471">
        <v>0</v>
      </c>
      <c r="N12471" s="2">
        <v>42215</v>
      </c>
      <c r="O12471" s="2"/>
      <c r="P12471" s="1" t="s">
        <v>24054</v>
      </c>
      <c r="Q12471" s="1" t="s">
        <v>24055</v>
      </c>
      <c r="R12471" s="1" t="s">
        <v>24099</v>
      </c>
      <c r="S12471" s="1" t="s">
        <v>110</v>
      </c>
      <c r="T12471">
        <v>296</v>
      </c>
      <c r="U12471">
        <v>68</v>
      </c>
      <c r="V12471">
        <v>47</v>
      </c>
      <c r="W12471">
        <v>55</v>
      </c>
      <c r="X12471">
        <v>68</v>
      </c>
      <c r="Y12471">
        <v>580</v>
      </c>
      <c r="Z12471">
        <v>328</v>
      </c>
      <c r="AA12471">
        <v>67</v>
      </c>
      <c r="AB12471">
        <v>700</v>
      </c>
      <c r="AC12471">
        <v>54</v>
      </c>
      <c r="AD12471">
        <v>66</v>
      </c>
      <c r="AE12471">
        <v>71</v>
      </c>
      <c r="AF12471">
        <v>381</v>
      </c>
      <c r="AG12471">
        <v>79</v>
      </c>
      <c r="AH12471">
        <v>77</v>
      </c>
      <c r="AI12471">
        <v>760</v>
      </c>
      <c r="AJ12471">
        <v>72</v>
      </c>
      <c r="AK12471">
        <v>770</v>
      </c>
      <c r="AL12471">
        <v>353</v>
      </c>
      <c r="AM12471">
        <v>76</v>
      </c>
      <c r="AN12471">
        <v>750</v>
      </c>
      <c r="AO12471">
        <v>79</v>
      </c>
      <c r="AP12471">
        <v>62</v>
      </c>
      <c r="AQ12471">
        <v>61</v>
      </c>
      <c r="AR12471">
        <v>329</v>
      </c>
      <c r="AS12471">
        <v>69</v>
      </c>
      <c r="AT12471">
        <v>680</v>
      </c>
      <c r="AU12471">
        <v>700</v>
      </c>
      <c r="AV12471">
        <v>690</v>
      </c>
      <c r="AW12471">
        <v>53</v>
      </c>
      <c r="AX12471">
        <v>680</v>
      </c>
      <c r="AY12471">
        <v>202</v>
      </c>
      <c r="AZ12471">
        <v>69</v>
      </c>
      <c r="BA12471">
        <v>66</v>
      </c>
      <c r="BB12471">
        <v>670</v>
      </c>
      <c r="BC12471">
        <v>50</v>
      </c>
      <c r="BD12471">
        <v>8</v>
      </c>
      <c r="BE12471">
        <v>13</v>
      </c>
      <c r="BF12471">
        <v>10</v>
      </c>
      <c r="BG12471">
        <v>8</v>
      </c>
      <c r="BH12471">
        <v>11</v>
      </c>
      <c r="BI12471">
        <v>1939</v>
      </c>
      <c r="BJ12471">
        <v>407</v>
      </c>
      <c r="BK12471" s="1" t="s">
        <v>131</v>
      </c>
      <c r="BL12471" s="1" t="s">
        <v>178</v>
      </c>
      <c r="BM12471" s="1" t="s">
        <v>113</v>
      </c>
      <c r="BN12471" s="1" t="s">
        <v>114</v>
      </c>
      <c r="BO12471" s="1" t="s">
        <v>115</v>
      </c>
      <c r="BP12471">
        <v>78</v>
      </c>
      <c r="BQ12471">
        <v>58</v>
      </c>
      <c r="BR12471">
        <v>67</v>
      </c>
      <c r="BS12471">
        <v>70</v>
      </c>
      <c r="BT12471">
        <v>66</v>
      </c>
      <c r="BU12471">
        <v>68</v>
      </c>
      <c r="BV12471">
        <v>12</v>
      </c>
      <c r="BW12471" s="1" t="s">
        <v>238</v>
      </c>
      <c r="BX12471" s="1" t="s">
        <v>238</v>
      </c>
      <c r="BY12471" s="1" t="s">
        <v>238</v>
      </c>
      <c r="BZ12471" s="1" t="s">
        <v>205</v>
      </c>
      <c r="CA12471" s="1" t="s">
        <v>205</v>
      </c>
      <c r="CB12471" s="1" t="s">
        <v>205</v>
      </c>
      <c r="CC12471" s="1" t="s">
        <v>205</v>
      </c>
      <c r="CD12471" s="1" t="s">
        <v>205</v>
      </c>
      <c r="CE12471" s="1" t="s">
        <v>137</v>
      </c>
      <c r="CF12471" s="1" t="s">
        <v>137</v>
      </c>
      <c r="CG12471" s="1" t="s">
        <v>137</v>
      </c>
      <c r="CH12471" s="1" t="s">
        <v>207</v>
      </c>
      <c r="CI12471" s="1" t="s">
        <v>207</v>
      </c>
      <c r="CJ12471" s="1" t="s">
        <v>207</v>
      </c>
      <c r="CK12471" s="1" t="s">
        <v>207</v>
      </c>
      <c r="CL12471" s="1" t="s">
        <v>207</v>
      </c>
      <c r="CM12471" s="1" t="s">
        <v>208</v>
      </c>
      <c r="CN12471" s="1" t="s">
        <v>207</v>
      </c>
      <c r="CO12471" s="1" t="s">
        <v>207</v>
      </c>
      <c r="CP12471" s="1" t="s">
        <v>207</v>
      </c>
      <c r="CQ12471" s="1" t="s">
        <v>208</v>
      </c>
      <c r="CR12471" s="1" t="s">
        <v>208</v>
      </c>
      <c r="CS12471" s="1" t="s">
        <v>191</v>
      </c>
      <c r="CT12471" s="1" t="s">
        <v>191</v>
      </c>
      <c r="CU12471" s="1" t="s">
        <v>191</v>
      </c>
      <c r="CV12471" s="1" t="s">
        <v>208</v>
      </c>
      <c r="CW12471" s="1" t="s">
        <v>325</v>
      </c>
      <c r="CX12471">
        <v>72</v>
      </c>
    </row>
    <row r="12472" spans="1:102" x14ac:dyDescent="0.35">
      <c r="A12472">
        <v>7355</v>
      </c>
      <c r="B12472">
        <v>223137</v>
      </c>
      <c r="C12472" s="1" t="s">
        <v>18304</v>
      </c>
      <c r="D12472">
        <v>23</v>
      </c>
      <c r="E12472" s="1" t="s">
        <v>143</v>
      </c>
      <c r="F12472" s="1" t="s">
        <v>1267</v>
      </c>
      <c r="G12472" s="1" t="s">
        <v>75</v>
      </c>
      <c r="H12472" s="1" t="s">
        <v>75</v>
      </c>
      <c r="I12472" s="1" t="s">
        <v>18305</v>
      </c>
      <c r="J12472" s="1" t="s">
        <v>128</v>
      </c>
      <c r="K12472" s="1" t="s">
        <v>360</v>
      </c>
      <c r="L12472" s="1" t="s">
        <v>212</v>
      </c>
      <c r="M12472">
        <v>8</v>
      </c>
      <c r="N12472" s="2">
        <v>42037</v>
      </c>
      <c r="O12472" s="2"/>
      <c r="P12472" s="1" t="s">
        <v>24054</v>
      </c>
      <c r="Q12472" s="1" t="s">
        <v>24055</v>
      </c>
      <c r="R12472" s="1" t="s">
        <v>24033</v>
      </c>
      <c r="S12472" s="1" t="s">
        <v>1752</v>
      </c>
      <c r="T12472">
        <v>301</v>
      </c>
      <c r="U12472">
        <v>49</v>
      </c>
      <c r="V12472">
        <v>68</v>
      </c>
      <c r="W12472">
        <v>68</v>
      </c>
      <c r="X12472">
        <v>57</v>
      </c>
      <c r="Y12472">
        <v>590</v>
      </c>
      <c r="Z12472">
        <v>281</v>
      </c>
      <c r="AA12472">
        <v>63</v>
      </c>
      <c r="AB12472">
        <v>510</v>
      </c>
      <c r="AC12472">
        <v>53</v>
      </c>
      <c r="AD12472">
        <v>43</v>
      </c>
      <c r="AE12472">
        <v>71</v>
      </c>
      <c r="AF12472">
        <v>321</v>
      </c>
      <c r="AG12472">
        <v>69</v>
      </c>
      <c r="AH12472">
        <v>71</v>
      </c>
      <c r="AI12472">
        <v>660</v>
      </c>
      <c r="AJ12472">
        <v>66</v>
      </c>
      <c r="AK12472">
        <v>490</v>
      </c>
      <c r="AL12472">
        <v>306</v>
      </c>
      <c r="AM12472">
        <v>68</v>
      </c>
      <c r="AN12472">
        <v>610</v>
      </c>
      <c r="AO12472">
        <v>50</v>
      </c>
      <c r="AP12472">
        <v>69</v>
      </c>
      <c r="AQ12472">
        <v>58</v>
      </c>
      <c r="AR12472">
        <v>244</v>
      </c>
      <c r="AS12472">
        <v>43</v>
      </c>
      <c r="AT12472">
        <v>260</v>
      </c>
      <c r="AU12472">
        <v>670</v>
      </c>
      <c r="AV12472">
        <v>480</v>
      </c>
      <c r="AW12472">
        <v>60</v>
      </c>
      <c r="AX12472">
        <v>580</v>
      </c>
      <c r="AY12472">
        <v>72</v>
      </c>
      <c r="AZ12472">
        <v>21</v>
      </c>
      <c r="BA12472">
        <v>22</v>
      </c>
      <c r="BB12472">
        <v>290</v>
      </c>
      <c r="BC12472">
        <v>46</v>
      </c>
      <c r="BD12472">
        <v>8</v>
      </c>
      <c r="BE12472">
        <v>13</v>
      </c>
      <c r="BF12472">
        <v>10</v>
      </c>
      <c r="BG12472">
        <v>8</v>
      </c>
      <c r="BH12472">
        <v>7</v>
      </c>
      <c r="BI12472">
        <v>1571</v>
      </c>
      <c r="BJ12472">
        <v>338</v>
      </c>
      <c r="BK12472" s="1" t="s">
        <v>131</v>
      </c>
      <c r="BL12472" s="1" t="s">
        <v>178</v>
      </c>
      <c r="BM12472" s="1" t="s">
        <v>113</v>
      </c>
      <c r="BN12472" s="1" t="s">
        <v>114</v>
      </c>
      <c r="BO12472" s="1" t="s">
        <v>115</v>
      </c>
      <c r="BP12472">
        <v>70</v>
      </c>
      <c r="BQ12472">
        <v>65</v>
      </c>
      <c r="BR12472">
        <v>51</v>
      </c>
      <c r="BS12472">
        <v>65</v>
      </c>
      <c r="BT12472">
        <v>28</v>
      </c>
      <c r="BU12472">
        <v>59</v>
      </c>
      <c r="BV12472">
        <v>16</v>
      </c>
      <c r="BW12472" s="1" t="s">
        <v>191</v>
      </c>
      <c r="BX12472" s="1" t="s">
        <v>191</v>
      </c>
      <c r="BY12472" s="1" t="s">
        <v>191</v>
      </c>
      <c r="BZ12472" s="1" t="s">
        <v>237</v>
      </c>
      <c r="CA12472" s="1" t="s">
        <v>324</v>
      </c>
      <c r="CB12472" s="1" t="s">
        <v>324</v>
      </c>
      <c r="CC12472" s="1" t="s">
        <v>324</v>
      </c>
      <c r="CD12472" s="1" t="s">
        <v>237</v>
      </c>
      <c r="CE12472" s="1" t="s">
        <v>181</v>
      </c>
      <c r="CF12472" s="1" t="s">
        <v>181</v>
      </c>
      <c r="CG12472" s="1" t="s">
        <v>181</v>
      </c>
      <c r="CH12472" s="1" t="s">
        <v>180</v>
      </c>
      <c r="CI12472" s="1" t="s">
        <v>247</v>
      </c>
      <c r="CJ12472" s="1" t="s">
        <v>247</v>
      </c>
      <c r="CK12472" s="1" t="s">
        <v>247</v>
      </c>
      <c r="CL12472" s="1" t="s">
        <v>180</v>
      </c>
      <c r="CM12472" s="1" t="s">
        <v>366</v>
      </c>
      <c r="CN12472" s="1" t="s">
        <v>281</v>
      </c>
      <c r="CO12472" s="1" t="s">
        <v>281</v>
      </c>
      <c r="CP12472" s="1" t="s">
        <v>281</v>
      </c>
      <c r="CQ12472" s="1" t="s">
        <v>366</v>
      </c>
      <c r="CR12472" s="1" t="s">
        <v>258</v>
      </c>
      <c r="CS12472" s="1" t="s">
        <v>257</v>
      </c>
      <c r="CT12472" s="1" t="s">
        <v>257</v>
      </c>
      <c r="CU12472" s="1" t="s">
        <v>257</v>
      </c>
      <c r="CV12472" s="1" t="s">
        <v>258</v>
      </c>
      <c r="CW12472" s="1" t="s">
        <v>184</v>
      </c>
      <c r="CX12472">
        <v>67</v>
      </c>
    </row>
    <row r="12473" spans="1:102" x14ac:dyDescent="0.35">
      <c r="A12473">
        <v>6628</v>
      </c>
      <c r="B12473">
        <v>219091</v>
      </c>
      <c r="C12473" s="1" t="s">
        <v>18655</v>
      </c>
      <c r="D12473">
        <v>25</v>
      </c>
      <c r="E12473" s="1" t="s">
        <v>287</v>
      </c>
      <c r="F12473" s="1" t="s">
        <v>1143</v>
      </c>
      <c r="G12473" s="1" t="s">
        <v>92</v>
      </c>
      <c r="H12473" s="1" t="s">
        <v>18656</v>
      </c>
      <c r="I12473" s="1" t="s">
        <v>10894</v>
      </c>
      <c r="J12473" s="1" t="s">
        <v>107</v>
      </c>
      <c r="K12473" s="1" t="s">
        <v>129</v>
      </c>
      <c r="L12473" s="1" t="s">
        <v>109</v>
      </c>
      <c r="M12473">
        <v>7</v>
      </c>
      <c r="N12473" s="2">
        <v>43670</v>
      </c>
      <c r="O12473" s="2"/>
      <c r="P12473" s="1" t="s">
        <v>24054</v>
      </c>
      <c r="Q12473" s="1" t="s">
        <v>24055</v>
      </c>
      <c r="R12473" s="1" t="s">
        <v>24172</v>
      </c>
      <c r="S12473" s="1" t="s">
        <v>203</v>
      </c>
      <c r="T12473">
        <v>279</v>
      </c>
      <c r="U12473">
        <v>54</v>
      </c>
      <c r="V12473">
        <v>48</v>
      </c>
      <c r="W12473">
        <v>60</v>
      </c>
      <c r="X12473">
        <v>68</v>
      </c>
      <c r="Y12473">
        <v>490</v>
      </c>
      <c r="Z12473">
        <v>282</v>
      </c>
      <c r="AA12473">
        <v>59</v>
      </c>
      <c r="AB12473">
        <v>460</v>
      </c>
      <c r="AC12473">
        <v>50</v>
      </c>
      <c r="AD12473">
        <v>65</v>
      </c>
      <c r="AE12473">
        <v>62</v>
      </c>
      <c r="AF12473">
        <v>343</v>
      </c>
      <c r="AG12473">
        <v>69</v>
      </c>
      <c r="AH12473">
        <v>69</v>
      </c>
      <c r="AI12473">
        <v>660</v>
      </c>
      <c r="AJ12473">
        <v>67</v>
      </c>
      <c r="AK12473">
        <v>720</v>
      </c>
      <c r="AL12473">
        <v>359</v>
      </c>
      <c r="AM12473">
        <v>63</v>
      </c>
      <c r="AN12473">
        <v>790</v>
      </c>
      <c r="AO12473">
        <v>84</v>
      </c>
      <c r="AP12473">
        <v>74</v>
      </c>
      <c r="AQ12473">
        <v>59</v>
      </c>
      <c r="AR12473">
        <v>291</v>
      </c>
      <c r="AS12473">
        <v>77</v>
      </c>
      <c r="AT12473">
        <v>690</v>
      </c>
      <c r="AU12473">
        <v>470</v>
      </c>
      <c r="AV12473">
        <v>530</v>
      </c>
      <c r="AW12473">
        <v>45</v>
      </c>
      <c r="AX12473">
        <v>670</v>
      </c>
      <c r="AY12473">
        <v>201</v>
      </c>
      <c r="AZ12473">
        <v>70</v>
      </c>
      <c r="BA12473">
        <v>67</v>
      </c>
      <c r="BB12473">
        <v>640</v>
      </c>
      <c r="BC12473">
        <v>53</v>
      </c>
      <c r="BD12473">
        <v>12</v>
      </c>
      <c r="BE12473">
        <v>11</v>
      </c>
      <c r="BF12473">
        <v>9</v>
      </c>
      <c r="BG12473">
        <v>12</v>
      </c>
      <c r="BH12473">
        <v>9</v>
      </c>
      <c r="BI12473">
        <v>1808</v>
      </c>
      <c r="BJ12473">
        <v>388</v>
      </c>
      <c r="BK12473" s="1" t="s">
        <v>131</v>
      </c>
      <c r="BL12473" s="1" t="s">
        <v>112</v>
      </c>
      <c r="BM12473" s="1" t="s">
        <v>114</v>
      </c>
      <c r="BN12473" s="1" t="s">
        <v>114</v>
      </c>
      <c r="BO12473" s="1" t="s">
        <v>115</v>
      </c>
      <c r="BP12473">
        <v>69</v>
      </c>
      <c r="BQ12473">
        <v>53</v>
      </c>
      <c r="BR12473">
        <v>60</v>
      </c>
      <c r="BS12473">
        <v>62</v>
      </c>
      <c r="BT12473">
        <v>67</v>
      </c>
      <c r="BU12473">
        <v>77</v>
      </c>
      <c r="BV12473">
        <v>7</v>
      </c>
      <c r="BW12473" s="1" t="s">
        <v>155</v>
      </c>
      <c r="BX12473" s="1" t="s">
        <v>155</v>
      </c>
      <c r="BY12473" s="1" t="s">
        <v>155</v>
      </c>
      <c r="BZ12473" s="1" t="s">
        <v>179</v>
      </c>
      <c r="CA12473" s="1" t="s">
        <v>179</v>
      </c>
      <c r="CB12473" s="1" t="s">
        <v>179</v>
      </c>
      <c r="CC12473" s="1" t="s">
        <v>179</v>
      </c>
      <c r="CD12473" s="1" t="s">
        <v>179</v>
      </c>
      <c r="CE12473" s="1" t="s">
        <v>215</v>
      </c>
      <c r="CF12473" s="1" t="s">
        <v>215</v>
      </c>
      <c r="CG12473" s="1" t="s">
        <v>215</v>
      </c>
      <c r="CH12473" s="1" t="s">
        <v>180</v>
      </c>
      <c r="CI12473" s="1" t="s">
        <v>182</v>
      </c>
      <c r="CJ12473" s="1" t="s">
        <v>182</v>
      </c>
      <c r="CK12473" s="1" t="s">
        <v>182</v>
      </c>
      <c r="CL12473" s="1" t="s">
        <v>180</v>
      </c>
      <c r="CM12473" s="1" t="s">
        <v>191</v>
      </c>
      <c r="CN12473" s="1" t="s">
        <v>137</v>
      </c>
      <c r="CO12473" s="1" t="s">
        <v>137</v>
      </c>
      <c r="CP12473" s="1" t="s">
        <v>137</v>
      </c>
      <c r="CQ12473" s="1" t="s">
        <v>191</v>
      </c>
      <c r="CR12473" s="1" t="s">
        <v>191</v>
      </c>
      <c r="CS12473" s="1" t="s">
        <v>137</v>
      </c>
      <c r="CT12473" s="1" t="s">
        <v>137</v>
      </c>
      <c r="CU12473" s="1" t="s">
        <v>137</v>
      </c>
      <c r="CV12473" s="1" t="s">
        <v>191</v>
      </c>
      <c r="CW12473" s="1" t="s">
        <v>325</v>
      </c>
      <c r="CX12473">
        <v>68</v>
      </c>
    </row>
    <row r="12474" spans="1:102" x14ac:dyDescent="0.35">
      <c r="A12474">
        <v>16036</v>
      </c>
      <c r="B12474">
        <v>255578</v>
      </c>
      <c r="C12474" s="1" t="s">
        <v>19042</v>
      </c>
      <c r="D12474">
        <v>25</v>
      </c>
      <c r="E12474" s="1" t="s">
        <v>522</v>
      </c>
      <c r="F12474" s="1" t="s">
        <v>968</v>
      </c>
      <c r="G12474" s="1" t="s">
        <v>75</v>
      </c>
      <c r="H12474" s="1" t="s">
        <v>75</v>
      </c>
      <c r="I12474" s="1" t="s">
        <v>19043</v>
      </c>
      <c r="J12474" s="1" t="s">
        <v>245</v>
      </c>
      <c r="K12474" s="1" t="s">
        <v>694</v>
      </c>
      <c r="L12474" s="1" t="s">
        <v>109</v>
      </c>
      <c r="M12474">
        <v>3</v>
      </c>
      <c r="N12474" s="2">
        <v>43652</v>
      </c>
      <c r="O12474" s="2">
        <v>44227</v>
      </c>
      <c r="P12474" s="1" t="s">
        <v>24054</v>
      </c>
      <c r="Q12474" s="1" t="s">
        <v>24055</v>
      </c>
      <c r="R12474" s="1">
        <v>0</v>
      </c>
      <c r="S12474" s="1" t="s">
        <v>1148</v>
      </c>
      <c r="T12474">
        <v>302</v>
      </c>
      <c r="U12474">
        <v>53</v>
      </c>
      <c r="V12474">
        <v>70</v>
      </c>
      <c r="W12474">
        <v>66</v>
      </c>
      <c r="X12474">
        <v>60</v>
      </c>
      <c r="Y12474">
        <v>530</v>
      </c>
      <c r="Z12474">
        <v>265</v>
      </c>
      <c r="AA12474">
        <v>72</v>
      </c>
      <c r="AB12474">
        <v>430</v>
      </c>
      <c r="AC12474">
        <v>42</v>
      </c>
      <c r="AD12474">
        <v>38</v>
      </c>
      <c r="AE12474">
        <v>70</v>
      </c>
      <c r="AF12474">
        <v>293</v>
      </c>
      <c r="AG12474">
        <v>58</v>
      </c>
      <c r="AH12474">
        <v>78</v>
      </c>
      <c r="AI12474">
        <v>630</v>
      </c>
      <c r="AJ12474">
        <v>60</v>
      </c>
      <c r="AK12474">
        <v>340</v>
      </c>
      <c r="AL12474">
        <v>344</v>
      </c>
      <c r="AM12474">
        <v>73</v>
      </c>
      <c r="AN12474">
        <v>610</v>
      </c>
      <c r="AO12474">
        <v>58</v>
      </c>
      <c r="AP12474">
        <v>91</v>
      </c>
      <c r="AQ12474">
        <v>61</v>
      </c>
      <c r="AR12474">
        <v>258</v>
      </c>
      <c r="AS12474">
        <v>56</v>
      </c>
      <c r="AT12474">
        <v>220</v>
      </c>
      <c r="AU12474">
        <v>650</v>
      </c>
      <c r="AV12474">
        <v>540</v>
      </c>
      <c r="AW12474">
        <v>61</v>
      </c>
      <c r="AX12474">
        <v>730</v>
      </c>
      <c r="AY12474">
        <v>65</v>
      </c>
      <c r="AZ12474">
        <v>21</v>
      </c>
      <c r="BA12474">
        <v>23</v>
      </c>
      <c r="BB12474">
        <v>210</v>
      </c>
      <c r="BC12474">
        <v>44</v>
      </c>
      <c r="BD12474">
        <v>7</v>
      </c>
      <c r="BE12474">
        <v>10</v>
      </c>
      <c r="BF12474">
        <v>11</v>
      </c>
      <c r="BG12474">
        <v>11</v>
      </c>
      <c r="BH12474">
        <v>5</v>
      </c>
      <c r="BI12474">
        <v>1571</v>
      </c>
      <c r="BJ12474">
        <v>356</v>
      </c>
      <c r="BK12474" s="1" t="s">
        <v>134</v>
      </c>
      <c r="BL12474" s="1" t="s">
        <v>178</v>
      </c>
      <c r="BM12474" s="1" t="s">
        <v>114</v>
      </c>
      <c r="BN12474" s="1" t="s">
        <v>133</v>
      </c>
      <c r="BO12474" s="1" t="s">
        <v>115</v>
      </c>
      <c r="BP12474">
        <v>69</v>
      </c>
      <c r="BQ12474">
        <v>67</v>
      </c>
      <c r="BR12474">
        <v>52</v>
      </c>
      <c r="BS12474">
        <v>68</v>
      </c>
      <c r="BT12474">
        <v>26</v>
      </c>
      <c r="BU12474">
        <v>74</v>
      </c>
      <c r="BV12474">
        <v>6</v>
      </c>
      <c r="BW12474" s="1" t="s">
        <v>137</v>
      </c>
      <c r="BX12474" s="1" t="s">
        <v>137</v>
      </c>
      <c r="BY12474" s="1" t="s">
        <v>137</v>
      </c>
      <c r="BZ12474" s="1" t="s">
        <v>324</v>
      </c>
      <c r="CA12474" s="1" t="s">
        <v>406</v>
      </c>
      <c r="CB12474" s="1" t="s">
        <v>406</v>
      </c>
      <c r="CC12474" s="1" t="s">
        <v>406</v>
      </c>
      <c r="CD12474" s="1" t="s">
        <v>324</v>
      </c>
      <c r="CE12474" s="1" t="s">
        <v>182</v>
      </c>
      <c r="CF12474" s="1" t="s">
        <v>182</v>
      </c>
      <c r="CG12474" s="1" t="s">
        <v>182</v>
      </c>
      <c r="CH12474" s="1" t="s">
        <v>182</v>
      </c>
      <c r="CI12474" s="1" t="s">
        <v>196</v>
      </c>
      <c r="CJ12474" s="1" t="s">
        <v>196</v>
      </c>
      <c r="CK12474" s="1" t="s">
        <v>196</v>
      </c>
      <c r="CL12474" s="1" t="s">
        <v>182</v>
      </c>
      <c r="CM12474" s="1" t="s">
        <v>366</v>
      </c>
      <c r="CN12474" s="1" t="s">
        <v>284</v>
      </c>
      <c r="CO12474" s="1" t="s">
        <v>284</v>
      </c>
      <c r="CP12474" s="1" t="s">
        <v>284</v>
      </c>
      <c r="CQ12474" s="1" t="s">
        <v>366</v>
      </c>
      <c r="CR12474" s="1" t="s">
        <v>284</v>
      </c>
      <c r="CS12474" s="1" t="s">
        <v>284</v>
      </c>
      <c r="CT12474" s="1" t="s">
        <v>284</v>
      </c>
      <c r="CU12474" s="1" t="s">
        <v>284</v>
      </c>
      <c r="CV12474" s="1" t="s">
        <v>284</v>
      </c>
      <c r="CW12474" s="1" t="s">
        <v>170</v>
      </c>
      <c r="CX12474">
        <v>68</v>
      </c>
    </row>
    <row r="12475" spans="1:102" x14ac:dyDescent="0.35">
      <c r="A12475">
        <v>10459</v>
      </c>
      <c r="B12475">
        <v>236217</v>
      </c>
      <c r="C12475" s="1" t="s">
        <v>19454</v>
      </c>
      <c r="D12475">
        <v>22</v>
      </c>
      <c r="E12475" s="1" t="s">
        <v>294</v>
      </c>
      <c r="F12475" s="1" t="s">
        <v>1594</v>
      </c>
      <c r="G12475" s="1" t="s">
        <v>97</v>
      </c>
      <c r="H12475" s="1" t="s">
        <v>593</v>
      </c>
      <c r="I12475" s="1" t="s">
        <v>8628</v>
      </c>
      <c r="J12475" s="1" t="s">
        <v>223</v>
      </c>
      <c r="K12475" s="1" t="s">
        <v>352</v>
      </c>
      <c r="L12475" s="1" t="s">
        <v>109</v>
      </c>
      <c r="M12475">
        <v>7</v>
      </c>
      <c r="N12475" s="2">
        <v>43647</v>
      </c>
      <c r="O12475" s="2"/>
      <c r="P12475" s="1" t="s">
        <v>24054</v>
      </c>
      <c r="Q12475" s="1" t="s">
        <v>24055</v>
      </c>
      <c r="R12475" s="1" t="s">
        <v>24172</v>
      </c>
      <c r="S12475" s="1" t="s">
        <v>149</v>
      </c>
      <c r="T12475">
        <v>256</v>
      </c>
      <c r="U12475">
        <v>62</v>
      </c>
      <c r="V12475">
        <v>30</v>
      </c>
      <c r="W12475">
        <v>66</v>
      </c>
      <c r="X12475">
        <v>64</v>
      </c>
      <c r="Y12475">
        <v>340</v>
      </c>
      <c r="Z12475">
        <v>243</v>
      </c>
      <c r="AA12475">
        <v>61</v>
      </c>
      <c r="AB12475">
        <v>450</v>
      </c>
      <c r="AC12475">
        <v>22</v>
      </c>
      <c r="AD12475">
        <v>51</v>
      </c>
      <c r="AE12475">
        <v>64</v>
      </c>
      <c r="AF12475">
        <v>323</v>
      </c>
      <c r="AG12475">
        <v>66</v>
      </c>
      <c r="AH12475">
        <v>84</v>
      </c>
      <c r="AI12475">
        <v>540</v>
      </c>
      <c r="AJ12475">
        <v>63</v>
      </c>
      <c r="AK12475">
        <v>560</v>
      </c>
      <c r="AL12475">
        <v>273</v>
      </c>
      <c r="AM12475">
        <v>36</v>
      </c>
      <c r="AN12475">
        <v>550</v>
      </c>
      <c r="AO12475">
        <v>65</v>
      </c>
      <c r="AP12475">
        <v>76</v>
      </c>
      <c r="AQ12475">
        <v>41</v>
      </c>
      <c r="AR12475">
        <v>269</v>
      </c>
      <c r="AS12475">
        <v>63</v>
      </c>
      <c r="AT12475">
        <v>610</v>
      </c>
      <c r="AU12475">
        <v>550</v>
      </c>
      <c r="AV12475">
        <v>470</v>
      </c>
      <c r="AW12475">
        <v>43</v>
      </c>
      <c r="AX12475">
        <v>520</v>
      </c>
      <c r="AY12475">
        <v>204</v>
      </c>
      <c r="AZ12475">
        <v>65</v>
      </c>
      <c r="BA12475">
        <v>70</v>
      </c>
      <c r="BB12475">
        <v>690</v>
      </c>
      <c r="BC12475">
        <v>55</v>
      </c>
      <c r="BD12475">
        <v>14</v>
      </c>
      <c r="BE12475">
        <v>12</v>
      </c>
      <c r="BF12475">
        <v>12</v>
      </c>
      <c r="BG12475">
        <v>10</v>
      </c>
      <c r="BH12475">
        <v>7</v>
      </c>
      <c r="BI12475">
        <v>1623</v>
      </c>
      <c r="BJ12475">
        <v>364</v>
      </c>
      <c r="BK12475" s="1" t="s">
        <v>131</v>
      </c>
      <c r="BL12475" s="1" t="s">
        <v>112</v>
      </c>
      <c r="BM12475" s="1" t="s">
        <v>114</v>
      </c>
      <c r="BN12475" s="1" t="s">
        <v>113</v>
      </c>
      <c r="BO12475" s="1" t="s">
        <v>115</v>
      </c>
      <c r="BP12475">
        <v>76</v>
      </c>
      <c r="BQ12475">
        <v>36</v>
      </c>
      <c r="BR12475">
        <v>55</v>
      </c>
      <c r="BS12475">
        <v>61</v>
      </c>
      <c r="BT12475">
        <v>66</v>
      </c>
      <c r="BU12475">
        <v>70</v>
      </c>
      <c r="BV12475">
        <v>7</v>
      </c>
      <c r="BW12475" s="1" t="s">
        <v>247</v>
      </c>
      <c r="BX12475" s="1" t="s">
        <v>247</v>
      </c>
      <c r="BY12475" s="1" t="s">
        <v>247</v>
      </c>
      <c r="BZ12475" s="1" t="s">
        <v>214</v>
      </c>
      <c r="CA12475" s="1" t="s">
        <v>226</v>
      </c>
      <c r="CB12475" s="1" t="s">
        <v>226</v>
      </c>
      <c r="CC12475" s="1" t="s">
        <v>226</v>
      </c>
      <c r="CD12475" s="1" t="s">
        <v>214</v>
      </c>
      <c r="CE12475" s="1" t="s">
        <v>138</v>
      </c>
      <c r="CF12475" s="1" t="s">
        <v>138</v>
      </c>
      <c r="CG12475" s="1" t="s">
        <v>138</v>
      </c>
      <c r="CH12475" s="1" t="s">
        <v>215</v>
      </c>
      <c r="CI12475" s="1" t="s">
        <v>169</v>
      </c>
      <c r="CJ12475" s="1" t="s">
        <v>169</v>
      </c>
      <c r="CK12475" s="1" t="s">
        <v>169</v>
      </c>
      <c r="CL12475" s="1" t="s">
        <v>215</v>
      </c>
      <c r="CM12475" s="1" t="s">
        <v>195</v>
      </c>
      <c r="CN12475" s="1" t="s">
        <v>182</v>
      </c>
      <c r="CO12475" s="1" t="s">
        <v>182</v>
      </c>
      <c r="CP12475" s="1" t="s">
        <v>182</v>
      </c>
      <c r="CQ12475" s="1" t="s">
        <v>195</v>
      </c>
      <c r="CR12475" s="1" t="s">
        <v>195</v>
      </c>
      <c r="CS12475" s="1" t="s">
        <v>191</v>
      </c>
      <c r="CT12475" s="1" t="s">
        <v>191</v>
      </c>
      <c r="CU12475" s="1" t="s">
        <v>191</v>
      </c>
      <c r="CV12475" s="1" t="s">
        <v>195</v>
      </c>
      <c r="CW12475" s="1" t="s">
        <v>325</v>
      </c>
      <c r="CX12475">
        <v>68</v>
      </c>
    </row>
    <row r="12476" spans="1:102" x14ac:dyDescent="0.35">
      <c r="A12476">
        <v>11240</v>
      </c>
      <c r="B12476">
        <v>238941</v>
      </c>
      <c r="C12476" s="1" t="s">
        <v>19549</v>
      </c>
      <c r="D12476">
        <v>25</v>
      </c>
      <c r="E12476" s="1" t="s">
        <v>930</v>
      </c>
      <c r="F12476" s="1" t="s">
        <v>1817</v>
      </c>
      <c r="G12476" s="1" t="s">
        <v>95</v>
      </c>
      <c r="H12476" s="1" t="s">
        <v>95</v>
      </c>
      <c r="I12476" s="1" t="s">
        <v>1818</v>
      </c>
      <c r="J12476" s="1" t="s">
        <v>322</v>
      </c>
      <c r="K12476" s="1" t="s">
        <v>235</v>
      </c>
      <c r="L12476" s="1" t="s">
        <v>212</v>
      </c>
      <c r="M12476">
        <v>2</v>
      </c>
      <c r="N12476" s="2">
        <v>44085</v>
      </c>
      <c r="O12476" s="2"/>
      <c r="P12476" s="1" t="s">
        <v>24054</v>
      </c>
      <c r="Q12476" s="1" t="s">
        <v>24055</v>
      </c>
      <c r="R12476" s="1" t="s">
        <v>24122</v>
      </c>
      <c r="S12476" s="1" t="s">
        <v>236</v>
      </c>
      <c r="T12476">
        <v>285</v>
      </c>
      <c r="U12476">
        <v>72</v>
      </c>
      <c r="V12476">
        <v>37</v>
      </c>
      <c r="W12476">
        <v>58</v>
      </c>
      <c r="X12476">
        <v>66</v>
      </c>
      <c r="Y12476">
        <v>520</v>
      </c>
      <c r="Z12476">
        <v>345</v>
      </c>
      <c r="AA12476">
        <v>64</v>
      </c>
      <c r="AB12476">
        <v>740</v>
      </c>
      <c r="AC12476">
        <v>79</v>
      </c>
      <c r="AD12476">
        <v>61</v>
      </c>
      <c r="AE12476">
        <v>67</v>
      </c>
      <c r="AF12476">
        <v>332</v>
      </c>
      <c r="AG12476">
        <v>78</v>
      </c>
      <c r="AH12476">
        <v>66</v>
      </c>
      <c r="AI12476">
        <v>620</v>
      </c>
      <c r="AJ12476">
        <v>66</v>
      </c>
      <c r="AK12476">
        <v>600</v>
      </c>
      <c r="AL12476">
        <v>342</v>
      </c>
      <c r="AM12476">
        <v>74</v>
      </c>
      <c r="AN12476">
        <v>680</v>
      </c>
      <c r="AO12476">
        <v>70</v>
      </c>
      <c r="AP12476">
        <v>70</v>
      </c>
      <c r="AQ12476">
        <v>60</v>
      </c>
      <c r="AR12476">
        <v>285</v>
      </c>
      <c r="AS12476">
        <v>68</v>
      </c>
      <c r="AT12476">
        <v>640</v>
      </c>
      <c r="AU12476">
        <v>620</v>
      </c>
      <c r="AV12476">
        <v>480</v>
      </c>
      <c r="AW12476">
        <v>43</v>
      </c>
      <c r="AX12476">
        <v>600</v>
      </c>
      <c r="AY12476">
        <v>196</v>
      </c>
      <c r="AZ12476">
        <v>64</v>
      </c>
      <c r="BA12476">
        <v>68</v>
      </c>
      <c r="BB12476">
        <v>640</v>
      </c>
      <c r="BC12476">
        <v>55</v>
      </c>
      <c r="BD12476">
        <v>14</v>
      </c>
      <c r="BE12476">
        <v>10</v>
      </c>
      <c r="BF12476">
        <v>12</v>
      </c>
      <c r="BG12476">
        <v>8</v>
      </c>
      <c r="BH12476">
        <v>11</v>
      </c>
      <c r="BI12476">
        <v>1840</v>
      </c>
      <c r="BJ12476">
        <v>386</v>
      </c>
      <c r="BK12476" s="1" t="s">
        <v>131</v>
      </c>
      <c r="BL12476" s="1" t="s">
        <v>112</v>
      </c>
      <c r="BM12476" s="1" t="s">
        <v>113</v>
      </c>
      <c r="BN12476" s="1" t="s">
        <v>114</v>
      </c>
      <c r="BO12476" s="1" t="s">
        <v>115</v>
      </c>
      <c r="BP12476">
        <v>71</v>
      </c>
      <c r="BQ12476">
        <v>51</v>
      </c>
      <c r="BR12476">
        <v>64</v>
      </c>
      <c r="BS12476">
        <v>65</v>
      </c>
      <c r="BT12476">
        <v>65</v>
      </c>
      <c r="BU12476">
        <v>70</v>
      </c>
      <c r="BV12476">
        <v>10</v>
      </c>
      <c r="BW12476" s="1" t="s">
        <v>215</v>
      </c>
      <c r="BX12476" s="1" t="s">
        <v>215</v>
      </c>
      <c r="BY12476" s="1" t="s">
        <v>215</v>
      </c>
      <c r="BZ12476" s="1" t="s">
        <v>237</v>
      </c>
      <c r="CA12476" s="1" t="s">
        <v>117</v>
      </c>
      <c r="CB12476" s="1" t="s">
        <v>117</v>
      </c>
      <c r="CC12476" s="1" t="s">
        <v>117</v>
      </c>
      <c r="CD12476" s="1" t="s">
        <v>237</v>
      </c>
      <c r="CE12476" s="1" t="s">
        <v>180</v>
      </c>
      <c r="CF12476" s="1" t="s">
        <v>180</v>
      </c>
      <c r="CG12476" s="1" t="s">
        <v>180</v>
      </c>
      <c r="CH12476" s="1" t="s">
        <v>183</v>
      </c>
      <c r="CI12476" s="1" t="s">
        <v>181</v>
      </c>
      <c r="CJ12476" s="1" t="s">
        <v>181</v>
      </c>
      <c r="CK12476" s="1" t="s">
        <v>181</v>
      </c>
      <c r="CL12476" s="1" t="s">
        <v>183</v>
      </c>
      <c r="CM12476" s="1" t="s">
        <v>191</v>
      </c>
      <c r="CN12476" s="1" t="s">
        <v>238</v>
      </c>
      <c r="CO12476" s="1" t="s">
        <v>238</v>
      </c>
      <c r="CP12476" s="1" t="s">
        <v>238</v>
      </c>
      <c r="CQ12476" s="1" t="s">
        <v>191</v>
      </c>
      <c r="CR12476" s="1" t="s">
        <v>191</v>
      </c>
      <c r="CS12476" s="1" t="s">
        <v>238</v>
      </c>
      <c r="CT12476" s="1" t="s">
        <v>238</v>
      </c>
      <c r="CU12476" s="1" t="s">
        <v>238</v>
      </c>
      <c r="CV12476" s="1" t="s">
        <v>191</v>
      </c>
      <c r="CW12476" s="1" t="s">
        <v>325</v>
      </c>
      <c r="CX12476">
        <v>69</v>
      </c>
    </row>
    <row r="12477" spans="1:102" x14ac:dyDescent="0.35">
      <c r="A12477">
        <v>11407</v>
      </c>
      <c r="B12477">
        <v>239513</v>
      </c>
      <c r="C12477" s="1" t="s">
        <v>19590</v>
      </c>
      <c r="D12477">
        <v>21</v>
      </c>
      <c r="E12477" s="1" t="s">
        <v>363</v>
      </c>
      <c r="F12477" s="1" t="s">
        <v>4986</v>
      </c>
      <c r="G12477" s="1" t="s">
        <v>95</v>
      </c>
      <c r="H12477" s="1" t="s">
        <v>233</v>
      </c>
      <c r="I12477" s="1" t="s">
        <v>4987</v>
      </c>
      <c r="J12477" s="1" t="s">
        <v>223</v>
      </c>
      <c r="K12477" s="1" t="s">
        <v>246</v>
      </c>
      <c r="L12477" s="1" t="s">
        <v>212</v>
      </c>
      <c r="M12477">
        <v>10</v>
      </c>
      <c r="N12477" s="2">
        <v>42838</v>
      </c>
      <c r="O12477" s="2"/>
      <c r="P12477" s="1" t="s">
        <v>24054</v>
      </c>
      <c r="Q12477" s="1" t="s">
        <v>24055</v>
      </c>
      <c r="R12477" s="1" t="s">
        <v>24122</v>
      </c>
      <c r="S12477" s="1" t="s">
        <v>495</v>
      </c>
      <c r="T12477">
        <v>244</v>
      </c>
      <c r="U12477">
        <v>60</v>
      </c>
      <c r="V12477">
        <v>38</v>
      </c>
      <c r="W12477">
        <v>45</v>
      </c>
      <c r="X12477">
        <v>54</v>
      </c>
      <c r="Y12477">
        <v>470</v>
      </c>
      <c r="Z12477">
        <v>254</v>
      </c>
      <c r="AA12477">
        <v>65</v>
      </c>
      <c r="AB12477">
        <v>390</v>
      </c>
      <c r="AC12477">
        <v>39</v>
      </c>
      <c r="AD12477">
        <v>48</v>
      </c>
      <c r="AE12477">
        <v>63</v>
      </c>
      <c r="AF12477">
        <v>342</v>
      </c>
      <c r="AG12477">
        <v>71</v>
      </c>
      <c r="AH12477">
        <v>85</v>
      </c>
      <c r="AI12477">
        <v>670</v>
      </c>
      <c r="AJ12477">
        <v>52</v>
      </c>
      <c r="AK12477">
        <v>670</v>
      </c>
      <c r="AL12477">
        <v>287</v>
      </c>
      <c r="AM12477">
        <v>59</v>
      </c>
      <c r="AN12477">
        <v>450</v>
      </c>
      <c r="AO12477">
        <v>76</v>
      </c>
      <c r="AP12477">
        <v>73</v>
      </c>
      <c r="AQ12477">
        <v>34</v>
      </c>
      <c r="AR12477">
        <v>285</v>
      </c>
      <c r="AS12477">
        <v>82</v>
      </c>
      <c r="AT12477">
        <v>640</v>
      </c>
      <c r="AU12477">
        <v>490</v>
      </c>
      <c r="AV12477">
        <v>380</v>
      </c>
      <c r="AW12477">
        <v>52</v>
      </c>
      <c r="AX12477">
        <v>500</v>
      </c>
      <c r="AY12477">
        <v>202</v>
      </c>
      <c r="AZ12477">
        <v>63</v>
      </c>
      <c r="BA12477">
        <v>73</v>
      </c>
      <c r="BB12477">
        <v>660</v>
      </c>
      <c r="BC12477">
        <v>44</v>
      </c>
      <c r="BD12477">
        <v>13</v>
      </c>
      <c r="BE12477">
        <v>8</v>
      </c>
      <c r="BF12477">
        <v>9</v>
      </c>
      <c r="BG12477">
        <v>7</v>
      </c>
      <c r="BH12477">
        <v>7</v>
      </c>
      <c r="BI12477">
        <v>1658</v>
      </c>
      <c r="BJ12477">
        <v>375</v>
      </c>
      <c r="BK12477" s="1" t="s">
        <v>131</v>
      </c>
      <c r="BL12477" s="1" t="s">
        <v>178</v>
      </c>
      <c r="BM12477" s="1" t="s">
        <v>113</v>
      </c>
      <c r="BN12477" s="1" t="s">
        <v>114</v>
      </c>
      <c r="BO12477" s="1" t="s">
        <v>115</v>
      </c>
      <c r="BP12477">
        <v>79</v>
      </c>
      <c r="BQ12477">
        <v>43</v>
      </c>
      <c r="BR12477">
        <v>50</v>
      </c>
      <c r="BS12477">
        <v>64</v>
      </c>
      <c r="BT12477">
        <v>65</v>
      </c>
      <c r="BU12477">
        <v>74</v>
      </c>
      <c r="BV12477">
        <v>35</v>
      </c>
      <c r="BW12477" s="1" t="s">
        <v>247</v>
      </c>
      <c r="BX12477" s="1" t="s">
        <v>247</v>
      </c>
      <c r="BY12477" s="1" t="s">
        <v>247</v>
      </c>
      <c r="BZ12477" s="1" t="s">
        <v>377</v>
      </c>
      <c r="CA12477" s="1" t="s">
        <v>353</v>
      </c>
      <c r="CB12477" s="1" t="s">
        <v>353</v>
      </c>
      <c r="CC12477" s="1" t="s">
        <v>353</v>
      </c>
      <c r="CD12477" s="1" t="s">
        <v>377</v>
      </c>
      <c r="CE12477" s="1" t="s">
        <v>247</v>
      </c>
      <c r="CF12477" s="1" t="s">
        <v>247</v>
      </c>
      <c r="CG12477" s="1" t="s">
        <v>247</v>
      </c>
      <c r="CH12477" s="1" t="s">
        <v>155</v>
      </c>
      <c r="CI12477" s="1" t="s">
        <v>247</v>
      </c>
      <c r="CJ12477" s="1" t="s">
        <v>247</v>
      </c>
      <c r="CK12477" s="1" t="s">
        <v>247</v>
      </c>
      <c r="CL12477" s="1" t="s">
        <v>155</v>
      </c>
      <c r="CM12477" s="1" t="s">
        <v>238</v>
      </c>
      <c r="CN12477" s="1" t="s">
        <v>181</v>
      </c>
      <c r="CO12477" s="1" t="s">
        <v>181</v>
      </c>
      <c r="CP12477" s="1" t="s">
        <v>181</v>
      </c>
      <c r="CQ12477" s="1" t="s">
        <v>238</v>
      </c>
      <c r="CR12477" s="1" t="s">
        <v>238</v>
      </c>
      <c r="CS12477" s="1" t="s">
        <v>238</v>
      </c>
      <c r="CT12477" s="1" t="s">
        <v>238</v>
      </c>
      <c r="CU12477" s="1" t="s">
        <v>238</v>
      </c>
      <c r="CV12477" s="1" t="s">
        <v>238</v>
      </c>
      <c r="CW12477" s="1" t="s">
        <v>170</v>
      </c>
      <c r="CX12477">
        <v>67</v>
      </c>
    </row>
    <row r="12478" spans="1:102" x14ac:dyDescent="0.35">
      <c r="A12478">
        <v>13057</v>
      </c>
      <c r="B12478">
        <v>244472</v>
      </c>
      <c r="C12478" s="1" t="s">
        <v>20048</v>
      </c>
      <c r="D12478">
        <v>20</v>
      </c>
      <c r="E12478" s="1" t="s">
        <v>608</v>
      </c>
      <c r="F12478" s="1" t="s">
        <v>4746</v>
      </c>
      <c r="G12478" s="1" t="s">
        <v>89</v>
      </c>
      <c r="H12478" s="1" t="s">
        <v>162</v>
      </c>
      <c r="I12478" s="1" t="s">
        <v>10696</v>
      </c>
      <c r="J12478" s="1" t="s">
        <v>245</v>
      </c>
      <c r="K12478" s="1" t="s">
        <v>265</v>
      </c>
      <c r="L12478" s="1" t="s">
        <v>109</v>
      </c>
      <c r="M12478">
        <v>10</v>
      </c>
      <c r="N12478" s="2">
        <v>43282</v>
      </c>
      <c r="O12478" s="2"/>
      <c r="P12478" s="1" t="s">
        <v>24054</v>
      </c>
      <c r="Q12478" s="1" t="s">
        <v>24055</v>
      </c>
      <c r="R12478" s="1" t="s">
        <v>24099</v>
      </c>
      <c r="S12478" s="1" t="s">
        <v>361</v>
      </c>
      <c r="T12478">
        <v>285</v>
      </c>
      <c r="U12478">
        <v>56</v>
      </c>
      <c r="V12478">
        <v>51</v>
      </c>
      <c r="W12478">
        <v>61</v>
      </c>
      <c r="X12478">
        <v>68</v>
      </c>
      <c r="Y12478">
        <v>490</v>
      </c>
      <c r="Z12478">
        <v>297</v>
      </c>
      <c r="AA12478">
        <v>66</v>
      </c>
      <c r="AB12478">
        <v>540</v>
      </c>
      <c r="AC12478">
        <v>44</v>
      </c>
      <c r="AD12478">
        <v>65</v>
      </c>
      <c r="AE12478">
        <v>68</v>
      </c>
      <c r="AF12478">
        <v>356</v>
      </c>
      <c r="AG12478">
        <v>75</v>
      </c>
      <c r="AH12478">
        <v>74</v>
      </c>
      <c r="AI12478">
        <v>720</v>
      </c>
      <c r="AJ12478">
        <v>66</v>
      </c>
      <c r="AK12478">
        <v>690</v>
      </c>
      <c r="AL12478">
        <v>333</v>
      </c>
      <c r="AM12478">
        <v>64</v>
      </c>
      <c r="AN12478">
        <v>620</v>
      </c>
      <c r="AO12478">
        <v>76</v>
      </c>
      <c r="AP12478">
        <v>78</v>
      </c>
      <c r="AQ12478">
        <v>53</v>
      </c>
      <c r="AR12478">
        <v>298</v>
      </c>
      <c r="AS12478">
        <v>65</v>
      </c>
      <c r="AT12478">
        <v>630</v>
      </c>
      <c r="AU12478">
        <v>630</v>
      </c>
      <c r="AV12478">
        <v>620</v>
      </c>
      <c r="AW12478">
        <v>45</v>
      </c>
      <c r="AX12478">
        <v>650</v>
      </c>
      <c r="AY12478">
        <v>190</v>
      </c>
      <c r="AZ12478">
        <v>60</v>
      </c>
      <c r="BA12478">
        <v>67</v>
      </c>
      <c r="BB12478">
        <v>630</v>
      </c>
      <c r="BC12478">
        <v>43</v>
      </c>
      <c r="BD12478">
        <v>6</v>
      </c>
      <c r="BE12478">
        <v>12</v>
      </c>
      <c r="BF12478">
        <v>12</v>
      </c>
      <c r="BG12478">
        <v>6</v>
      </c>
      <c r="BH12478">
        <v>7</v>
      </c>
      <c r="BI12478">
        <v>1802</v>
      </c>
      <c r="BJ12478">
        <v>394</v>
      </c>
      <c r="BK12478" s="1" t="s">
        <v>111</v>
      </c>
      <c r="BL12478" s="1" t="s">
        <v>178</v>
      </c>
      <c r="BM12478" s="1" t="s">
        <v>114</v>
      </c>
      <c r="BN12478" s="1" t="s">
        <v>114</v>
      </c>
      <c r="BO12478" s="1" t="s">
        <v>115</v>
      </c>
      <c r="BP12478">
        <v>74</v>
      </c>
      <c r="BQ12478">
        <v>54</v>
      </c>
      <c r="BR12478">
        <v>62</v>
      </c>
      <c r="BS12478">
        <v>67</v>
      </c>
      <c r="BT12478">
        <v>63</v>
      </c>
      <c r="BU12478">
        <v>74</v>
      </c>
      <c r="BV12478">
        <v>26</v>
      </c>
      <c r="BW12478" s="1" t="s">
        <v>182</v>
      </c>
      <c r="BX12478" s="1" t="s">
        <v>182</v>
      </c>
      <c r="BY12478" s="1" t="s">
        <v>182</v>
      </c>
      <c r="BZ12478" s="1" t="s">
        <v>256</v>
      </c>
      <c r="CA12478" s="1" t="s">
        <v>256</v>
      </c>
      <c r="CB12478" s="1" t="s">
        <v>256</v>
      </c>
      <c r="CC12478" s="1" t="s">
        <v>256</v>
      </c>
      <c r="CD12478" s="1" t="s">
        <v>256</v>
      </c>
      <c r="CE12478" s="1" t="s">
        <v>238</v>
      </c>
      <c r="CF12478" s="1" t="s">
        <v>238</v>
      </c>
      <c r="CG12478" s="1" t="s">
        <v>238</v>
      </c>
      <c r="CH12478" s="1" t="s">
        <v>195</v>
      </c>
      <c r="CI12478" s="1" t="s">
        <v>238</v>
      </c>
      <c r="CJ12478" s="1" t="s">
        <v>238</v>
      </c>
      <c r="CK12478" s="1" t="s">
        <v>238</v>
      </c>
      <c r="CL12478" s="1" t="s">
        <v>195</v>
      </c>
      <c r="CM12478" s="1" t="s">
        <v>195</v>
      </c>
      <c r="CN12478" s="1" t="s">
        <v>195</v>
      </c>
      <c r="CO12478" s="1" t="s">
        <v>195</v>
      </c>
      <c r="CP12478" s="1" t="s">
        <v>195</v>
      </c>
      <c r="CQ12478" s="1" t="s">
        <v>195</v>
      </c>
      <c r="CR12478" s="1" t="s">
        <v>195</v>
      </c>
      <c r="CS12478" s="1" t="s">
        <v>238</v>
      </c>
      <c r="CT12478" s="1" t="s">
        <v>238</v>
      </c>
      <c r="CU12478" s="1" t="s">
        <v>238</v>
      </c>
      <c r="CV12478" s="1" t="s">
        <v>195</v>
      </c>
      <c r="CW12478" s="1" t="s">
        <v>170</v>
      </c>
      <c r="CX12478">
        <v>67</v>
      </c>
    </row>
    <row r="12479" spans="1:102" x14ac:dyDescent="0.35">
      <c r="A12479">
        <v>8648</v>
      </c>
      <c r="B12479">
        <v>229351</v>
      </c>
      <c r="C12479" s="1" t="s">
        <v>20439</v>
      </c>
      <c r="D12479">
        <v>23</v>
      </c>
      <c r="E12479" s="1" t="s">
        <v>332</v>
      </c>
      <c r="F12479" s="1" t="s">
        <v>3645</v>
      </c>
      <c r="G12479" s="1" t="s">
        <v>83</v>
      </c>
      <c r="H12479" s="1" t="s">
        <v>8292</v>
      </c>
      <c r="I12479" s="1" t="s">
        <v>20440</v>
      </c>
      <c r="J12479" s="1" t="s">
        <v>245</v>
      </c>
      <c r="K12479" s="1" t="s">
        <v>329</v>
      </c>
      <c r="L12479" s="1" t="s">
        <v>109</v>
      </c>
      <c r="M12479">
        <v>5</v>
      </c>
      <c r="N12479" s="2">
        <v>42189</v>
      </c>
      <c r="O12479" s="2"/>
      <c r="P12479" s="1" t="s">
        <v>24054</v>
      </c>
      <c r="Q12479" s="1" t="s">
        <v>24055</v>
      </c>
      <c r="R12479" s="1">
        <v>0</v>
      </c>
      <c r="S12479" s="1" t="s">
        <v>1094</v>
      </c>
      <c r="T12479">
        <v>299</v>
      </c>
      <c r="U12479">
        <v>65</v>
      </c>
      <c r="V12479">
        <v>64</v>
      </c>
      <c r="W12479">
        <v>48</v>
      </c>
      <c r="X12479">
        <v>70</v>
      </c>
      <c r="Y12479">
        <v>520</v>
      </c>
      <c r="Z12479">
        <v>318</v>
      </c>
      <c r="AA12479">
        <v>76</v>
      </c>
      <c r="AB12479">
        <v>600</v>
      </c>
      <c r="AC12479">
        <v>48</v>
      </c>
      <c r="AD12479">
        <v>66</v>
      </c>
      <c r="AE12479">
        <v>68</v>
      </c>
      <c r="AF12479">
        <v>269</v>
      </c>
      <c r="AG12479">
        <v>50</v>
      </c>
      <c r="AH12479">
        <v>59</v>
      </c>
      <c r="AI12479">
        <v>440</v>
      </c>
      <c r="AJ12479">
        <v>61</v>
      </c>
      <c r="AK12479">
        <v>550</v>
      </c>
      <c r="AL12479">
        <v>310</v>
      </c>
      <c r="AM12479">
        <v>64</v>
      </c>
      <c r="AN12479">
        <v>600</v>
      </c>
      <c r="AO12479">
        <v>69</v>
      </c>
      <c r="AP12479">
        <v>61</v>
      </c>
      <c r="AQ12479">
        <v>56</v>
      </c>
      <c r="AR12479">
        <v>314</v>
      </c>
      <c r="AS12479">
        <v>52</v>
      </c>
      <c r="AT12479">
        <v>460</v>
      </c>
      <c r="AU12479">
        <v>700</v>
      </c>
      <c r="AV12479">
        <v>730</v>
      </c>
      <c r="AW12479">
        <v>73</v>
      </c>
      <c r="AX12479">
        <v>710</v>
      </c>
      <c r="AY12479">
        <v>126</v>
      </c>
      <c r="AZ12479">
        <v>30</v>
      </c>
      <c r="BA12479">
        <v>58</v>
      </c>
      <c r="BB12479">
        <v>380</v>
      </c>
      <c r="BC12479">
        <v>66</v>
      </c>
      <c r="BD12479">
        <v>15</v>
      </c>
      <c r="BE12479">
        <v>14</v>
      </c>
      <c r="BF12479">
        <v>15</v>
      </c>
      <c r="BG12479">
        <v>11</v>
      </c>
      <c r="BH12479">
        <v>11</v>
      </c>
      <c r="BI12479">
        <v>1702</v>
      </c>
      <c r="BJ12479">
        <v>359</v>
      </c>
      <c r="BK12479" s="1" t="s">
        <v>131</v>
      </c>
      <c r="BL12479" s="1" t="s">
        <v>112</v>
      </c>
      <c r="BM12479" s="1" t="s">
        <v>114</v>
      </c>
      <c r="BN12479" s="1" t="s">
        <v>114</v>
      </c>
      <c r="BO12479" s="1" t="s">
        <v>115</v>
      </c>
      <c r="BP12479">
        <v>55</v>
      </c>
      <c r="BQ12479">
        <v>63</v>
      </c>
      <c r="BR12479">
        <v>67</v>
      </c>
      <c r="BS12479">
        <v>69</v>
      </c>
      <c r="BT12479">
        <v>44</v>
      </c>
      <c r="BU12479">
        <v>61</v>
      </c>
      <c r="BV12479">
        <v>3</v>
      </c>
      <c r="BW12479" s="1" t="s">
        <v>119</v>
      </c>
      <c r="BX12479" s="1" t="s">
        <v>119</v>
      </c>
      <c r="BY12479" s="1" t="s">
        <v>119</v>
      </c>
      <c r="BZ12479" s="1" t="s">
        <v>406</v>
      </c>
      <c r="CA12479" s="1" t="s">
        <v>406</v>
      </c>
      <c r="CB12479" s="1" t="s">
        <v>406</v>
      </c>
      <c r="CC12479" s="1" t="s">
        <v>406</v>
      </c>
      <c r="CD12479" s="1" t="s">
        <v>406</v>
      </c>
      <c r="CE12479" s="1" t="s">
        <v>268</v>
      </c>
      <c r="CF12479" s="1" t="s">
        <v>268</v>
      </c>
      <c r="CG12479" s="1" t="s">
        <v>268</v>
      </c>
      <c r="CH12479" s="1" t="s">
        <v>268</v>
      </c>
      <c r="CI12479" s="1" t="s">
        <v>268</v>
      </c>
      <c r="CJ12479" s="1" t="s">
        <v>268</v>
      </c>
      <c r="CK12479" s="1" t="s">
        <v>268</v>
      </c>
      <c r="CL12479" s="1" t="s">
        <v>268</v>
      </c>
      <c r="CM12479" s="1" t="s">
        <v>787</v>
      </c>
      <c r="CN12479" s="1" t="s">
        <v>116</v>
      </c>
      <c r="CO12479" s="1" t="s">
        <v>116</v>
      </c>
      <c r="CP12479" s="1" t="s">
        <v>116</v>
      </c>
      <c r="CQ12479" s="1" t="s">
        <v>787</v>
      </c>
      <c r="CR12479" s="1" t="s">
        <v>121</v>
      </c>
      <c r="CS12479" s="1" t="s">
        <v>1118</v>
      </c>
      <c r="CT12479" s="1" t="s">
        <v>1118</v>
      </c>
      <c r="CU12479" s="1" t="s">
        <v>1118</v>
      </c>
      <c r="CV12479" s="1" t="s">
        <v>121</v>
      </c>
      <c r="CW12479" s="1" t="s">
        <v>1490</v>
      </c>
      <c r="CX12479">
        <v>68</v>
      </c>
    </row>
    <row r="12480" spans="1:102" x14ac:dyDescent="0.35">
      <c r="A12480">
        <v>8734</v>
      </c>
      <c r="B12480">
        <v>229683</v>
      </c>
      <c r="C12480" s="1" t="s">
        <v>20478</v>
      </c>
      <c r="D12480">
        <v>29</v>
      </c>
      <c r="E12480" s="1" t="s">
        <v>522</v>
      </c>
      <c r="F12480" s="1" t="s">
        <v>1768</v>
      </c>
      <c r="G12480" s="1" t="s">
        <v>75</v>
      </c>
      <c r="H12480" s="1" t="s">
        <v>75</v>
      </c>
      <c r="I12480" s="1" t="s">
        <v>13899</v>
      </c>
      <c r="J12480" s="1" t="s">
        <v>322</v>
      </c>
      <c r="K12480" s="1" t="s">
        <v>265</v>
      </c>
      <c r="L12480" s="1" t="s">
        <v>212</v>
      </c>
      <c r="M12480">
        <v>0</v>
      </c>
      <c r="N12480" s="2">
        <v>42917</v>
      </c>
      <c r="O12480" s="2"/>
      <c r="P12480" s="1" t="s">
        <v>24054</v>
      </c>
      <c r="Q12480" s="1" t="s">
        <v>24055</v>
      </c>
      <c r="R12480" s="1" t="s">
        <v>24122</v>
      </c>
      <c r="S12480" s="1" t="s">
        <v>495</v>
      </c>
      <c r="T12480">
        <v>312</v>
      </c>
      <c r="U12480">
        <v>49</v>
      </c>
      <c r="V12480">
        <v>70</v>
      </c>
      <c r="W12480">
        <v>66</v>
      </c>
      <c r="X12480">
        <v>63</v>
      </c>
      <c r="Y12480">
        <v>640</v>
      </c>
      <c r="Z12480">
        <v>317</v>
      </c>
      <c r="AA12480">
        <v>70</v>
      </c>
      <c r="AB12480">
        <v>670</v>
      </c>
      <c r="AC12480">
        <v>56</v>
      </c>
      <c r="AD12480">
        <v>50</v>
      </c>
      <c r="AE12480">
        <v>74</v>
      </c>
      <c r="AF12480">
        <v>319</v>
      </c>
      <c r="AG12480">
        <v>64</v>
      </c>
      <c r="AH12480">
        <v>62</v>
      </c>
      <c r="AI12480">
        <v>650</v>
      </c>
      <c r="AJ12480">
        <v>69</v>
      </c>
      <c r="AK12480">
        <v>590</v>
      </c>
      <c r="AL12480">
        <v>347</v>
      </c>
      <c r="AM12480">
        <v>76</v>
      </c>
      <c r="AN12480">
        <v>700</v>
      </c>
      <c r="AO12480">
        <v>61</v>
      </c>
      <c r="AP12480">
        <v>70</v>
      </c>
      <c r="AQ12480">
        <v>70</v>
      </c>
      <c r="AR12480">
        <v>261</v>
      </c>
      <c r="AS12480">
        <v>36</v>
      </c>
      <c r="AT12480">
        <v>190</v>
      </c>
      <c r="AU12480">
        <v>690</v>
      </c>
      <c r="AV12480">
        <v>640</v>
      </c>
      <c r="AW12480">
        <v>73</v>
      </c>
      <c r="AX12480">
        <v>670</v>
      </c>
      <c r="AY12480">
        <v>63</v>
      </c>
      <c r="AZ12480">
        <v>18</v>
      </c>
      <c r="BA12480">
        <v>24</v>
      </c>
      <c r="BB12480">
        <v>210</v>
      </c>
      <c r="BC12480">
        <v>57</v>
      </c>
      <c r="BD12480">
        <v>11</v>
      </c>
      <c r="BE12480">
        <v>10</v>
      </c>
      <c r="BF12480">
        <v>12</v>
      </c>
      <c r="BG12480">
        <v>11</v>
      </c>
      <c r="BH12480">
        <v>13</v>
      </c>
      <c r="BI12480">
        <v>1676</v>
      </c>
      <c r="BJ12480">
        <v>348</v>
      </c>
      <c r="BK12480" s="1" t="s">
        <v>131</v>
      </c>
      <c r="BL12480" s="1" t="s">
        <v>178</v>
      </c>
      <c r="BM12480" s="1" t="s">
        <v>114</v>
      </c>
      <c r="BN12480" s="1" t="s">
        <v>114</v>
      </c>
      <c r="BO12480" s="1" t="s">
        <v>115</v>
      </c>
      <c r="BP12480">
        <v>63</v>
      </c>
      <c r="BQ12480">
        <v>71</v>
      </c>
      <c r="BR12480">
        <v>58</v>
      </c>
      <c r="BS12480">
        <v>70</v>
      </c>
      <c r="BT12480">
        <v>25</v>
      </c>
      <c r="BU12480">
        <v>61</v>
      </c>
      <c r="BV12480">
        <v>20</v>
      </c>
      <c r="BW12480" s="1" t="s">
        <v>193</v>
      </c>
      <c r="BX12480" s="1" t="s">
        <v>193</v>
      </c>
      <c r="BY12480" s="1" t="s">
        <v>193</v>
      </c>
      <c r="BZ12480" s="1" t="s">
        <v>406</v>
      </c>
      <c r="CA12480" s="1" t="s">
        <v>193</v>
      </c>
      <c r="CB12480" s="1" t="s">
        <v>193</v>
      </c>
      <c r="CC12480" s="1" t="s">
        <v>193</v>
      </c>
      <c r="CD12480" s="1" t="s">
        <v>406</v>
      </c>
      <c r="CE12480" s="1" t="s">
        <v>191</v>
      </c>
      <c r="CF12480" s="1" t="s">
        <v>191</v>
      </c>
      <c r="CG12480" s="1" t="s">
        <v>191</v>
      </c>
      <c r="CH12480" s="1" t="s">
        <v>238</v>
      </c>
      <c r="CI12480" s="1" t="s">
        <v>215</v>
      </c>
      <c r="CJ12480" s="1" t="s">
        <v>215</v>
      </c>
      <c r="CK12480" s="1" t="s">
        <v>215</v>
      </c>
      <c r="CL12480" s="1" t="s">
        <v>238</v>
      </c>
      <c r="CM12480" s="1" t="s">
        <v>366</v>
      </c>
      <c r="CN12480" s="1" t="s">
        <v>258</v>
      </c>
      <c r="CO12480" s="1" t="s">
        <v>258</v>
      </c>
      <c r="CP12480" s="1" t="s">
        <v>258</v>
      </c>
      <c r="CQ12480" s="1" t="s">
        <v>366</v>
      </c>
      <c r="CR12480" s="1" t="s">
        <v>284</v>
      </c>
      <c r="CS12480" s="1" t="s">
        <v>354</v>
      </c>
      <c r="CT12480" s="1" t="s">
        <v>354</v>
      </c>
      <c r="CU12480" s="1" t="s">
        <v>354</v>
      </c>
      <c r="CV12480" s="1" t="s">
        <v>284</v>
      </c>
      <c r="CW12480" s="1" t="s">
        <v>141</v>
      </c>
      <c r="CX12480">
        <v>69</v>
      </c>
    </row>
    <row r="12481" spans="1:102" x14ac:dyDescent="0.35">
      <c r="A12481">
        <v>8162</v>
      </c>
      <c r="B12481">
        <v>226710</v>
      </c>
      <c r="C12481" s="1" t="s">
        <v>23039</v>
      </c>
      <c r="D12481">
        <v>21</v>
      </c>
      <c r="E12481" s="1" t="s">
        <v>143</v>
      </c>
      <c r="F12481" s="1" t="s">
        <v>729</v>
      </c>
      <c r="G12481" s="1" t="s">
        <v>75</v>
      </c>
      <c r="H12481" s="1" t="s">
        <v>75</v>
      </c>
      <c r="I12481" s="1" t="s">
        <v>23040</v>
      </c>
      <c r="J12481" s="1" t="s">
        <v>433</v>
      </c>
      <c r="K12481" s="1" t="s">
        <v>694</v>
      </c>
      <c r="L12481" s="1" t="s">
        <v>109</v>
      </c>
      <c r="M12481">
        <v>13</v>
      </c>
      <c r="N12481" s="2">
        <v>42766</v>
      </c>
      <c r="O12481" s="2"/>
      <c r="P12481" s="1" t="s">
        <v>24054</v>
      </c>
      <c r="Q12481" s="1" t="s">
        <v>24055</v>
      </c>
      <c r="R12481" s="1" t="s">
        <v>24095</v>
      </c>
      <c r="S12481" s="1" t="s">
        <v>750</v>
      </c>
      <c r="T12481">
        <v>277</v>
      </c>
      <c r="U12481">
        <v>22</v>
      </c>
      <c r="V12481">
        <v>68</v>
      </c>
      <c r="W12481">
        <v>70</v>
      </c>
      <c r="X12481">
        <v>60</v>
      </c>
      <c r="Y12481">
        <v>570</v>
      </c>
      <c r="Z12481">
        <v>295</v>
      </c>
      <c r="AA12481">
        <v>65</v>
      </c>
      <c r="AB12481">
        <v>510</v>
      </c>
      <c r="AC12481">
        <v>70</v>
      </c>
      <c r="AD12481">
        <v>40</v>
      </c>
      <c r="AE12481">
        <v>69</v>
      </c>
      <c r="AF12481">
        <v>281</v>
      </c>
      <c r="AG12481">
        <v>60</v>
      </c>
      <c r="AH12481">
        <v>68</v>
      </c>
      <c r="AI12481">
        <v>600</v>
      </c>
      <c r="AJ12481">
        <v>56</v>
      </c>
      <c r="AK12481">
        <v>370</v>
      </c>
      <c r="AL12481">
        <v>336</v>
      </c>
      <c r="AM12481">
        <v>71</v>
      </c>
      <c r="AN12481">
        <v>720</v>
      </c>
      <c r="AO12481">
        <v>54</v>
      </c>
      <c r="AP12481">
        <v>75</v>
      </c>
      <c r="AQ12481">
        <v>64</v>
      </c>
      <c r="AR12481">
        <v>242</v>
      </c>
      <c r="AS12481">
        <v>47</v>
      </c>
      <c r="AT12481">
        <v>240</v>
      </c>
      <c r="AU12481">
        <v>570</v>
      </c>
      <c r="AV12481">
        <v>590</v>
      </c>
      <c r="AW12481">
        <v>55</v>
      </c>
      <c r="AX12481">
        <v>590</v>
      </c>
      <c r="AY12481">
        <v>85</v>
      </c>
      <c r="AZ12481">
        <v>50</v>
      </c>
      <c r="BA12481">
        <v>17</v>
      </c>
      <c r="BB12481">
        <v>180</v>
      </c>
      <c r="BC12481">
        <v>52</v>
      </c>
      <c r="BD12481">
        <v>12</v>
      </c>
      <c r="BE12481">
        <v>10</v>
      </c>
      <c r="BF12481">
        <v>11</v>
      </c>
      <c r="BG12481">
        <v>7</v>
      </c>
      <c r="BH12481">
        <v>12</v>
      </c>
      <c r="BI12481">
        <v>1568</v>
      </c>
      <c r="BJ12481">
        <v>341</v>
      </c>
      <c r="BK12481" s="1" t="s">
        <v>131</v>
      </c>
      <c r="BL12481" s="1" t="s">
        <v>178</v>
      </c>
      <c r="BM12481" s="1" t="s">
        <v>114</v>
      </c>
      <c r="BN12481" s="1" t="s">
        <v>114</v>
      </c>
      <c r="BO12481" s="1" t="s">
        <v>115</v>
      </c>
      <c r="BP12481">
        <v>64</v>
      </c>
      <c r="BQ12481">
        <v>66</v>
      </c>
      <c r="BR12481">
        <v>49</v>
      </c>
      <c r="BS12481">
        <v>64</v>
      </c>
      <c r="BT12481">
        <v>34</v>
      </c>
      <c r="BU12481">
        <v>64</v>
      </c>
      <c r="BV12481">
        <v>46</v>
      </c>
      <c r="BW12481" s="1" t="s">
        <v>238</v>
      </c>
      <c r="BX12481" s="1" t="s">
        <v>238</v>
      </c>
      <c r="BY12481" s="1" t="s">
        <v>238</v>
      </c>
      <c r="BZ12481" s="1" t="s">
        <v>179</v>
      </c>
      <c r="CA12481" s="1" t="s">
        <v>237</v>
      </c>
      <c r="CB12481" s="1" t="s">
        <v>237</v>
      </c>
      <c r="CC12481" s="1" t="s">
        <v>237</v>
      </c>
      <c r="CD12481" s="1" t="s">
        <v>179</v>
      </c>
      <c r="CE12481" s="1" t="s">
        <v>181</v>
      </c>
      <c r="CF12481" s="1" t="s">
        <v>181</v>
      </c>
      <c r="CG12481" s="1" t="s">
        <v>181</v>
      </c>
      <c r="CH12481" s="1" t="s">
        <v>138</v>
      </c>
      <c r="CI12481" s="1" t="s">
        <v>247</v>
      </c>
      <c r="CJ12481" s="1" t="s">
        <v>247</v>
      </c>
      <c r="CK12481" s="1" t="s">
        <v>247</v>
      </c>
      <c r="CL12481" s="1" t="s">
        <v>138</v>
      </c>
      <c r="CM12481" s="1" t="s">
        <v>281</v>
      </c>
      <c r="CN12481" s="1" t="s">
        <v>258</v>
      </c>
      <c r="CO12481" s="1" t="s">
        <v>258</v>
      </c>
      <c r="CP12481" s="1" t="s">
        <v>258</v>
      </c>
      <c r="CQ12481" s="1" t="s">
        <v>281</v>
      </c>
      <c r="CR12481" s="1" t="s">
        <v>257</v>
      </c>
      <c r="CS12481" s="1" t="s">
        <v>258</v>
      </c>
      <c r="CT12481" s="1" t="s">
        <v>258</v>
      </c>
      <c r="CU12481" s="1" t="s">
        <v>258</v>
      </c>
      <c r="CV12481" s="1" t="s">
        <v>257</v>
      </c>
      <c r="CW12481" s="1" t="s">
        <v>184</v>
      </c>
      <c r="CX12481">
        <v>65</v>
      </c>
    </row>
    <row r="12482" spans="1:102" x14ac:dyDescent="0.35">
      <c r="A12482">
        <v>98</v>
      </c>
      <c r="B12482">
        <v>8963</v>
      </c>
      <c r="C12482" s="1" t="s">
        <v>12712</v>
      </c>
      <c r="D12482">
        <v>39</v>
      </c>
      <c r="E12482" s="1" t="s">
        <v>332</v>
      </c>
      <c r="F12482" s="1" t="s">
        <v>2769</v>
      </c>
      <c r="G12482" s="1" t="s">
        <v>92</v>
      </c>
      <c r="H12482" s="1" t="s">
        <v>309</v>
      </c>
      <c r="I12482" s="1" t="s">
        <v>12713</v>
      </c>
      <c r="J12482" s="1" t="s">
        <v>107</v>
      </c>
      <c r="K12482" s="1" t="s">
        <v>329</v>
      </c>
      <c r="L12482" s="1" t="s">
        <v>109</v>
      </c>
      <c r="M12482">
        <v>0</v>
      </c>
      <c r="N12482" s="2">
        <v>35977</v>
      </c>
      <c r="O12482" s="2"/>
      <c r="P12482" s="1">
        <v>0</v>
      </c>
      <c r="Q12482" s="1" t="s">
        <v>24055</v>
      </c>
      <c r="R12482" s="1">
        <v>0</v>
      </c>
      <c r="S12482" s="1" t="s">
        <v>12714</v>
      </c>
      <c r="T12482">
        <v>297</v>
      </c>
      <c r="U12482">
        <v>78</v>
      </c>
      <c r="V12482">
        <v>45</v>
      </c>
      <c r="W12482">
        <v>49</v>
      </c>
      <c r="X12482">
        <v>68</v>
      </c>
      <c r="Y12482">
        <v>570</v>
      </c>
      <c r="Z12482">
        <v>303</v>
      </c>
      <c r="AA12482">
        <v>48</v>
      </c>
      <c r="AB12482">
        <v>660</v>
      </c>
      <c r="AC12482">
        <v>48</v>
      </c>
      <c r="AD12482">
        <v>71</v>
      </c>
      <c r="AE12482">
        <v>70</v>
      </c>
      <c r="AF12482">
        <v>291</v>
      </c>
      <c r="AG12482">
        <v>52</v>
      </c>
      <c r="AH12482">
        <v>46</v>
      </c>
      <c r="AI12482">
        <v>490</v>
      </c>
      <c r="AJ12482">
        <v>78</v>
      </c>
      <c r="AK12482">
        <v>660</v>
      </c>
      <c r="AL12482">
        <v>261</v>
      </c>
      <c r="AM12482">
        <v>56</v>
      </c>
      <c r="AN12482">
        <v>330</v>
      </c>
      <c r="AO12482">
        <v>34</v>
      </c>
      <c r="AP12482">
        <v>75</v>
      </c>
      <c r="AQ12482">
        <v>63</v>
      </c>
      <c r="AR12482">
        <v>309</v>
      </c>
      <c r="AS12482">
        <v>72</v>
      </c>
      <c r="AT12482">
        <v>800</v>
      </c>
      <c r="AU12482">
        <v>450</v>
      </c>
      <c r="AV12482">
        <v>610</v>
      </c>
      <c r="AW12482">
        <v>51</v>
      </c>
      <c r="AY12482">
        <v>220</v>
      </c>
      <c r="AZ12482">
        <v>72</v>
      </c>
      <c r="BA12482">
        <v>77</v>
      </c>
      <c r="BB12482">
        <v>710</v>
      </c>
      <c r="BC12482">
        <v>61</v>
      </c>
      <c r="BD12482">
        <v>14</v>
      </c>
      <c r="BE12482">
        <v>6</v>
      </c>
      <c r="BF12482">
        <v>15</v>
      </c>
      <c r="BG12482">
        <v>12</v>
      </c>
      <c r="BH12482">
        <v>14</v>
      </c>
      <c r="BI12482">
        <v>1742</v>
      </c>
      <c r="BJ12482">
        <v>361</v>
      </c>
      <c r="BK12482" s="1" t="s">
        <v>131</v>
      </c>
      <c r="BL12482" s="1" t="s">
        <v>178</v>
      </c>
      <c r="BM12482" s="1" t="s">
        <v>113</v>
      </c>
      <c r="BN12482" s="1" t="s">
        <v>114</v>
      </c>
      <c r="BO12482" s="1" t="s">
        <v>134</v>
      </c>
      <c r="BP12482">
        <v>49</v>
      </c>
      <c r="BQ12482">
        <v>52</v>
      </c>
      <c r="BR12482">
        <v>68</v>
      </c>
      <c r="BS12482">
        <v>57</v>
      </c>
      <c r="BT12482">
        <v>73</v>
      </c>
      <c r="BU12482">
        <v>62</v>
      </c>
      <c r="BV12482">
        <v>3</v>
      </c>
      <c r="BW12482" s="1" t="s">
        <v>226</v>
      </c>
      <c r="BX12482" s="1" t="s">
        <v>226</v>
      </c>
      <c r="BY12482" s="1" t="s">
        <v>226</v>
      </c>
      <c r="BZ12482" s="1" t="s">
        <v>179</v>
      </c>
      <c r="CA12482" s="1" t="s">
        <v>377</v>
      </c>
      <c r="CB12482" s="1" t="s">
        <v>377</v>
      </c>
      <c r="CC12482" s="1" t="s">
        <v>377</v>
      </c>
      <c r="CD12482" s="1" t="s">
        <v>179</v>
      </c>
      <c r="CE12482" s="1" t="s">
        <v>267</v>
      </c>
      <c r="CF12482" s="1" t="s">
        <v>267</v>
      </c>
      <c r="CG12482" s="1" t="s">
        <v>267</v>
      </c>
      <c r="CH12482" s="1" t="s">
        <v>179</v>
      </c>
      <c r="CI12482" s="1" t="s">
        <v>256</v>
      </c>
      <c r="CJ12482" s="1" t="s">
        <v>256</v>
      </c>
      <c r="CK12482" s="1" t="s">
        <v>256</v>
      </c>
      <c r="CL12482" s="1" t="s">
        <v>179</v>
      </c>
      <c r="CM12482" s="1" t="s">
        <v>206</v>
      </c>
      <c r="CN12482" s="1" t="s">
        <v>12715</v>
      </c>
      <c r="CO12482" s="1" t="s">
        <v>12715</v>
      </c>
      <c r="CP12482" s="1" t="s">
        <v>12715</v>
      </c>
      <c r="CQ12482" s="1" t="s">
        <v>206</v>
      </c>
      <c r="CR12482" s="1" t="s">
        <v>206</v>
      </c>
      <c r="CS12482" s="1" t="s">
        <v>12716</v>
      </c>
      <c r="CT12482" s="1" t="s">
        <v>12716</v>
      </c>
      <c r="CU12482" s="1" t="s">
        <v>12716</v>
      </c>
      <c r="CV12482" s="1" t="s">
        <v>206</v>
      </c>
      <c r="CW12482" s="1" t="s">
        <v>336</v>
      </c>
      <c r="CX12482">
        <v>67</v>
      </c>
    </row>
    <row r="12483" spans="1:102" x14ac:dyDescent="0.35">
      <c r="A12483">
        <v>159</v>
      </c>
      <c r="B12483">
        <v>25924</v>
      </c>
      <c r="C12483" s="1" t="s">
        <v>18238</v>
      </c>
      <c r="D12483">
        <v>36</v>
      </c>
      <c r="E12483" s="1" t="s">
        <v>332</v>
      </c>
      <c r="F12483" s="1" t="s">
        <v>18239</v>
      </c>
      <c r="G12483" s="1" t="s">
        <v>92</v>
      </c>
      <c r="H12483" s="1" t="s">
        <v>95</v>
      </c>
      <c r="I12483" s="1" t="s">
        <v>18240</v>
      </c>
      <c r="J12483" s="1" t="s">
        <v>128</v>
      </c>
      <c r="K12483" s="1" t="s">
        <v>246</v>
      </c>
      <c r="L12483" s="1" t="s">
        <v>212</v>
      </c>
      <c r="M12483">
        <v>0</v>
      </c>
      <c r="N12483" s="2">
        <v>42026</v>
      </c>
      <c r="O12483" s="2"/>
      <c r="P12483" s="1">
        <v>0</v>
      </c>
      <c r="Q12483" s="1" t="s">
        <v>24055</v>
      </c>
      <c r="R12483" s="1">
        <v>0</v>
      </c>
      <c r="S12483" s="1" t="s">
        <v>9796</v>
      </c>
      <c r="T12483">
        <v>360</v>
      </c>
      <c r="U12483">
        <v>80</v>
      </c>
      <c r="V12483">
        <v>51</v>
      </c>
      <c r="W12483">
        <v>72</v>
      </c>
      <c r="X12483">
        <v>74</v>
      </c>
      <c r="Y12483">
        <v>830</v>
      </c>
      <c r="Z12483">
        <v>371</v>
      </c>
      <c r="AA12483">
        <v>61</v>
      </c>
      <c r="AB12483">
        <v>810</v>
      </c>
      <c r="AC12483">
        <v>77</v>
      </c>
      <c r="AD12483">
        <v>76</v>
      </c>
      <c r="AE12483">
        <v>76</v>
      </c>
      <c r="AF12483">
        <v>286</v>
      </c>
      <c r="AG12483">
        <v>50</v>
      </c>
      <c r="AH12483">
        <v>61</v>
      </c>
      <c r="AI12483">
        <v>550</v>
      </c>
      <c r="AJ12483">
        <v>72</v>
      </c>
      <c r="AK12483">
        <v>480</v>
      </c>
      <c r="AL12483">
        <v>316</v>
      </c>
      <c r="AM12483">
        <v>81</v>
      </c>
      <c r="AN12483">
        <v>570</v>
      </c>
      <c r="AO12483">
        <v>44</v>
      </c>
      <c r="AP12483">
        <v>65</v>
      </c>
      <c r="AQ12483">
        <v>69</v>
      </c>
      <c r="AR12483">
        <v>339</v>
      </c>
      <c r="AS12483">
        <v>75</v>
      </c>
      <c r="AT12483">
        <v>750</v>
      </c>
      <c r="AU12483">
        <v>680</v>
      </c>
      <c r="AV12483">
        <v>610</v>
      </c>
      <c r="AW12483">
        <v>60</v>
      </c>
      <c r="AY12483">
        <v>200</v>
      </c>
      <c r="AZ12483">
        <v>64</v>
      </c>
      <c r="BA12483">
        <v>74</v>
      </c>
      <c r="BB12483">
        <v>620</v>
      </c>
      <c r="BC12483">
        <v>53</v>
      </c>
      <c r="BD12483">
        <v>14</v>
      </c>
      <c r="BE12483">
        <v>13</v>
      </c>
      <c r="BF12483">
        <v>7</v>
      </c>
      <c r="BG12483">
        <v>6</v>
      </c>
      <c r="BH12483">
        <v>13</v>
      </c>
      <c r="BI12483">
        <v>1925</v>
      </c>
      <c r="BJ12483">
        <v>389</v>
      </c>
      <c r="BK12483" s="1" t="s">
        <v>131</v>
      </c>
      <c r="BL12483" s="1" t="s">
        <v>112</v>
      </c>
      <c r="BM12483" s="1" t="s">
        <v>113</v>
      </c>
      <c r="BN12483" s="1" t="s">
        <v>114</v>
      </c>
      <c r="BO12483" s="1" t="s">
        <v>134</v>
      </c>
      <c r="BP12483">
        <v>56</v>
      </c>
      <c r="BQ12483">
        <v>64</v>
      </c>
      <c r="BR12483">
        <v>73</v>
      </c>
      <c r="BS12483">
        <v>65</v>
      </c>
      <c r="BT12483">
        <v>70</v>
      </c>
      <c r="BU12483">
        <v>61</v>
      </c>
      <c r="BV12483">
        <v>5</v>
      </c>
      <c r="BW12483" s="1" t="s">
        <v>406</v>
      </c>
      <c r="BX12483" s="1" t="s">
        <v>406</v>
      </c>
      <c r="BY12483" s="1" t="s">
        <v>406</v>
      </c>
      <c r="BZ12483" s="1" t="s">
        <v>205</v>
      </c>
      <c r="CA12483" s="1" t="s">
        <v>206</v>
      </c>
      <c r="CB12483" s="1" t="s">
        <v>206</v>
      </c>
      <c r="CC12483" s="1" t="s">
        <v>206</v>
      </c>
      <c r="CD12483" s="1" t="s">
        <v>205</v>
      </c>
      <c r="CE12483" s="1" t="s">
        <v>206</v>
      </c>
      <c r="CF12483" s="1" t="s">
        <v>206</v>
      </c>
      <c r="CG12483" s="1" t="s">
        <v>206</v>
      </c>
      <c r="CH12483" s="1" t="s">
        <v>205</v>
      </c>
      <c r="CI12483" s="1" t="s">
        <v>193</v>
      </c>
      <c r="CJ12483" s="1" t="s">
        <v>193</v>
      </c>
      <c r="CK12483" s="1" t="s">
        <v>193</v>
      </c>
      <c r="CL12483" s="1" t="s">
        <v>205</v>
      </c>
      <c r="CM12483" s="1" t="s">
        <v>205</v>
      </c>
      <c r="CN12483" s="1" t="s">
        <v>1431</v>
      </c>
      <c r="CO12483" s="1" t="s">
        <v>1431</v>
      </c>
      <c r="CP12483" s="1" t="s">
        <v>1431</v>
      </c>
      <c r="CQ12483" s="1" t="s">
        <v>205</v>
      </c>
      <c r="CR12483" s="1" t="s">
        <v>193</v>
      </c>
      <c r="CS12483" s="1" t="s">
        <v>193</v>
      </c>
      <c r="CT12483" s="1" t="s">
        <v>193</v>
      </c>
      <c r="CU12483" s="1" t="s">
        <v>193</v>
      </c>
      <c r="CV12483" s="1" t="s">
        <v>193</v>
      </c>
      <c r="CW12483" s="1" t="s">
        <v>559</v>
      </c>
      <c r="CX12483">
        <v>69</v>
      </c>
    </row>
    <row r="12484" spans="1:102" x14ac:dyDescent="0.35">
      <c r="A12484">
        <v>24</v>
      </c>
      <c r="B12484">
        <v>1088</v>
      </c>
      <c r="C12484" s="1" t="s">
        <v>18377</v>
      </c>
      <c r="D12484">
        <v>37</v>
      </c>
      <c r="E12484" s="1" t="s">
        <v>143</v>
      </c>
      <c r="F12484" s="1" t="s">
        <v>1156</v>
      </c>
      <c r="G12484" s="1" t="s">
        <v>97</v>
      </c>
      <c r="H12484" s="1" t="s">
        <v>97</v>
      </c>
      <c r="I12484" s="1" t="s">
        <v>18378</v>
      </c>
      <c r="J12484" s="1" t="s">
        <v>245</v>
      </c>
      <c r="K12484" s="1" t="s">
        <v>360</v>
      </c>
      <c r="L12484" s="1" t="s">
        <v>109</v>
      </c>
      <c r="M12484">
        <v>0</v>
      </c>
      <c r="N12484" s="2">
        <v>41091</v>
      </c>
      <c r="O12484" s="2"/>
      <c r="P12484" s="1">
        <v>0</v>
      </c>
      <c r="Q12484" s="1" t="s">
        <v>24055</v>
      </c>
      <c r="R12484" s="1">
        <v>0</v>
      </c>
      <c r="S12484" s="1" t="s">
        <v>4090</v>
      </c>
      <c r="T12484">
        <v>231</v>
      </c>
      <c r="U12484">
        <v>36</v>
      </c>
      <c r="V12484">
        <v>22</v>
      </c>
      <c r="W12484">
        <v>71</v>
      </c>
      <c r="X12484">
        <v>65</v>
      </c>
      <c r="Y12484">
        <v>370</v>
      </c>
      <c r="Z12484">
        <v>257</v>
      </c>
      <c r="AA12484">
        <v>54</v>
      </c>
      <c r="AB12484">
        <v>460</v>
      </c>
      <c r="AC12484">
        <v>25</v>
      </c>
      <c r="AD12484">
        <v>62</v>
      </c>
      <c r="AE12484">
        <v>70</v>
      </c>
      <c r="AF12484">
        <v>243</v>
      </c>
      <c r="AG12484">
        <v>50</v>
      </c>
      <c r="AH12484">
        <v>34</v>
      </c>
      <c r="AI12484">
        <v>380</v>
      </c>
      <c r="AJ12484">
        <v>70</v>
      </c>
      <c r="AK12484">
        <v>510</v>
      </c>
      <c r="AL12484">
        <v>263</v>
      </c>
      <c r="AM12484">
        <v>48</v>
      </c>
      <c r="AN12484">
        <v>740</v>
      </c>
      <c r="AO12484">
        <v>33</v>
      </c>
      <c r="AP12484">
        <v>74</v>
      </c>
      <c r="AQ12484">
        <v>34</v>
      </c>
      <c r="AR12484">
        <v>277</v>
      </c>
      <c r="AS12484">
        <v>67</v>
      </c>
      <c r="AT12484">
        <v>760</v>
      </c>
      <c r="AU12484">
        <v>370</v>
      </c>
      <c r="AV12484">
        <v>550</v>
      </c>
      <c r="AW12484">
        <v>42</v>
      </c>
      <c r="AY12484">
        <v>221</v>
      </c>
      <c r="AZ12484">
        <v>74</v>
      </c>
      <c r="BA12484">
        <v>77</v>
      </c>
      <c r="BB12484">
        <v>700</v>
      </c>
      <c r="BC12484">
        <v>56</v>
      </c>
      <c r="BD12484">
        <v>8</v>
      </c>
      <c r="BE12484">
        <v>9</v>
      </c>
      <c r="BF12484">
        <v>14</v>
      </c>
      <c r="BG12484">
        <v>12</v>
      </c>
      <c r="BH12484">
        <v>13</v>
      </c>
      <c r="BI12484">
        <v>1548</v>
      </c>
      <c r="BJ12484">
        <v>322</v>
      </c>
      <c r="BK12484" s="1" t="s">
        <v>131</v>
      </c>
      <c r="BL12484" s="1" t="s">
        <v>112</v>
      </c>
      <c r="BM12484" s="1" t="s">
        <v>114</v>
      </c>
      <c r="BN12484" s="1" t="s">
        <v>113</v>
      </c>
      <c r="BO12484" s="1" t="s">
        <v>131</v>
      </c>
      <c r="BP12484">
        <v>41</v>
      </c>
      <c r="BQ12484">
        <v>32</v>
      </c>
      <c r="BR12484">
        <v>54</v>
      </c>
      <c r="BS12484">
        <v>58</v>
      </c>
      <c r="BT12484">
        <v>75</v>
      </c>
      <c r="BU12484">
        <v>62</v>
      </c>
      <c r="BV12484">
        <v>7</v>
      </c>
      <c r="BW12484" s="1" t="s">
        <v>1252</v>
      </c>
      <c r="BX12484" s="1" t="s">
        <v>1252</v>
      </c>
      <c r="BY12484" s="1" t="s">
        <v>1252</v>
      </c>
      <c r="BZ12484" s="1" t="s">
        <v>1017</v>
      </c>
      <c r="CA12484" s="1" t="s">
        <v>1017</v>
      </c>
      <c r="CB12484" s="1" t="s">
        <v>1017</v>
      </c>
      <c r="CC12484" s="1" t="s">
        <v>1017</v>
      </c>
      <c r="CD12484" s="1" t="s">
        <v>1017</v>
      </c>
      <c r="CE12484" s="1" t="s">
        <v>1117</v>
      </c>
      <c r="CF12484" s="1" t="s">
        <v>1117</v>
      </c>
      <c r="CG12484" s="1" t="s">
        <v>1117</v>
      </c>
      <c r="CH12484" s="1" t="s">
        <v>1117</v>
      </c>
      <c r="CI12484" s="1" t="s">
        <v>120</v>
      </c>
      <c r="CJ12484" s="1" t="s">
        <v>120</v>
      </c>
      <c r="CK12484" s="1" t="s">
        <v>120</v>
      </c>
      <c r="CL12484" s="1" t="s">
        <v>1117</v>
      </c>
      <c r="CM12484" s="1" t="s">
        <v>393</v>
      </c>
      <c r="CN12484" s="1" t="s">
        <v>268</v>
      </c>
      <c r="CO12484" s="1" t="s">
        <v>268</v>
      </c>
      <c r="CP12484" s="1" t="s">
        <v>268</v>
      </c>
      <c r="CQ12484" s="1" t="s">
        <v>393</v>
      </c>
      <c r="CR12484" s="1" t="s">
        <v>227</v>
      </c>
      <c r="CS12484" s="1" t="s">
        <v>587</v>
      </c>
      <c r="CT12484" s="1" t="s">
        <v>587</v>
      </c>
      <c r="CU12484" s="1" t="s">
        <v>587</v>
      </c>
      <c r="CV12484" s="1" t="s">
        <v>227</v>
      </c>
      <c r="CW12484" s="1" t="s">
        <v>316</v>
      </c>
      <c r="CX12484">
        <v>73</v>
      </c>
    </row>
    <row r="12485" spans="1:102" x14ac:dyDescent="0.35">
      <c r="A12485">
        <v>113</v>
      </c>
      <c r="B12485">
        <v>12259</v>
      </c>
      <c r="C12485" s="1" t="s">
        <v>1403</v>
      </c>
      <c r="D12485">
        <v>35</v>
      </c>
      <c r="E12485" s="1" t="s">
        <v>837</v>
      </c>
      <c r="F12485" s="1" t="s">
        <v>2468</v>
      </c>
      <c r="G12485" s="1" t="s">
        <v>97</v>
      </c>
      <c r="H12485" s="1" t="s">
        <v>162</v>
      </c>
      <c r="I12485" s="1" t="s">
        <v>2469</v>
      </c>
      <c r="J12485" s="1" t="s">
        <v>128</v>
      </c>
      <c r="K12485" s="1" t="s">
        <v>280</v>
      </c>
      <c r="L12485" s="1" t="s">
        <v>212</v>
      </c>
      <c r="M12485">
        <v>0</v>
      </c>
      <c r="N12485" s="2">
        <v>41821</v>
      </c>
      <c r="O12485" s="2"/>
      <c r="P12485" s="1" t="s">
        <v>24078</v>
      </c>
      <c r="Q12485" s="1" t="s">
        <v>24195</v>
      </c>
      <c r="R12485" s="1">
        <v>0</v>
      </c>
      <c r="S12485" s="1" t="s">
        <v>2470</v>
      </c>
      <c r="T12485">
        <v>324</v>
      </c>
      <c r="U12485">
        <v>53</v>
      </c>
      <c r="V12485">
        <v>52</v>
      </c>
      <c r="W12485">
        <v>73</v>
      </c>
      <c r="X12485">
        <v>79</v>
      </c>
      <c r="Y12485">
        <v>670</v>
      </c>
      <c r="Z12485">
        <v>312</v>
      </c>
      <c r="AA12485">
        <v>59</v>
      </c>
      <c r="AB12485">
        <v>560</v>
      </c>
      <c r="AC12485">
        <v>48</v>
      </c>
      <c r="AD12485">
        <v>70</v>
      </c>
      <c r="AE12485">
        <v>79</v>
      </c>
      <c r="AF12485">
        <v>336</v>
      </c>
      <c r="AG12485">
        <v>66</v>
      </c>
      <c r="AH12485">
        <v>67</v>
      </c>
      <c r="AI12485">
        <v>690</v>
      </c>
      <c r="AJ12485">
        <v>76</v>
      </c>
      <c r="AK12485">
        <v>580</v>
      </c>
      <c r="AL12485">
        <v>355</v>
      </c>
      <c r="AM12485">
        <v>79</v>
      </c>
      <c r="AN12485">
        <v>740</v>
      </c>
      <c r="AO12485">
        <v>55</v>
      </c>
      <c r="AP12485">
        <v>77</v>
      </c>
      <c r="AQ12485">
        <v>70</v>
      </c>
      <c r="AR12485">
        <v>368</v>
      </c>
      <c r="AS12485">
        <v>76</v>
      </c>
      <c r="AT12485">
        <v>800</v>
      </c>
      <c r="AU12485">
        <v>720</v>
      </c>
      <c r="AV12485">
        <v>790</v>
      </c>
      <c r="AW12485">
        <v>61</v>
      </c>
      <c r="AY12485">
        <v>222</v>
      </c>
      <c r="AZ12485">
        <v>68</v>
      </c>
      <c r="BA12485">
        <v>79</v>
      </c>
      <c r="BB12485">
        <v>750</v>
      </c>
      <c r="BC12485">
        <v>37</v>
      </c>
      <c r="BD12485">
        <v>7</v>
      </c>
      <c r="BE12485">
        <v>7</v>
      </c>
      <c r="BF12485">
        <v>10</v>
      </c>
      <c r="BG12485">
        <v>6</v>
      </c>
      <c r="BH12485">
        <v>7</v>
      </c>
      <c r="BI12485">
        <v>1954</v>
      </c>
      <c r="BJ12485">
        <v>413</v>
      </c>
      <c r="BK12485" s="1" t="s">
        <v>131</v>
      </c>
      <c r="BL12485" s="1" t="s">
        <v>112</v>
      </c>
      <c r="BM12485" s="1" t="s">
        <v>114</v>
      </c>
      <c r="BN12485" s="1" t="s">
        <v>113</v>
      </c>
      <c r="BO12485" s="1" t="s">
        <v>131</v>
      </c>
      <c r="BP12485">
        <v>67</v>
      </c>
      <c r="BQ12485">
        <v>63</v>
      </c>
      <c r="BR12485">
        <v>70</v>
      </c>
      <c r="BS12485">
        <v>67</v>
      </c>
      <c r="BT12485">
        <v>75</v>
      </c>
      <c r="BU12485">
        <v>71</v>
      </c>
      <c r="BV12485">
        <v>5</v>
      </c>
      <c r="BW12485" s="1" t="s">
        <v>314</v>
      </c>
      <c r="BX12485" s="1" t="s">
        <v>314</v>
      </c>
      <c r="BY12485" s="1" t="s">
        <v>314</v>
      </c>
      <c r="BZ12485" s="1" t="s">
        <v>715</v>
      </c>
      <c r="CA12485" s="1" t="s">
        <v>194</v>
      </c>
      <c r="CB12485" s="1" t="s">
        <v>194</v>
      </c>
      <c r="CC12485" s="1" t="s">
        <v>194</v>
      </c>
      <c r="CD12485" s="1" t="s">
        <v>715</v>
      </c>
      <c r="CE12485" s="1" t="s">
        <v>587</v>
      </c>
      <c r="CF12485" s="1" t="s">
        <v>587</v>
      </c>
      <c r="CG12485" s="1" t="s">
        <v>587</v>
      </c>
      <c r="CH12485" s="1" t="s">
        <v>715</v>
      </c>
      <c r="CI12485" s="1" t="s">
        <v>755</v>
      </c>
      <c r="CJ12485" s="1" t="s">
        <v>755</v>
      </c>
      <c r="CK12485" s="1" t="s">
        <v>755</v>
      </c>
      <c r="CL12485" s="1" t="s">
        <v>715</v>
      </c>
      <c r="CM12485" s="1" t="s">
        <v>194</v>
      </c>
      <c r="CN12485" s="1" t="s">
        <v>620</v>
      </c>
      <c r="CO12485" s="1" t="s">
        <v>620</v>
      </c>
      <c r="CP12485" s="1" t="s">
        <v>620</v>
      </c>
      <c r="CQ12485" s="1" t="s">
        <v>194</v>
      </c>
      <c r="CR12485" s="1" t="s">
        <v>588</v>
      </c>
      <c r="CS12485" s="1" t="s">
        <v>383</v>
      </c>
      <c r="CT12485" s="1" t="s">
        <v>383</v>
      </c>
      <c r="CU12485" s="1" t="s">
        <v>383</v>
      </c>
      <c r="CV12485" s="1" t="s">
        <v>588</v>
      </c>
      <c r="CW12485" s="1" t="s">
        <v>122</v>
      </c>
      <c r="CX12485">
        <v>76</v>
      </c>
    </row>
    <row r="12486" spans="1:102" x14ac:dyDescent="0.35">
      <c r="A12486">
        <v>1041</v>
      </c>
      <c r="B12486">
        <v>168312</v>
      </c>
      <c r="C12486" s="1" t="s">
        <v>4489</v>
      </c>
      <c r="D12486">
        <v>31</v>
      </c>
      <c r="E12486" s="1" t="s">
        <v>143</v>
      </c>
      <c r="F12486" s="1" t="s">
        <v>865</v>
      </c>
      <c r="G12486" s="1" t="s">
        <v>94</v>
      </c>
      <c r="H12486" s="1" t="s">
        <v>99</v>
      </c>
      <c r="I12486" s="1" t="s">
        <v>4490</v>
      </c>
      <c r="J12486" s="1" t="s">
        <v>175</v>
      </c>
      <c r="K12486" s="1" t="s">
        <v>108</v>
      </c>
      <c r="L12486" s="1" t="s">
        <v>109</v>
      </c>
      <c r="M12486">
        <v>0</v>
      </c>
      <c r="N12486" s="2">
        <v>39995</v>
      </c>
      <c r="O12486" s="2"/>
      <c r="P12486" s="1" t="s">
        <v>24034</v>
      </c>
      <c r="Q12486" s="1" t="s">
        <v>24195</v>
      </c>
      <c r="R12486" s="1" t="s">
        <v>24294</v>
      </c>
      <c r="S12486" s="1" t="s">
        <v>4491</v>
      </c>
      <c r="T12486">
        <v>317</v>
      </c>
      <c r="U12486">
        <v>75</v>
      </c>
      <c r="V12486">
        <v>38</v>
      </c>
      <c r="W12486">
        <v>68</v>
      </c>
      <c r="X12486">
        <v>76</v>
      </c>
      <c r="Y12486">
        <v>600</v>
      </c>
      <c r="Z12486">
        <v>335</v>
      </c>
      <c r="AA12486">
        <v>75</v>
      </c>
      <c r="AB12486">
        <v>690</v>
      </c>
      <c r="AC12486">
        <v>44</v>
      </c>
      <c r="AD12486">
        <v>72</v>
      </c>
      <c r="AE12486">
        <v>75</v>
      </c>
      <c r="AF12486">
        <v>388</v>
      </c>
      <c r="AG12486">
        <v>77</v>
      </c>
      <c r="AH12486">
        <v>85</v>
      </c>
      <c r="AI12486">
        <v>750</v>
      </c>
      <c r="AJ12486">
        <v>76</v>
      </c>
      <c r="AK12486">
        <v>750</v>
      </c>
      <c r="AL12486">
        <v>348</v>
      </c>
      <c r="AM12486">
        <v>68</v>
      </c>
      <c r="AN12486">
        <v>750</v>
      </c>
      <c r="AO12486">
        <v>76</v>
      </c>
      <c r="AP12486">
        <v>69</v>
      </c>
      <c r="AQ12486">
        <v>60</v>
      </c>
      <c r="AR12486">
        <v>341</v>
      </c>
      <c r="AS12486">
        <v>76</v>
      </c>
      <c r="AT12486">
        <v>750</v>
      </c>
      <c r="AU12486">
        <v>740</v>
      </c>
      <c r="AV12486">
        <v>680</v>
      </c>
      <c r="AW12486">
        <v>48</v>
      </c>
      <c r="AX12486">
        <v>780</v>
      </c>
      <c r="AY12486">
        <v>227</v>
      </c>
      <c r="AZ12486">
        <v>76</v>
      </c>
      <c r="BA12486">
        <v>76</v>
      </c>
      <c r="BB12486">
        <v>750</v>
      </c>
      <c r="BC12486">
        <v>17</v>
      </c>
      <c r="BD12486">
        <v>3</v>
      </c>
      <c r="BE12486">
        <v>3</v>
      </c>
      <c r="BF12486">
        <v>5</v>
      </c>
      <c r="BG12486">
        <v>3</v>
      </c>
      <c r="BH12486">
        <v>3</v>
      </c>
      <c r="BI12486">
        <v>1973</v>
      </c>
      <c r="BJ12486">
        <v>427</v>
      </c>
      <c r="BK12486" s="1" t="s">
        <v>134</v>
      </c>
      <c r="BL12486" s="1" t="s">
        <v>178</v>
      </c>
      <c r="BM12486" s="1" t="s">
        <v>113</v>
      </c>
      <c r="BN12486" s="1" t="s">
        <v>114</v>
      </c>
      <c r="BO12486" s="1" t="s">
        <v>134</v>
      </c>
      <c r="BP12486">
        <v>81</v>
      </c>
      <c r="BQ12486">
        <v>52</v>
      </c>
      <c r="BR12486">
        <v>72</v>
      </c>
      <c r="BS12486">
        <v>75</v>
      </c>
      <c r="BT12486">
        <v>75</v>
      </c>
      <c r="BU12486">
        <v>72</v>
      </c>
      <c r="BV12486">
        <v>13</v>
      </c>
      <c r="BW12486" s="1" t="s">
        <v>239</v>
      </c>
      <c r="BX12486" s="1" t="s">
        <v>239</v>
      </c>
      <c r="BY12486" s="1" t="s">
        <v>239</v>
      </c>
      <c r="BZ12486" s="1" t="s">
        <v>315</v>
      </c>
      <c r="CA12486" s="1" t="s">
        <v>192</v>
      </c>
      <c r="CB12486" s="1" t="s">
        <v>192</v>
      </c>
      <c r="CC12486" s="1" t="s">
        <v>192</v>
      </c>
      <c r="CD12486" s="1" t="s">
        <v>315</v>
      </c>
      <c r="CE12486" s="1" t="s">
        <v>588</v>
      </c>
      <c r="CF12486" s="1" t="s">
        <v>588</v>
      </c>
      <c r="CG12486" s="1" t="s">
        <v>588</v>
      </c>
      <c r="CH12486" s="1" t="s">
        <v>755</v>
      </c>
      <c r="CI12486" s="1" t="s">
        <v>755</v>
      </c>
      <c r="CJ12486" s="1" t="s">
        <v>755</v>
      </c>
      <c r="CK12486" s="1" t="s">
        <v>755</v>
      </c>
      <c r="CL12486" s="1" t="s">
        <v>755</v>
      </c>
      <c r="CM12486" s="1" t="s">
        <v>136</v>
      </c>
      <c r="CN12486" s="1" t="s">
        <v>620</v>
      </c>
      <c r="CO12486" s="1" t="s">
        <v>620</v>
      </c>
      <c r="CP12486" s="1" t="s">
        <v>620</v>
      </c>
      <c r="CQ12486" s="1" t="s">
        <v>136</v>
      </c>
      <c r="CR12486" s="1" t="s">
        <v>136</v>
      </c>
      <c r="CS12486" s="1" t="s">
        <v>664</v>
      </c>
      <c r="CT12486" s="1" t="s">
        <v>664</v>
      </c>
      <c r="CU12486" s="1" t="s">
        <v>664</v>
      </c>
      <c r="CV12486" s="1" t="s">
        <v>136</v>
      </c>
      <c r="CW12486" s="1" t="s">
        <v>4492</v>
      </c>
      <c r="CX12486">
        <v>77</v>
      </c>
    </row>
    <row r="12487" spans="1:102" x14ac:dyDescent="0.35">
      <c r="A12487">
        <v>5056</v>
      </c>
      <c r="B12487">
        <v>208911</v>
      </c>
      <c r="C12487" s="1" t="s">
        <v>15632</v>
      </c>
      <c r="D12487">
        <v>22</v>
      </c>
      <c r="E12487" s="1" t="s">
        <v>522</v>
      </c>
      <c r="F12487" s="1" t="s">
        <v>1820</v>
      </c>
      <c r="G12487" s="1" t="s">
        <v>92</v>
      </c>
      <c r="H12487" s="1" t="s">
        <v>162</v>
      </c>
      <c r="I12487" s="1" t="s">
        <v>9008</v>
      </c>
      <c r="J12487" s="1" t="s">
        <v>466</v>
      </c>
      <c r="K12487" s="1" t="s">
        <v>176</v>
      </c>
      <c r="L12487" s="1" t="s">
        <v>109</v>
      </c>
      <c r="M12487">
        <v>6</v>
      </c>
      <c r="N12487" s="2">
        <v>42010</v>
      </c>
      <c r="O12487" s="2"/>
      <c r="P12487" s="1" t="s">
        <v>24034</v>
      </c>
      <c r="Q12487" s="1" t="s">
        <v>24195</v>
      </c>
      <c r="R12487" s="1">
        <v>0</v>
      </c>
      <c r="S12487" s="1" t="s">
        <v>1984</v>
      </c>
      <c r="T12487">
        <v>310</v>
      </c>
      <c r="U12487">
        <v>61</v>
      </c>
      <c r="V12487">
        <v>56</v>
      </c>
      <c r="W12487">
        <v>61</v>
      </c>
      <c r="X12487">
        <v>77</v>
      </c>
      <c r="Y12487">
        <v>550</v>
      </c>
      <c r="Z12487">
        <v>307</v>
      </c>
      <c r="AA12487">
        <v>75</v>
      </c>
      <c r="AB12487">
        <v>510</v>
      </c>
      <c r="AC12487">
        <v>33</v>
      </c>
      <c r="AD12487">
        <v>71</v>
      </c>
      <c r="AE12487">
        <v>77</v>
      </c>
      <c r="AF12487">
        <v>381</v>
      </c>
      <c r="AG12487">
        <v>74</v>
      </c>
      <c r="AH12487">
        <v>77</v>
      </c>
      <c r="AI12487">
        <v>750</v>
      </c>
      <c r="AJ12487">
        <v>74</v>
      </c>
      <c r="AK12487">
        <v>810</v>
      </c>
      <c r="AL12487">
        <v>360</v>
      </c>
      <c r="AM12487">
        <v>67</v>
      </c>
      <c r="AN12487">
        <v>810</v>
      </c>
      <c r="AO12487">
        <v>90</v>
      </c>
      <c r="AP12487">
        <v>56</v>
      </c>
      <c r="AQ12487">
        <v>66</v>
      </c>
      <c r="AR12487">
        <v>346</v>
      </c>
      <c r="AS12487">
        <v>79</v>
      </c>
      <c r="AT12487">
        <v>740</v>
      </c>
      <c r="AU12487">
        <v>670</v>
      </c>
      <c r="AV12487">
        <v>710</v>
      </c>
      <c r="AW12487">
        <v>55</v>
      </c>
      <c r="AY12487">
        <v>236</v>
      </c>
      <c r="AZ12487">
        <v>79</v>
      </c>
      <c r="BA12487">
        <v>79</v>
      </c>
      <c r="BB12487">
        <v>780</v>
      </c>
      <c r="BC12487">
        <v>64</v>
      </c>
      <c r="BD12487">
        <v>14</v>
      </c>
      <c r="BE12487">
        <v>12</v>
      </c>
      <c r="BF12487">
        <v>12</v>
      </c>
      <c r="BG12487">
        <v>14</v>
      </c>
      <c r="BH12487">
        <v>12</v>
      </c>
      <c r="BI12487">
        <v>2004</v>
      </c>
      <c r="BJ12487">
        <v>427</v>
      </c>
      <c r="BK12487" s="1" t="s">
        <v>134</v>
      </c>
      <c r="BL12487" s="1" t="s">
        <v>112</v>
      </c>
      <c r="BM12487" s="1" t="s">
        <v>114</v>
      </c>
      <c r="BN12487" s="1" t="s">
        <v>113</v>
      </c>
      <c r="BO12487" s="1" t="s">
        <v>115</v>
      </c>
      <c r="BP12487">
        <v>76</v>
      </c>
      <c r="BQ12487">
        <v>61</v>
      </c>
      <c r="BR12487">
        <v>68</v>
      </c>
      <c r="BS12487">
        <v>76</v>
      </c>
      <c r="BT12487">
        <v>76</v>
      </c>
      <c r="BU12487">
        <v>70</v>
      </c>
      <c r="BV12487">
        <v>5</v>
      </c>
      <c r="BW12487" s="1" t="s">
        <v>206</v>
      </c>
      <c r="BX12487" s="1" t="s">
        <v>206</v>
      </c>
      <c r="BY12487" s="1" t="s">
        <v>206</v>
      </c>
      <c r="BZ12487" s="1" t="s">
        <v>315</v>
      </c>
      <c r="CA12487" s="1" t="s">
        <v>315</v>
      </c>
      <c r="CB12487" s="1" t="s">
        <v>315</v>
      </c>
      <c r="CC12487" s="1" t="s">
        <v>315</v>
      </c>
      <c r="CD12487" s="1" t="s">
        <v>315</v>
      </c>
      <c r="CE12487" s="1" t="s">
        <v>248</v>
      </c>
      <c r="CF12487" s="1" t="s">
        <v>248</v>
      </c>
      <c r="CG12487" s="1" t="s">
        <v>248</v>
      </c>
      <c r="CH12487" s="1" t="s">
        <v>475</v>
      </c>
      <c r="CI12487" s="1" t="s">
        <v>456</v>
      </c>
      <c r="CJ12487" s="1" t="s">
        <v>456</v>
      </c>
      <c r="CK12487" s="1" t="s">
        <v>456</v>
      </c>
      <c r="CL12487" s="1" t="s">
        <v>475</v>
      </c>
      <c r="CM12487" s="1" t="s">
        <v>383</v>
      </c>
      <c r="CN12487" s="1" t="s">
        <v>383</v>
      </c>
      <c r="CO12487" s="1" t="s">
        <v>383</v>
      </c>
      <c r="CP12487" s="1" t="s">
        <v>383</v>
      </c>
      <c r="CQ12487" s="1" t="s">
        <v>383</v>
      </c>
      <c r="CR12487" s="1" t="s">
        <v>383</v>
      </c>
      <c r="CS12487" s="1" t="s">
        <v>456</v>
      </c>
      <c r="CT12487" s="1" t="s">
        <v>456</v>
      </c>
      <c r="CU12487" s="1" t="s">
        <v>456</v>
      </c>
      <c r="CV12487" s="1" t="s">
        <v>383</v>
      </c>
      <c r="CW12487" s="1" t="s">
        <v>337</v>
      </c>
      <c r="CX12487">
        <v>76</v>
      </c>
    </row>
    <row r="12488" spans="1:102" x14ac:dyDescent="0.35">
      <c r="A12488">
        <v>129</v>
      </c>
      <c r="B12488">
        <v>16897</v>
      </c>
      <c r="C12488" s="1" t="s">
        <v>15055</v>
      </c>
      <c r="D12488">
        <v>35</v>
      </c>
      <c r="E12488" s="1" t="s">
        <v>507</v>
      </c>
      <c r="F12488" s="1" t="s">
        <v>1135</v>
      </c>
      <c r="G12488" s="1" t="s">
        <v>97</v>
      </c>
      <c r="H12488" s="1" t="s">
        <v>97</v>
      </c>
      <c r="I12488" s="1" t="s">
        <v>15056</v>
      </c>
      <c r="J12488" s="1" t="s">
        <v>565</v>
      </c>
      <c r="K12488" s="1" t="s">
        <v>2236</v>
      </c>
      <c r="L12488" s="1" t="s">
        <v>109</v>
      </c>
      <c r="M12488">
        <v>0</v>
      </c>
      <c r="N12488" s="2">
        <v>38899</v>
      </c>
      <c r="O12488" s="2"/>
      <c r="P12488" s="1" t="s">
        <v>24044</v>
      </c>
      <c r="Q12488" s="1" t="s">
        <v>24195</v>
      </c>
      <c r="R12488" s="1">
        <v>0</v>
      </c>
      <c r="S12488" s="1" t="s">
        <v>15057</v>
      </c>
      <c r="T12488">
        <v>285</v>
      </c>
      <c r="U12488">
        <v>37</v>
      </c>
      <c r="V12488">
        <v>55</v>
      </c>
      <c r="W12488">
        <v>91</v>
      </c>
      <c r="X12488">
        <v>63</v>
      </c>
      <c r="Y12488">
        <v>390</v>
      </c>
      <c r="Z12488">
        <v>197</v>
      </c>
      <c r="AA12488">
        <v>30</v>
      </c>
      <c r="AB12488">
        <v>310</v>
      </c>
      <c r="AC12488">
        <v>35</v>
      </c>
      <c r="AD12488">
        <v>52</v>
      </c>
      <c r="AE12488">
        <v>49</v>
      </c>
      <c r="AF12488">
        <v>188</v>
      </c>
      <c r="AG12488">
        <v>31</v>
      </c>
      <c r="AH12488">
        <v>27</v>
      </c>
      <c r="AI12488">
        <v>250</v>
      </c>
      <c r="AJ12488">
        <v>75</v>
      </c>
      <c r="AK12488">
        <v>300</v>
      </c>
      <c r="AL12488">
        <v>309</v>
      </c>
      <c r="AM12488">
        <v>84</v>
      </c>
      <c r="AN12488">
        <v>310</v>
      </c>
      <c r="AO12488">
        <v>55</v>
      </c>
      <c r="AP12488">
        <v>94</v>
      </c>
      <c r="AQ12488">
        <v>45</v>
      </c>
      <c r="AR12488">
        <v>314</v>
      </c>
      <c r="AS12488">
        <v>88</v>
      </c>
      <c r="AT12488">
        <v>720</v>
      </c>
      <c r="AU12488">
        <v>580</v>
      </c>
      <c r="AV12488">
        <v>440</v>
      </c>
      <c r="AW12488">
        <v>52</v>
      </c>
      <c r="AY12488">
        <v>231</v>
      </c>
      <c r="AZ12488">
        <v>78</v>
      </c>
      <c r="BA12488">
        <v>83</v>
      </c>
      <c r="BB12488">
        <v>700</v>
      </c>
      <c r="BC12488">
        <v>51</v>
      </c>
      <c r="BD12488">
        <v>13</v>
      </c>
      <c r="BE12488">
        <v>10</v>
      </c>
      <c r="BF12488">
        <v>6</v>
      </c>
      <c r="BG12488">
        <v>10</v>
      </c>
      <c r="BH12488">
        <v>12</v>
      </c>
      <c r="BI12488">
        <v>1575</v>
      </c>
      <c r="BJ12488">
        <v>332</v>
      </c>
      <c r="BK12488" s="1" t="s">
        <v>134</v>
      </c>
      <c r="BL12488" s="1" t="s">
        <v>112</v>
      </c>
      <c r="BM12488" s="1" t="s">
        <v>114</v>
      </c>
      <c r="BN12488" s="1" t="s">
        <v>114</v>
      </c>
      <c r="BO12488" s="1" t="s">
        <v>131</v>
      </c>
      <c r="BP12488">
        <v>29</v>
      </c>
      <c r="BQ12488">
        <v>58</v>
      </c>
      <c r="BR12488">
        <v>49</v>
      </c>
      <c r="BS12488">
        <v>37</v>
      </c>
      <c r="BT12488">
        <v>79</v>
      </c>
      <c r="BU12488">
        <v>80</v>
      </c>
      <c r="BV12488">
        <v>4</v>
      </c>
      <c r="BW12488" s="1" t="s">
        <v>120</v>
      </c>
      <c r="BX12488" s="1" t="s">
        <v>120</v>
      </c>
      <c r="BY12488" s="1" t="s">
        <v>120</v>
      </c>
      <c r="BZ12488" s="1" t="s">
        <v>1253</v>
      </c>
      <c r="CA12488" s="1" t="s">
        <v>734</v>
      </c>
      <c r="CB12488" s="1" t="s">
        <v>734</v>
      </c>
      <c r="CC12488" s="1" t="s">
        <v>734</v>
      </c>
      <c r="CD12488" s="1" t="s">
        <v>1253</v>
      </c>
      <c r="CE12488" s="1" t="s">
        <v>921</v>
      </c>
      <c r="CF12488" s="1" t="s">
        <v>921</v>
      </c>
      <c r="CG12488" s="1" t="s">
        <v>921</v>
      </c>
      <c r="CH12488" s="1" t="s">
        <v>686</v>
      </c>
      <c r="CI12488" s="1" t="s">
        <v>734</v>
      </c>
      <c r="CJ12488" s="1" t="s">
        <v>734</v>
      </c>
      <c r="CK12488" s="1" t="s">
        <v>734</v>
      </c>
      <c r="CL12488" s="1" t="s">
        <v>686</v>
      </c>
      <c r="CM12488" s="1" t="s">
        <v>735</v>
      </c>
      <c r="CN12488" s="1" t="s">
        <v>268</v>
      </c>
      <c r="CO12488" s="1" t="s">
        <v>268</v>
      </c>
      <c r="CP12488" s="1" t="s">
        <v>268</v>
      </c>
      <c r="CQ12488" s="1" t="s">
        <v>735</v>
      </c>
      <c r="CR12488" s="1" t="s">
        <v>715</v>
      </c>
      <c r="CS12488" s="1" t="s">
        <v>869</v>
      </c>
      <c r="CT12488" s="1" t="s">
        <v>869</v>
      </c>
      <c r="CU12488" s="1" t="s">
        <v>869</v>
      </c>
      <c r="CV12488" s="1" t="s">
        <v>715</v>
      </c>
      <c r="CW12488" s="1" t="s">
        <v>122</v>
      </c>
      <c r="CX12488">
        <v>78</v>
      </c>
    </row>
    <row r="12489" spans="1:102" x14ac:dyDescent="0.35">
      <c r="A12489">
        <v>2242</v>
      </c>
      <c r="B12489">
        <v>188166</v>
      </c>
      <c r="C12489" s="1" t="s">
        <v>18766</v>
      </c>
      <c r="D12489">
        <v>29</v>
      </c>
      <c r="E12489" s="1" t="s">
        <v>615</v>
      </c>
      <c r="F12489" s="1" t="s">
        <v>2610</v>
      </c>
      <c r="G12489" s="1" t="s">
        <v>89</v>
      </c>
      <c r="H12489" s="1" t="s">
        <v>89</v>
      </c>
      <c r="I12489" s="1" t="s">
        <v>18767</v>
      </c>
      <c r="J12489" s="1" t="s">
        <v>128</v>
      </c>
      <c r="K12489" s="1" t="s">
        <v>280</v>
      </c>
      <c r="L12489" s="1" t="s">
        <v>109</v>
      </c>
      <c r="M12489">
        <v>0</v>
      </c>
      <c r="N12489" s="2">
        <v>42557</v>
      </c>
      <c r="O12489" s="2"/>
      <c r="P12489" s="1" t="s">
        <v>24107</v>
      </c>
      <c r="Q12489" s="1" t="s">
        <v>24195</v>
      </c>
      <c r="R12489" s="1" t="s">
        <v>24291</v>
      </c>
      <c r="S12489" s="1" t="s">
        <v>656</v>
      </c>
      <c r="T12489">
        <v>329</v>
      </c>
      <c r="U12489">
        <v>80</v>
      </c>
      <c r="V12489">
        <v>68</v>
      </c>
      <c r="W12489">
        <v>54</v>
      </c>
      <c r="X12489">
        <v>69</v>
      </c>
      <c r="Y12489">
        <v>580</v>
      </c>
      <c r="Z12489">
        <v>340</v>
      </c>
      <c r="AA12489">
        <v>75</v>
      </c>
      <c r="AB12489">
        <v>780</v>
      </c>
      <c r="AC12489">
        <v>48</v>
      </c>
      <c r="AD12489">
        <v>65</v>
      </c>
      <c r="AE12489">
        <v>74</v>
      </c>
      <c r="AF12489">
        <v>377</v>
      </c>
      <c r="AG12489">
        <v>79</v>
      </c>
      <c r="AH12489">
        <v>82</v>
      </c>
      <c r="AI12489">
        <v>740</v>
      </c>
      <c r="AJ12489">
        <v>71</v>
      </c>
      <c r="AK12489">
        <v>710</v>
      </c>
      <c r="AL12489">
        <v>349</v>
      </c>
      <c r="AM12489">
        <v>77</v>
      </c>
      <c r="AN12489">
        <v>540</v>
      </c>
      <c r="AO12489">
        <v>68</v>
      </c>
      <c r="AP12489">
        <v>78</v>
      </c>
      <c r="AQ12489">
        <v>72</v>
      </c>
      <c r="AR12489">
        <v>293</v>
      </c>
      <c r="AS12489">
        <v>54</v>
      </c>
      <c r="AT12489">
        <v>320</v>
      </c>
      <c r="AU12489">
        <v>720</v>
      </c>
      <c r="AV12489">
        <v>740</v>
      </c>
      <c r="AW12489">
        <v>61</v>
      </c>
      <c r="AX12489">
        <v>670</v>
      </c>
      <c r="AY12489">
        <v>128</v>
      </c>
      <c r="AZ12489">
        <v>49</v>
      </c>
      <c r="BA12489">
        <v>45</v>
      </c>
      <c r="BB12489">
        <v>340</v>
      </c>
      <c r="BC12489">
        <v>66</v>
      </c>
      <c r="BD12489">
        <v>14</v>
      </c>
      <c r="BE12489">
        <v>16</v>
      </c>
      <c r="BF12489">
        <v>16</v>
      </c>
      <c r="BG12489">
        <v>10</v>
      </c>
      <c r="BH12489">
        <v>10</v>
      </c>
      <c r="BI12489">
        <v>1882</v>
      </c>
      <c r="BJ12489">
        <v>409</v>
      </c>
      <c r="BK12489" s="1" t="s">
        <v>111</v>
      </c>
      <c r="BL12489" s="1" t="s">
        <v>132</v>
      </c>
      <c r="BM12489" s="1" t="s">
        <v>113</v>
      </c>
      <c r="BN12489" s="1" t="s">
        <v>114</v>
      </c>
      <c r="BO12489" s="1" t="s">
        <v>115</v>
      </c>
      <c r="BP12489">
        <v>81</v>
      </c>
      <c r="BQ12489">
        <v>70</v>
      </c>
      <c r="BR12489">
        <v>71</v>
      </c>
      <c r="BS12489">
        <v>74</v>
      </c>
      <c r="BT12489">
        <v>43</v>
      </c>
      <c r="BU12489">
        <v>70</v>
      </c>
      <c r="BV12489">
        <v>16</v>
      </c>
      <c r="BW12489" s="1" t="s">
        <v>276</v>
      </c>
      <c r="BX12489" s="1" t="s">
        <v>276</v>
      </c>
      <c r="BY12489" s="1" t="s">
        <v>276</v>
      </c>
      <c r="BZ12489" s="1" t="s">
        <v>456</v>
      </c>
      <c r="CA12489" s="1" t="s">
        <v>475</v>
      </c>
      <c r="CB12489" s="1" t="s">
        <v>475</v>
      </c>
      <c r="CC12489" s="1" t="s">
        <v>475</v>
      </c>
      <c r="CD12489" s="1" t="s">
        <v>456</v>
      </c>
      <c r="CE12489" s="1" t="s">
        <v>150</v>
      </c>
      <c r="CF12489" s="1" t="s">
        <v>150</v>
      </c>
      <c r="CG12489" s="1" t="s">
        <v>150</v>
      </c>
      <c r="CH12489" s="1" t="s">
        <v>664</v>
      </c>
      <c r="CI12489" s="1" t="s">
        <v>137</v>
      </c>
      <c r="CJ12489" s="1" t="s">
        <v>137</v>
      </c>
      <c r="CK12489" s="1" t="s">
        <v>137</v>
      </c>
      <c r="CL12489" s="1" t="s">
        <v>664</v>
      </c>
      <c r="CM12489" s="1" t="s">
        <v>180</v>
      </c>
      <c r="CN12489" s="1" t="s">
        <v>138</v>
      </c>
      <c r="CO12489" s="1" t="s">
        <v>138</v>
      </c>
      <c r="CP12489" s="1" t="s">
        <v>138</v>
      </c>
      <c r="CQ12489" s="1" t="s">
        <v>180</v>
      </c>
      <c r="CR12489" s="1" t="s">
        <v>169</v>
      </c>
      <c r="CS12489" s="1" t="s">
        <v>216</v>
      </c>
      <c r="CT12489" s="1" t="s">
        <v>216</v>
      </c>
      <c r="CU12489" s="1" t="s">
        <v>216</v>
      </c>
      <c r="CV12489" s="1" t="s">
        <v>169</v>
      </c>
      <c r="CW12489" s="1" t="s">
        <v>198</v>
      </c>
      <c r="CX12489">
        <v>75</v>
      </c>
    </row>
    <row r="12490" spans="1:102" x14ac:dyDescent="0.35">
      <c r="A12490">
        <v>190</v>
      </c>
      <c r="B12490">
        <v>45119</v>
      </c>
      <c r="C12490" s="1" t="s">
        <v>23679</v>
      </c>
      <c r="D12490">
        <v>33</v>
      </c>
      <c r="E12490" s="1" t="s">
        <v>332</v>
      </c>
      <c r="F12490" s="1" t="s">
        <v>1286</v>
      </c>
      <c r="G12490" s="1" t="s">
        <v>87</v>
      </c>
      <c r="H12490" s="1" t="s">
        <v>105</v>
      </c>
      <c r="I12490" s="1" t="s">
        <v>23680</v>
      </c>
      <c r="J12490" s="1" t="s">
        <v>107</v>
      </c>
      <c r="K12490" s="1" t="s">
        <v>455</v>
      </c>
      <c r="L12490" s="1" t="s">
        <v>109</v>
      </c>
      <c r="M12490">
        <v>0</v>
      </c>
      <c r="N12490" s="2">
        <v>40786</v>
      </c>
      <c r="O12490" s="2"/>
      <c r="P12490" s="1" t="s">
        <v>24049</v>
      </c>
      <c r="Q12490" s="1" t="s">
        <v>24195</v>
      </c>
      <c r="R12490" s="1">
        <v>0</v>
      </c>
      <c r="S12490" s="1" t="s">
        <v>3671</v>
      </c>
      <c r="T12490">
        <v>365</v>
      </c>
      <c r="U12490">
        <v>77</v>
      </c>
      <c r="V12490">
        <v>68</v>
      </c>
      <c r="W12490">
        <v>62</v>
      </c>
      <c r="X12490">
        <v>83</v>
      </c>
      <c r="Y12490">
        <v>750</v>
      </c>
      <c r="Z12490">
        <v>395</v>
      </c>
      <c r="AA12490">
        <v>73</v>
      </c>
      <c r="AB12490">
        <v>790</v>
      </c>
      <c r="AC12490">
        <v>79</v>
      </c>
      <c r="AD12490">
        <v>83</v>
      </c>
      <c r="AE12490">
        <v>81</v>
      </c>
      <c r="AF12490">
        <v>299</v>
      </c>
      <c r="AG12490">
        <v>46</v>
      </c>
      <c r="AH12490">
        <v>44</v>
      </c>
      <c r="AI12490">
        <v>620</v>
      </c>
      <c r="AJ12490">
        <v>72</v>
      </c>
      <c r="AK12490">
        <v>750</v>
      </c>
      <c r="AL12490">
        <v>342</v>
      </c>
      <c r="AM12490">
        <v>77</v>
      </c>
      <c r="AN12490">
        <v>650</v>
      </c>
      <c r="AO12490">
        <v>65</v>
      </c>
      <c r="AP12490">
        <v>63</v>
      </c>
      <c r="AQ12490">
        <v>72</v>
      </c>
      <c r="AR12490">
        <v>384</v>
      </c>
      <c r="AS12490">
        <v>75</v>
      </c>
      <c r="AT12490">
        <v>750</v>
      </c>
      <c r="AU12490">
        <v>700</v>
      </c>
      <c r="AV12490">
        <v>790</v>
      </c>
      <c r="AW12490">
        <v>85</v>
      </c>
      <c r="AY12490">
        <v>205</v>
      </c>
      <c r="AZ12490">
        <v>70</v>
      </c>
      <c r="BA12490">
        <v>70</v>
      </c>
      <c r="BB12490">
        <v>650</v>
      </c>
      <c r="BC12490">
        <v>66</v>
      </c>
      <c r="BD12490">
        <v>15</v>
      </c>
      <c r="BE12490">
        <v>14</v>
      </c>
      <c r="BF12490">
        <v>14</v>
      </c>
      <c r="BG12490">
        <v>11</v>
      </c>
      <c r="BH12490">
        <v>12</v>
      </c>
      <c r="BI12490">
        <v>2056</v>
      </c>
      <c r="BJ12490">
        <v>408</v>
      </c>
      <c r="BK12490" s="1" t="s">
        <v>111</v>
      </c>
      <c r="BL12490" s="1" t="s">
        <v>178</v>
      </c>
      <c r="BM12490" s="1" t="s">
        <v>114</v>
      </c>
      <c r="BN12490" s="1" t="s">
        <v>114</v>
      </c>
      <c r="BO12490" s="1" t="s">
        <v>131</v>
      </c>
      <c r="BP12490">
        <v>45</v>
      </c>
      <c r="BQ12490">
        <v>72</v>
      </c>
      <c r="BR12490">
        <v>81</v>
      </c>
      <c r="BS12490">
        <v>74</v>
      </c>
      <c r="BT12490">
        <v>70</v>
      </c>
      <c r="BU12490">
        <v>66</v>
      </c>
      <c r="BV12490">
        <v>9</v>
      </c>
      <c r="BW12490" s="1" t="s">
        <v>314</v>
      </c>
      <c r="BX12490" s="1" t="s">
        <v>314</v>
      </c>
      <c r="BY12490" s="1" t="s">
        <v>314</v>
      </c>
      <c r="BZ12490" s="1" t="s">
        <v>588</v>
      </c>
      <c r="CA12490" s="1" t="s">
        <v>587</v>
      </c>
      <c r="CB12490" s="1" t="s">
        <v>587</v>
      </c>
      <c r="CC12490" s="1" t="s">
        <v>587</v>
      </c>
      <c r="CD12490" s="1" t="s">
        <v>588</v>
      </c>
      <c r="CE12490" s="1" t="s">
        <v>664</v>
      </c>
      <c r="CF12490" s="1" t="s">
        <v>664</v>
      </c>
      <c r="CG12490" s="1" t="s">
        <v>664</v>
      </c>
      <c r="CH12490" s="1" t="s">
        <v>587</v>
      </c>
      <c r="CI12490" s="1" t="s">
        <v>869</v>
      </c>
      <c r="CJ12490" s="1" t="s">
        <v>869</v>
      </c>
      <c r="CK12490" s="1" t="s">
        <v>869</v>
      </c>
      <c r="CL12490" s="1" t="s">
        <v>587</v>
      </c>
      <c r="CM12490" s="1" t="s">
        <v>194</v>
      </c>
      <c r="CN12490" s="1" t="s">
        <v>620</v>
      </c>
      <c r="CO12490" s="1" t="s">
        <v>620</v>
      </c>
      <c r="CP12490" s="1" t="s">
        <v>620</v>
      </c>
      <c r="CQ12490" s="1" t="s">
        <v>194</v>
      </c>
      <c r="CR12490" s="1" t="s">
        <v>314</v>
      </c>
      <c r="CS12490" s="1" t="s">
        <v>194</v>
      </c>
      <c r="CT12490" s="1" t="s">
        <v>194</v>
      </c>
      <c r="CU12490" s="1" t="s">
        <v>194</v>
      </c>
      <c r="CV12490" s="1" t="s">
        <v>314</v>
      </c>
      <c r="CW12490" s="1" t="s">
        <v>2097</v>
      </c>
      <c r="CX12490">
        <v>78</v>
      </c>
    </row>
    <row r="12491" spans="1:102" x14ac:dyDescent="0.35">
      <c r="A12491">
        <v>800</v>
      </c>
      <c r="B12491">
        <v>159287</v>
      </c>
      <c r="C12491" s="1" t="s">
        <v>864</v>
      </c>
      <c r="D12491">
        <v>33</v>
      </c>
      <c r="E12491" s="1" t="s">
        <v>143</v>
      </c>
      <c r="F12491" s="1" t="s">
        <v>865</v>
      </c>
      <c r="G12491" s="1" t="s">
        <v>87</v>
      </c>
      <c r="H12491" s="1" t="s">
        <v>162</v>
      </c>
      <c r="I12491" s="1" t="s">
        <v>866</v>
      </c>
      <c r="J12491" s="1" t="s">
        <v>175</v>
      </c>
      <c r="K12491" s="1" t="s">
        <v>311</v>
      </c>
      <c r="L12491" s="1" t="s">
        <v>109</v>
      </c>
      <c r="M12491">
        <v>0</v>
      </c>
      <c r="N12491" s="2">
        <v>41091</v>
      </c>
      <c r="O12491" s="2"/>
      <c r="P12491" s="1" t="s">
        <v>24194</v>
      </c>
      <c r="Q12491" s="1" t="s">
        <v>24195</v>
      </c>
      <c r="R12491" s="1" t="s">
        <v>24196</v>
      </c>
      <c r="S12491" s="1" t="s">
        <v>867</v>
      </c>
      <c r="T12491">
        <v>340</v>
      </c>
      <c r="U12491">
        <v>76</v>
      </c>
      <c r="V12491">
        <v>46</v>
      </c>
      <c r="W12491">
        <v>60</v>
      </c>
      <c r="X12491">
        <v>84</v>
      </c>
      <c r="Y12491">
        <v>740</v>
      </c>
      <c r="Z12491">
        <v>405</v>
      </c>
      <c r="AA12491">
        <v>80</v>
      </c>
      <c r="AB12491">
        <v>780</v>
      </c>
      <c r="AC12491">
        <v>76</v>
      </c>
      <c r="AD12491">
        <v>86</v>
      </c>
      <c r="AE12491">
        <v>85</v>
      </c>
      <c r="AF12491">
        <v>318</v>
      </c>
      <c r="AG12491">
        <v>45</v>
      </c>
      <c r="AH12491">
        <v>55</v>
      </c>
      <c r="AI12491">
        <v>650</v>
      </c>
      <c r="AJ12491">
        <v>80</v>
      </c>
      <c r="AK12491">
        <v>730</v>
      </c>
      <c r="AL12491">
        <v>353</v>
      </c>
      <c r="AM12491">
        <v>84</v>
      </c>
      <c r="AN12491">
        <v>610</v>
      </c>
      <c r="AO12491">
        <v>55</v>
      </c>
      <c r="AP12491">
        <v>69</v>
      </c>
      <c r="AQ12491">
        <v>84</v>
      </c>
      <c r="AR12491">
        <v>350</v>
      </c>
      <c r="AS12491">
        <v>64</v>
      </c>
      <c r="AT12491">
        <v>760</v>
      </c>
      <c r="AU12491">
        <v>500</v>
      </c>
      <c r="AV12491">
        <v>840</v>
      </c>
      <c r="AW12491">
        <v>76</v>
      </c>
      <c r="AX12491">
        <v>820</v>
      </c>
      <c r="AY12491">
        <v>218</v>
      </c>
      <c r="AZ12491">
        <v>78</v>
      </c>
      <c r="BA12491">
        <v>72</v>
      </c>
      <c r="BB12491">
        <v>680</v>
      </c>
      <c r="BC12491">
        <v>19</v>
      </c>
      <c r="BD12491">
        <v>3</v>
      </c>
      <c r="BE12491">
        <v>5</v>
      </c>
      <c r="BF12491">
        <v>3</v>
      </c>
      <c r="BG12491">
        <v>3</v>
      </c>
      <c r="BH12491">
        <v>5</v>
      </c>
      <c r="BI12491">
        <v>2003</v>
      </c>
      <c r="BJ12491">
        <v>414</v>
      </c>
      <c r="BK12491" s="1" t="s">
        <v>111</v>
      </c>
      <c r="BL12491" s="1" t="s">
        <v>132</v>
      </c>
      <c r="BM12491" s="1" t="s">
        <v>114</v>
      </c>
      <c r="BN12491" s="1" t="s">
        <v>113</v>
      </c>
      <c r="BO12491" s="1" t="s">
        <v>131</v>
      </c>
      <c r="BP12491">
        <v>51</v>
      </c>
      <c r="BQ12491">
        <v>64</v>
      </c>
      <c r="BR12491">
        <v>82</v>
      </c>
      <c r="BS12491">
        <v>80</v>
      </c>
      <c r="BT12491">
        <v>73</v>
      </c>
      <c r="BU12491">
        <v>64</v>
      </c>
      <c r="BV12491">
        <v>11</v>
      </c>
      <c r="BW12491" s="1" t="s">
        <v>195</v>
      </c>
      <c r="BX12491" s="1" t="s">
        <v>195</v>
      </c>
      <c r="BY12491" s="1" t="s">
        <v>195</v>
      </c>
      <c r="BZ12491" s="1" t="s">
        <v>315</v>
      </c>
      <c r="CA12491" s="1" t="s">
        <v>315</v>
      </c>
      <c r="CB12491" s="1" t="s">
        <v>315</v>
      </c>
      <c r="CC12491" s="1" t="s">
        <v>315</v>
      </c>
      <c r="CD12491" s="1" t="s">
        <v>315</v>
      </c>
      <c r="CE12491" s="1" t="s">
        <v>504</v>
      </c>
      <c r="CF12491" s="1" t="s">
        <v>504</v>
      </c>
      <c r="CG12491" s="1" t="s">
        <v>504</v>
      </c>
      <c r="CH12491" s="1" t="s">
        <v>710</v>
      </c>
      <c r="CI12491" s="1" t="s">
        <v>868</v>
      </c>
      <c r="CJ12491" s="1" t="s">
        <v>868</v>
      </c>
      <c r="CK12491" s="1" t="s">
        <v>868</v>
      </c>
      <c r="CL12491" s="1" t="s">
        <v>710</v>
      </c>
      <c r="CM12491" s="1" t="s">
        <v>710</v>
      </c>
      <c r="CN12491" s="1" t="s">
        <v>869</v>
      </c>
      <c r="CO12491" s="1" t="s">
        <v>869</v>
      </c>
      <c r="CP12491" s="1" t="s">
        <v>869</v>
      </c>
      <c r="CQ12491" s="1" t="s">
        <v>710</v>
      </c>
      <c r="CR12491" s="1" t="s">
        <v>276</v>
      </c>
      <c r="CS12491" s="1" t="s">
        <v>710</v>
      </c>
      <c r="CT12491" s="1" t="s">
        <v>710</v>
      </c>
      <c r="CU12491" s="1" t="s">
        <v>710</v>
      </c>
      <c r="CV12491" s="1" t="s">
        <v>276</v>
      </c>
      <c r="CW12491" s="1" t="s">
        <v>158</v>
      </c>
      <c r="CX12491">
        <v>78</v>
      </c>
    </row>
    <row r="12492" spans="1:102" x14ac:dyDescent="0.35">
      <c r="A12492">
        <v>6437</v>
      </c>
      <c r="B12492">
        <v>216460</v>
      </c>
      <c r="C12492" s="1" t="s">
        <v>12603</v>
      </c>
      <c r="D12492">
        <v>25</v>
      </c>
      <c r="E12492" s="1" t="s">
        <v>250</v>
      </c>
      <c r="F12492" s="1" t="s">
        <v>1067</v>
      </c>
      <c r="G12492" s="1" t="s">
        <v>97</v>
      </c>
      <c r="H12492" s="1" t="s">
        <v>97</v>
      </c>
      <c r="I12492" s="1" t="s">
        <v>12604</v>
      </c>
      <c r="J12492" s="1" t="s">
        <v>322</v>
      </c>
      <c r="K12492" s="1" t="s">
        <v>329</v>
      </c>
      <c r="L12492" s="1" t="s">
        <v>109</v>
      </c>
      <c r="M12492">
        <v>4</v>
      </c>
      <c r="N12492" s="2">
        <v>41456</v>
      </c>
      <c r="O12492" s="2"/>
      <c r="P12492" s="1" t="s">
        <v>25046</v>
      </c>
      <c r="Q12492" s="1" t="s">
        <v>24195</v>
      </c>
      <c r="R12492" s="1" t="s">
        <v>25047</v>
      </c>
      <c r="S12492" s="1" t="s">
        <v>1515</v>
      </c>
      <c r="T12492">
        <v>262</v>
      </c>
      <c r="U12492">
        <v>47</v>
      </c>
      <c r="V12492">
        <v>37</v>
      </c>
      <c r="W12492">
        <v>78</v>
      </c>
      <c r="X12492">
        <v>70</v>
      </c>
      <c r="Y12492">
        <v>300</v>
      </c>
      <c r="Z12492">
        <v>252</v>
      </c>
      <c r="AA12492">
        <v>50</v>
      </c>
      <c r="AB12492">
        <v>360</v>
      </c>
      <c r="AC12492">
        <v>44</v>
      </c>
      <c r="AD12492">
        <v>62</v>
      </c>
      <c r="AE12492">
        <v>60</v>
      </c>
      <c r="AF12492">
        <v>307</v>
      </c>
      <c r="AG12492">
        <v>65</v>
      </c>
      <c r="AH12492">
        <v>69</v>
      </c>
      <c r="AI12492">
        <v>540</v>
      </c>
      <c r="AJ12492">
        <v>79</v>
      </c>
      <c r="AK12492">
        <v>400</v>
      </c>
      <c r="AL12492">
        <v>364</v>
      </c>
      <c r="AM12492">
        <v>72</v>
      </c>
      <c r="AN12492">
        <v>900</v>
      </c>
      <c r="AO12492">
        <v>64</v>
      </c>
      <c r="AP12492">
        <v>90</v>
      </c>
      <c r="AQ12492">
        <v>48</v>
      </c>
      <c r="AR12492">
        <v>263</v>
      </c>
      <c r="AS12492">
        <v>89</v>
      </c>
      <c r="AT12492">
        <v>850</v>
      </c>
      <c r="AU12492">
        <v>240</v>
      </c>
      <c r="AV12492">
        <v>270</v>
      </c>
      <c r="AW12492">
        <v>38</v>
      </c>
      <c r="AX12492">
        <v>750</v>
      </c>
      <c r="AY12492">
        <v>261</v>
      </c>
      <c r="AZ12492">
        <v>88</v>
      </c>
      <c r="BA12492">
        <v>87</v>
      </c>
      <c r="BB12492">
        <v>860</v>
      </c>
      <c r="BC12492">
        <v>52</v>
      </c>
      <c r="BD12492">
        <v>9</v>
      </c>
      <c r="BE12492">
        <v>11</v>
      </c>
      <c r="BF12492">
        <v>7</v>
      </c>
      <c r="BG12492">
        <v>10</v>
      </c>
      <c r="BH12492">
        <v>15</v>
      </c>
      <c r="BI12492">
        <v>1761</v>
      </c>
      <c r="BJ12492">
        <v>388</v>
      </c>
      <c r="BK12492" s="1" t="s">
        <v>131</v>
      </c>
      <c r="BL12492" s="1" t="s">
        <v>112</v>
      </c>
      <c r="BM12492" s="1" t="s">
        <v>114</v>
      </c>
      <c r="BN12492" s="1" t="s">
        <v>113</v>
      </c>
      <c r="BO12492" s="1" t="s">
        <v>134</v>
      </c>
      <c r="BP12492">
        <v>67</v>
      </c>
      <c r="BQ12492">
        <v>45</v>
      </c>
      <c r="BR12492">
        <v>53</v>
      </c>
      <c r="BS12492">
        <v>54</v>
      </c>
      <c r="BT12492">
        <v>86</v>
      </c>
      <c r="BU12492">
        <v>83</v>
      </c>
      <c r="BV12492">
        <v>240</v>
      </c>
      <c r="BW12492" s="1" t="s">
        <v>138</v>
      </c>
      <c r="BX12492" s="1" t="s">
        <v>138</v>
      </c>
      <c r="BY12492" s="1" t="s">
        <v>138</v>
      </c>
      <c r="BZ12492" s="1" t="s">
        <v>414</v>
      </c>
      <c r="CA12492" s="1" t="s">
        <v>372</v>
      </c>
      <c r="CB12492" s="1" t="s">
        <v>372</v>
      </c>
      <c r="CC12492" s="1" t="s">
        <v>372</v>
      </c>
      <c r="CD12492" s="1" t="s">
        <v>414</v>
      </c>
      <c r="CE12492" s="1" t="s">
        <v>216</v>
      </c>
      <c r="CF12492" s="1" t="s">
        <v>216</v>
      </c>
      <c r="CG12492" s="1" t="s">
        <v>216</v>
      </c>
      <c r="CH12492" s="1" t="s">
        <v>247</v>
      </c>
      <c r="CI12492" s="1" t="s">
        <v>169</v>
      </c>
      <c r="CJ12492" s="1" t="s">
        <v>169</v>
      </c>
      <c r="CK12492" s="1" t="s">
        <v>169</v>
      </c>
      <c r="CL12492" s="1" t="s">
        <v>247</v>
      </c>
      <c r="CM12492" s="1" t="s">
        <v>710</v>
      </c>
      <c r="CN12492" s="1" t="s">
        <v>504</v>
      </c>
      <c r="CO12492" s="1" t="s">
        <v>504</v>
      </c>
      <c r="CP12492" s="1" t="s">
        <v>504</v>
      </c>
      <c r="CQ12492" s="1" t="s">
        <v>710</v>
      </c>
      <c r="CR12492" s="1" t="s">
        <v>504</v>
      </c>
      <c r="CS12492" s="1" t="s">
        <v>533</v>
      </c>
      <c r="CT12492" s="1" t="s">
        <v>533</v>
      </c>
      <c r="CU12492" s="1" t="s">
        <v>533</v>
      </c>
      <c r="CV12492" s="1" t="s">
        <v>504</v>
      </c>
      <c r="CW12492" s="1" t="s">
        <v>141</v>
      </c>
      <c r="CX12492">
        <v>84</v>
      </c>
    </row>
    <row r="12493" spans="1:102" x14ac:dyDescent="0.35">
      <c r="A12493">
        <v>8082</v>
      </c>
      <c r="B12493">
        <v>226271</v>
      </c>
      <c r="C12493" s="1" t="s">
        <v>13487</v>
      </c>
      <c r="D12493">
        <v>24</v>
      </c>
      <c r="E12493" s="1" t="s">
        <v>332</v>
      </c>
      <c r="F12493" s="1" t="s">
        <v>1056</v>
      </c>
      <c r="G12493" s="1" t="s">
        <v>87</v>
      </c>
      <c r="H12493" s="1" t="s">
        <v>87</v>
      </c>
      <c r="I12493" s="1" t="s">
        <v>13488</v>
      </c>
      <c r="J12493" s="1" t="s">
        <v>245</v>
      </c>
      <c r="K12493" s="1" t="s">
        <v>189</v>
      </c>
      <c r="L12493" s="1" t="s">
        <v>212</v>
      </c>
      <c r="M12493">
        <v>6</v>
      </c>
      <c r="N12493" s="2">
        <v>43286</v>
      </c>
      <c r="O12493" s="2"/>
      <c r="P12493" s="1" t="s">
        <v>24406</v>
      </c>
      <c r="Q12493" s="1" t="s">
        <v>24195</v>
      </c>
      <c r="R12493" s="1" t="s">
        <v>25066</v>
      </c>
      <c r="S12493" s="1" t="s">
        <v>361</v>
      </c>
      <c r="T12493">
        <v>366</v>
      </c>
      <c r="U12493">
        <v>72</v>
      </c>
      <c r="V12493">
        <v>79</v>
      </c>
      <c r="W12493">
        <v>67</v>
      </c>
      <c r="X12493">
        <v>81</v>
      </c>
      <c r="Y12493">
        <v>670</v>
      </c>
      <c r="Z12493">
        <v>385</v>
      </c>
      <c r="AA12493">
        <v>85</v>
      </c>
      <c r="AB12493">
        <v>750</v>
      </c>
      <c r="AC12493">
        <v>59</v>
      </c>
      <c r="AD12493">
        <v>81</v>
      </c>
      <c r="AE12493">
        <v>85</v>
      </c>
      <c r="AF12493">
        <v>347</v>
      </c>
      <c r="AG12493">
        <v>67</v>
      </c>
      <c r="AH12493">
        <v>60</v>
      </c>
      <c r="AI12493">
        <v>710</v>
      </c>
      <c r="AJ12493">
        <v>83</v>
      </c>
      <c r="AK12493">
        <v>660</v>
      </c>
      <c r="AL12493">
        <v>346</v>
      </c>
      <c r="AM12493">
        <v>75</v>
      </c>
      <c r="AN12493">
        <v>460</v>
      </c>
      <c r="AO12493">
        <v>75</v>
      </c>
      <c r="AP12493">
        <v>67</v>
      </c>
      <c r="AQ12493">
        <v>83</v>
      </c>
      <c r="AR12493">
        <v>378</v>
      </c>
      <c r="AS12493">
        <v>68</v>
      </c>
      <c r="AT12493">
        <v>770</v>
      </c>
      <c r="AU12493">
        <v>820</v>
      </c>
      <c r="AV12493">
        <v>840</v>
      </c>
      <c r="AW12493">
        <v>67</v>
      </c>
      <c r="AX12493">
        <v>770</v>
      </c>
      <c r="AY12493">
        <v>223</v>
      </c>
      <c r="AZ12493">
        <v>70</v>
      </c>
      <c r="BA12493">
        <v>78</v>
      </c>
      <c r="BB12493">
        <v>750</v>
      </c>
      <c r="BC12493">
        <v>60</v>
      </c>
      <c r="BD12493">
        <v>16</v>
      </c>
      <c r="BE12493">
        <v>11</v>
      </c>
      <c r="BF12493">
        <v>7</v>
      </c>
      <c r="BG12493">
        <v>13</v>
      </c>
      <c r="BH12493">
        <v>13</v>
      </c>
      <c r="BI12493">
        <v>2105</v>
      </c>
      <c r="BJ12493">
        <v>444</v>
      </c>
      <c r="BK12493" s="1" t="s">
        <v>111</v>
      </c>
      <c r="BL12493" s="1" t="s">
        <v>132</v>
      </c>
      <c r="BM12493" s="1" t="s">
        <v>114</v>
      </c>
      <c r="BN12493" s="1" t="s">
        <v>114</v>
      </c>
      <c r="BO12493" s="1" t="s">
        <v>115</v>
      </c>
      <c r="BP12493">
        <v>63</v>
      </c>
      <c r="BQ12493">
        <v>78</v>
      </c>
      <c r="BR12493">
        <v>78</v>
      </c>
      <c r="BS12493">
        <v>83</v>
      </c>
      <c r="BT12493">
        <v>74</v>
      </c>
      <c r="BU12493">
        <v>68</v>
      </c>
      <c r="BV12493">
        <v>343</v>
      </c>
      <c r="BW12493" s="1" t="s">
        <v>811</v>
      </c>
      <c r="BX12493" s="1" t="s">
        <v>811</v>
      </c>
      <c r="BY12493" s="1" t="s">
        <v>811</v>
      </c>
      <c r="BZ12493" s="1" t="s">
        <v>152</v>
      </c>
      <c r="CA12493" s="1" t="s">
        <v>151</v>
      </c>
      <c r="CB12493" s="1" t="s">
        <v>151</v>
      </c>
      <c r="CC12493" s="1" t="s">
        <v>151</v>
      </c>
      <c r="CD12493" s="1" t="s">
        <v>152</v>
      </c>
      <c r="CE12493" s="1" t="s">
        <v>503</v>
      </c>
      <c r="CF12493" s="1" t="s">
        <v>503</v>
      </c>
      <c r="CG12493" s="1" t="s">
        <v>503</v>
      </c>
      <c r="CH12493" s="1" t="s">
        <v>754</v>
      </c>
      <c r="CI12493" s="1" t="s">
        <v>2346</v>
      </c>
      <c r="CJ12493" s="1" t="s">
        <v>2346</v>
      </c>
      <c r="CK12493" s="1" t="s">
        <v>2346</v>
      </c>
      <c r="CL12493" s="1" t="s">
        <v>754</v>
      </c>
      <c r="CM12493" s="1" t="s">
        <v>384</v>
      </c>
      <c r="CN12493" s="1" t="s">
        <v>534</v>
      </c>
      <c r="CO12493" s="1" t="s">
        <v>534</v>
      </c>
      <c r="CP12493" s="1" t="s">
        <v>534</v>
      </c>
      <c r="CQ12493" s="1" t="s">
        <v>384</v>
      </c>
      <c r="CR12493" s="1" t="s">
        <v>504</v>
      </c>
      <c r="CS12493" s="1" t="s">
        <v>150</v>
      </c>
      <c r="CT12493" s="1" t="s">
        <v>150</v>
      </c>
      <c r="CU12493" s="1" t="s">
        <v>150</v>
      </c>
      <c r="CV12493" s="1" t="s">
        <v>504</v>
      </c>
      <c r="CW12493" s="1" t="s">
        <v>338</v>
      </c>
      <c r="CX12493">
        <v>82</v>
      </c>
    </row>
    <row r="12494" spans="1:102" x14ac:dyDescent="0.35">
      <c r="A12494">
        <v>415</v>
      </c>
      <c r="B12494">
        <v>136194</v>
      </c>
      <c r="C12494" s="1" t="s">
        <v>7026</v>
      </c>
      <c r="D12494">
        <v>34</v>
      </c>
      <c r="E12494" s="1" t="s">
        <v>522</v>
      </c>
      <c r="F12494" s="1" t="s">
        <v>708</v>
      </c>
      <c r="G12494" s="1" t="s">
        <v>75</v>
      </c>
      <c r="H12494" s="1" t="s">
        <v>75</v>
      </c>
      <c r="I12494" s="1" t="s">
        <v>7027</v>
      </c>
      <c r="J12494" s="1" t="s">
        <v>322</v>
      </c>
      <c r="K12494" s="1" t="s">
        <v>694</v>
      </c>
      <c r="L12494" s="1" t="s">
        <v>109</v>
      </c>
      <c r="M12494">
        <v>0</v>
      </c>
      <c r="N12494" s="2">
        <v>40603</v>
      </c>
      <c r="O12494" s="2"/>
      <c r="P12494" s="1" t="s">
        <v>24299</v>
      </c>
      <c r="Q12494" s="1" t="s">
        <v>24195</v>
      </c>
      <c r="R12494" s="1">
        <v>0</v>
      </c>
      <c r="S12494" s="1" t="s">
        <v>6166</v>
      </c>
      <c r="T12494">
        <v>363</v>
      </c>
      <c r="U12494">
        <v>50</v>
      </c>
      <c r="V12494">
        <v>81</v>
      </c>
      <c r="W12494">
        <v>81</v>
      </c>
      <c r="X12494">
        <v>73</v>
      </c>
      <c r="Y12494">
        <v>780</v>
      </c>
      <c r="Z12494">
        <v>339</v>
      </c>
      <c r="AA12494">
        <v>74</v>
      </c>
      <c r="AB12494">
        <v>670</v>
      </c>
      <c r="AC12494">
        <v>70</v>
      </c>
      <c r="AD12494">
        <v>49</v>
      </c>
      <c r="AE12494">
        <v>79</v>
      </c>
      <c r="AF12494">
        <v>321</v>
      </c>
      <c r="AG12494">
        <v>61</v>
      </c>
      <c r="AH12494">
        <v>61</v>
      </c>
      <c r="AI12494">
        <v>640</v>
      </c>
      <c r="AJ12494">
        <v>79</v>
      </c>
      <c r="AK12494">
        <v>560</v>
      </c>
      <c r="AL12494">
        <v>344</v>
      </c>
      <c r="AM12494">
        <v>79</v>
      </c>
      <c r="AN12494">
        <v>720</v>
      </c>
      <c r="AO12494">
        <v>52</v>
      </c>
      <c r="AP12494">
        <v>74</v>
      </c>
      <c r="AQ12494">
        <v>67</v>
      </c>
      <c r="AR12494">
        <v>337</v>
      </c>
      <c r="AS12494">
        <v>84</v>
      </c>
      <c r="AT12494">
        <v>310</v>
      </c>
      <c r="AU12494">
        <v>760</v>
      </c>
      <c r="AV12494">
        <v>680</v>
      </c>
      <c r="AW12494">
        <v>78</v>
      </c>
      <c r="AY12494">
        <v>65</v>
      </c>
      <c r="AZ12494">
        <v>22</v>
      </c>
      <c r="BA12494">
        <v>21</v>
      </c>
      <c r="BB12494">
        <v>220</v>
      </c>
      <c r="BC12494">
        <v>47</v>
      </c>
      <c r="BD12494">
        <v>10</v>
      </c>
      <c r="BE12494">
        <v>6</v>
      </c>
      <c r="BF12494">
        <v>15</v>
      </c>
      <c r="BG12494">
        <v>7</v>
      </c>
      <c r="BH12494">
        <v>9</v>
      </c>
      <c r="BI12494">
        <v>1816</v>
      </c>
      <c r="BJ12494">
        <v>374</v>
      </c>
      <c r="BK12494" s="1" t="s">
        <v>111</v>
      </c>
      <c r="BL12494" s="1" t="s">
        <v>178</v>
      </c>
      <c r="BM12494" s="1" t="s">
        <v>114</v>
      </c>
      <c r="BN12494" s="1" t="s">
        <v>133</v>
      </c>
      <c r="BO12494" s="1" t="s">
        <v>131</v>
      </c>
      <c r="BP12494">
        <v>61</v>
      </c>
      <c r="BQ12494">
        <v>77</v>
      </c>
      <c r="BR12494">
        <v>63</v>
      </c>
      <c r="BS12494">
        <v>74</v>
      </c>
      <c r="BT12494">
        <v>29</v>
      </c>
      <c r="BU12494">
        <v>70</v>
      </c>
      <c r="BV12494">
        <v>4</v>
      </c>
      <c r="BW12494" s="1" t="s">
        <v>136</v>
      </c>
      <c r="BX12494" s="1" t="s">
        <v>136</v>
      </c>
      <c r="BY12494" s="1" t="s">
        <v>136</v>
      </c>
      <c r="BZ12494" s="1" t="s">
        <v>588</v>
      </c>
      <c r="CA12494" s="1" t="s">
        <v>664</v>
      </c>
      <c r="CB12494" s="1" t="s">
        <v>664</v>
      </c>
      <c r="CC12494" s="1" t="s">
        <v>664</v>
      </c>
      <c r="CD12494" s="1" t="s">
        <v>588</v>
      </c>
      <c r="CE12494" s="1" t="s">
        <v>587</v>
      </c>
      <c r="CF12494" s="1" t="s">
        <v>587</v>
      </c>
      <c r="CG12494" s="1" t="s">
        <v>587</v>
      </c>
      <c r="CH12494" s="1" t="s">
        <v>314</v>
      </c>
      <c r="CI12494" s="1" t="s">
        <v>392</v>
      </c>
      <c r="CJ12494" s="1" t="s">
        <v>392</v>
      </c>
      <c r="CK12494" s="1" t="s">
        <v>392</v>
      </c>
      <c r="CL12494" s="1" t="s">
        <v>314</v>
      </c>
      <c r="CM12494" s="1" t="s">
        <v>789</v>
      </c>
      <c r="CN12494" s="1" t="s">
        <v>1118</v>
      </c>
      <c r="CO12494" s="1" t="s">
        <v>1118</v>
      </c>
      <c r="CP12494" s="1" t="s">
        <v>1118</v>
      </c>
      <c r="CQ12494" s="1" t="s">
        <v>789</v>
      </c>
      <c r="CR12494" s="1" t="s">
        <v>1252</v>
      </c>
      <c r="CS12494" s="1" t="s">
        <v>1129</v>
      </c>
      <c r="CT12494" s="1" t="s">
        <v>1129</v>
      </c>
      <c r="CU12494" s="1" t="s">
        <v>1129</v>
      </c>
      <c r="CV12494" s="1" t="s">
        <v>1252</v>
      </c>
      <c r="CW12494" s="1" t="s">
        <v>394</v>
      </c>
      <c r="CX12494">
        <v>77</v>
      </c>
    </row>
    <row r="12495" spans="1:102" x14ac:dyDescent="0.35">
      <c r="A12495">
        <v>527</v>
      </c>
      <c r="B12495">
        <v>142750</v>
      </c>
      <c r="C12495" s="1" t="s">
        <v>7102</v>
      </c>
      <c r="D12495">
        <v>34</v>
      </c>
      <c r="E12495" s="1" t="s">
        <v>231</v>
      </c>
      <c r="F12495" s="1" t="s">
        <v>2456</v>
      </c>
      <c r="G12495" s="1" t="s">
        <v>87</v>
      </c>
      <c r="H12495" s="1" t="s">
        <v>882</v>
      </c>
      <c r="I12495" s="1" t="s">
        <v>7103</v>
      </c>
      <c r="J12495" s="1" t="s">
        <v>322</v>
      </c>
      <c r="K12495" s="1" t="s">
        <v>280</v>
      </c>
      <c r="L12495" s="1" t="s">
        <v>109</v>
      </c>
      <c r="M12495">
        <v>0</v>
      </c>
      <c r="N12495" s="2">
        <v>42181</v>
      </c>
      <c r="O12495" s="2"/>
      <c r="P12495" s="1" t="s">
        <v>24158</v>
      </c>
      <c r="Q12495" s="1" t="s">
        <v>24195</v>
      </c>
      <c r="R12495" s="1">
        <v>0</v>
      </c>
      <c r="S12495" s="1" t="s">
        <v>1094</v>
      </c>
      <c r="T12495">
        <v>383</v>
      </c>
      <c r="U12495">
        <v>76</v>
      </c>
      <c r="V12495">
        <v>68</v>
      </c>
      <c r="W12495">
        <v>72</v>
      </c>
      <c r="X12495">
        <v>81</v>
      </c>
      <c r="Y12495">
        <v>860</v>
      </c>
      <c r="Z12495">
        <v>387</v>
      </c>
      <c r="AA12495">
        <v>71</v>
      </c>
      <c r="AB12495">
        <v>840</v>
      </c>
      <c r="AC12495">
        <v>75</v>
      </c>
      <c r="AD12495">
        <v>76</v>
      </c>
      <c r="AE12495">
        <v>81</v>
      </c>
      <c r="AF12495">
        <v>327</v>
      </c>
      <c r="AG12495">
        <v>63</v>
      </c>
      <c r="AH12495">
        <v>67</v>
      </c>
      <c r="AI12495">
        <v>650</v>
      </c>
      <c r="AJ12495">
        <v>67</v>
      </c>
      <c r="AK12495">
        <v>650</v>
      </c>
      <c r="AL12495">
        <v>345</v>
      </c>
      <c r="AM12495">
        <v>74</v>
      </c>
      <c r="AN12495">
        <v>710</v>
      </c>
      <c r="AO12495">
        <v>54</v>
      </c>
      <c r="AP12495">
        <v>68</v>
      </c>
      <c r="AQ12495">
        <v>78</v>
      </c>
      <c r="AR12495">
        <v>385</v>
      </c>
      <c r="AS12495">
        <v>73</v>
      </c>
      <c r="AT12495">
        <v>690</v>
      </c>
      <c r="AU12495">
        <v>750</v>
      </c>
      <c r="AV12495">
        <v>860</v>
      </c>
      <c r="AW12495">
        <v>82</v>
      </c>
      <c r="AY12495">
        <v>176</v>
      </c>
      <c r="AZ12495">
        <v>57</v>
      </c>
      <c r="BA12495">
        <v>68</v>
      </c>
      <c r="BB12495">
        <v>510</v>
      </c>
      <c r="BC12495">
        <v>50</v>
      </c>
      <c r="BD12495">
        <v>8</v>
      </c>
      <c r="BE12495">
        <v>5</v>
      </c>
      <c r="BF12495">
        <v>15</v>
      </c>
      <c r="BG12495">
        <v>7</v>
      </c>
      <c r="BH12495">
        <v>15</v>
      </c>
      <c r="BI12495">
        <v>2053</v>
      </c>
      <c r="BJ12495">
        <v>421</v>
      </c>
      <c r="BK12495" s="1" t="s">
        <v>111</v>
      </c>
      <c r="BL12495" s="1" t="s">
        <v>178</v>
      </c>
      <c r="BM12495" s="1" t="s">
        <v>114</v>
      </c>
      <c r="BN12495" s="1" t="s">
        <v>114</v>
      </c>
      <c r="BO12495" s="1" t="s">
        <v>131</v>
      </c>
      <c r="BP12495">
        <v>65</v>
      </c>
      <c r="BQ12495">
        <v>73</v>
      </c>
      <c r="BR12495">
        <v>80</v>
      </c>
      <c r="BS12495">
        <v>73</v>
      </c>
      <c r="BT12495">
        <v>64</v>
      </c>
      <c r="BU12495">
        <v>66</v>
      </c>
      <c r="BV12495">
        <v>5</v>
      </c>
      <c r="BW12495" s="1" t="s">
        <v>587</v>
      </c>
      <c r="BX12495" s="1" t="s">
        <v>587</v>
      </c>
      <c r="BY12495" s="1" t="s">
        <v>587</v>
      </c>
      <c r="BZ12495" s="1" t="s">
        <v>664</v>
      </c>
      <c r="CA12495" s="1" t="s">
        <v>664</v>
      </c>
      <c r="CB12495" s="1" t="s">
        <v>664</v>
      </c>
      <c r="CC12495" s="1" t="s">
        <v>664</v>
      </c>
      <c r="CD12495" s="1" t="s">
        <v>664</v>
      </c>
      <c r="CE12495" s="1" t="s">
        <v>136</v>
      </c>
      <c r="CF12495" s="1" t="s">
        <v>136</v>
      </c>
      <c r="CG12495" s="1" t="s">
        <v>136</v>
      </c>
      <c r="CH12495" s="1" t="s">
        <v>755</v>
      </c>
      <c r="CI12495" s="1" t="s">
        <v>136</v>
      </c>
      <c r="CJ12495" s="1" t="s">
        <v>136</v>
      </c>
      <c r="CK12495" s="1" t="s">
        <v>136</v>
      </c>
      <c r="CL12495" s="1" t="s">
        <v>755</v>
      </c>
      <c r="CM12495" s="1" t="s">
        <v>268</v>
      </c>
      <c r="CN12495" s="1" t="s">
        <v>194</v>
      </c>
      <c r="CO12495" s="1" t="s">
        <v>194</v>
      </c>
      <c r="CP12495" s="1" t="s">
        <v>194</v>
      </c>
      <c r="CQ12495" s="1" t="s">
        <v>268</v>
      </c>
      <c r="CR12495" s="1" t="s">
        <v>239</v>
      </c>
      <c r="CS12495" s="1" t="s">
        <v>268</v>
      </c>
      <c r="CT12495" s="1" t="s">
        <v>268</v>
      </c>
      <c r="CU12495" s="1" t="s">
        <v>268</v>
      </c>
      <c r="CV12495" s="1" t="s">
        <v>239</v>
      </c>
      <c r="CW12495" s="1" t="s">
        <v>122</v>
      </c>
      <c r="CX12495">
        <v>77</v>
      </c>
    </row>
    <row r="12496" spans="1:102" x14ac:dyDescent="0.35">
      <c r="A12496">
        <v>395</v>
      </c>
      <c r="B12496">
        <v>135455</v>
      </c>
      <c r="C12496" s="1" t="s">
        <v>11004</v>
      </c>
      <c r="D12496">
        <v>33</v>
      </c>
      <c r="E12496" s="1" t="s">
        <v>522</v>
      </c>
      <c r="F12496" s="1" t="s">
        <v>2468</v>
      </c>
      <c r="G12496" s="1" t="s">
        <v>94</v>
      </c>
      <c r="H12496" s="1" t="s">
        <v>99</v>
      </c>
      <c r="I12496" s="1" t="s">
        <v>11005</v>
      </c>
      <c r="J12496" s="1" t="s">
        <v>128</v>
      </c>
      <c r="K12496" s="1" t="s">
        <v>265</v>
      </c>
      <c r="L12496" s="1" t="s">
        <v>109</v>
      </c>
      <c r="M12496">
        <v>0</v>
      </c>
      <c r="N12496" s="2">
        <v>41471</v>
      </c>
      <c r="O12496" s="2"/>
      <c r="P12496" s="1" t="s">
        <v>24173</v>
      </c>
      <c r="Q12496" s="1" t="s">
        <v>24195</v>
      </c>
      <c r="R12496" s="1">
        <v>0</v>
      </c>
      <c r="S12496" s="1" t="s">
        <v>4087</v>
      </c>
      <c r="T12496">
        <v>377</v>
      </c>
      <c r="U12496">
        <v>84</v>
      </c>
      <c r="V12496">
        <v>64</v>
      </c>
      <c r="W12496">
        <v>69</v>
      </c>
      <c r="X12496">
        <v>80</v>
      </c>
      <c r="Y12496">
        <v>800</v>
      </c>
      <c r="Z12496">
        <v>380</v>
      </c>
      <c r="AA12496">
        <v>75</v>
      </c>
      <c r="AB12496">
        <v>800</v>
      </c>
      <c r="AC12496">
        <v>68</v>
      </c>
      <c r="AD12496">
        <v>77</v>
      </c>
      <c r="AE12496">
        <v>80</v>
      </c>
      <c r="AF12496">
        <v>368</v>
      </c>
      <c r="AG12496">
        <v>74</v>
      </c>
      <c r="AH12496">
        <v>76</v>
      </c>
      <c r="AI12496">
        <v>720</v>
      </c>
      <c r="AJ12496">
        <v>75</v>
      </c>
      <c r="AK12496">
        <v>710</v>
      </c>
      <c r="AL12496">
        <v>379</v>
      </c>
      <c r="AM12496">
        <v>83</v>
      </c>
      <c r="AN12496">
        <v>710</v>
      </c>
      <c r="AO12496">
        <v>70</v>
      </c>
      <c r="AP12496">
        <v>78</v>
      </c>
      <c r="AQ12496">
        <v>77</v>
      </c>
      <c r="AR12496">
        <v>358</v>
      </c>
      <c r="AS12496">
        <v>73</v>
      </c>
      <c r="AT12496">
        <v>760</v>
      </c>
      <c r="AU12496">
        <v>780</v>
      </c>
      <c r="AV12496">
        <v>650</v>
      </c>
      <c r="AW12496">
        <v>66</v>
      </c>
      <c r="AY12496">
        <v>228</v>
      </c>
      <c r="AZ12496">
        <v>72</v>
      </c>
      <c r="BA12496">
        <v>79</v>
      </c>
      <c r="BB12496">
        <v>770</v>
      </c>
      <c r="BC12496">
        <v>46</v>
      </c>
      <c r="BD12496">
        <v>10</v>
      </c>
      <c r="BE12496">
        <v>5</v>
      </c>
      <c r="BF12496">
        <v>8</v>
      </c>
      <c r="BG12496">
        <v>9</v>
      </c>
      <c r="BH12496">
        <v>14</v>
      </c>
      <c r="BI12496">
        <v>2136</v>
      </c>
      <c r="BJ12496">
        <v>450</v>
      </c>
      <c r="BK12496" s="1" t="s">
        <v>131</v>
      </c>
      <c r="BL12496" s="1" t="s">
        <v>112</v>
      </c>
      <c r="BM12496" s="1" t="s">
        <v>113</v>
      </c>
      <c r="BN12496" s="1" t="s">
        <v>114</v>
      </c>
      <c r="BO12496" s="1" t="s">
        <v>131</v>
      </c>
      <c r="BP12496">
        <v>75</v>
      </c>
      <c r="BQ12496">
        <v>72</v>
      </c>
      <c r="BR12496">
        <v>77</v>
      </c>
      <c r="BS12496">
        <v>76</v>
      </c>
      <c r="BT12496">
        <v>75</v>
      </c>
      <c r="BU12496">
        <v>75</v>
      </c>
      <c r="BV12496">
        <v>9</v>
      </c>
      <c r="BW12496" s="1" t="s">
        <v>620</v>
      </c>
      <c r="BX12496" s="1" t="s">
        <v>620</v>
      </c>
      <c r="BY12496" s="1" t="s">
        <v>620</v>
      </c>
      <c r="BZ12496" s="1" t="s">
        <v>136</v>
      </c>
      <c r="CA12496" s="1" t="s">
        <v>620</v>
      </c>
      <c r="CB12496" s="1" t="s">
        <v>620</v>
      </c>
      <c r="CC12496" s="1" t="s">
        <v>620</v>
      </c>
      <c r="CD12496" s="1" t="s">
        <v>136</v>
      </c>
      <c r="CE12496" s="1" t="s">
        <v>620</v>
      </c>
      <c r="CF12496" s="1" t="s">
        <v>620</v>
      </c>
      <c r="CG12496" s="1" t="s">
        <v>620</v>
      </c>
      <c r="CH12496" s="1" t="s">
        <v>136</v>
      </c>
      <c r="CI12496" s="1" t="s">
        <v>136</v>
      </c>
      <c r="CJ12496" s="1" t="s">
        <v>136</v>
      </c>
      <c r="CK12496" s="1" t="s">
        <v>136</v>
      </c>
      <c r="CL12496" s="1" t="s">
        <v>136</v>
      </c>
      <c r="CM12496" s="1" t="s">
        <v>135</v>
      </c>
      <c r="CN12496" s="1" t="s">
        <v>136</v>
      </c>
      <c r="CO12496" s="1" t="s">
        <v>136</v>
      </c>
      <c r="CP12496" s="1" t="s">
        <v>136</v>
      </c>
      <c r="CQ12496" s="1" t="s">
        <v>135</v>
      </c>
      <c r="CR12496" s="1" t="s">
        <v>136</v>
      </c>
      <c r="CS12496" s="1" t="s">
        <v>136</v>
      </c>
      <c r="CT12496" s="1" t="s">
        <v>136</v>
      </c>
      <c r="CU12496" s="1" t="s">
        <v>136</v>
      </c>
      <c r="CV12496" s="1" t="s">
        <v>136</v>
      </c>
      <c r="CW12496" s="1" t="s">
        <v>922</v>
      </c>
      <c r="CX12496">
        <v>77</v>
      </c>
    </row>
    <row r="12497" spans="1:102" x14ac:dyDescent="0.35">
      <c r="A12497">
        <v>9709</v>
      </c>
      <c r="B12497">
        <v>233306</v>
      </c>
      <c r="C12497" s="1" t="s">
        <v>14312</v>
      </c>
      <c r="D12497">
        <v>23</v>
      </c>
      <c r="E12497" s="1" t="s">
        <v>363</v>
      </c>
      <c r="F12497" s="1" t="s">
        <v>1561</v>
      </c>
      <c r="G12497" s="1" t="s">
        <v>100</v>
      </c>
      <c r="H12497" s="1" t="s">
        <v>100</v>
      </c>
      <c r="I12497" s="1" t="s">
        <v>14313</v>
      </c>
      <c r="J12497" s="1" t="s">
        <v>297</v>
      </c>
      <c r="K12497" s="1" t="s">
        <v>694</v>
      </c>
      <c r="L12497" s="1" t="s">
        <v>109</v>
      </c>
      <c r="M12497">
        <v>7</v>
      </c>
      <c r="N12497" s="2">
        <v>42552</v>
      </c>
      <c r="O12497" s="2"/>
      <c r="P12497" s="1" t="s">
        <v>24497</v>
      </c>
      <c r="Q12497" s="1" t="s">
        <v>24195</v>
      </c>
      <c r="R12497" s="1" t="s">
        <v>24498</v>
      </c>
      <c r="S12497" s="1" t="s">
        <v>4976</v>
      </c>
      <c r="T12497">
        <v>73</v>
      </c>
      <c r="U12497">
        <v>14</v>
      </c>
      <c r="V12497">
        <v>9</v>
      </c>
      <c r="W12497">
        <v>13</v>
      </c>
      <c r="X12497">
        <v>32</v>
      </c>
      <c r="Y12497">
        <v>50</v>
      </c>
      <c r="Z12497">
        <v>108</v>
      </c>
      <c r="AA12497">
        <v>13</v>
      </c>
      <c r="AB12497">
        <v>130</v>
      </c>
      <c r="AC12497">
        <v>10</v>
      </c>
      <c r="AD12497">
        <v>40</v>
      </c>
      <c r="AE12497">
        <v>32</v>
      </c>
      <c r="AF12497">
        <v>295</v>
      </c>
      <c r="AG12497">
        <v>51</v>
      </c>
      <c r="AH12497">
        <v>48</v>
      </c>
      <c r="AI12497">
        <v>610</v>
      </c>
      <c r="AJ12497">
        <v>79</v>
      </c>
      <c r="AK12497">
        <v>560</v>
      </c>
      <c r="AL12497">
        <v>216</v>
      </c>
      <c r="AM12497">
        <v>53</v>
      </c>
      <c r="AN12497">
        <v>630</v>
      </c>
      <c r="AO12497">
        <v>34</v>
      </c>
      <c r="AP12497">
        <v>60</v>
      </c>
      <c r="AQ12497">
        <v>6</v>
      </c>
      <c r="AR12497">
        <v>89</v>
      </c>
      <c r="AS12497">
        <v>21</v>
      </c>
      <c r="AT12497">
        <v>110</v>
      </c>
      <c r="AU12497">
        <v>80</v>
      </c>
      <c r="AV12497">
        <v>330</v>
      </c>
      <c r="AW12497">
        <v>16</v>
      </c>
      <c r="AX12497">
        <v>560</v>
      </c>
      <c r="AY12497">
        <v>45</v>
      </c>
      <c r="AZ12497">
        <v>17</v>
      </c>
      <c r="BA12497">
        <v>14</v>
      </c>
      <c r="BB12497">
        <v>140</v>
      </c>
      <c r="BC12497">
        <v>390</v>
      </c>
      <c r="BD12497">
        <v>80</v>
      </c>
      <c r="BE12497">
        <v>80</v>
      </c>
      <c r="BF12497">
        <v>70</v>
      </c>
      <c r="BG12497">
        <v>77</v>
      </c>
      <c r="BH12497">
        <v>83</v>
      </c>
      <c r="BI12497">
        <v>1216</v>
      </c>
      <c r="BJ12497">
        <v>439</v>
      </c>
      <c r="BK12497" s="1" t="s">
        <v>131</v>
      </c>
      <c r="BL12497" s="1" t="s">
        <v>300</v>
      </c>
      <c r="BM12497" s="1" t="s">
        <v>114</v>
      </c>
      <c r="BN12497" s="1" t="s">
        <v>114</v>
      </c>
      <c r="BO12497" s="1" t="s">
        <v>115</v>
      </c>
      <c r="BP12497">
        <v>80</v>
      </c>
      <c r="BQ12497">
        <v>80</v>
      </c>
      <c r="BR12497">
        <v>70</v>
      </c>
      <c r="BS12497">
        <v>83</v>
      </c>
      <c r="BT12497">
        <v>49</v>
      </c>
      <c r="BU12497">
        <v>77</v>
      </c>
      <c r="BV12497">
        <v>468</v>
      </c>
      <c r="BW12497" s="1" t="s">
        <v>344</v>
      </c>
      <c r="BX12497" s="1" t="s">
        <v>344</v>
      </c>
      <c r="BY12497" s="1" t="s">
        <v>344</v>
      </c>
      <c r="BZ12497" s="1" t="s">
        <v>345</v>
      </c>
      <c r="CA12497" s="1" t="s">
        <v>658</v>
      </c>
      <c r="CB12497" s="1" t="s">
        <v>658</v>
      </c>
      <c r="CC12497" s="1" t="s">
        <v>658</v>
      </c>
      <c r="CD12497" s="1" t="s">
        <v>345</v>
      </c>
      <c r="CE12497" s="1" t="s">
        <v>348</v>
      </c>
      <c r="CF12497" s="1" t="s">
        <v>348</v>
      </c>
      <c r="CG12497" s="1" t="s">
        <v>348</v>
      </c>
      <c r="CH12497" s="1" t="s">
        <v>348</v>
      </c>
      <c r="CI12497" s="1" t="s">
        <v>878</v>
      </c>
      <c r="CJ12497" s="1" t="s">
        <v>878</v>
      </c>
      <c r="CK12497" s="1" t="s">
        <v>878</v>
      </c>
      <c r="CL12497" s="1" t="s">
        <v>348</v>
      </c>
      <c r="CM12497" s="1" t="s">
        <v>301</v>
      </c>
      <c r="CN12497" s="1" t="s">
        <v>344</v>
      </c>
      <c r="CO12497" s="1" t="s">
        <v>344</v>
      </c>
      <c r="CP12497" s="1" t="s">
        <v>344</v>
      </c>
      <c r="CQ12497" s="1" t="s">
        <v>301</v>
      </c>
      <c r="CR12497" s="1" t="s">
        <v>306</v>
      </c>
      <c r="CS12497" s="1" t="s">
        <v>304</v>
      </c>
      <c r="CT12497" s="1" t="s">
        <v>304</v>
      </c>
      <c r="CU12497" s="1" t="s">
        <v>304</v>
      </c>
      <c r="CV12497" s="1" t="s">
        <v>306</v>
      </c>
      <c r="CW12497" s="1" t="s">
        <v>754</v>
      </c>
      <c r="CX12497">
        <v>80</v>
      </c>
    </row>
    <row r="12498" spans="1:102" x14ac:dyDescent="0.35">
      <c r="A12498">
        <v>4458</v>
      </c>
      <c r="B12498">
        <v>204935</v>
      </c>
      <c r="C12498" s="1" t="s">
        <v>18675</v>
      </c>
      <c r="D12498">
        <v>26</v>
      </c>
      <c r="E12498" s="1" t="s">
        <v>363</v>
      </c>
      <c r="F12498" s="1" t="s">
        <v>1106</v>
      </c>
      <c r="G12498" s="1" t="s">
        <v>100</v>
      </c>
      <c r="H12498" s="1" t="s">
        <v>100</v>
      </c>
      <c r="I12498" s="1" t="s">
        <v>18676</v>
      </c>
      <c r="J12498" s="1" t="s">
        <v>322</v>
      </c>
      <c r="K12498" s="1" t="s">
        <v>265</v>
      </c>
      <c r="L12498" s="1" t="s">
        <v>212</v>
      </c>
      <c r="M12498">
        <v>3</v>
      </c>
      <c r="N12498" s="2">
        <v>42901</v>
      </c>
      <c r="O12498" s="2"/>
      <c r="P12498" s="1" t="s">
        <v>24497</v>
      </c>
      <c r="Q12498" s="1" t="s">
        <v>24195</v>
      </c>
      <c r="R12498" s="1" t="s">
        <v>24848</v>
      </c>
      <c r="S12498" s="1" t="s">
        <v>831</v>
      </c>
      <c r="T12498">
        <v>126</v>
      </c>
      <c r="U12498">
        <v>17</v>
      </c>
      <c r="V12498">
        <v>19</v>
      </c>
      <c r="W12498">
        <v>15</v>
      </c>
      <c r="X12498">
        <v>55</v>
      </c>
      <c r="Y12498">
        <v>200</v>
      </c>
      <c r="Z12498">
        <v>144</v>
      </c>
      <c r="AA12498">
        <v>14</v>
      </c>
      <c r="AB12498">
        <v>180</v>
      </c>
      <c r="AC12498">
        <v>16</v>
      </c>
      <c r="AD12498">
        <v>56</v>
      </c>
      <c r="AE12498">
        <v>40</v>
      </c>
      <c r="AF12498">
        <v>287</v>
      </c>
      <c r="AG12498">
        <v>53</v>
      </c>
      <c r="AH12498">
        <v>44</v>
      </c>
      <c r="AI12498">
        <v>550</v>
      </c>
      <c r="AJ12498">
        <v>80</v>
      </c>
      <c r="AK12498">
        <v>550</v>
      </c>
      <c r="AL12498">
        <v>270</v>
      </c>
      <c r="AM12498">
        <v>65</v>
      </c>
      <c r="AN12498">
        <v>770</v>
      </c>
      <c r="AO12498">
        <v>45</v>
      </c>
      <c r="AP12498">
        <v>70</v>
      </c>
      <c r="AQ12498">
        <v>13</v>
      </c>
      <c r="AR12498">
        <v>197</v>
      </c>
      <c r="AS12498">
        <v>42</v>
      </c>
      <c r="AT12498">
        <v>240</v>
      </c>
      <c r="AU12498">
        <v>180</v>
      </c>
      <c r="AV12498">
        <v>680</v>
      </c>
      <c r="AW12498">
        <v>45</v>
      </c>
      <c r="AX12498">
        <v>640</v>
      </c>
      <c r="AY12498">
        <v>53</v>
      </c>
      <c r="AZ12498">
        <v>21</v>
      </c>
      <c r="BA12498">
        <v>20</v>
      </c>
      <c r="BB12498">
        <v>120</v>
      </c>
      <c r="BC12498">
        <v>407</v>
      </c>
      <c r="BD12498">
        <v>81</v>
      </c>
      <c r="BE12498">
        <v>77</v>
      </c>
      <c r="BF12498">
        <v>87</v>
      </c>
      <c r="BG12498">
        <v>77</v>
      </c>
      <c r="BH12498">
        <v>85</v>
      </c>
      <c r="BI12498">
        <v>1484</v>
      </c>
      <c r="BJ12498">
        <v>455</v>
      </c>
      <c r="BK12498" s="1" t="s">
        <v>204</v>
      </c>
      <c r="BL12498" s="1" t="s">
        <v>300</v>
      </c>
      <c r="BM12498" s="1" t="s">
        <v>114</v>
      </c>
      <c r="BN12498" s="1" t="s">
        <v>114</v>
      </c>
      <c r="BO12498" s="1" t="s">
        <v>115</v>
      </c>
      <c r="BP12498">
        <v>81</v>
      </c>
      <c r="BQ12498">
        <v>77</v>
      </c>
      <c r="BR12498">
        <v>87</v>
      </c>
      <c r="BS12498">
        <v>85</v>
      </c>
      <c r="BT12498">
        <v>48</v>
      </c>
      <c r="BU12498">
        <v>77</v>
      </c>
      <c r="BV12498">
        <v>231</v>
      </c>
      <c r="BW12498" s="1" t="s">
        <v>259</v>
      </c>
      <c r="BX12498" s="1" t="s">
        <v>259</v>
      </c>
      <c r="BY12498" s="1" t="s">
        <v>259</v>
      </c>
      <c r="BZ12498" s="1" t="s">
        <v>411</v>
      </c>
      <c r="CA12498" s="1" t="s">
        <v>436</v>
      </c>
      <c r="CB12498" s="1" t="s">
        <v>436</v>
      </c>
      <c r="CC12498" s="1" t="s">
        <v>436</v>
      </c>
      <c r="CD12498" s="1" t="s">
        <v>411</v>
      </c>
      <c r="CE12498" s="1" t="s">
        <v>281</v>
      </c>
      <c r="CF12498" s="1" t="s">
        <v>281</v>
      </c>
      <c r="CG12498" s="1" t="s">
        <v>281</v>
      </c>
      <c r="CH12498" s="1" t="s">
        <v>602</v>
      </c>
      <c r="CI12498" s="1" t="s">
        <v>258</v>
      </c>
      <c r="CJ12498" s="1" t="s">
        <v>258</v>
      </c>
      <c r="CK12498" s="1" t="s">
        <v>258</v>
      </c>
      <c r="CL12498" s="1" t="s">
        <v>602</v>
      </c>
      <c r="CM12498" s="1" t="s">
        <v>400</v>
      </c>
      <c r="CN12498" s="1" t="s">
        <v>157</v>
      </c>
      <c r="CO12498" s="1" t="s">
        <v>157</v>
      </c>
      <c r="CP12498" s="1" t="s">
        <v>157</v>
      </c>
      <c r="CQ12498" s="1" t="s">
        <v>400</v>
      </c>
      <c r="CR12498" s="1" t="s">
        <v>499</v>
      </c>
      <c r="CS12498" s="1" t="s">
        <v>400</v>
      </c>
      <c r="CT12498" s="1" t="s">
        <v>400</v>
      </c>
      <c r="CU12498" s="1" t="s">
        <v>400</v>
      </c>
      <c r="CV12498" s="1" t="s">
        <v>499</v>
      </c>
      <c r="CW12498" s="1" t="s">
        <v>532</v>
      </c>
      <c r="CX12498">
        <v>81</v>
      </c>
    </row>
    <row r="12499" spans="1:102" x14ac:dyDescent="0.35">
      <c r="A12499">
        <v>2004</v>
      </c>
      <c r="B12499">
        <v>184881</v>
      </c>
      <c r="C12499" s="1" t="s">
        <v>1744</v>
      </c>
      <c r="D12499">
        <v>30</v>
      </c>
      <c r="E12499" s="1" t="s">
        <v>1725</v>
      </c>
      <c r="F12499" s="1" t="s">
        <v>1558</v>
      </c>
      <c r="G12499" s="1" t="s">
        <v>89</v>
      </c>
      <c r="H12499" s="1" t="s">
        <v>1745</v>
      </c>
      <c r="I12499" s="1" t="s">
        <v>1746</v>
      </c>
      <c r="J12499" s="1" t="s">
        <v>107</v>
      </c>
      <c r="K12499" s="1" t="s">
        <v>280</v>
      </c>
      <c r="L12499" s="1" t="s">
        <v>109</v>
      </c>
      <c r="M12499">
        <v>0</v>
      </c>
      <c r="N12499" s="2">
        <v>42961</v>
      </c>
      <c r="O12499" s="2"/>
      <c r="P12499" s="1" t="s">
        <v>24311</v>
      </c>
      <c r="Q12499" s="1" t="s">
        <v>24195</v>
      </c>
      <c r="R12499" s="1" t="s">
        <v>24346</v>
      </c>
      <c r="S12499" s="1" t="s">
        <v>640</v>
      </c>
      <c r="T12499">
        <v>348</v>
      </c>
      <c r="U12499">
        <v>78</v>
      </c>
      <c r="V12499">
        <v>67</v>
      </c>
      <c r="W12499">
        <v>60</v>
      </c>
      <c r="X12499">
        <v>75</v>
      </c>
      <c r="Y12499">
        <v>680</v>
      </c>
      <c r="Z12499">
        <v>368</v>
      </c>
      <c r="AA12499">
        <v>83</v>
      </c>
      <c r="AB12499">
        <v>670</v>
      </c>
      <c r="AC12499">
        <v>68</v>
      </c>
      <c r="AD12499">
        <v>67</v>
      </c>
      <c r="AE12499">
        <v>83</v>
      </c>
      <c r="AF12499">
        <v>402</v>
      </c>
      <c r="AG12499">
        <v>83</v>
      </c>
      <c r="AH12499">
        <v>84</v>
      </c>
      <c r="AI12499">
        <v>850</v>
      </c>
      <c r="AJ12499">
        <v>78</v>
      </c>
      <c r="AK12499">
        <v>720</v>
      </c>
      <c r="AL12499">
        <v>358</v>
      </c>
      <c r="AM12499">
        <v>79</v>
      </c>
      <c r="AN12499">
        <v>720</v>
      </c>
      <c r="AO12499">
        <v>73</v>
      </c>
      <c r="AP12499">
        <v>59</v>
      </c>
      <c r="AQ12499">
        <v>75</v>
      </c>
      <c r="AR12499">
        <v>330</v>
      </c>
      <c r="AS12499">
        <v>82</v>
      </c>
      <c r="AT12499">
        <v>310</v>
      </c>
      <c r="AU12499">
        <v>770</v>
      </c>
      <c r="AV12499">
        <v>780</v>
      </c>
      <c r="AW12499">
        <v>62</v>
      </c>
      <c r="AX12499">
        <v>700</v>
      </c>
      <c r="AY12499">
        <v>93</v>
      </c>
      <c r="AZ12499">
        <v>30</v>
      </c>
      <c r="BA12499">
        <v>32</v>
      </c>
      <c r="BB12499">
        <v>310</v>
      </c>
      <c r="BC12499">
        <v>48</v>
      </c>
      <c r="BD12499">
        <v>13</v>
      </c>
      <c r="BE12499">
        <v>7</v>
      </c>
      <c r="BF12499">
        <v>10</v>
      </c>
      <c r="BG12499">
        <v>10</v>
      </c>
      <c r="BH12499">
        <v>8</v>
      </c>
      <c r="BI12499">
        <v>1947</v>
      </c>
      <c r="BJ12499">
        <v>413</v>
      </c>
      <c r="BK12499" s="1" t="s">
        <v>131</v>
      </c>
      <c r="BL12499" s="1" t="s">
        <v>132</v>
      </c>
      <c r="BM12499" s="1" t="s">
        <v>113</v>
      </c>
      <c r="BN12499" s="1" t="s">
        <v>133</v>
      </c>
      <c r="BO12499" s="1" t="s">
        <v>131</v>
      </c>
      <c r="BP12499">
        <v>84</v>
      </c>
      <c r="BQ12499">
        <v>71</v>
      </c>
      <c r="BR12499">
        <v>74</v>
      </c>
      <c r="BS12499">
        <v>82</v>
      </c>
      <c r="BT12499">
        <v>34</v>
      </c>
      <c r="BU12499">
        <v>68</v>
      </c>
      <c r="BV12499">
        <v>45</v>
      </c>
      <c r="BW12499" s="1" t="s">
        <v>1747</v>
      </c>
      <c r="BX12499" s="1" t="s">
        <v>1747</v>
      </c>
      <c r="BY12499" s="1" t="s">
        <v>1747</v>
      </c>
      <c r="BZ12499" s="1" t="s">
        <v>152</v>
      </c>
      <c r="CA12499" s="1" t="s">
        <v>868</v>
      </c>
      <c r="CB12499" s="1" t="s">
        <v>868</v>
      </c>
      <c r="CC12499" s="1" t="s">
        <v>868</v>
      </c>
      <c r="CD12499" s="1" t="s">
        <v>152</v>
      </c>
      <c r="CE12499" s="1" t="s">
        <v>1599</v>
      </c>
      <c r="CF12499" s="1" t="s">
        <v>1599</v>
      </c>
      <c r="CG12499" s="1" t="s">
        <v>1599</v>
      </c>
      <c r="CH12499" s="1" t="s">
        <v>1599</v>
      </c>
      <c r="CI12499" s="1" t="s">
        <v>552</v>
      </c>
      <c r="CJ12499" s="1" t="s">
        <v>552</v>
      </c>
      <c r="CK12499" s="1" t="s">
        <v>552</v>
      </c>
      <c r="CL12499" s="1" t="s">
        <v>1599</v>
      </c>
      <c r="CM12499" s="1" t="s">
        <v>1748</v>
      </c>
      <c r="CN12499" s="1" t="s">
        <v>581</v>
      </c>
      <c r="CO12499" s="1" t="s">
        <v>581</v>
      </c>
      <c r="CP12499" s="1" t="s">
        <v>581</v>
      </c>
      <c r="CQ12499" s="1" t="s">
        <v>1748</v>
      </c>
      <c r="CR12499" s="1" t="s">
        <v>581</v>
      </c>
      <c r="CS12499" s="1" t="s">
        <v>1038</v>
      </c>
      <c r="CT12499" s="1" t="s">
        <v>1038</v>
      </c>
      <c r="CU12499" s="1" t="s">
        <v>1038</v>
      </c>
      <c r="CV12499" s="1" t="s">
        <v>581</v>
      </c>
      <c r="CW12499" s="1" t="s">
        <v>555</v>
      </c>
      <c r="CX12499">
        <v>79</v>
      </c>
    </row>
    <row r="12500" spans="1:102" x14ac:dyDescent="0.35">
      <c r="A12500">
        <v>7128</v>
      </c>
      <c r="B12500">
        <v>221982</v>
      </c>
      <c r="C12500" s="1" t="s">
        <v>20113</v>
      </c>
      <c r="D12500">
        <v>23</v>
      </c>
      <c r="E12500" s="1" t="s">
        <v>363</v>
      </c>
      <c r="F12500" s="1" t="s">
        <v>809</v>
      </c>
      <c r="G12500" s="1" t="s">
        <v>83</v>
      </c>
      <c r="H12500" s="1" t="s">
        <v>5378</v>
      </c>
      <c r="I12500" s="1" t="s">
        <v>20114</v>
      </c>
      <c r="J12500" s="1" t="s">
        <v>466</v>
      </c>
      <c r="K12500" s="1" t="s">
        <v>644</v>
      </c>
      <c r="L12500" s="1" t="s">
        <v>212</v>
      </c>
      <c r="M12500">
        <v>8</v>
      </c>
      <c r="N12500" s="2">
        <v>42204</v>
      </c>
      <c r="O12500" s="2"/>
      <c r="P12500" s="1" t="s">
        <v>24034</v>
      </c>
      <c r="Q12500" s="1" t="s">
        <v>24650</v>
      </c>
      <c r="R12500" s="1" t="s">
        <v>25136</v>
      </c>
      <c r="S12500" s="1" t="s">
        <v>780</v>
      </c>
      <c r="T12500">
        <v>302</v>
      </c>
      <c r="U12500">
        <v>66</v>
      </c>
      <c r="V12500">
        <v>67</v>
      </c>
      <c r="W12500">
        <v>44</v>
      </c>
      <c r="X12500">
        <v>73</v>
      </c>
      <c r="Y12500">
        <v>520</v>
      </c>
      <c r="Z12500">
        <v>335</v>
      </c>
      <c r="AA12500">
        <v>78</v>
      </c>
      <c r="AB12500">
        <v>660</v>
      </c>
      <c r="AC12500">
        <v>49</v>
      </c>
      <c r="AD12500">
        <v>65</v>
      </c>
      <c r="AE12500">
        <v>77</v>
      </c>
      <c r="AF12500">
        <v>399</v>
      </c>
      <c r="AG12500">
        <v>79</v>
      </c>
      <c r="AH12500">
        <v>75</v>
      </c>
      <c r="AI12500">
        <v>920</v>
      </c>
      <c r="AJ12500">
        <v>63</v>
      </c>
      <c r="AK12500">
        <v>900</v>
      </c>
      <c r="AL12500">
        <v>264</v>
      </c>
      <c r="AM12500">
        <v>65</v>
      </c>
      <c r="AN12500">
        <v>430</v>
      </c>
      <c r="AO12500">
        <v>56</v>
      </c>
      <c r="AP12500">
        <v>33</v>
      </c>
      <c r="AQ12500">
        <v>67</v>
      </c>
      <c r="AR12500">
        <v>267</v>
      </c>
      <c r="AS12500">
        <v>38</v>
      </c>
      <c r="AT12500">
        <v>210</v>
      </c>
      <c r="AU12500">
        <v>710</v>
      </c>
      <c r="AV12500">
        <v>750</v>
      </c>
      <c r="AW12500">
        <v>62</v>
      </c>
      <c r="AX12500">
        <v>760</v>
      </c>
      <c r="AY12500">
        <v>74</v>
      </c>
      <c r="AZ12500">
        <v>37</v>
      </c>
      <c r="BA12500">
        <v>18</v>
      </c>
      <c r="BB12500">
        <v>190</v>
      </c>
      <c r="BC12500">
        <v>46</v>
      </c>
      <c r="BD12500">
        <v>12</v>
      </c>
      <c r="BE12500">
        <v>7</v>
      </c>
      <c r="BF12500">
        <v>8</v>
      </c>
      <c r="BG12500">
        <v>7</v>
      </c>
      <c r="BH12500">
        <v>12</v>
      </c>
      <c r="BI12500">
        <v>1687</v>
      </c>
      <c r="BJ12500">
        <v>358</v>
      </c>
      <c r="BK12500" s="1" t="s">
        <v>131</v>
      </c>
      <c r="BL12500" s="1" t="s">
        <v>132</v>
      </c>
      <c r="BM12500" s="1" t="s">
        <v>114</v>
      </c>
      <c r="BN12500" s="1" t="s">
        <v>114</v>
      </c>
      <c r="BO12500" s="1" t="s">
        <v>115</v>
      </c>
      <c r="BP12500">
        <v>77</v>
      </c>
      <c r="BQ12500">
        <v>66</v>
      </c>
      <c r="BR12500">
        <v>69</v>
      </c>
      <c r="BS12500">
        <v>79</v>
      </c>
      <c r="BT12500">
        <v>27</v>
      </c>
      <c r="BU12500">
        <v>40</v>
      </c>
      <c r="BV12500">
        <v>117</v>
      </c>
      <c r="BW12500" s="1" t="s">
        <v>195</v>
      </c>
      <c r="BX12500" s="1" t="s">
        <v>195</v>
      </c>
      <c r="BY12500" s="1" t="s">
        <v>195</v>
      </c>
      <c r="BZ12500" s="1" t="s">
        <v>475</v>
      </c>
      <c r="CA12500" s="1" t="s">
        <v>248</v>
      </c>
      <c r="CB12500" s="1" t="s">
        <v>248</v>
      </c>
      <c r="CC12500" s="1" t="s">
        <v>248</v>
      </c>
      <c r="CD12500" s="1" t="s">
        <v>475</v>
      </c>
      <c r="CE12500" s="1" t="s">
        <v>150</v>
      </c>
      <c r="CF12500" s="1" t="s">
        <v>150</v>
      </c>
      <c r="CG12500" s="1" t="s">
        <v>150</v>
      </c>
      <c r="CH12500" s="1" t="s">
        <v>710</v>
      </c>
      <c r="CI12500" s="1" t="s">
        <v>238</v>
      </c>
      <c r="CJ12500" s="1" t="s">
        <v>238</v>
      </c>
      <c r="CK12500" s="1" t="s">
        <v>238</v>
      </c>
      <c r="CL12500" s="1" t="s">
        <v>710</v>
      </c>
      <c r="CM12500" s="1" t="s">
        <v>285</v>
      </c>
      <c r="CN12500" s="1" t="s">
        <v>140</v>
      </c>
      <c r="CO12500" s="1" t="s">
        <v>140</v>
      </c>
      <c r="CP12500" s="1" t="s">
        <v>140</v>
      </c>
      <c r="CQ12500" s="1" t="s">
        <v>285</v>
      </c>
      <c r="CR12500" s="1" t="s">
        <v>366</v>
      </c>
      <c r="CS12500" s="1" t="s">
        <v>424</v>
      </c>
      <c r="CT12500" s="1" t="s">
        <v>424</v>
      </c>
      <c r="CU12500" s="1" t="s">
        <v>424</v>
      </c>
      <c r="CV12500" s="1" t="s">
        <v>366</v>
      </c>
      <c r="CW12500" s="1" t="s">
        <v>184</v>
      </c>
      <c r="CX12500">
        <v>73</v>
      </c>
    </row>
    <row r="12501" spans="1:102" x14ac:dyDescent="0.35">
      <c r="A12501">
        <v>2873</v>
      </c>
      <c r="B12501">
        <v>192991</v>
      </c>
      <c r="C12501" s="1" t="s">
        <v>3107</v>
      </c>
      <c r="D12501">
        <v>29</v>
      </c>
      <c r="E12501" s="1" t="s">
        <v>725</v>
      </c>
      <c r="F12501" s="1" t="s">
        <v>1106</v>
      </c>
      <c r="G12501" s="1" t="s">
        <v>75</v>
      </c>
      <c r="H12501" s="1" t="s">
        <v>75</v>
      </c>
      <c r="I12501" s="1" t="s">
        <v>8815</v>
      </c>
      <c r="J12501" s="1" t="s">
        <v>128</v>
      </c>
      <c r="K12501" s="1" t="s">
        <v>246</v>
      </c>
      <c r="L12501" s="1" t="s">
        <v>109</v>
      </c>
      <c r="M12501">
        <v>0</v>
      </c>
      <c r="N12501" s="2">
        <v>43105</v>
      </c>
      <c r="O12501" s="2"/>
      <c r="P12501" s="1" t="s">
        <v>24107</v>
      </c>
      <c r="Q12501" s="1" t="s">
        <v>24650</v>
      </c>
      <c r="R12501" s="1" t="s">
        <v>24157</v>
      </c>
      <c r="S12501" s="1" t="s">
        <v>323</v>
      </c>
      <c r="T12501">
        <v>359</v>
      </c>
      <c r="U12501">
        <v>64</v>
      </c>
      <c r="V12501">
        <v>75</v>
      </c>
      <c r="W12501">
        <v>78</v>
      </c>
      <c r="X12501">
        <v>70</v>
      </c>
      <c r="Y12501">
        <v>720</v>
      </c>
      <c r="Z12501">
        <v>351</v>
      </c>
      <c r="AA12501">
        <v>72</v>
      </c>
      <c r="AB12501">
        <v>720</v>
      </c>
      <c r="AC12501">
        <v>73</v>
      </c>
      <c r="AD12501">
        <v>60</v>
      </c>
      <c r="AE12501">
        <v>74</v>
      </c>
      <c r="AF12501">
        <v>349</v>
      </c>
      <c r="AG12501">
        <v>68</v>
      </c>
      <c r="AH12501">
        <v>69</v>
      </c>
      <c r="AI12501">
        <v>710</v>
      </c>
      <c r="AJ12501">
        <v>75</v>
      </c>
      <c r="AK12501">
        <v>660</v>
      </c>
      <c r="AL12501">
        <v>372</v>
      </c>
      <c r="AM12501">
        <v>80</v>
      </c>
      <c r="AN12501">
        <v>800</v>
      </c>
      <c r="AO12501">
        <v>68</v>
      </c>
      <c r="AP12501">
        <v>74</v>
      </c>
      <c r="AQ12501">
        <v>70</v>
      </c>
      <c r="AR12501">
        <v>328</v>
      </c>
      <c r="AS12501">
        <v>75</v>
      </c>
      <c r="AT12501">
        <v>310</v>
      </c>
      <c r="AU12501">
        <v>760</v>
      </c>
      <c r="AV12501">
        <v>610</v>
      </c>
      <c r="AW12501">
        <v>85</v>
      </c>
      <c r="AX12501">
        <v>750</v>
      </c>
      <c r="AY12501">
        <v>82</v>
      </c>
      <c r="AZ12501">
        <v>33</v>
      </c>
      <c r="BA12501">
        <v>34</v>
      </c>
      <c r="BB12501">
        <v>150</v>
      </c>
      <c r="BC12501">
        <v>59</v>
      </c>
      <c r="BD12501">
        <v>12</v>
      </c>
      <c r="BE12501">
        <v>14</v>
      </c>
      <c r="BF12501">
        <v>12</v>
      </c>
      <c r="BG12501">
        <v>12</v>
      </c>
      <c r="BH12501">
        <v>9</v>
      </c>
      <c r="BI12501">
        <v>1900</v>
      </c>
      <c r="BJ12501">
        <v>391</v>
      </c>
      <c r="BK12501" s="1" t="s">
        <v>111</v>
      </c>
      <c r="BL12501" s="1" t="s">
        <v>178</v>
      </c>
      <c r="BM12501" s="1" t="s">
        <v>113</v>
      </c>
      <c r="BN12501" s="1" t="s">
        <v>114</v>
      </c>
      <c r="BO12501" s="1" t="s">
        <v>134</v>
      </c>
      <c r="BP12501">
        <v>69</v>
      </c>
      <c r="BQ12501">
        <v>75</v>
      </c>
      <c r="BR12501">
        <v>66</v>
      </c>
      <c r="BS12501">
        <v>72</v>
      </c>
      <c r="BT12501">
        <v>36</v>
      </c>
      <c r="BU12501">
        <v>73</v>
      </c>
      <c r="BV12501">
        <v>71</v>
      </c>
      <c r="BW12501" s="1" t="s">
        <v>476</v>
      </c>
      <c r="BX12501" s="1" t="s">
        <v>476</v>
      </c>
      <c r="BY12501" s="1" t="s">
        <v>476</v>
      </c>
      <c r="BZ12501" s="1" t="s">
        <v>315</v>
      </c>
      <c r="CA12501" s="1" t="s">
        <v>248</v>
      </c>
      <c r="CB12501" s="1" t="s">
        <v>248</v>
      </c>
      <c r="CC12501" s="1" t="s">
        <v>248</v>
      </c>
      <c r="CD12501" s="1" t="s">
        <v>315</v>
      </c>
      <c r="CE12501" s="1" t="s">
        <v>208</v>
      </c>
      <c r="CF12501" s="1" t="s">
        <v>208</v>
      </c>
      <c r="CG12501" s="1" t="s">
        <v>208</v>
      </c>
      <c r="CH12501" s="1" t="s">
        <v>208</v>
      </c>
      <c r="CI12501" s="1" t="s">
        <v>238</v>
      </c>
      <c r="CJ12501" s="1" t="s">
        <v>238</v>
      </c>
      <c r="CK12501" s="1" t="s">
        <v>238</v>
      </c>
      <c r="CL12501" s="1" t="s">
        <v>208</v>
      </c>
      <c r="CM12501" s="1" t="s">
        <v>247</v>
      </c>
      <c r="CN12501" s="1" t="s">
        <v>247</v>
      </c>
      <c r="CO12501" s="1" t="s">
        <v>247</v>
      </c>
      <c r="CP12501" s="1" t="s">
        <v>247</v>
      </c>
      <c r="CQ12501" s="1" t="s">
        <v>247</v>
      </c>
      <c r="CR12501" s="1" t="s">
        <v>285</v>
      </c>
      <c r="CS12501" s="1" t="s">
        <v>167</v>
      </c>
      <c r="CT12501" s="1" t="s">
        <v>167</v>
      </c>
      <c r="CU12501" s="1" t="s">
        <v>167</v>
      </c>
      <c r="CV12501" s="1" t="s">
        <v>285</v>
      </c>
      <c r="CW12501" s="1" t="s">
        <v>198</v>
      </c>
      <c r="CX12501">
        <v>75</v>
      </c>
    </row>
    <row r="12502" spans="1:102" x14ac:dyDescent="0.35">
      <c r="A12502">
        <v>5512</v>
      </c>
      <c r="B12502">
        <v>211591</v>
      </c>
      <c r="C12502" s="1" t="s">
        <v>4486</v>
      </c>
      <c r="D12502">
        <v>23</v>
      </c>
      <c r="E12502" s="1" t="s">
        <v>172</v>
      </c>
      <c r="F12502" s="1" t="s">
        <v>4487</v>
      </c>
      <c r="G12502" s="1" t="s">
        <v>75</v>
      </c>
      <c r="H12502" s="1" t="s">
        <v>75</v>
      </c>
      <c r="I12502" s="1" t="s">
        <v>4488</v>
      </c>
      <c r="J12502" s="1" t="s">
        <v>128</v>
      </c>
      <c r="K12502" s="1" t="s">
        <v>235</v>
      </c>
      <c r="L12502" s="1" t="s">
        <v>109</v>
      </c>
      <c r="M12502">
        <v>4</v>
      </c>
      <c r="N12502" s="2">
        <v>43343</v>
      </c>
      <c r="O12502" s="2"/>
      <c r="P12502" s="1" t="s">
        <v>24649</v>
      </c>
      <c r="Q12502" s="1" t="s">
        <v>24650</v>
      </c>
      <c r="R12502" s="1" t="s">
        <v>24651</v>
      </c>
      <c r="S12502" s="1" t="s">
        <v>361</v>
      </c>
      <c r="T12502">
        <v>360</v>
      </c>
      <c r="U12502">
        <v>50</v>
      </c>
      <c r="V12502">
        <v>85</v>
      </c>
      <c r="W12502">
        <v>81</v>
      </c>
      <c r="X12502">
        <v>72</v>
      </c>
      <c r="Y12502">
        <v>720</v>
      </c>
      <c r="Z12502">
        <v>310</v>
      </c>
      <c r="AA12502">
        <v>75</v>
      </c>
      <c r="AB12502">
        <v>690</v>
      </c>
      <c r="AC12502">
        <v>41</v>
      </c>
      <c r="AD12502">
        <v>48</v>
      </c>
      <c r="AE12502">
        <v>77</v>
      </c>
      <c r="AF12502">
        <v>386</v>
      </c>
      <c r="AG12502">
        <v>78</v>
      </c>
      <c r="AH12502">
        <v>84</v>
      </c>
      <c r="AI12502">
        <v>740</v>
      </c>
      <c r="AJ12502">
        <v>82</v>
      </c>
      <c r="AK12502">
        <v>680</v>
      </c>
      <c r="AL12502">
        <v>403</v>
      </c>
      <c r="AM12502">
        <v>82</v>
      </c>
      <c r="AN12502">
        <v>850</v>
      </c>
      <c r="AO12502">
        <v>85</v>
      </c>
      <c r="AP12502">
        <v>85</v>
      </c>
      <c r="AQ12502">
        <v>66</v>
      </c>
      <c r="AR12502">
        <v>326</v>
      </c>
      <c r="AS12502">
        <v>75</v>
      </c>
      <c r="AT12502">
        <v>220</v>
      </c>
      <c r="AU12502">
        <v>840</v>
      </c>
      <c r="AV12502">
        <v>690</v>
      </c>
      <c r="AW12502">
        <v>76</v>
      </c>
      <c r="AX12502">
        <v>760</v>
      </c>
      <c r="AY12502">
        <v>69</v>
      </c>
      <c r="AZ12502">
        <v>39</v>
      </c>
      <c r="BA12502">
        <v>14</v>
      </c>
      <c r="BB12502">
        <v>160</v>
      </c>
      <c r="BC12502">
        <v>49</v>
      </c>
      <c r="BD12502">
        <v>7</v>
      </c>
      <c r="BE12502">
        <v>13</v>
      </c>
      <c r="BF12502">
        <v>11</v>
      </c>
      <c r="BG12502">
        <v>10</v>
      </c>
      <c r="BH12502">
        <v>8</v>
      </c>
      <c r="BI12502">
        <v>1903</v>
      </c>
      <c r="BJ12502">
        <v>411</v>
      </c>
      <c r="BK12502" s="1" t="s">
        <v>131</v>
      </c>
      <c r="BL12502" s="1" t="s">
        <v>178</v>
      </c>
      <c r="BM12502" s="1" t="s">
        <v>113</v>
      </c>
      <c r="BN12502" s="1" t="s">
        <v>114</v>
      </c>
      <c r="BO12502" s="1" t="s">
        <v>115</v>
      </c>
      <c r="BP12502">
        <v>81</v>
      </c>
      <c r="BQ12502">
        <v>79</v>
      </c>
      <c r="BR12502">
        <v>62</v>
      </c>
      <c r="BS12502">
        <v>76</v>
      </c>
      <c r="BT12502">
        <v>30</v>
      </c>
      <c r="BU12502">
        <v>83</v>
      </c>
      <c r="BV12502">
        <v>488</v>
      </c>
      <c r="BW12502" s="1" t="s">
        <v>503</v>
      </c>
      <c r="BX12502" s="1" t="s">
        <v>503</v>
      </c>
      <c r="BY12502" s="1" t="s">
        <v>503</v>
      </c>
      <c r="BZ12502" s="1" t="s">
        <v>476</v>
      </c>
      <c r="CA12502" s="1" t="s">
        <v>868</v>
      </c>
      <c r="CB12502" s="1" t="s">
        <v>868</v>
      </c>
      <c r="CC12502" s="1" t="s">
        <v>868</v>
      </c>
      <c r="CD12502" s="1" t="s">
        <v>476</v>
      </c>
      <c r="CE12502" s="1" t="s">
        <v>504</v>
      </c>
      <c r="CF12502" s="1" t="s">
        <v>504</v>
      </c>
      <c r="CG12502" s="1" t="s">
        <v>504</v>
      </c>
      <c r="CH12502" s="1" t="s">
        <v>154</v>
      </c>
      <c r="CI12502" s="1" t="s">
        <v>195</v>
      </c>
      <c r="CJ12502" s="1" t="s">
        <v>195</v>
      </c>
      <c r="CK12502" s="1" t="s">
        <v>195</v>
      </c>
      <c r="CL12502" s="1" t="s">
        <v>154</v>
      </c>
      <c r="CM12502" s="1" t="s">
        <v>247</v>
      </c>
      <c r="CN12502" s="1" t="s">
        <v>216</v>
      </c>
      <c r="CO12502" s="1" t="s">
        <v>216</v>
      </c>
      <c r="CP12502" s="1" t="s">
        <v>216</v>
      </c>
      <c r="CQ12502" s="1" t="s">
        <v>247</v>
      </c>
      <c r="CR12502" s="1" t="s">
        <v>285</v>
      </c>
      <c r="CS12502" s="1" t="s">
        <v>197</v>
      </c>
      <c r="CT12502" s="1" t="s">
        <v>197</v>
      </c>
      <c r="CU12502" s="1" t="s">
        <v>197</v>
      </c>
      <c r="CV12502" s="1" t="s">
        <v>285</v>
      </c>
      <c r="CW12502" s="1" t="s">
        <v>141</v>
      </c>
      <c r="CX12502">
        <v>81</v>
      </c>
    </row>
    <row r="12503" spans="1:102" x14ac:dyDescent="0.35">
      <c r="A12503">
        <v>2071</v>
      </c>
      <c r="B12503">
        <v>186345</v>
      </c>
      <c r="C12503" s="1" t="s">
        <v>21401</v>
      </c>
      <c r="D12503">
        <v>29</v>
      </c>
      <c r="E12503" s="1" t="s">
        <v>363</v>
      </c>
      <c r="F12503" s="1" t="s">
        <v>1067</v>
      </c>
      <c r="G12503" s="1" t="s">
        <v>99</v>
      </c>
      <c r="H12503" s="1" t="s">
        <v>99</v>
      </c>
      <c r="I12503" s="1" t="s">
        <v>5690</v>
      </c>
      <c r="J12503" s="1" t="s">
        <v>291</v>
      </c>
      <c r="K12503" s="1" t="s">
        <v>274</v>
      </c>
      <c r="L12503" s="1" t="s">
        <v>109</v>
      </c>
      <c r="M12503">
        <v>0</v>
      </c>
      <c r="N12503" s="2">
        <v>43663</v>
      </c>
      <c r="O12503" s="2"/>
      <c r="P12503" s="1" t="s">
        <v>24764</v>
      </c>
      <c r="Q12503" s="1" t="s">
        <v>24650</v>
      </c>
      <c r="R12503" s="1" t="s">
        <v>24893</v>
      </c>
      <c r="S12503" s="1" t="s">
        <v>149</v>
      </c>
      <c r="T12503">
        <v>346</v>
      </c>
      <c r="U12503">
        <v>86</v>
      </c>
      <c r="V12503">
        <v>48</v>
      </c>
      <c r="W12503">
        <v>74</v>
      </c>
      <c r="X12503">
        <v>80</v>
      </c>
      <c r="Y12503">
        <v>580</v>
      </c>
      <c r="Z12503">
        <v>404</v>
      </c>
      <c r="AA12503">
        <v>74</v>
      </c>
      <c r="AB12503">
        <v>860</v>
      </c>
      <c r="AC12503">
        <v>82</v>
      </c>
      <c r="AD12503">
        <v>79</v>
      </c>
      <c r="AE12503">
        <v>83</v>
      </c>
      <c r="AF12503">
        <v>377</v>
      </c>
      <c r="AG12503">
        <v>74</v>
      </c>
      <c r="AH12503">
        <v>72</v>
      </c>
      <c r="AI12503">
        <v>730</v>
      </c>
      <c r="AJ12503">
        <v>81</v>
      </c>
      <c r="AK12503">
        <v>770</v>
      </c>
      <c r="AL12503">
        <v>373</v>
      </c>
      <c r="AM12503">
        <v>75</v>
      </c>
      <c r="AN12503">
        <v>760</v>
      </c>
      <c r="AO12503">
        <v>88</v>
      </c>
      <c r="AP12503">
        <v>64</v>
      </c>
      <c r="AQ12503">
        <v>70</v>
      </c>
      <c r="AR12503">
        <v>368</v>
      </c>
      <c r="AS12503">
        <v>70</v>
      </c>
      <c r="AT12503">
        <v>790</v>
      </c>
      <c r="AU12503">
        <v>730</v>
      </c>
      <c r="AV12503">
        <v>800</v>
      </c>
      <c r="AW12503">
        <v>66</v>
      </c>
      <c r="AX12503">
        <v>770</v>
      </c>
      <c r="AY12503">
        <v>241</v>
      </c>
      <c r="AZ12503">
        <v>77</v>
      </c>
      <c r="BA12503">
        <v>83</v>
      </c>
      <c r="BB12503">
        <v>810</v>
      </c>
      <c r="BC12503">
        <v>54</v>
      </c>
      <c r="BD12503">
        <v>11</v>
      </c>
      <c r="BE12503">
        <v>14</v>
      </c>
      <c r="BF12503">
        <v>8</v>
      </c>
      <c r="BG12503">
        <v>11</v>
      </c>
      <c r="BH12503">
        <v>10</v>
      </c>
      <c r="BI12503">
        <v>2163</v>
      </c>
      <c r="BJ12503">
        <v>442</v>
      </c>
      <c r="BK12503" s="1" t="s">
        <v>111</v>
      </c>
      <c r="BL12503" s="1" t="s">
        <v>178</v>
      </c>
      <c r="BM12503" s="1" t="s">
        <v>113</v>
      </c>
      <c r="BN12503" s="1" t="s">
        <v>114</v>
      </c>
      <c r="BO12503" s="1" t="s">
        <v>134</v>
      </c>
      <c r="BP12503">
        <v>73</v>
      </c>
      <c r="BQ12503">
        <v>60</v>
      </c>
      <c r="BR12503">
        <v>81</v>
      </c>
      <c r="BS12503">
        <v>77</v>
      </c>
      <c r="BT12503">
        <v>79</v>
      </c>
      <c r="BU12503">
        <v>72</v>
      </c>
      <c r="BV12503">
        <v>183</v>
      </c>
      <c r="BW12503" s="1" t="s">
        <v>208</v>
      </c>
      <c r="BX12503" s="1" t="s">
        <v>208</v>
      </c>
      <c r="BY12503" s="1" t="s">
        <v>208</v>
      </c>
      <c r="BZ12503" s="1" t="s">
        <v>476</v>
      </c>
      <c r="CA12503" s="1" t="s">
        <v>456</v>
      </c>
      <c r="CB12503" s="1" t="s">
        <v>456</v>
      </c>
      <c r="CC12503" s="1" t="s">
        <v>456</v>
      </c>
      <c r="CD12503" s="1" t="s">
        <v>476</v>
      </c>
      <c r="CE12503" s="1" t="s">
        <v>384</v>
      </c>
      <c r="CF12503" s="1" t="s">
        <v>384</v>
      </c>
      <c r="CG12503" s="1" t="s">
        <v>384</v>
      </c>
      <c r="CH12503" s="1" t="s">
        <v>811</v>
      </c>
      <c r="CI12503" s="1" t="s">
        <v>754</v>
      </c>
      <c r="CJ12503" s="1" t="s">
        <v>754</v>
      </c>
      <c r="CK12503" s="1" t="s">
        <v>754</v>
      </c>
      <c r="CL12503" s="1" t="s">
        <v>811</v>
      </c>
      <c r="CM12503" s="1" t="s">
        <v>503</v>
      </c>
      <c r="CN12503" s="1" t="s">
        <v>532</v>
      </c>
      <c r="CO12503" s="1" t="s">
        <v>532</v>
      </c>
      <c r="CP12503" s="1" t="s">
        <v>532</v>
      </c>
      <c r="CQ12503" s="1" t="s">
        <v>503</v>
      </c>
      <c r="CR12503" s="1" t="s">
        <v>532</v>
      </c>
      <c r="CS12503" s="1" t="s">
        <v>811</v>
      </c>
      <c r="CT12503" s="1" t="s">
        <v>811</v>
      </c>
      <c r="CU12503" s="1" t="s">
        <v>811</v>
      </c>
      <c r="CV12503" s="1" t="s">
        <v>532</v>
      </c>
      <c r="CW12503" s="1" t="s">
        <v>198</v>
      </c>
      <c r="CX12503">
        <v>83</v>
      </c>
    </row>
    <row r="12504" spans="1:102" x14ac:dyDescent="0.35">
      <c r="A12504">
        <v>5469</v>
      </c>
      <c r="B12504">
        <v>211320</v>
      </c>
      <c r="C12504" s="1" t="s">
        <v>19854</v>
      </c>
      <c r="D12504">
        <v>25</v>
      </c>
      <c r="E12504" s="1" t="s">
        <v>143</v>
      </c>
      <c r="F12504" s="1" t="s">
        <v>529</v>
      </c>
      <c r="G12504" s="1" t="s">
        <v>97</v>
      </c>
      <c r="H12504" s="1" t="s">
        <v>97</v>
      </c>
      <c r="I12504" s="1" t="s">
        <v>19855</v>
      </c>
      <c r="J12504" s="1" t="s">
        <v>297</v>
      </c>
      <c r="K12504" s="1" t="s">
        <v>618</v>
      </c>
      <c r="L12504" s="1" t="s">
        <v>109</v>
      </c>
      <c r="M12504">
        <v>3</v>
      </c>
      <c r="N12504" s="2">
        <v>42039</v>
      </c>
      <c r="O12504" s="2"/>
      <c r="P12504" s="1" t="s">
        <v>24104</v>
      </c>
      <c r="Q12504" s="1" t="s">
        <v>24650</v>
      </c>
      <c r="R12504" s="1" t="s">
        <v>24322</v>
      </c>
      <c r="S12504" s="1" t="s">
        <v>275</v>
      </c>
      <c r="T12504">
        <v>259</v>
      </c>
      <c r="U12504">
        <v>40</v>
      </c>
      <c r="V12504">
        <v>33</v>
      </c>
      <c r="W12504">
        <v>82</v>
      </c>
      <c r="X12504">
        <v>69</v>
      </c>
      <c r="Y12504">
        <v>350</v>
      </c>
      <c r="Z12504">
        <v>264</v>
      </c>
      <c r="AA12504">
        <v>64</v>
      </c>
      <c r="AB12504">
        <v>450</v>
      </c>
      <c r="AC12504">
        <v>25</v>
      </c>
      <c r="AD12504">
        <v>65</v>
      </c>
      <c r="AE12504">
        <v>65</v>
      </c>
      <c r="AF12504">
        <v>314</v>
      </c>
      <c r="AG12504">
        <v>58</v>
      </c>
      <c r="AH12504">
        <v>63</v>
      </c>
      <c r="AI12504">
        <v>600</v>
      </c>
      <c r="AJ12504">
        <v>78</v>
      </c>
      <c r="AK12504">
        <v>550</v>
      </c>
      <c r="AL12504">
        <v>318</v>
      </c>
      <c r="AM12504">
        <v>58</v>
      </c>
      <c r="AN12504">
        <v>830</v>
      </c>
      <c r="AO12504">
        <v>62</v>
      </c>
      <c r="AP12504">
        <v>76</v>
      </c>
      <c r="AQ12504">
        <v>39</v>
      </c>
      <c r="AR12504">
        <v>272</v>
      </c>
      <c r="AS12504">
        <v>72</v>
      </c>
      <c r="AT12504">
        <v>860</v>
      </c>
      <c r="AU12504">
        <v>280</v>
      </c>
      <c r="AV12504">
        <v>500</v>
      </c>
      <c r="AW12504">
        <v>36</v>
      </c>
      <c r="AX12504">
        <v>700</v>
      </c>
      <c r="AY12504">
        <v>249</v>
      </c>
      <c r="AZ12504">
        <v>86</v>
      </c>
      <c r="BA12504">
        <v>83</v>
      </c>
      <c r="BB12504">
        <v>800</v>
      </c>
      <c r="BC12504">
        <v>30</v>
      </c>
      <c r="BD12504">
        <v>5</v>
      </c>
      <c r="BE12504">
        <v>10</v>
      </c>
      <c r="BF12504">
        <v>5</v>
      </c>
      <c r="BG12504">
        <v>5</v>
      </c>
      <c r="BH12504">
        <v>5</v>
      </c>
      <c r="BI12504">
        <v>1706</v>
      </c>
      <c r="BJ12504">
        <v>375</v>
      </c>
      <c r="BK12504" s="1" t="s">
        <v>131</v>
      </c>
      <c r="BL12504" s="1" t="s">
        <v>112</v>
      </c>
      <c r="BM12504" s="1" t="s">
        <v>133</v>
      </c>
      <c r="BN12504" s="1" t="s">
        <v>114</v>
      </c>
      <c r="BO12504" s="1" t="s">
        <v>134</v>
      </c>
      <c r="BP12504">
        <v>61</v>
      </c>
      <c r="BQ12504">
        <v>39</v>
      </c>
      <c r="BR12504">
        <v>55</v>
      </c>
      <c r="BS12504">
        <v>64</v>
      </c>
      <c r="BT12504">
        <v>84</v>
      </c>
      <c r="BU12504">
        <v>72</v>
      </c>
      <c r="BV12504">
        <v>477</v>
      </c>
      <c r="BW12504" s="1" t="s">
        <v>196</v>
      </c>
      <c r="BX12504" s="1" t="s">
        <v>196</v>
      </c>
      <c r="BY12504" s="1" t="s">
        <v>196</v>
      </c>
      <c r="BZ12504" s="1" t="s">
        <v>353</v>
      </c>
      <c r="CA12504" s="1" t="s">
        <v>353</v>
      </c>
      <c r="CB12504" s="1" t="s">
        <v>353</v>
      </c>
      <c r="CC12504" s="1" t="s">
        <v>353</v>
      </c>
      <c r="CD12504" s="1" t="s">
        <v>353</v>
      </c>
      <c r="CE12504" s="1" t="s">
        <v>138</v>
      </c>
      <c r="CF12504" s="1" t="s">
        <v>138</v>
      </c>
      <c r="CG12504" s="1" t="s">
        <v>138</v>
      </c>
      <c r="CH12504" s="1" t="s">
        <v>138</v>
      </c>
      <c r="CI12504" s="1" t="s">
        <v>182</v>
      </c>
      <c r="CJ12504" s="1" t="s">
        <v>182</v>
      </c>
      <c r="CK12504" s="1" t="s">
        <v>182</v>
      </c>
      <c r="CL12504" s="1" t="s">
        <v>138</v>
      </c>
      <c r="CM12504" s="1" t="s">
        <v>208</v>
      </c>
      <c r="CN12504" s="1" t="s">
        <v>154</v>
      </c>
      <c r="CO12504" s="1" t="s">
        <v>154</v>
      </c>
      <c r="CP12504" s="1" t="s">
        <v>154</v>
      </c>
      <c r="CQ12504" s="1" t="s">
        <v>208</v>
      </c>
      <c r="CR12504" s="1" t="s">
        <v>710</v>
      </c>
      <c r="CS12504" s="1" t="s">
        <v>532</v>
      </c>
      <c r="CT12504" s="1" t="s">
        <v>532</v>
      </c>
      <c r="CU12504" s="1" t="s">
        <v>532</v>
      </c>
      <c r="CV12504" s="1" t="s">
        <v>710</v>
      </c>
      <c r="CW12504" s="1" t="s">
        <v>170</v>
      </c>
      <c r="CX12504">
        <v>80</v>
      </c>
    </row>
    <row r="12505" spans="1:102" x14ac:dyDescent="0.35">
      <c r="A12505">
        <v>3427</v>
      </c>
      <c r="B12505">
        <v>198946</v>
      </c>
      <c r="C12505" s="1" t="s">
        <v>21444</v>
      </c>
      <c r="D12505">
        <v>31</v>
      </c>
      <c r="E12505" s="1" t="s">
        <v>143</v>
      </c>
      <c r="F12505" s="1" t="s">
        <v>1957</v>
      </c>
      <c r="G12505" s="1" t="s">
        <v>99</v>
      </c>
      <c r="H12505" s="1" t="s">
        <v>10289</v>
      </c>
      <c r="I12505" s="1" t="s">
        <v>21445</v>
      </c>
      <c r="J12505" s="1" t="s">
        <v>175</v>
      </c>
      <c r="K12505" s="1" t="s">
        <v>280</v>
      </c>
      <c r="L12505" s="1" t="s">
        <v>109</v>
      </c>
      <c r="M12505">
        <v>0</v>
      </c>
      <c r="N12505" s="2">
        <v>41669</v>
      </c>
      <c r="O12505" s="2"/>
      <c r="P12505" s="1" t="s">
        <v>24107</v>
      </c>
      <c r="Q12505" s="1" t="s">
        <v>24966</v>
      </c>
      <c r="R12505" s="1" t="s">
        <v>24871</v>
      </c>
      <c r="S12505" s="1" t="s">
        <v>645</v>
      </c>
      <c r="T12505">
        <v>322</v>
      </c>
      <c r="U12505">
        <v>73</v>
      </c>
      <c r="V12505">
        <v>48</v>
      </c>
      <c r="W12505">
        <v>73</v>
      </c>
      <c r="X12505">
        <v>71</v>
      </c>
      <c r="Y12505">
        <v>570</v>
      </c>
      <c r="Z12505">
        <v>332</v>
      </c>
      <c r="AA12505">
        <v>71</v>
      </c>
      <c r="AB12505">
        <v>630</v>
      </c>
      <c r="AC12505">
        <v>62</v>
      </c>
      <c r="AD12505">
        <v>67</v>
      </c>
      <c r="AE12505">
        <v>69</v>
      </c>
      <c r="AF12505">
        <v>361</v>
      </c>
      <c r="AG12505">
        <v>74</v>
      </c>
      <c r="AH12505">
        <v>67</v>
      </c>
      <c r="AI12505">
        <v>720</v>
      </c>
      <c r="AJ12505">
        <v>79</v>
      </c>
      <c r="AK12505">
        <v>690</v>
      </c>
      <c r="AL12505">
        <v>341</v>
      </c>
      <c r="AM12505">
        <v>66</v>
      </c>
      <c r="AN12505">
        <v>780</v>
      </c>
      <c r="AO12505">
        <v>74</v>
      </c>
      <c r="AP12505">
        <v>65</v>
      </c>
      <c r="AQ12505">
        <v>58</v>
      </c>
      <c r="AR12505">
        <v>342</v>
      </c>
      <c r="AS12505">
        <v>77</v>
      </c>
      <c r="AT12505">
        <v>780</v>
      </c>
      <c r="AU12505">
        <v>690</v>
      </c>
      <c r="AV12505">
        <v>580</v>
      </c>
      <c r="AW12505">
        <v>60</v>
      </c>
      <c r="AX12505">
        <v>730</v>
      </c>
      <c r="AY12505">
        <v>236</v>
      </c>
      <c r="AZ12505">
        <v>79</v>
      </c>
      <c r="BA12505">
        <v>79</v>
      </c>
      <c r="BB12505">
        <v>780</v>
      </c>
      <c r="BC12505">
        <v>62</v>
      </c>
      <c r="BD12505">
        <v>9</v>
      </c>
      <c r="BE12505">
        <v>10</v>
      </c>
      <c r="BF12505">
        <v>15</v>
      </c>
      <c r="BG12505">
        <v>13</v>
      </c>
      <c r="BH12505">
        <v>15</v>
      </c>
      <c r="BI12505">
        <v>1996</v>
      </c>
      <c r="BJ12505">
        <v>412</v>
      </c>
      <c r="BK12505" s="1" t="s">
        <v>111</v>
      </c>
      <c r="BL12505" s="1" t="s">
        <v>178</v>
      </c>
      <c r="BM12505" s="1" t="s">
        <v>114</v>
      </c>
      <c r="BN12505" s="1" t="s">
        <v>114</v>
      </c>
      <c r="BO12505" s="1" t="s">
        <v>134</v>
      </c>
      <c r="BP12505">
        <v>70</v>
      </c>
      <c r="BQ12505">
        <v>56</v>
      </c>
      <c r="BR12505">
        <v>67</v>
      </c>
      <c r="BS12505">
        <v>71</v>
      </c>
      <c r="BT12505">
        <v>78</v>
      </c>
      <c r="BU12505">
        <v>70</v>
      </c>
      <c r="BV12505">
        <v>70</v>
      </c>
      <c r="BW12505" s="1" t="s">
        <v>195</v>
      </c>
      <c r="BX12505" s="1" t="s">
        <v>195</v>
      </c>
      <c r="BY12505" s="1" t="s">
        <v>195</v>
      </c>
      <c r="BZ12505" s="1" t="s">
        <v>205</v>
      </c>
      <c r="CA12505" s="1" t="s">
        <v>206</v>
      </c>
      <c r="CB12505" s="1" t="s">
        <v>206</v>
      </c>
      <c r="CC12505" s="1" t="s">
        <v>206</v>
      </c>
      <c r="CD12505" s="1" t="s">
        <v>205</v>
      </c>
      <c r="CE12505" s="1" t="s">
        <v>191</v>
      </c>
      <c r="CF12505" s="1" t="s">
        <v>191</v>
      </c>
      <c r="CG12505" s="1" t="s">
        <v>191</v>
      </c>
      <c r="CH12505" s="1" t="s">
        <v>207</v>
      </c>
      <c r="CI12505" s="1" t="s">
        <v>207</v>
      </c>
      <c r="CJ12505" s="1" t="s">
        <v>207</v>
      </c>
      <c r="CK12505" s="1" t="s">
        <v>207</v>
      </c>
      <c r="CL12505" s="1" t="s">
        <v>207</v>
      </c>
      <c r="CM12505" s="1" t="s">
        <v>504</v>
      </c>
      <c r="CN12505" s="1" t="s">
        <v>154</v>
      </c>
      <c r="CO12505" s="1" t="s">
        <v>154</v>
      </c>
      <c r="CP12505" s="1" t="s">
        <v>154</v>
      </c>
      <c r="CQ12505" s="1" t="s">
        <v>504</v>
      </c>
      <c r="CR12505" s="1" t="s">
        <v>504</v>
      </c>
      <c r="CS12505" s="1" t="s">
        <v>136</v>
      </c>
      <c r="CT12505" s="1" t="s">
        <v>136</v>
      </c>
      <c r="CU12505" s="1" t="s">
        <v>136</v>
      </c>
      <c r="CV12505" s="1" t="s">
        <v>504</v>
      </c>
      <c r="CW12505" s="1" t="s">
        <v>198</v>
      </c>
      <c r="CX12505">
        <v>77</v>
      </c>
    </row>
    <row r="12506" spans="1:102" x14ac:dyDescent="0.35">
      <c r="A12506">
        <v>4958</v>
      </c>
      <c r="B12506">
        <v>208333</v>
      </c>
      <c r="C12506" s="1" t="s">
        <v>17779</v>
      </c>
      <c r="D12506">
        <v>26</v>
      </c>
      <c r="E12506" s="1" t="s">
        <v>294</v>
      </c>
      <c r="F12506" s="1" t="s">
        <v>1187</v>
      </c>
      <c r="G12506" s="1" t="s">
        <v>97</v>
      </c>
      <c r="H12506" s="1" t="s">
        <v>105</v>
      </c>
      <c r="I12506" s="1" t="s">
        <v>4280</v>
      </c>
      <c r="J12506" s="1" t="s">
        <v>322</v>
      </c>
      <c r="K12506" s="1" t="s">
        <v>434</v>
      </c>
      <c r="L12506" s="1" t="s">
        <v>109</v>
      </c>
      <c r="M12506">
        <v>2</v>
      </c>
      <c r="N12506" s="2">
        <v>43879</v>
      </c>
      <c r="O12506" s="2"/>
      <c r="P12506" s="1" t="s">
        <v>24140</v>
      </c>
      <c r="Q12506" s="1" t="s">
        <v>24966</v>
      </c>
      <c r="R12506" s="1" t="s">
        <v>25161</v>
      </c>
      <c r="S12506" s="1" t="s">
        <v>255</v>
      </c>
      <c r="T12506">
        <v>383</v>
      </c>
      <c r="U12506">
        <v>71</v>
      </c>
      <c r="V12506">
        <v>76</v>
      </c>
      <c r="W12506">
        <v>81</v>
      </c>
      <c r="X12506">
        <v>84</v>
      </c>
      <c r="Y12506">
        <v>710</v>
      </c>
      <c r="Z12506">
        <v>385</v>
      </c>
      <c r="AA12506">
        <v>82</v>
      </c>
      <c r="AB12506">
        <v>770</v>
      </c>
      <c r="AC12506">
        <v>64</v>
      </c>
      <c r="AD12506">
        <v>83</v>
      </c>
      <c r="AE12506">
        <v>79</v>
      </c>
      <c r="AF12506">
        <v>376</v>
      </c>
      <c r="AG12506">
        <v>66</v>
      </c>
      <c r="AH12506">
        <v>81</v>
      </c>
      <c r="AI12506">
        <v>730</v>
      </c>
      <c r="AJ12506">
        <v>81</v>
      </c>
      <c r="AK12506">
        <v>750</v>
      </c>
      <c r="AL12506">
        <v>427</v>
      </c>
      <c r="AM12506">
        <v>85</v>
      </c>
      <c r="AN12506">
        <v>870</v>
      </c>
      <c r="AO12506">
        <v>88</v>
      </c>
      <c r="AP12506">
        <v>86</v>
      </c>
      <c r="AQ12506">
        <v>81</v>
      </c>
      <c r="AR12506">
        <v>389</v>
      </c>
      <c r="AS12506">
        <v>88</v>
      </c>
      <c r="AT12506">
        <v>840</v>
      </c>
      <c r="AU12506">
        <v>780</v>
      </c>
      <c r="AV12506">
        <v>790</v>
      </c>
      <c r="AW12506">
        <v>60</v>
      </c>
      <c r="AX12506">
        <v>830</v>
      </c>
      <c r="AY12506">
        <v>248</v>
      </c>
      <c r="AZ12506">
        <v>82</v>
      </c>
      <c r="BA12506">
        <v>86</v>
      </c>
      <c r="BB12506">
        <v>800</v>
      </c>
      <c r="BC12506">
        <v>54</v>
      </c>
      <c r="BD12506">
        <v>14</v>
      </c>
      <c r="BE12506">
        <v>8</v>
      </c>
      <c r="BF12506">
        <v>8</v>
      </c>
      <c r="BG12506">
        <v>13</v>
      </c>
      <c r="BH12506">
        <v>11</v>
      </c>
      <c r="BI12506">
        <v>2262</v>
      </c>
      <c r="BJ12506">
        <v>481</v>
      </c>
      <c r="BK12506" s="1" t="s">
        <v>111</v>
      </c>
      <c r="BL12506" s="1" t="s">
        <v>178</v>
      </c>
      <c r="BM12506" s="1" t="s">
        <v>114</v>
      </c>
      <c r="BN12506" s="1" t="s">
        <v>113</v>
      </c>
      <c r="BO12506" s="1" t="s">
        <v>134</v>
      </c>
      <c r="BP12506">
        <v>74</v>
      </c>
      <c r="BQ12506">
        <v>78</v>
      </c>
      <c r="BR12506">
        <v>79</v>
      </c>
      <c r="BS12506">
        <v>80</v>
      </c>
      <c r="BT12506">
        <v>83</v>
      </c>
      <c r="BU12506">
        <v>87</v>
      </c>
      <c r="BV12506">
        <v>324</v>
      </c>
      <c r="BW12506" s="1" t="s">
        <v>532</v>
      </c>
      <c r="BX12506" s="1" t="s">
        <v>532</v>
      </c>
      <c r="BY12506" s="1" t="s">
        <v>532</v>
      </c>
      <c r="BZ12506" s="1" t="s">
        <v>868</v>
      </c>
      <c r="CA12506" s="1" t="s">
        <v>152</v>
      </c>
      <c r="CB12506" s="1" t="s">
        <v>152</v>
      </c>
      <c r="CC12506" s="1" t="s">
        <v>152</v>
      </c>
      <c r="CD12506" s="1" t="s">
        <v>868</v>
      </c>
      <c r="CE12506" s="1" t="s">
        <v>532</v>
      </c>
      <c r="CF12506" s="1" t="s">
        <v>532</v>
      </c>
      <c r="CG12506" s="1" t="s">
        <v>532</v>
      </c>
      <c r="CH12506" s="1" t="s">
        <v>754</v>
      </c>
      <c r="CI12506" s="1" t="s">
        <v>2346</v>
      </c>
      <c r="CJ12506" s="1" t="s">
        <v>2346</v>
      </c>
      <c r="CK12506" s="1" t="s">
        <v>2346</v>
      </c>
      <c r="CL12506" s="1" t="s">
        <v>754</v>
      </c>
      <c r="CM12506" s="1" t="s">
        <v>503</v>
      </c>
      <c r="CN12506" s="1" t="s">
        <v>2341</v>
      </c>
      <c r="CO12506" s="1" t="s">
        <v>2341</v>
      </c>
      <c r="CP12506" s="1" t="s">
        <v>2341</v>
      </c>
      <c r="CQ12506" s="1" t="s">
        <v>503</v>
      </c>
      <c r="CR12506" s="1" t="s">
        <v>503</v>
      </c>
      <c r="CS12506" s="1" t="s">
        <v>2314</v>
      </c>
      <c r="CT12506" s="1" t="s">
        <v>2314</v>
      </c>
      <c r="CU12506" s="1" t="s">
        <v>2314</v>
      </c>
      <c r="CV12506" s="1" t="s">
        <v>503</v>
      </c>
      <c r="CW12506" s="1" t="s">
        <v>198</v>
      </c>
      <c r="CX12506">
        <v>82</v>
      </c>
    </row>
    <row r="12507" spans="1:102" x14ac:dyDescent="0.35">
      <c r="A12507">
        <v>1446</v>
      </c>
      <c r="B12507">
        <v>177457</v>
      </c>
      <c r="C12507" s="1" t="s">
        <v>10121</v>
      </c>
      <c r="D12507">
        <v>31</v>
      </c>
      <c r="E12507" s="1" t="s">
        <v>294</v>
      </c>
      <c r="F12507" s="1" t="s">
        <v>3255</v>
      </c>
      <c r="G12507" s="1" t="s">
        <v>99</v>
      </c>
      <c r="H12507" s="1" t="s">
        <v>10122</v>
      </c>
      <c r="I12507" s="1" t="s">
        <v>10123</v>
      </c>
      <c r="J12507" s="1" t="s">
        <v>322</v>
      </c>
      <c r="K12507" s="1" t="s">
        <v>246</v>
      </c>
      <c r="L12507" s="1" t="s">
        <v>109</v>
      </c>
      <c r="M12507">
        <v>0</v>
      </c>
      <c r="N12507" s="2">
        <v>40043</v>
      </c>
      <c r="O12507" s="2"/>
      <c r="P12507" s="1" t="s">
        <v>24497</v>
      </c>
      <c r="Q12507" s="1" t="s">
        <v>24966</v>
      </c>
      <c r="R12507" s="1" t="s">
        <v>24894</v>
      </c>
      <c r="S12507" s="1" t="s">
        <v>2230</v>
      </c>
      <c r="T12507">
        <v>342</v>
      </c>
      <c r="U12507">
        <v>71</v>
      </c>
      <c r="V12507">
        <v>58</v>
      </c>
      <c r="W12507">
        <v>78</v>
      </c>
      <c r="X12507">
        <v>78</v>
      </c>
      <c r="Y12507">
        <v>570</v>
      </c>
      <c r="Z12507">
        <v>317</v>
      </c>
      <c r="AA12507">
        <v>71</v>
      </c>
      <c r="AB12507">
        <v>490</v>
      </c>
      <c r="AC12507">
        <v>47</v>
      </c>
      <c r="AD12507">
        <v>74</v>
      </c>
      <c r="AE12507">
        <v>76</v>
      </c>
      <c r="AF12507">
        <v>334</v>
      </c>
      <c r="AG12507">
        <v>62</v>
      </c>
      <c r="AH12507">
        <v>59</v>
      </c>
      <c r="AI12507">
        <v>640</v>
      </c>
      <c r="AJ12507">
        <v>85</v>
      </c>
      <c r="AK12507">
        <v>640</v>
      </c>
      <c r="AL12507">
        <v>373</v>
      </c>
      <c r="AM12507">
        <v>74</v>
      </c>
      <c r="AN12507">
        <v>750</v>
      </c>
      <c r="AO12507">
        <v>77</v>
      </c>
      <c r="AP12507">
        <v>76</v>
      </c>
      <c r="AQ12507">
        <v>71</v>
      </c>
      <c r="AR12507">
        <v>359</v>
      </c>
      <c r="AS12507">
        <v>78</v>
      </c>
      <c r="AT12507">
        <v>850</v>
      </c>
      <c r="AU12507">
        <v>690</v>
      </c>
      <c r="AV12507">
        <v>750</v>
      </c>
      <c r="AW12507">
        <v>52</v>
      </c>
      <c r="AX12507">
        <v>830</v>
      </c>
      <c r="AY12507">
        <v>254</v>
      </c>
      <c r="AZ12507">
        <v>87</v>
      </c>
      <c r="BA12507">
        <v>84</v>
      </c>
      <c r="BB12507">
        <v>830</v>
      </c>
      <c r="BC12507">
        <v>44</v>
      </c>
      <c r="BD12507">
        <v>12</v>
      </c>
      <c r="BE12507">
        <v>6</v>
      </c>
      <c r="BF12507">
        <v>7</v>
      </c>
      <c r="BG12507">
        <v>12</v>
      </c>
      <c r="BH12507">
        <v>7</v>
      </c>
      <c r="BI12507">
        <v>2023</v>
      </c>
      <c r="BJ12507">
        <v>429</v>
      </c>
      <c r="BK12507" s="1" t="s">
        <v>131</v>
      </c>
      <c r="BL12507" s="1" t="s">
        <v>112</v>
      </c>
      <c r="BM12507" s="1" t="s">
        <v>114</v>
      </c>
      <c r="BN12507" s="1" t="s">
        <v>113</v>
      </c>
      <c r="BO12507" s="1" t="s">
        <v>131</v>
      </c>
      <c r="BP12507">
        <v>60</v>
      </c>
      <c r="BQ12507">
        <v>64</v>
      </c>
      <c r="BR12507">
        <v>72</v>
      </c>
      <c r="BS12507">
        <v>72</v>
      </c>
      <c r="BT12507">
        <v>84</v>
      </c>
      <c r="BU12507">
        <v>77</v>
      </c>
      <c r="BV12507">
        <v>79</v>
      </c>
      <c r="BW12507" s="1" t="s">
        <v>580</v>
      </c>
      <c r="BX12507" s="1" t="s">
        <v>580</v>
      </c>
      <c r="BY12507" s="1" t="s">
        <v>580</v>
      </c>
      <c r="BZ12507" s="1" t="s">
        <v>315</v>
      </c>
      <c r="CA12507" s="1" t="s">
        <v>248</v>
      </c>
      <c r="CB12507" s="1" t="s">
        <v>248</v>
      </c>
      <c r="CC12507" s="1" t="s">
        <v>248</v>
      </c>
      <c r="CD12507" s="1" t="s">
        <v>315</v>
      </c>
      <c r="CE12507" s="1" t="s">
        <v>2738</v>
      </c>
      <c r="CF12507" s="1" t="s">
        <v>2738</v>
      </c>
      <c r="CG12507" s="1" t="s">
        <v>2738</v>
      </c>
      <c r="CH12507" s="1" t="s">
        <v>552</v>
      </c>
      <c r="CI12507" s="1" t="s">
        <v>2238</v>
      </c>
      <c r="CJ12507" s="1" t="s">
        <v>2238</v>
      </c>
      <c r="CK12507" s="1" t="s">
        <v>2238</v>
      </c>
      <c r="CL12507" s="1" t="s">
        <v>552</v>
      </c>
      <c r="CM12507" s="1" t="s">
        <v>3704</v>
      </c>
      <c r="CN12507" s="1" t="s">
        <v>532</v>
      </c>
      <c r="CO12507" s="1" t="s">
        <v>532</v>
      </c>
      <c r="CP12507" s="1" t="s">
        <v>532</v>
      </c>
      <c r="CQ12507" s="1" t="s">
        <v>3704</v>
      </c>
      <c r="CR12507" s="1" t="s">
        <v>2316</v>
      </c>
      <c r="CS12507" s="1" t="s">
        <v>2806</v>
      </c>
      <c r="CT12507" s="1" t="s">
        <v>2806</v>
      </c>
      <c r="CU12507" s="1" t="s">
        <v>2806</v>
      </c>
      <c r="CV12507" s="1" t="s">
        <v>2316</v>
      </c>
      <c r="CW12507" s="1" t="s">
        <v>555</v>
      </c>
      <c r="CX12507">
        <v>82</v>
      </c>
    </row>
    <row r="12508" spans="1:102" x14ac:dyDescent="0.35">
      <c r="A12508">
        <v>8172</v>
      </c>
      <c r="B12508">
        <v>226766</v>
      </c>
      <c r="C12508" s="1" t="s">
        <v>23180</v>
      </c>
      <c r="D12508">
        <v>24</v>
      </c>
      <c r="E12508" s="1" t="s">
        <v>1138</v>
      </c>
      <c r="F12508" s="1" t="s">
        <v>1750</v>
      </c>
      <c r="G12508" s="1" t="s">
        <v>89</v>
      </c>
      <c r="H12508" s="1" t="s">
        <v>6812</v>
      </c>
      <c r="I12508" s="1" t="s">
        <v>23181</v>
      </c>
      <c r="J12508" s="1" t="s">
        <v>253</v>
      </c>
      <c r="K12508" s="1" t="s">
        <v>1413</v>
      </c>
      <c r="L12508" s="1" t="s">
        <v>109</v>
      </c>
      <c r="M12508">
        <v>4</v>
      </c>
      <c r="N12508" s="2">
        <v>43860</v>
      </c>
      <c r="O12508" s="2"/>
      <c r="P12508" s="1" t="s">
        <v>24227</v>
      </c>
      <c r="Q12508" s="1" t="s">
        <v>24966</v>
      </c>
      <c r="R12508" s="1" t="s">
        <v>25253</v>
      </c>
      <c r="S12508" s="1" t="s">
        <v>255</v>
      </c>
      <c r="T12508">
        <v>298</v>
      </c>
      <c r="U12508">
        <v>66</v>
      </c>
      <c r="V12508">
        <v>59</v>
      </c>
      <c r="W12508">
        <v>42</v>
      </c>
      <c r="X12508">
        <v>74</v>
      </c>
      <c r="Y12508">
        <v>570</v>
      </c>
      <c r="Z12508">
        <v>353</v>
      </c>
      <c r="AA12508">
        <v>86</v>
      </c>
      <c r="AB12508">
        <v>750</v>
      </c>
      <c r="AC12508">
        <v>42</v>
      </c>
      <c r="AD12508">
        <v>68</v>
      </c>
      <c r="AE12508">
        <v>82</v>
      </c>
      <c r="AF12508">
        <v>447</v>
      </c>
      <c r="AG12508">
        <v>94</v>
      </c>
      <c r="AH12508">
        <v>90</v>
      </c>
      <c r="AI12508">
        <v>920</v>
      </c>
      <c r="AJ12508">
        <v>77</v>
      </c>
      <c r="AK12508">
        <v>940</v>
      </c>
      <c r="AL12508">
        <v>291</v>
      </c>
      <c r="AM12508">
        <v>65</v>
      </c>
      <c r="AN12508">
        <v>660</v>
      </c>
      <c r="AO12508">
        <v>75</v>
      </c>
      <c r="AP12508">
        <v>30</v>
      </c>
      <c r="AQ12508">
        <v>55</v>
      </c>
      <c r="AR12508">
        <v>304</v>
      </c>
      <c r="AS12508">
        <v>67</v>
      </c>
      <c r="AT12508">
        <v>210</v>
      </c>
      <c r="AU12508">
        <v>760</v>
      </c>
      <c r="AV12508">
        <v>770</v>
      </c>
      <c r="AW12508">
        <v>63</v>
      </c>
      <c r="AX12508">
        <v>780</v>
      </c>
      <c r="AY12508">
        <v>101</v>
      </c>
      <c r="AZ12508">
        <v>42</v>
      </c>
      <c r="BA12508">
        <v>30</v>
      </c>
      <c r="BB12508">
        <v>290</v>
      </c>
      <c r="BC12508">
        <v>58</v>
      </c>
      <c r="BD12508">
        <v>14</v>
      </c>
      <c r="BE12508">
        <v>14</v>
      </c>
      <c r="BF12508">
        <v>8</v>
      </c>
      <c r="BG12508">
        <v>7</v>
      </c>
      <c r="BH12508">
        <v>15</v>
      </c>
      <c r="BI12508">
        <v>1852</v>
      </c>
      <c r="BJ12508">
        <v>391</v>
      </c>
      <c r="BK12508" s="1" t="s">
        <v>111</v>
      </c>
      <c r="BL12508" s="1" t="s">
        <v>132</v>
      </c>
      <c r="BM12508" s="1" t="s">
        <v>113</v>
      </c>
      <c r="BN12508" s="1" t="s">
        <v>114</v>
      </c>
      <c r="BO12508" s="1" t="s">
        <v>115</v>
      </c>
      <c r="BP12508">
        <v>92</v>
      </c>
      <c r="BQ12508">
        <v>60</v>
      </c>
      <c r="BR12508">
        <v>71</v>
      </c>
      <c r="BS12508">
        <v>85</v>
      </c>
      <c r="BT12508">
        <v>33</v>
      </c>
      <c r="BU12508">
        <v>50</v>
      </c>
      <c r="BV12508">
        <v>309</v>
      </c>
      <c r="BW12508" s="1" t="s">
        <v>137</v>
      </c>
      <c r="BX12508" s="1" t="s">
        <v>137</v>
      </c>
      <c r="BY12508" s="1" t="s">
        <v>137</v>
      </c>
      <c r="BZ12508" s="1" t="s">
        <v>868</v>
      </c>
      <c r="CA12508" s="1" t="s">
        <v>383</v>
      </c>
      <c r="CB12508" s="1" t="s">
        <v>383</v>
      </c>
      <c r="CC12508" s="1" t="s">
        <v>383</v>
      </c>
      <c r="CD12508" s="1" t="s">
        <v>868</v>
      </c>
      <c r="CE12508" s="1" t="s">
        <v>811</v>
      </c>
      <c r="CF12508" s="1" t="s">
        <v>811</v>
      </c>
      <c r="CG12508" s="1" t="s">
        <v>811</v>
      </c>
      <c r="CH12508" s="1" t="s">
        <v>534</v>
      </c>
      <c r="CI12508" s="1" t="s">
        <v>208</v>
      </c>
      <c r="CJ12508" s="1" t="s">
        <v>208</v>
      </c>
      <c r="CK12508" s="1" t="s">
        <v>208</v>
      </c>
      <c r="CL12508" s="1" t="s">
        <v>534</v>
      </c>
      <c r="CM12508" s="1" t="s">
        <v>155</v>
      </c>
      <c r="CN12508" s="1" t="s">
        <v>196</v>
      </c>
      <c r="CO12508" s="1" t="s">
        <v>196</v>
      </c>
      <c r="CP12508" s="1" t="s">
        <v>196</v>
      </c>
      <c r="CQ12508" s="1" t="s">
        <v>155</v>
      </c>
      <c r="CR12508" s="1" t="s">
        <v>196</v>
      </c>
      <c r="CS12508" s="1" t="s">
        <v>281</v>
      </c>
      <c r="CT12508" s="1" t="s">
        <v>281</v>
      </c>
      <c r="CU12508" s="1" t="s">
        <v>281</v>
      </c>
      <c r="CV12508" s="1" t="s">
        <v>196</v>
      </c>
      <c r="CW12508" s="1" t="s">
        <v>198</v>
      </c>
      <c r="CX12508">
        <v>78</v>
      </c>
    </row>
    <row r="12509" spans="1:102" x14ac:dyDescent="0.35">
      <c r="A12509">
        <v>2757</v>
      </c>
      <c r="B12509">
        <v>192227</v>
      </c>
      <c r="C12509" s="1" t="s">
        <v>19785</v>
      </c>
      <c r="D12509">
        <v>28</v>
      </c>
      <c r="E12509" s="1" t="s">
        <v>294</v>
      </c>
      <c r="F12509" s="1" t="s">
        <v>1286</v>
      </c>
      <c r="G12509" s="1" t="s">
        <v>97</v>
      </c>
      <c r="H12509" s="1" t="s">
        <v>97</v>
      </c>
      <c r="I12509" s="1" t="s">
        <v>19786</v>
      </c>
      <c r="J12509" s="1" t="s">
        <v>128</v>
      </c>
      <c r="K12509" s="1" t="s">
        <v>639</v>
      </c>
      <c r="L12509" s="1" t="s">
        <v>109</v>
      </c>
      <c r="M12509">
        <v>2</v>
      </c>
      <c r="N12509" s="2">
        <v>42612</v>
      </c>
      <c r="O12509" s="2"/>
      <c r="P12509" s="1" t="s">
        <v>24331</v>
      </c>
      <c r="Q12509" s="1" t="s">
        <v>24966</v>
      </c>
      <c r="R12509" s="1" t="s">
        <v>24524</v>
      </c>
      <c r="S12509" s="1" t="s">
        <v>166</v>
      </c>
      <c r="T12509">
        <v>318</v>
      </c>
      <c r="U12509">
        <v>53</v>
      </c>
      <c r="V12509">
        <v>58</v>
      </c>
      <c r="W12509">
        <v>81</v>
      </c>
      <c r="X12509">
        <v>75</v>
      </c>
      <c r="Y12509">
        <v>510</v>
      </c>
      <c r="Z12509">
        <v>294</v>
      </c>
      <c r="AA12509">
        <v>53</v>
      </c>
      <c r="AB12509">
        <v>550</v>
      </c>
      <c r="AC12509">
        <v>47</v>
      </c>
      <c r="AD12509">
        <v>69</v>
      </c>
      <c r="AE12509">
        <v>70</v>
      </c>
      <c r="AF12509">
        <v>322</v>
      </c>
      <c r="AG12509">
        <v>55</v>
      </c>
      <c r="AH12509">
        <v>61</v>
      </c>
      <c r="AI12509">
        <v>630</v>
      </c>
      <c r="AJ12509">
        <v>76</v>
      </c>
      <c r="AK12509">
        <v>670</v>
      </c>
      <c r="AL12509">
        <v>345</v>
      </c>
      <c r="AM12509">
        <v>66</v>
      </c>
      <c r="AN12509">
        <v>810</v>
      </c>
      <c r="AO12509">
        <v>68</v>
      </c>
      <c r="AP12509">
        <v>78</v>
      </c>
      <c r="AQ12509">
        <v>52</v>
      </c>
      <c r="AR12509">
        <v>320</v>
      </c>
      <c r="AS12509">
        <v>87</v>
      </c>
      <c r="AT12509">
        <v>750</v>
      </c>
      <c r="AU12509">
        <v>490</v>
      </c>
      <c r="AV12509">
        <v>550</v>
      </c>
      <c r="AW12509">
        <v>54</v>
      </c>
      <c r="AX12509">
        <v>730</v>
      </c>
      <c r="AY12509">
        <v>231</v>
      </c>
      <c r="AZ12509">
        <v>74</v>
      </c>
      <c r="BA12509">
        <v>79</v>
      </c>
      <c r="BB12509">
        <v>780</v>
      </c>
      <c r="BC12509">
        <v>51</v>
      </c>
      <c r="BD12509">
        <v>11</v>
      </c>
      <c r="BE12509">
        <v>9</v>
      </c>
      <c r="BF12509">
        <v>15</v>
      </c>
      <c r="BG12509">
        <v>10</v>
      </c>
      <c r="BH12509">
        <v>6</v>
      </c>
      <c r="BI12509">
        <v>1881</v>
      </c>
      <c r="BJ12509">
        <v>393</v>
      </c>
      <c r="BK12509" s="1" t="s">
        <v>134</v>
      </c>
      <c r="BL12509" s="1" t="s">
        <v>112</v>
      </c>
      <c r="BM12509" s="1" t="s">
        <v>114</v>
      </c>
      <c r="BN12509" s="1" t="s">
        <v>113</v>
      </c>
      <c r="BO12509" s="1" t="s">
        <v>131</v>
      </c>
      <c r="BP12509">
        <v>58</v>
      </c>
      <c r="BQ12509">
        <v>57</v>
      </c>
      <c r="BR12509">
        <v>63</v>
      </c>
      <c r="BS12509">
        <v>61</v>
      </c>
      <c r="BT12509">
        <v>77</v>
      </c>
      <c r="BU12509">
        <v>77</v>
      </c>
      <c r="BV12509">
        <v>81</v>
      </c>
      <c r="BW12509" s="1" t="s">
        <v>2737</v>
      </c>
      <c r="BX12509" s="1" t="s">
        <v>2737</v>
      </c>
      <c r="BY12509" s="1" t="s">
        <v>2737</v>
      </c>
      <c r="BZ12509" s="1" t="s">
        <v>267</v>
      </c>
      <c r="CA12509" s="1" t="s">
        <v>117</v>
      </c>
      <c r="CB12509" s="1" t="s">
        <v>117</v>
      </c>
      <c r="CC12509" s="1" t="s">
        <v>117</v>
      </c>
      <c r="CD12509" s="1" t="s">
        <v>267</v>
      </c>
      <c r="CE12509" s="1" t="s">
        <v>2029</v>
      </c>
      <c r="CF12509" s="1" t="s">
        <v>2029</v>
      </c>
      <c r="CG12509" s="1" t="s">
        <v>2029</v>
      </c>
      <c r="CH12509" s="1" t="s">
        <v>2029</v>
      </c>
      <c r="CI12509" s="1" t="s">
        <v>553</v>
      </c>
      <c r="CJ12509" s="1" t="s">
        <v>553</v>
      </c>
      <c r="CK12509" s="1" t="s">
        <v>553</v>
      </c>
      <c r="CL12509" s="1" t="s">
        <v>2029</v>
      </c>
      <c r="CM12509" s="1" t="s">
        <v>1528</v>
      </c>
      <c r="CN12509" s="1" t="s">
        <v>1747</v>
      </c>
      <c r="CO12509" s="1" t="s">
        <v>1747</v>
      </c>
      <c r="CP12509" s="1" t="s">
        <v>1747</v>
      </c>
      <c r="CQ12509" s="1" t="s">
        <v>1528</v>
      </c>
      <c r="CR12509" s="1" t="s">
        <v>1034</v>
      </c>
      <c r="CS12509" s="1" t="s">
        <v>577</v>
      </c>
      <c r="CT12509" s="1" t="s">
        <v>577</v>
      </c>
      <c r="CU12509" s="1" t="s">
        <v>577</v>
      </c>
      <c r="CV12509" s="1" t="s">
        <v>1034</v>
      </c>
      <c r="CW12509" s="1" t="s">
        <v>555</v>
      </c>
      <c r="CX12509">
        <v>78</v>
      </c>
    </row>
    <row r="12510" spans="1:102" x14ac:dyDescent="0.35">
      <c r="A12510">
        <v>4456</v>
      </c>
      <c r="B12510">
        <v>204923</v>
      </c>
      <c r="C12510" s="1" t="s">
        <v>17185</v>
      </c>
      <c r="D12510">
        <v>26</v>
      </c>
      <c r="E12510" s="1" t="s">
        <v>468</v>
      </c>
      <c r="F12510" s="1" t="s">
        <v>1808</v>
      </c>
      <c r="G12510" s="1" t="s">
        <v>83</v>
      </c>
      <c r="H12510" s="1" t="s">
        <v>882</v>
      </c>
      <c r="I12510" s="1" t="s">
        <v>17186</v>
      </c>
      <c r="J12510" s="1" t="s">
        <v>164</v>
      </c>
      <c r="K12510" s="1" t="s">
        <v>311</v>
      </c>
      <c r="L12510" s="1" t="s">
        <v>109</v>
      </c>
      <c r="M12510">
        <v>2</v>
      </c>
      <c r="N12510" s="2">
        <v>41821</v>
      </c>
      <c r="O12510" s="2"/>
      <c r="P12510" s="1" t="s">
        <v>24795</v>
      </c>
      <c r="Q12510" s="1" t="s">
        <v>24644</v>
      </c>
      <c r="R12510" s="1" t="s">
        <v>25143</v>
      </c>
      <c r="S12510" s="1" t="s">
        <v>1512</v>
      </c>
      <c r="T12510">
        <v>380</v>
      </c>
      <c r="U12510">
        <v>74</v>
      </c>
      <c r="V12510">
        <v>81</v>
      </c>
      <c r="W12510">
        <v>60</v>
      </c>
      <c r="X12510">
        <v>83</v>
      </c>
      <c r="Y12510">
        <v>820</v>
      </c>
      <c r="Z12510">
        <v>393</v>
      </c>
      <c r="AA12510">
        <v>79</v>
      </c>
      <c r="AB12510">
        <v>750</v>
      </c>
      <c r="AC12510">
        <v>78</v>
      </c>
      <c r="AD12510">
        <v>79</v>
      </c>
      <c r="AE12510">
        <v>82</v>
      </c>
      <c r="AF12510">
        <v>400</v>
      </c>
      <c r="AG12510">
        <v>76</v>
      </c>
      <c r="AH12510">
        <v>83</v>
      </c>
      <c r="AI12510">
        <v>750</v>
      </c>
      <c r="AJ12510">
        <v>86</v>
      </c>
      <c r="AK12510">
        <v>800</v>
      </c>
      <c r="AL12510">
        <v>407</v>
      </c>
      <c r="AM12510">
        <v>88</v>
      </c>
      <c r="AN12510">
        <v>710</v>
      </c>
      <c r="AO12510">
        <v>84</v>
      </c>
      <c r="AP12510">
        <v>76</v>
      </c>
      <c r="AQ12510">
        <v>88</v>
      </c>
      <c r="AR12510">
        <v>372</v>
      </c>
      <c r="AS12510">
        <v>77</v>
      </c>
      <c r="AT12510">
        <v>640</v>
      </c>
      <c r="AU12510">
        <v>830</v>
      </c>
      <c r="AV12510">
        <v>830</v>
      </c>
      <c r="AW12510">
        <v>65</v>
      </c>
      <c r="AX12510">
        <v>800</v>
      </c>
      <c r="AY12510">
        <v>192</v>
      </c>
      <c r="AZ12510">
        <v>69</v>
      </c>
      <c r="BA12510">
        <v>64</v>
      </c>
      <c r="BB12510">
        <v>590</v>
      </c>
      <c r="BC12510">
        <v>66</v>
      </c>
      <c r="BD12510">
        <v>11</v>
      </c>
      <c r="BE12510">
        <v>13</v>
      </c>
      <c r="BF12510">
        <v>14</v>
      </c>
      <c r="BG12510">
        <v>15</v>
      </c>
      <c r="BH12510">
        <v>13</v>
      </c>
      <c r="BI12510">
        <v>2210</v>
      </c>
      <c r="BJ12510">
        <v>466</v>
      </c>
      <c r="BK12510" s="1" t="s">
        <v>111</v>
      </c>
      <c r="BL12510" s="1" t="s">
        <v>178</v>
      </c>
      <c r="BM12510" s="1" t="s">
        <v>113</v>
      </c>
      <c r="BN12510" s="1" t="s">
        <v>113</v>
      </c>
      <c r="BO12510" s="1" t="s">
        <v>131</v>
      </c>
      <c r="BP12510">
        <v>80</v>
      </c>
      <c r="BQ12510">
        <v>83</v>
      </c>
      <c r="BR12510">
        <v>80</v>
      </c>
      <c r="BS12510">
        <v>80</v>
      </c>
      <c r="BT12510">
        <v>65</v>
      </c>
      <c r="BU12510">
        <v>78</v>
      </c>
      <c r="BV12510">
        <v>227</v>
      </c>
      <c r="BW12510" s="1" t="s">
        <v>2342</v>
      </c>
      <c r="BX12510" s="1" t="s">
        <v>2342</v>
      </c>
      <c r="BY12510" s="1" t="s">
        <v>2342</v>
      </c>
      <c r="BZ12510" s="1" t="s">
        <v>1442</v>
      </c>
      <c r="CA12510" s="1" t="s">
        <v>578</v>
      </c>
      <c r="CB12510" s="1" t="s">
        <v>578</v>
      </c>
      <c r="CC12510" s="1" t="s">
        <v>578</v>
      </c>
      <c r="CD12510" s="1" t="s">
        <v>1442</v>
      </c>
      <c r="CE12510" s="1" t="s">
        <v>579</v>
      </c>
      <c r="CF12510" s="1" t="s">
        <v>579</v>
      </c>
      <c r="CG12510" s="1" t="s">
        <v>579</v>
      </c>
      <c r="CH12510" s="1" t="s">
        <v>2603</v>
      </c>
      <c r="CI12510" s="1" t="s">
        <v>2603</v>
      </c>
      <c r="CJ12510" s="1" t="s">
        <v>2603</v>
      </c>
      <c r="CK12510" s="1" t="s">
        <v>2603</v>
      </c>
      <c r="CL12510" s="1" t="s">
        <v>2603</v>
      </c>
      <c r="CM12510" s="1" t="s">
        <v>1747</v>
      </c>
      <c r="CN12510" s="1" t="s">
        <v>2239</v>
      </c>
      <c r="CO12510" s="1" t="s">
        <v>2239</v>
      </c>
      <c r="CP12510" s="1" t="s">
        <v>2239</v>
      </c>
      <c r="CQ12510" s="1" t="s">
        <v>1747</v>
      </c>
      <c r="CR12510" s="1" t="s">
        <v>552</v>
      </c>
      <c r="CS12510" s="1" t="s">
        <v>1528</v>
      </c>
      <c r="CT12510" s="1" t="s">
        <v>1528</v>
      </c>
      <c r="CU12510" s="1" t="s">
        <v>1528</v>
      </c>
      <c r="CV12510" s="1" t="s">
        <v>552</v>
      </c>
      <c r="CW12510" s="1" t="s">
        <v>4010</v>
      </c>
      <c r="CX12510">
        <v>83</v>
      </c>
    </row>
    <row r="12511" spans="1:102" x14ac:dyDescent="0.35">
      <c r="A12511">
        <v>6229</v>
      </c>
      <c r="B12511">
        <v>215330</v>
      </c>
      <c r="C12511" s="1" t="s">
        <v>11117</v>
      </c>
      <c r="D12511">
        <v>25</v>
      </c>
      <c r="E12511" s="1" t="s">
        <v>231</v>
      </c>
      <c r="F12511" s="1" t="s">
        <v>501</v>
      </c>
      <c r="G12511" s="1" t="s">
        <v>83</v>
      </c>
      <c r="H12511" s="1" t="s">
        <v>15432</v>
      </c>
      <c r="I12511" s="1" t="s">
        <v>23166</v>
      </c>
      <c r="J12511" s="1" t="s">
        <v>245</v>
      </c>
      <c r="K12511" s="1" t="s">
        <v>265</v>
      </c>
      <c r="L12511" s="1" t="s">
        <v>109</v>
      </c>
      <c r="M12511">
        <v>3</v>
      </c>
      <c r="N12511" s="2">
        <v>43313</v>
      </c>
      <c r="O12511" s="2"/>
      <c r="P12511" s="1" t="s">
        <v>24636</v>
      </c>
      <c r="Q12511" s="1" t="s">
        <v>24644</v>
      </c>
      <c r="R12511" s="1" t="s">
        <v>24875</v>
      </c>
      <c r="S12511" s="1" t="s">
        <v>1133</v>
      </c>
      <c r="T12511">
        <v>375</v>
      </c>
      <c r="U12511">
        <v>74</v>
      </c>
      <c r="V12511">
        <v>77</v>
      </c>
      <c r="W12511">
        <v>68</v>
      </c>
      <c r="X12511">
        <v>81</v>
      </c>
      <c r="Y12511">
        <v>750</v>
      </c>
      <c r="Z12511">
        <v>392</v>
      </c>
      <c r="AA12511">
        <v>88</v>
      </c>
      <c r="AB12511">
        <v>810</v>
      </c>
      <c r="AC12511">
        <v>63</v>
      </c>
      <c r="AD12511">
        <v>74</v>
      </c>
      <c r="AE12511">
        <v>86</v>
      </c>
      <c r="AF12511">
        <v>398</v>
      </c>
      <c r="AG12511">
        <v>81</v>
      </c>
      <c r="AH12511">
        <v>86</v>
      </c>
      <c r="AI12511">
        <v>840</v>
      </c>
      <c r="AJ12511">
        <v>80</v>
      </c>
      <c r="AK12511">
        <v>670</v>
      </c>
      <c r="AL12511">
        <v>363</v>
      </c>
      <c r="AM12511">
        <v>79</v>
      </c>
      <c r="AN12511">
        <v>630</v>
      </c>
      <c r="AO12511">
        <v>76</v>
      </c>
      <c r="AP12511">
        <v>74</v>
      </c>
      <c r="AQ12511">
        <v>71</v>
      </c>
      <c r="AR12511">
        <v>298</v>
      </c>
      <c r="AS12511">
        <v>48</v>
      </c>
      <c r="AT12511">
        <v>360</v>
      </c>
      <c r="AU12511">
        <v>790</v>
      </c>
      <c r="AV12511">
        <v>780</v>
      </c>
      <c r="AW12511">
        <v>57</v>
      </c>
      <c r="AX12511">
        <v>730</v>
      </c>
      <c r="AY12511">
        <v>102</v>
      </c>
      <c r="AZ12511">
        <v>39</v>
      </c>
      <c r="BA12511">
        <v>37</v>
      </c>
      <c r="BB12511">
        <v>260</v>
      </c>
      <c r="BC12511">
        <v>44</v>
      </c>
      <c r="BD12511">
        <v>11</v>
      </c>
      <c r="BE12511">
        <v>10</v>
      </c>
      <c r="BF12511">
        <v>7</v>
      </c>
      <c r="BG12511">
        <v>8</v>
      </c>
      <c r="BH12511">
        <v>8</v>
      </c>
      <c r="BI12511">
        <v>1972</v>
      </c>
      <c r="BJ12511">
        <v>430</v>
      </c>
      <c r="BK12511" s="1" t="s">
        <v>111</v>
      </c>
      <c r="BL12511" s="1" t="s">
        <v>132</v>
      </c>
      <c r="BM12511" s="1" t="s">
        <v>113</v>
      </c>
      <c r="BN12511" s="1" t="s">
        <v>114</v>
      </c>
      <c r="BO12511" s="1" t="s">
        <v>115</v>
      </c>
      <c r="BP12511">
        <v>84</v>
      </c>
      <c r="BQ12511">
        <v>75</v>
      </c>
      <c r="BR12511">
        <v>77</v>
      </c>
      <c r="BS12511">
        <v>86</v>
      </c>
      <c r="BT12511">
        <v>39</v>
      </c>
      <c r="BU12511">
        <v>69</v>
      </c>
      <c r="BV12511">
        <v>233</v>
      </c>
      <c r="BW12511" s="1" t="s">
        <v>754</v>
      </c>
      <c r="BX12511" s="1" t="s">
        <v>754</v>
      </c>
      <c r="BY12511" s="1" t="s">
        <v>754</v>
      </c>
      <c r="BZ12511" s="1" t="s">
        <v>1442</v>
      </c>
      <c r="CA12511" s="1" t="s">
        <v>1442</v>
      </c>
      <c r="CB12511" s="1" t="s">
        <v>1442</v>
      </c>
      <c r="CC12511" s="1" t="s">
        <v>1442</v>
      </c>
      <c r="CD12511" s="1" t="s">
        <v>1442</v>
      </c>
      <c r="CE12511" s="1" t="s">
        <v>503</v>
      </c>
      <c r="CF12511" s="1" t="s">
        <v>503</v>
      </c>
      <c r="CG12511" s="1" t="s">
        <v>503</v>
      </c>
      <c r="CH12511" s="1" t="s">
        <v>503</v>
      </c>
      <c r="CI12511" s="1" t="s">
        <v>504</v>
      </c>
      <c r="CJ12511" s="1" t="s">
        <v>504</v>
      </c>
      <c r="CK12511" s="1" t="s">
        <v>504</v>
      </c>
      <c r="CL12511" s="1" t="s">
        <v>503</v>
      </c>
      <c r="CM12511" s="1" t="s">
        <v>182</v>
      </c>
      <c r="CN12511" s="1" t="s">
        <v>215</v>
      </c>
      <c r="CO12511" s="1" t="s">
        <v>215</v>
      </c>
      <c r="CP12511" s="1" t="s">
        <v>215</v>
      </c>
      <c r="CQ12511" s="1" t="s">
        <v>182</v>
      </c>
      <c r="CR12511" s="1" t="s">
        <v>155</v>
      </c>
      <c r="CS12511" s="1" t="s">
        <v>216</v>
      </c>
      <c r="CT12511" s="1" t="s">
        <v>216</v>
      </c>
      <c r="CU12511" s="1" t="s">
        <v>216</v>
      </c>
      <c r="CV12511" s="1" t="s">
        <v>155</v>
      </c>
      <c r="CW12511" s="1" t="s">
        <v>325</v>
      </c>
      <c r="CX12511">
        <v>81</v>
      </c>
    </row>
    <row r="12512" spans="1:102" x14ac:dyDescent="0.35">
      <c r="A12512">
        <v>5924</v>
      </c>
      <c r="B12512">
        <v>213648</v>
      </c>
      <c r="C12512" s="1" t="s">
        <v>4464</v>
      </c>
      <c r="D12512">
        <v>24</v>
      </c>
      <c r="E12512" s="1" t="s">
        <v>691</v>
      </c>
      <c r="F12512" s="1" t="s">
        <v>1584</v>
      </c>
      <c r="G12512" s="1" t="s">
        <v>92</v>
      </c>
      <c r="H12512" s="1" t="s">
        <v>92</v>
      </c>
      <c r="I12512" s="1" t="s">
        <v>4465</v>
      </c>
      <c r="J12512" s="1" t="s">
        <v>322</v>
      </c>
      <c r="K12512" s="1" t="s">
        <v>618</v>
      </c>
      <c r="L12512" s="1" t="s">
        <v>109</v>
      </c>
      <c r="M12512">
        <v>4</v>
      </c>
      <c r="N12512" s="2">
        <v>44054</v>
      </c>
      <c r="O12512" s="2"/>
      <c r="P12512" s="1" t="s">
        <v>24643</v>
      </c>
      <c r="Q12512" s="1" t="s">
        <v>24644</v>
      </c>
      <c r="R12512" s="1" t="s">
        <v>24645</v>
      </c>
      <c r="S12512" s="1" t="s">
        <v>266</v>
      </c>
      <c r="T12512">
        <v>333</v>
      </c>
      <c r="U12512">
        <v>66</v>
      </c>
      <c r="V12512">
        <v>63</v>
      </c>
      <c r="W12512">
        <v>63</v>
      </c>
      <c r="X12512">
        <v>81</v>
      </c>
      <c r="Y12512">
        <v>600</v>
      </c>
      <c r="Z12512">
        <v>380</v>
      </c>
      <c r="AA12512">
        <v>76</v>
      </c>
      <c r="AB12512">
        <v>700</v>
      </c>
      <c r="AC12512">
        <v>76</v>
      </c>
      <c r="AD12512">
        <v>79</v>
      </c>
      <c r="AE12512">
        <v>79</v>
      </c>
      <c r="AF12512">
        <v>329</v>
      </c>
      <c r="AG12512">
        <v>58</v>
      </c>
      <c r="AH12512">
        <v>63</v>
      </c>
      <c r="AI12512">
        <v>650</v>
      </c>
      <c r="AJ12512">
        <v>79</v>
      </c>
      <c r="AK12512">
        <v>640</v>
      </c>
      <c r="AL12512">
        <v>389</v>
      </c>
      <c r="AM12512">
        <v>84</v>
      </c>
      <c r="AN12512">
        <v>630</v>
      </c>
      <c r="AO12512">
        <v>85</v>
      </c>
      <c r="AP12512">
        <v>78</v>
      </c>
      <c r="AQ12512">
        <v>79</v>
      </c>
      <c r="AR12512">
        <v>358</v>
      </c>
      <c r="AS12512">
        <v>85</v>
      </c>
      <c r="AT12512">
        <v>780</v>
      </c>
      <c r="AU12512">
        <v>690</v>
      </c>
      <c r="AV12512">
        <v>750</v>
      </c>
      <c r="AW12512">
        <v>51</v>
      </c>
      <c r="AX12512">
        <v>720</v>
      </c>
      <c r="AY12512">
        <v>231</v>
      </c>
      <c r="AZ12512">
        <v>79</v>
      </c>
      <c r="BA12512">
        <v>80</v>
      </c>
      <c r="BB12512">
        <v>720</v>
      </c>
      <c r="BC12512">
        <v>50</v>
      </c>
      <c r="BD12512">
        <v>9</v>
      </c>
      <c r="BE12512">
        <v>7</v>
      </c>
      <c r="BF12512">
        <v>12</v>
      </c>
      <c r="BG12512">
        <v>11</v>
      </c>
      <c r="BH12512">
        <v>11</v>
      </c>
      <c r="BI12512">
        <v>2070</v>
      </c>
      <c r="BJ12512">
        <v>439</v>
      </c>
      <c r="BK12512" s="1" t="s">
        <v>111</v>
      </c>
      <c r="BL12512" s="1" t="s">
        <v>178</v>
      </c>
      <c r="BM12512" s="1" t="s">
        <v>114</v>
      </c>
      <c r="BN12512" s="1" t="s">
        <v>113</v>
      </c>
      <c r="BO12512" s="1" t="s">
        <v>134</v>
      </c>
      <c r="BP12512">
        <v>61</v>
      </c>
      <c r="BQ12512">
        <v>70</v>
      </c>
      <c r="BR12512">
        <v>76</v>
      </c>
      <c r="BS12512">
        <v>75</v>
      </c>
      <c r="BT12512">
        <v>77</v>
      </c>
      <c r="BU12512">
        <v>80</v>
      </c>
      <c r="BV12512">
        <v>344</v>
      </c>
      <c r="BW12512" s="1" t="s">
        <v>710</v>
      </c>
      <c r="BX12512" s="1" t="s">
        <v>710</v>
      </c>
      <c r="BY12512" s="1" t="s">
        <v>710</v>
      </c>
      <c r="BZ12512" s="1" t="s">
        <v>248</v>
      </c>
      <c r="CA12512" s="1" t="s">
        <v>475</v>
      </c>
      <c r="CB12512" s="1" t="s">
        <v>475</v>
      </c>
      <c r="CC12512" s="1" t="s">
        <v>475</v>
      </c>
      <c r="CD12512" s="1" t="s">
        <v>248</v>
      </c>
      <c r="CE12512" s="1" t="s">
        <v>504</v>
      </c>
      <c r="CF12512" s="1" t="s">
        <v>504</v>
      </c>
      <c r="CG12512" s="1" t="s">
        <v>504</v>
      </c>
      <c r="CH12512" s="1" t="s">
        <v>150</v>
      </c>
      <c r="CI12512" s="1" t="s">
        <v>534</v>
      </c>
      <c r="CJ12512" s="1" t="s">
        <v>534</v>
      </c>
      <c r="CK12512" s="1" t="s">
        <v>534</v>
      </c>
      <c r="CL12512" s="1" t="s">
        <v>150</v>
      </c>
      <c r="CM12512" s="1" t="s">
        <v>384</v>
      </c>
      <c r="CN12512" s="1" t="s">
        <v>754</v>
      </c>
      <c r="CO12512" s="1" t="s">
        <v>754</v>
      </c>
      <c r="CP12512" s="1" t="s">
        <v>754</v>
      </c>
      <c r="CQ12512" s="1" t="s">
        <v>384</v>
      </c>
      <c r="CR12512" s="1" t="s">
        <v>504</v>
      </c>
      <c r="CS12512" s="1" t="s">
        <v>384</v>
      </c>
      <c r="CT12512" s="1" t="s">
        <v>384</v>
      </c>
      <c r="CU12512" s="1" t="s">
        <v>384</v>
      </c>
      <c r="CV12512" s="1" t="s">
        <v>504</v>
      </c>
      <c r="CW12512" s="1" t="s">
        <v>325</v>
      </c>
      <c r="CX12512">
        <v>80</v>
      </c>
    </row>
    <row r="12513" spans="1:102" x14ac:dyDescent="0.35">
      <c r="A12513">
        <v>8783</v>
      </c>
      <c r="B12513">
        <v>229857</v>
      </c>
      <c r="C12513" s="1" t="s">
        <v>21564</v>
      </c>
      <c r="D12513">
        <v>24</v>
      </c>
      <c r="E12513" s="1" t="s">
        <v>143</v>
      </c>
      <c r="F12513" s="1" t="s">
        <v>1957</v>
      </c>
      <c r="G12513" s="1" t="s">
        <v>87</v>
      </c>
      <c r="H12513" s="1" t="s">
        <v>105</v>
      </c>
      <c r="I12513" s="1" t="s">
        <v>21565</v>
      </c>
      <c r="J12513" s="1" t="s">
        <v>404</v>
      </c>
      <c r="K12513" s="1" t="s">
        <v>490</v>
      </c>
      <c r="L12513" s="1" t="s">
        <v>109</v>
      </c>
      <c r="M12513">
        <v>5</v>
      </c>
      <c r="N12513" s="2">
        <v>44069</v>
      </c>
      <c r="O12513" s="2"/>
      <c r="P12513" s="1" t="s">
        <v>24227</v>
      </c>
      <c r="Q12513" s="1" t="s">
        <v>24644</v>
      </c>
      <c r="R12513" s="1" t="s">
        <v>25222</v>
      </c>
      <c r="S12513" s="1" t="s">
        <v>255</v>
      </c>
      <c r="T12513">
        <v>300</v>
      </c>
      <c r="U12513">
        <v>75</v>
      </c>
      <c r="V12513">
        <v>48</v>
      </c>
      <c r="W12513">
        <v>45</v>
      </c>
      <c r="X12513">
        <v>83</v>
      </c>
      <c r="Y12513">
        <v>490</v>
      </c>
      <c r="Z12513">
        <v>396</v>
      </c>
      <c r="AA12513">
        <v>79</v>
      </c>
      <c r="AB12513">
        <v>750</v>
      </c>
      <c r="AC12513">
        <v>75</v>
      </c>
      <c r="AD12513">
        <v>83</v>
      </c>
      <c r="AE12513">
        <v>84</v>
      </c>
      <c r="AF12513">
        <v>373</v>
      </c>
      <c r="AG12513">
        <v>71</v>
      </c>
      <c r="AH12513">
        <v>64</v>
      </c>
      <c r="AI12513">
        <v>750</v>
      </c>
      <c r="AJ12513">
        <v>73</v>
      </c>
      <c r="AK12513">
        <v>900</v>
      </c>
      <c r="AL12513">
        <v>347</v>
      </c>
      <c r="AM12513">
        <v>69</v>
      </c>
      <c r="AN12513">
        <v>680</v>
      </c>
      <c r="AO12513">
        <v>77</v>
      </c>
      <c r="AP12513">
        <v>60</v>
      </c>
      <c r="AQ12513">
        <v>73</v>
      </c>
      <c r="AR12513">
        <v>366</v>
      </c>
      <c r="AS12513">
        <v>71</v>
      </c>
      <c r="AT12513">
        <v>740</v>
      </c>
      <c r="AU12513">
        <v>670</v>
      </c>
      <c r="AV12513">
        <v>810</v>
      </c>
      <c r="AW12513">
        <v>73</v>
      </c>
      <c r="AX12513">
        <v>780</v>
      </c>
      <c r="AY12513">
        <v>209</v>
      </c>
      <c r="AZ12513">
        <v>63</v>
      </c>
      <c r="BA12513">
        <v>73</v>
      </c>
      <c r="BB12513">
        <v>730</v>
      </c>
      <c r="BC12513">
        <v>48</v>
      </c>
      <c r="BD12513">
        <v>10</v>
      </c>
      <c r="BE12513">
        <v>6</v>
      </c>
      <c r="BF12513">
        <v>8</v>
      </c>
      <c r="BG12513">
        <v>11</v>
      </c>
      <c r="BH12513">
        <v>13</v>
      </c>
      <c r="BI12513">
        <v>2039</v>
      </c>
      <c r="BJ12513">
        <v>420</v>
      </c>
      <c r="BK12513" s="1" t="s">
        <v>111</v>
      </c>
      <c r="BL12513" s="1" t="s">
        <v>178</v>
      </c>
      <c r="BM12513" s="1" t="s">
        <v>114</v>
      </c>
      <c r="BN12513" s="1" t="s">
        <v>114</v>
      </c>
      <c r="BO12513" s="1" t="s">
        <v>115</v>
      </c>
      <c r="BP12513">
        <v>67</v>
      </c>
      <c r="BQ12513">
        <v>59</v>
      </c>
      <c r="BR12513">
        <v>80</v>
      </c>
      <c r="BS12513">
        <v>80</v>
      </c>
      <c r="BT12513">
        <v>67</v>
      </c>
      <c r="BU12513">
        <v>67</v>
      </c>
      <c r="BV12513">
        <v>193</v>
      </c>
      <c r="BW12513" s="1" t="s">
        <v>238</v>
      </c>
      <c r="BX12513" s="1" t="s">
        <v>238</v>
      </c>
      <c r="BY12513" s="1" t="s">
        <v>238</v>
      </c>
      <c r="BZ12513" s="1" t="s">
        <v>475</v>
      </c>
      <c r="CA12513" s="1" t="s">
        <v>248</v>
      </c>
      <c r="CB12513" s="1" t="s">
        <v>248</v>
      </c>
      <c r="CC12513" s="1" t="s">
        <v>248</v>
      </c>
      <c r="CD12513" s="1" t="s">
        <v>475</v>
      </c>
      <c r="CE12513" s="1" t="s">
        <v>384</v>
      </c>
      <c r="CF12513" s="1" t="s">
        <v>384</v>
      </c>
      <c r="CG12513" s="1" t="s">
        <v>384</v>
      </c>
      <c r="CH12513" s="1" t="s">
        <v>504</v>
      </c>
      <c r="CI12513" s="1" t="s">
        <v>534</v>
      </c>
      <c r="CJ12513" s="1" t="s">
        <v>534</v>
      </c>
      <c r="CK12513" s="1" t="s">
        <v>534</v>
      </c>
      <c r="CL12513" s="1" t="s">
        <v>504</v>
      </c>
      <c r="CM12513" s="1" t="s">
        <v>504</v>
      </c>
      <c r="CN12513" s="1" t="s">
        <v>384</v>
      </c>
      <c r="CO12513" s="1" t="s">
        <v>384</v>
      </c>
      <c r="CP12513" s="1" t="s">
        <v>384</v>
      </c>
      <c r="CQ12513" s="1" t="s">
        <v>504</v>
      </c>
      <c r="CR12513" s="1" t="s">
        <v>710</v>
      </c>
      <c r="CS12513" s="1" t="s">
        <v>137</v>
      </c>
      <c r="CT12513" s="1" t="s">
        <v>137</v>
      </c>
      <c r="CU12513" s="1" t="s">
        <v>137</v>
      </c>
      <c r="CV12513" s="1" t="s">
        <v>710</v>
      </c>
      <c r="CW12513" s="1" t="s">
        <v>325</v>
      </c>
      <c r="CX12513">
        <v>78</v>
      </c>
    </row>
    <row r="12514" spans="1:102" x14ac:dyDescent="0.35">
      <c r="A12514">
        <v>5727</v>
      </c>
      <c r="B12514">
        <v>212602</v>
      </c>
      <c r="C12514" s="1" t="s">
        <v>10488</v>
      </c>
      <c r="D12514">
        <v>26</v>
      </c>
      <c r="E12514" s="1" t="s">
        <v>332</v>
      </c>
      <c r="F12514" s="1" t="s">
        <v>2046</v>
      </c>
      <c r="G12514" s="1" t="s">
        <v>97</v>
      </c>
      <c r="H12514" s="1" t="s">
        <v>97</v>
      </c>
      <c r="I12514" s="1" t="s">
        <v>4030</v>
      </c>
      <c r="J12514" s="1" t="s">
        <v>322</v>
      </c>
      <c r="K12514" s="1" t="s">
        <v>311</v>
      </c>
      <c r="L12514" s="1" t="s">
        <v>109</v>
      </c>
      <c r="M12514">
        <v>3</v>
      </c>
      <c r="N12514" s="2">
        <v>44098</v>
      </c>
      <c r="O12514" s="2"/>
      <c r="P12514" s="1" t="s">
        <v>24022</v>
      </c>
      <c r="Q12514" s="1" t="s">
        <v>24745</v>
      </c>
      <c r="R12514" s="1" t="s">
        <v>24559</v>
      </c>
      <c r="S12514" s="1" t="s">
        <v>255</v>
      </c>
      <c r="T12514">
        <v>277</v>
      </c>
      <c r="U12514">
        <v>55</v>
      </c>
      <c r="V12514">
        <v>39</v>
      </c>
      <c r="W12514">
        <v>77</v>
      </c>
      <c r="X12514">
        <v>75</v>
      </c>
      <c r="Y12514">
        <v>310</v>
      </c>
      <c r="Z12514">
        <v>273</v>
      </c>
      <c r="AA12514">
        <v>60</v>
      </c>
      <c r="AB12514">
        <v>300</v>
      </c>
      <c r="AC12514">
        <v>35</v>
      </c>
      <c r="AD12514">
        <v>72</v>
      </c>
      <c r="AE12514">
        <v>76</v>
      </c>
      <c r="AF12514">
        <v>347</v>
      </c>
      <c r="AG12514">
        <v>69</v>
      </c>
      <c r="AH12514">
        <v>72</v>
      </c>
      <c r="AI12514">
        <v>690</v>
      </c>
      <c r="AJ12514">
        <v>75</v>
      </c>
      <c r="AK12514">
        <v>620</v>
      </c>
      <c r="AL12514">
        <v>309</v>
      </c>
      <c r="AM12514">
        <v>45</v>
      </c>
      <c r="AN12514">
        <v>820</v>
      </c>
      <c r="AO12514">
        <v>69</v>
      </c>
      <c r="AP12514">
        <v>76</v>
      </c>
      <c r="AQ12514">
        <v>37</v>
      </c>
      <c r="AR12514">
        <v>312</v>
      </c>
      <c r="AS12514">
        <v>83</v>
      </c>
      <c r="AT12514">
        <v>820</v>
      </c>
      <c r="AU12514">
        <v>430</v>
      </c>
      <c r="AV12514">
        <v>510</v>
      </c>
      <c r="AW12514">
        <v>53</v>
      </c>
      <c r="AX12514">
        <v>670</v>
      </c>
      <c r="AY12514">
        <v>216</v>
      </c>
      <c r="AZ12514">
        <v>68</v>
      </c>
      <c r="BA12514">
        <v>72</v>
      </c>
      <c r="BB12514">
        <v>760</v>
      </c>
      <c r="BC12514">
        <v>47</v>
      </c>
      <c r="BD12514">
        <v>8</v>
      </c>
      <c r="BE12514">
        <v>12</v>
      </c>
      <c r="BF12514">
        <v>11</v>
      </c>
      <c r="BG12514">
        <v>9</v>
      </c>
      <c r="BH12514">
        <v>7</v>
      </c>
      <c r="BI12514">
        <v>1781</v>
      </c>
      <c r="BJ12514">
        <v>390</v>
      </c>
      <c r="BK12514" s="1" t="s">
        <v>131</v>
      </c>
      <c r="BL12514" s="1" t="s">
        <v>112</v>
      </c>
      <c r="BM12514" s="1" t="s">
        <v>114</v>
      </c>
      <c r="BN12514" s="1" t="s">
        <v>114</v>
      </c>
      <c r="BO12514" s="1" t="s">
        <v>115</v>
      </c>
      <c r="BP12514">
        <v>71</v>
      </c>
      <c r="BQ12514">
        <v>40</v>
      </c>
      <c r="BR12514">
        <v>62</v>
      </c>
      <c r="BS12514">
        <v>67</v>
      </c>
      <c r="BT12514">
        <v>74</v>
      </c>
      <c r="BU12514">
        <v>76</v>
      </c>
      <c r="BV12514">
        <v>280</v>
      </c>
      <c r="BW12514" s="1" t="s">
        <v>169</v>
      </c>
      <c r="BX12514" s="1" t="s">
        <v>169</v>
      </c>
      <c r="BY12514" s="1" t="s">
        <v>169</v>
      </c>
      <c r="BZ12514" s="1" t="s">
        <v>117</v>
      </c>
      <c r="CA12514" s="1" t="s">
        <v>267</v>
      </c>
      <c r="CB12514" s="1" t="s">
        <v>267</v>
      </c>
      <c r="CC12514" s="1" t="s">
        <v>267</v>
      </c>
      <c r="CD12514" s="1" t="s">
        <v>117</v>
      </c>
      <c r="CE12514" s="1" t="s">
        <v>181</v>
      </c>
      <c r="CF12514" s="1" t="s">
        <v>181</v>
      </c>
      <c r="CG12514" s="1" t="s">
        <v>181</v>
      </c>
      <c r="CH12514" s="1" t="s">
        <v>182</v>
      </c>
      <c r="CI12514" s="1" t="s">
        <v>195</v>
      </c>
      <c r="CJ12514" s="1" t="s">
        <v>195</v>
      </c>
      <c r="CK12514" s="1" t="s">
        <v>195</v>
      </c>
      <c r="CL12514" s="1" t="s">
        <v>182</v>
      </c>
      <c r="CM12514" s="1" t="s">
        <v>276</v>
      </c>
      <c r="CN12514" s="1" t="s">
        <v>154</v>
      </c>
      <c r="CO12514" s="1" t="s">
        <v>154</v>
      </c>
      <c r="CP12514" s="1" t="s">
        <v>154</v>
      </c>
      <c r="CQ12514" s="1" t="s">
        <v>276</v>
      </c>
      <c r="CR12514" s="1" t="s">
        <v>710</v>
      </c>
      <c r="CS12514" s="1" t="s">
        <v>384</v>
      </c>
      <c r="CT12514" s="1" t="s">
        <v>384</v>
      </c>
      <c r="CU12514" s="1" t="s">
        <v>384</v>
      </c>
      <c r="CV12514" s="1" t="s">
        <v>710</v>
      </c>
      <c r="CW12514" s="1" t="s">
        <v>229</v>
      </c>
      <c r="CX12514">
        <v>76</v>
      </c>
    </row>
    <row r="12515" spans="1:102" x14ac:dyDescent="0.35">
      <c r="A12515">
        <v>2132</v>
      </c>
      <c r="B12515">
        <v>186832</v>
      </c>
      <c r="C12515" s="1" t="s">
        <v>9005</v>
      </c>
      <c r="D12515">
        <v>31</v>
      </c>
      <c r="E12515" s="1" t="s">
        <v>442</v>
      </c>
      <c r="F12515" s="1" t="s">
        <v>1957</v>
      </c>
      <c r="G12515" s="1" t="s">
        <v>92</v>
      </c>
      <c r="H12515" s="1" t="s">
        <v>6740</v>
      </c>
      <c r="I12515" s="1" t="s">
        <v>9006</v>
      </c>
      <c r="J12515" s="1" t="s">
        <v>291</v>
      </c>
      <c r="K12515" s="1" t="s">
        <v>280</v>
      </c>
      <c r="L12515" s="1" t="s">
        <v>212</v>
      </c>
      <c r="M12515">
        <v>0</v>
      </c>
      <c r="N12515" s="2">
        <v>43283</v>
      </c>
      <c r="O12515" s="2"/>
      <c r="P12515" s="1" t="s">
        <v>24171</v>
      </c>
      <c r="Q12515" s="1" t="s">
        <v>24745</v>
      </c>
      <c r="R12515" s="1" t="s">
        <v>24876</v>
      </c>
      <c r="S12515" s="1" t="s">
        <v>177</v>
      </c>
      <c r="T12515">
        <v>353</v>
      </c>
      <c r="U12515">
        <v>76</v>
      </c>
      <c r="V12515">
        <v>55</v>
      </c>
      <c r="W12515">
        <v>68</v>
      </c>
      <c r="X12515">
        <v>78</v>
      </c>
      <c r="Y12515">
        <v>760</v>
      </c>
      <c r="Z12515">
        <v>375</v>
      </c>
      <c r="AA12515">
        <v>79</v>
      </c>
      <c r="AB12515">
        <v>720</v>
      </c>
      <c r="AC12515">
        <v>68</v>
      </c>
      <c r="AD12515">
        <v>77</v>
      </c>
      <c r="AE12515">
        <v>79</v>
      </c>
      <c r="AF12515">
        <v>385</v>
      </c>
      <c r="AG12515">
        <v>74</v>
      </c>
      <c r="AH12515">
        <v>69</v>
      </c>
      <c r="AI12515">
        <v>830</v>
      </c>
      <c r="AJ12515">
        <v>76</v>
      </c>
      <c r="AK12515">
        <v>830</v>
      </c>
      <c r="AL12515">
        <v>374</v>
      </c>
      <c r="AM12515">
        <v>84</v>
      </c>
      <c r="AN12515">
        <v>770</v>
      </c>
      <c r="AO12515">
        <v>67</v>
      </c>
      <c r="AP12515">
        <v>70</v>
      </c>
      <c r="AQ12515">
        <v>76</v>
      </c>
      <c r="AR12515">
        <v>373</v>
      </c>
      <c r="AS12515">
        <v>82</v>
      </c>
      <c r="AT12515">
        <v>760</v>
      </c>
      <c r="AU12515">
        <v>770</v>
      </c>
      <c r="AV12515">
        <v>740</v>
      </c>
      <c r="AW12515">
        <v>64</v>
      </c>
      <c r="AX12515">
        <v>740</v>
      </c>
      <c r="AY12515">
        <v>238</v>
      </c>
      <c r="AZ12515">
        <v>78</v>
      </c>
      <c r="BA12515">
        <v>80</v>
      </c>
      <c r="BB12515">
        <v>800</v>
      </c>
      <c r="BC12515">
        <v>21</v>
      </c>
      <c r="BD12515">
        <v>5</v>
      </c>
      <c r="BE12515">
        <v>4</v>
      </c>
      <c r="BF12515">
        <v>3</v>
      </c>
      <c r="BG12515">
        <v>4</v>
      </c>
      <c r="BH12515">
        <v>5</v>
      </c>
      <c r="BI12515">
        <v>2119</v>
      </c>
      <c r="BJ12515">
        <v>443</v>
      </c>
      <c r="BK12515" s="1" t="s">
        <v>131</v>
      </c>
      <c r="BL12515" s="1" t="s">
        <v>132</v>
      </c>
      <c r="BM12515" s="1" t="s">
        <v>113</v>
      </c>
      <c r="BN12515" s="1" t="s">
        <v>113</v>
      </c>
      <c r="BO12515" s="1" t="s">
        <v>134</v>
      </c>
      <c r="BP12515">
        <v>71</v>
      </c>
      <c r="BQ12515">
        <v>68</v>
      </c>
      <c r="BR12515">
        <v>76</v>
      </c>
      <c r="BS12515">
        <v>79</v>
      </c>
      <c r="BT12515">
        <v>77</v>
      </c>
      <c r="BU12515">
        <v>72</v>
      </c>
      <c r="BV12515">
        <v>64</v>
      </c>
      <c r="BW12515" s="1" t="s">
        <v>710</v>
      </c>
      <c r="BX12515" s="1" t="s">
        <v>710</v>
      </c>
      <c r="BY12515" s="1" t="s">
        <v>710</v>
      </c>
      <c r="BZ12515" s="1" t="s">
        <v>476</v>
      </c>
      <c r="CA12515" s="1" t="s">
        <v>476</v>
      </c>
      <c r="CB12515" s="1" t="s">
        <v>476</v>
      </c>
      <c r="CC12515" s="1" t="s">
        <v>476</v>
      </c>
      <c r="CD12515" s="1" t="s">
        <v>476</v>
      </c>
      <c r="CE12515" s="1" t="s">
        <v>620</v>
      </c>
      <c r="CF12515" s="1" t="s">
        <v>620</v>
      </c>
      <c r="CG12515" s="1" t="s">
        <v>620</v>
      </c>
      <c r="CH12515" s="1" t="s">
        <v>620</v>
      </c>
      <c r="CI12515" s="1" t="s">
        <v>383</v>
      </c>
      <c r="CJ12515" s="1" t="s">
        <v>383</v>
      </c>
      <c r="CK12515" s="1" t="s">
        <v>383</v>
      </c>
      <c r="CL12515" s="1" t="s">
        <v>620</v>
      </c>
      <c r="CM12515" s="1" t="s">
        <v>383</v>
      </c>
      <c r="CN12515" s="1" t="s">
        <v>1654</v>
      </c>
      <c r="CO12515" s="1" t="s">
        <v>1654</v>
      </c>
      <c r="CP12515" s="1" t="s">
        <v>1654</v>
      </c>
      <c r="CQ12515" s="1" t="s">
        <v>383</v>
      </c>
      <c r="CR12515" s="1" t="s">
        <v>383</v>
      </c>
      <c r="CS12515" s="1" t="s">
        <v>383</v>
      </c>
      <c r="CT12515" s="1" t="s">
        <v>383</v>
      </c>
      <c r="CU12515" s="1" t="s">
        <v>383</v>
      </c>
      <c r="CV12515" s="1" t="s">
        <v>383</v>
      </c>
      <c r="CW12515" s="1" t="s">
        <v>158</v>
      </c>
      <c r="CX12515">
        <v>76</v>
      </c>
    </row>
    <row r="12516" spans="1:102" x14ac:dyDescent="0.35">
      <c r="A12516">
        <v>2059</v>
      </c>
      <c r="B12516">
        <v>186156</v>
      </c>
      <c r="C12516" s="1" t="s">
        <v>15191</v>
      </c>
      <c r="D12516">
        <v>28</v>
      </c>
      <c r="E12516" s="1" t="s">
        <v>363</v>
      </c>
      <c r="F12516" s="1" t="s">
        <v>2046</v>
      </c>
      <c r="G12516" s="1" t="s">
        <v>99</v>
      </c>
      <c r="H12516" s="1" t="s">
        <v>593</v>
      </c>
      <c r="I12516" s="1" t="s">
        <v>15192</v>
      </c>
      <c r="J12516" s="1" t="s">
        <v>322</v>
      </c>
      <c r="K12516" s="1" t="s">
        <v>129</v>
      </c>
      <c r="L12516" s="1" t="s">
        <v>109</v>
      </c>
      <c r="M12516">
        <v>0</v>
      </c>
      <c r="N12516" s="2">
        <v>42593</v>
      </c>
      <c r="O12516" s="2"/>
      <c r="P12516" s="1" t="s">
        <v>24192</v>
      </c>
      <c r="Q12516" s="1" t="s">
        <v>24745</v>
      </c>
      <c r="R12516" s="1" t="s">
        <v>24258</v>
      </c>
      <c r="S12516" s="1" t="s">
        <v>1653</v>
      </c>
      <c r="T12516">
        <v>287</v>
      </c>
      <c r="U12516">
        <v>69</v>
      </c>
      <c r="V12516">
        <v>45</v>
      </c>
      <c r="W12516">
        <v>67</v>
      </c>
      <c r="X12516">
        <v>69</v>
      </c>
      <c r="Y12516">
        <v>370</v>
      </c>
      <c r="Z12516">
        <v>272</v>
      </c>
      <c r="AA12516">
        <v>67</v>
      </c>
      <c r="AB12516">
        <v>410</v>
      </c>
      <c r="AC12516">
        <v>36</v>
      </c>
      <c r="AD12516">
        <v>61</v>
      </c>
      <c r="AE12516">
        <v>67</v>
      </c>
      <c r="AF12516">
        <v>348</v>
      </c>
      <c r="AG12516">
        <v>65</v>
      </c>
      <c r="AH12516">
        <v>71</v>
      </c>
      <c r="AI12516">
        <v>680</v>
      </c>
      <c r="AJ12516">
        <v>73</v>
      </c>
      <c r="AK12516">
        <v>710</v>
      </c>
      <c r="AL12516">
        <v>353</v>
      </c>
      <c r="AM12516">
        <v>64</v>
      </c>
      <c r="AN12516">
        <v>760</v>
      </c>
      <c r="AO12516">
        <v>84</v>
      </c>
      <c r="AP12516">
        <v>74</v>
      </c>
      <c r="AQ12516">
        <v>55</v>
      </c>
      <c r="AR12516">
        <v>303</v>
      </c>
      <c r="AS12516">
        <v>66</v>
      </c>
      <c r="AT12516">
        <v>750</v>
      </c>
      <c r="AU12516">
        <v>650</v>
      </c>
      <c r="AV12516">
        <v>590</v>
      </c>
      <c r="AW12516">
        <v>38</v>
      </c>
      <c r="AX12516">
        <v>710</v>
      </c>
      <c r="AY12516">
        <v>222</v>
      </c>
      <c r="AZ12516">
        <v>74</v>
      </c>
      <c r="BA12516">
        <v>75</v>
      </c>
      <c r="BB12516">
        <v>730</v>
      </c>
      <c r="BC12516">
        <v>48</v>
      </c>
      <c r="BD12516">
        <v>9</v>
      </c>
      <c r="BE12516">
        <v>11</v>
      </c>
      <c r="BF12516">
        <v>11</v>
      </c>
      <c r="BG12516">
        <v>9</v>
      </c>
      <c r="BH12516">
        <v>8</v>
      </c>
      <c r="BI12516">
        <v>1833</v>
      </c>
      <c r="BJ12516">
        <v>399</v>
      </c>
      <c r="BK12516" s="1" t="s">
        <v>131</v>
      </c>
      <c r="BL12516" s="1" t="s">
        <v>178</v>
      </c>
      <c r="BM12516" s="1" t="s">
        <v>113</v>
      </c>
      <c r="BN12516" s="1" t="s">
        <v>114</v>
      </c>
      <c r="BO12516" s="1" t="s">
        <v>115</v>
      </c>
      <c r="BP12516">
        <v>68</v>
      </c>
      <c r="BQ12516">
        <v>51</v>
      </c>
      <c r="BR12516">
        <v>63</v>
      </c>
      <c r="BS12516">
        <v>68</v>
      </c>
      <c r="BT12516">
        <v>74</v>
      </c>
      <c r="BU12516">
        <v>75</v>
      </c>
      <c r="BV12516">
        <v>328</v>
      </c>
      <c r="BW12516" s="1" t="s">
        <v>182</v>
      </c>
      <c r="BX12516" s="1" t="s">
        <v>182</v>
      </c>
      <c r="BY12516" s="1" t="s">
        <v>182</v>
      </c>
      <c r="BZ12516" s="1" t="s">
        <v>324</v>
      </c>
      <c r="CA12516" s="1" t="s">
        <v>256</v>
      </c>
      <c r="CB12516" s="1" t="s">
        <v>256</v>
      </c>
      <c r="CC12516" s="1" t="s">
        <v>256</v>
      </c>
      <c r="CD12516" s="1" t="s">
        <v>324</v>
      </c>
      <c r="CE12516" s="1" t="s">
        <v>183</v>
      </c>
      <c r="CF12516" s="1" t="s">
        <v>183</v>
      </c>
      <c r="CG12516" s="1" t="s">
        <v>183</v>
      </c>
      <c r="CH12516" s="1" t="s">
        <v>195</v>
      </c>
      <c r="CI12516" s="1" t="s">
        <v>191</v>
      </c>
      <c r="CJ12516" s="1" t="s">
        <v>191</v>
      </c>
      <c r="CK12516" s="1" t="s">
        <v>191</v>
      </c>
      <c r="CL12516" s="1" t="s">
        <v>195</v>
      </c>
      <c r="CM12516" s="1" t="s">
        <v>150</v>
      </c>
      <c r="CN12516" s="1" t="s">
        <v>276</v>
      </c>
      <c r="CO12516" s="1" t="s">
        <v>276</v>
      </c>
      <c r="CP12516" s="1" t="s">
        <v>276</v>
      </c>
      <c r="CQ12516" s="1" t="s">
        <v>150</v>
      </c>
      <c r="CR12516" s="1" t="s">
        <v>150</v>
      </c>
      <c r="CS12516" s="1" t="s">
        <v>710</v>
      </c>
      <c r="CT12516" s="1" t="s">
        <v>710</v>
      </c>
      <c r="CU12516" s="1" t="s">
        <v>710</v>
      </c>
      <c r="CV12516" s="1" t="s">
        <v>150</v>
      </c>
      <c r="CW12516" s="1" t="s">
        <v>229</v>
      </c>
      <c r="CX12516">
        <v>75</v>
      </c>
    </row>
    <row r="12517" spans="1:102" x14ac:dyDescent="0.35">
      <c r="A12517">
        <v>4867</v>
      </c>
      <c r="B12517">
        <v>207863</v>
      </c>
      <c r="C12517" s="1" t="s">
        <v>5689</v>
      </c>
      <c r="D12517">
        <v>31</v>
      </c>
      <c r="E12517" s="1" t="s">
        <v>522</v>
      </c>
      <c r="F12517" s="1" t="s">
        <v>1067</v>
      </c>
      <c r="G12517" s="1" t="s">
        <v>97</v>
      </c>
      <c r="H12517" s="1" t="s">
        <v>97</v>
      </c>
      <c r="I12517" s="1" t="s">
        <v>5690</v>
      </c>
      <c r="J12517" s="1" t="s">
        <v>297</v>
      </c>
      <c r="K12517" s="1" t="s">
        <v>639</v>
      </c>
      <c r="L12517" s="1" t="s">
        <v>109</v>
      </c>
      <c r="M12517">
        <v>0</v>
      </c>
      <c r="N12517" s="2">
        <v>43647</v>
      </c>
      <c r="O12517" s="2"/>
      <c r="P12517" s="1" t="s">
        <v>24384</v>
      </c>
      <c r="Q12517" s="1" t="s">
        <v>24745</v>
      </c>
      <c r="R12517" s="1" t="s">
        <v>24424</v>
      </c>
      <c r="S12517" s="1" t="s">
        <v>149</v>
      </c>
      <c r="T12517">
        <v>285</v>
      </c>
      <c r="U12517">
        <v>45</v>
      </c>
      <c r="V12517">
        <v>39</v>
      </c>
      <c r="W12517">
        <v>84</v>
      </c>
      <c r="X12517">
        <v>73</v>
      </c>
      <c r="Y12517">
        <v>440</v>
      </c>
      <c r="Z12517">
        <v>251</v>
      </c>
      <c r="AA12517">
        <v>57</v>
      </c>
      <c r="AB12517">
        <v>320</v>
      </c>
      <c r="AC12517">
        <v>30</v>
      </c>
      <c r="AD12517">
        <v>69</v>
      </c>
      <c r="AE12517">
        <v>63</v>
      </c>
      <c r="AF12517">
        <v>327</v>
      </c>
      <c r="AG12517">
        <v>58</v>
      </c>
      <c r="AH12517">
        <v>66</v>
      </c>
      <c r="AI12517">
        <v>650</v>
      </c>
      <c r="AJ12517">
        <v>83</v>
      </c>
      <c r="AK12517">
        <v>550</v>
      </c>
      <c r="AL12517">
        <v>342</v>
      </c>
      <c r="AM12517">
        <v>46</v>
      </c>
      <c r="AN12517">
        <v>900</v>
      </c>
      <c r="AO12517">
        <v>76</v>
      </c>
      <c r="AP12517">
        <v>89</v>
      </c>
      <c r="AQ12517">
        <v>41</v>
      </c>
      <c r="AR12517">
        <v>310</v>
      </c>
      <c r="AS12517">
        <v>92</v>
      </c>
      <c r="AT12517">
        <v>870</v>
      </c>
      <c r="AU12517">
        <v>340</v>
      </c>
      <c r="AV12517">
        <v>500</v>
      </c>
      <c r="AW12517">
        <v>47</v>
      </c>
      <c r="AX12517">
        <v>750</v>
      </c>
      <c r="AY12517">
        <v>256</v>
      </c>
      <c r="AZ12517">
        <v>87</v>
      </c>
      <c r="BA12517">
        <v>86</v>
      </c>
      <c r="BB12517">
        <v>830</v>
      </c>
      <c r="BC12517">
        <v>50</v>
      </c>
      <c r="BD12517">
        <v>9</v>
      </c>
      <c r="BE12517">
        <v>11</v>
      </c>
      <c r="BF12517">
        <v>14</v>
      </c>
      <c r="BG12517">
        <v>9</v>
      </c>
      <c r="BH12517">
        <v>7</v>
      </c>
      <c r="BI12517">
        <v>1821</v>
      </c>
      <c r="BJ12517">
        <v>394</v>
      </c>
      <c r="BK12517" s="1" t="s">
        <v>131</v>
      </c>
      <c r="BL12517" s="1" t="s">
        <v>112</v>
      </c>
      <c r="BM12517" s="1" t="s">
        <v>114</v>
      </c>
      <c r="BN12517" s="1" t="s">
        <v>113</v>
      </c>
      <c r="BO12517" s="1" t="s">
        <v>131</v>
      </c>
      <c r="BP12517">
        <v>62</v>
      </c>
      <c r="BQ12517">
        <v>41</v>
      </c>
      <c r="BR12517">
        <v>58</v>
      </c>
      <c r="BS12517">
        <v>61</v>
      </c>
      <c r="BT12517">
        <v>86</v>
      </c>
      <c r="BU12517">
        <v>86</v>
      </c>
      <c r="BV12517">
        <v>123</v>
      </c>
      <c r="BW12517" s="1" t="s">
        <v>581</v>
      </c>
      <c r="BX12517" s="1" t="s">
        <v>581</v>
      </c>
      <c r="BY12517" s="1" t="s">
        <v>581</v>
      </c>
      <c r="BZ12517" s="1" t="s">
        <v>226</v>
      </c>
      <c r="CA12517" s="1" t="s">
        <v>226</v>
      </c>
      <c r="CB12517" s="1" t="s">
        <v>226</v>
      </c>
      <c r="CC12517" s="1" t="s">
        <v>226</v>
      </c>
      <c r="CD12517" s="1" t="s">
        <v>226</v>
      </c>
      <c r="CE12517" s="1" t="s">
        <v>2240</v>
      </c>
      <c r="CF12517" s="1" t="s">
        <v>2240</v>
      </c>
      <c r="CG12517" s="1" t="s">
        <v>2240</v>
      </c>
      <c r="CH12517" s="1" t="s">
        <v>3515</v>
      </c>
      <c r="CI12517" s="1" t="s">
        <v>554</v>
      </c>
      <c r="CJ12517" s="1" t="s">
        <v>554</v>
      </c>
      <c r="CK12517" s="1" t="s">
        <v>554</v>
      </c>
      <c r="CL12517" s="1" t="s">
        <v>3515</v>
      </c>
      <c r="CM12517" s="1" t="s">
        <v>2738</v>
      </c>
      <c r="CN12517" s="1" t="s">
        <v>3704</v>
      </c>
      <c r="CO12517" s="1" t="s">
        <v>3704</v>
      </c>
      <c r="CP12517" s="1" t="s">
        <v>3704</v>
      </c>
      <c r="CQ12517" s="1" t="s">
        <v>2738</v>
      </c>
      <c r="CR12517" s="1" t="s">
        <v>2238</v>
      </c>
      <c r="CS12517" s="1" t="s">
        <v>2314</v>
      </c>
      <c r="CT12517" s="1" t="s">
        <v>2314</v>
      </c>
      <c r="CU12517" s="1" t="s">
        <v>2314</v>
      </c>
      <c r="CV12517" s="1" t="s">
        <v>2238</v>
      </c>
      <c r="CW12517" s="1" t="s">
        <v>555</v>
      </c>
      <c r="CX12517">
        <v>84</v>
      </c>
    </row>
    <row r="12518" spans="1:102" x14ac:dyDescent="0.35">
      <c r="A12518">
        <v>5630</v>
      </c>
      <c r="B12518">
        <v>212194</v>
      </c>
      <c r="C12518" s="1" t="s">
        <v>16199</v>
      </c>
      <c r="D12518">
        <v>24</v>
      </c>
      <c r="E12518" s="1" t="s">
        <v>294</v>
      </c>
      <c r="F12518" s="1" t="s">
        <v>1187</v>
      </c>
      <c r="G12518" s="1" t="s">
        <v>83</v>
      </c>
      <c r="H12518" s="1" t="s">
        <v>370</v>
      </c>
      <c r="I12518" s="1" t="s">
        <v>3653</v>
      </c>
      <c r="J12518" s="1" t="s">
        <v>322</v>
      </c>
      <c r="K12518" s="1" t="s">
        <v>639</v>
      </c>
      <c r="L12518" s="1" t="s">
        <v>109</v>
      </c>
      <c r="M12518">
        <v>4</v>
      </c>
      <c r="N12518" s="2">
        <v>43647</v>
      </c>
      <c r="O12518" s="2"/>
      <c r="P12518" s="1" t="s">
        <v>24464</v>
      </c>
      <c r="Q12518" s="1" t="s">
        <v>24090</v>
      </c>
      <c r="R12518" s="1" t="s">
        <v>25118</v>
      </c>
      <c r="S12518" s="1" t="s">
        <v>213</v>
      </c>
      <c r="T12518">
        <v>375</v>
      </c>
      <c r="U12518">
        <v>81</v>
      </c>
      <c r="V12518">
        <v>77</v>
      </c>
      <c r="W12518">
        <v>54</v>
      </c>
      <c r="X12518">
        <v>84</v>
      </c>
      <c r="Y12518">
        <v>790</v>
      </c>
      <c r="Z12518">
        <v>401</v>
      </c>
      <c r="AA12518">
        <v>88</v>
      </c>
      <c r="AB12518">
        <v>770</v>
      </c>
      <c r="AC12518">
        <v>65</v>
      </c>
      <c r="AD12518">
        <v>85</v>
      </c>
      <c r="AE12518">
        <v>86</v>
      </c>
      <c r="AF12518">
        <v>412</v>
      </c>
      <c r="AG12518">
        <v>77</v>
      </c>
      <c r="AH12518">
        <v>85</v>
      </c>
      <c r="AI12518">
        <v>840</v>
      </c>
      <c r="AJ12518">
        <v>83</v>
      </c>
      <c r="AK12518">
        <v>830</v>
      </c>
      <c r="AL12518">
        <v>376</v>
      </c>
      <c r="AM12518">
        <v>81</v>
      </c>
      <c r="AN12518">
        <v>640</v>
      </c>
      <c r="AO12518">
        <v>80</v>
      </c>
      <c r="AP12518">
        <v>71</v>
      </c>
      <c r="AQ12518">
        <v>80</v>
      </c>
      <c r="AR12518">
        <v>304</v>
      </c>
      <c r="AS12518">
        <v>38</v>
      </c>
      <c r="AT12518">
        <v>470</v>
      </c>
      <c r="AU12518">
        <v>800</v>
      </c>
      <c r="AV12518">
        <v>850</v>
      </c>
      <c r="AW12518">
        <v>54</v>
      </c>
      <c r="AX12518">
        <v>840</v>
      </c>
      <c r="AY12518">
        <v>160</v>
      </c>
      <c r="AZ12518">
        <v>48</v>
      </c>
      <c r="BA12518">
        <v>55</v>
      </c>
      <c r="BB12518">
        <v>570</v>
      </c>
      <c r="BC12518">
        <v>55</v>
      </c>
      <c r="BD12518">
        <v>11</v>
      </c>
      <c r="BE12518">
        <v>16</v>
      </c>
      <c r="BF12518">
        <v>11</v>
      </c>
      <c r="BG12518">
        <v>8</v>
      </c>
      <c r="BH12518">
        <v>9</v>
      </c>
      <c r="BI12518">
        <v>2083</v>
      </c>
      <c r="BJ12518">
        <v>445</v>
      </c>
      <c r="BK12518" s="1" t="s">
        <v>111</v>
      </c>
      <c r="BL12518" s="1" t="s">
        <v>132</v>
      </c>
      <c r="BM12518" s="1" t="s">
        <v>113</v>
      </c>
      <c r="BN12518" s="1" t="s">
        <v>114</v>
      </c>
      <c r="BO12518" s="1" t="s">
        <v>131</v>
      </c>
      <c r="BP12518">
        <v>81</v>
      </c>
      <c r="BQ12518">
        <v>78</v>
      </c>
      <c r="BR12518">
        <v>82</v>
      </c>
      <c r="BS12518">
        <v>87</v>
      </c>
      <c r="BT12518">
        <v>51</v>
      </c>
      <c r="BU12518">
        <v>66</v>
      </c>
      <c r="BV12518">
        <v>393</v>
      </c>
      <c r="BW12518" s="1" t="s">
        <v>3704</v>
      </c>
      <c r="BX12518" s="1" t="s">
        <v>3704</v>
      </c>
      <c r="BY12518" s="1" t="s">
        <v>3704</v>
      </c>
      <c r="BZ12518" s="1" t="s">
        <v>505</v>
      </c>
      <c r="CA12518" s="1" t="s">
        <v>578</v>
      </c>
      <c r="CB12518" s="1" t="s">
        <v>578</v>
      </c>
      <c r="CC12518" s="1" t="s">
        <v>578</v>
      </c>
      <c r="CD12518" s="1" t="s">
        <v>505</v>
      </c>
      <c r="CE12518" s="1" t="s">
        <v>1330</v>
      </c>
      <c r="CF12518" s="1" t="s">
        <v>1330</v>
      </c>
      <c r="CG12518" s="1" t="s">
        <v>1330</v>
      </c>
      <c r="CH12518" s="1" t="s">
        <v>2175</v>
      </c>
      <c r="CI12518" s="1" t="s">
        <v>2603</v>
      </c>
      <c r="CJ12518" s="1" t="s">
        <v>2603</v>
      </c>
      <c r="CK12518" s="1" t="s">
        <v>2603</v>
      </c>
      <c r="CL12518" s="1" t="s">
        <v>2175</v>
      </c>
      <c r="CM12518" s="1" t="s">
        <v>1034</v>
      </c>
      <c r="CN12518" s="1" t="s">
        <v>2141</v>
      </c>
      <c r="CO12518" s="1" t="s">
        <v>2141</v>
      </c>
      <c r="CP12518" s="1" t="s">
        <v>2141</v>
      </c>
      <c r="CQ12518" s="1" t="s">
        <v>1034</v>
      </c>
      <c r="CR12518" s="1" t="s">
        <v>2141</v>
      </c>
      <c r="CS12518" s="1" t="s">
        <v>2240</v>
      </c>
      <c r="CT12518" s="1" t="s">
        <v>2240</v>
      </c>
      <c r="CU12518" s="1" t="s">
        <v>2240</v>
      </c>
      <c r="CV12518" s="1" t="s">
        <v>2141</v>
      </c>
      <c r="CW12518" s="1" t="s">
        <v>1533</v>
      </c>
      <c r="CX12518">
        <v>84</v>
      </c>
    </row>
    <row r="12519" spans="1:102" x14ac:dyDescent="0.35">
      <c r="A12519">
        <v>3589</v>
      </c>
      <c r="B12519">
        <v>199845</v>
      </c>
      <c r="C12519" s="1" t="s">
        <v>500</v>
      </c>
      <c r="D12519">
        <v>32</v>
      </c>
      <c r="E12519" s="1" t="s">
        <v>143</v>
      </c>
      <c r="F12519" s="1" t="s">
        <v>501</v>
      </c>
      <c r="G12519" s="1" t="s">
        <v>97</v>
      </c>
      <c r="H12519" s="1" t="s">
        <v>97</v>
      </c>
      <c r="I12519" s="1" t="s">
        <v>502</v>
      </c>
      <c r="J12519" s="1" t="s">
        <v>223</v>
      </c>
      <c r="K12519" s="1" t="s">
        <v>445</v>
      </c>
      <c r="L12519" s="1" t="s">
        <v>212</v>
      </c>
      <c r="M12519">
        <v>0</v>
      </c>
      <c r="N12519" s="2">
        <v>43292</v>
      </c>
      <c r="O12519" s="2"/>
      <c r="P12519" s="1" t="s">
        <v>24104</v>
      </c>
      <c r="Q12519" s="1" t="s">
        <v>24090</v>
      </c>
      <c r="R12519" s="1" t="s">
        <v>24105</v>
      </c>
      <c r="S12519" s="1" t="s">
        <v>361</v>
      </c>
      <c r="T12519">
        <v>258</v>
      </c>
      <c r="U12519">
        <v>25</v>
      </c>
      <c r="V12519">
        <v>37</v>
      </c>
      <c r="W12519">
        <v>82</v>
      </c>
      <c r="X12519">
        <v>75</v>
      </c>
      <c r="Y12519">
        <v>390</v>
      </c>
      <c r="Z12519">
        <v>334</v>
      </c>
      <c r="AA12519">
        <v>65</v>
      </c>
      <c r="AB12519">
        <v>620</v>
      </c>
      <c r="AC12519">
        <v>56</v>
      </c>
      <c r="AD12519">
        <v>79</v>
      </c>
      <c r="AE12519">
        <v>72</v>
      </c>
      <c r="AF12519">
        <v>277</v>
      </c>
      <c r="AG12519">
        <v>66</v>
      </c>
      <c r="AH12519">
        <v>59</v>
      </c>
      <c r="AI12519">
        <v>320</v>
      </c>
      <c r="AJ12519">
        <v>85</v>
      </c>
      <c r="AK12519">
        <v>350</v>
      </c>
      <c r="AL12519">
        <v>371</v>
      </c>
      <c r="AM12519">
        <v>75</v>
      </c>
      <c r="AN12519">
        <v>670</v>
      </c>
      <c r="AO12519">
        <v>83</v>
      </c>
      <c r="AP12519">
        <v>86</v>
      </c>
      <c r="AQ12519">
        <v>60</v>
      </c>
      <c r="AR12519">
        <v>320</v>
      </c>
      <c r="AS12519">
        <v>77</v>
      </c>
      <c r="AT12519">
        <v>860</v>
      </c>
      <c r="AU12519">
        <v>200</v>
      </c>
      <c r="AV12519">
        <v>650</v>
      </c>
      <c r="AW12519">
        <v>72</v>
      </c>
      <c r="AX12519">
        <v>850</v>
      </c>
      <c r="AY12519">
        <v>259</v>
      </c>
      <c r="AZ12519">
        <v>87</v>
      </c>
      <c r="BA12519">
        <v>87</v>
      </c>
      <c r="BB12519">
        <v>850</v>
      </c>
      <c r="BC12519">
        <v>53</v>
      </c>
      <c r="BD12519">
        <v>11</v>
      </c>
      <c r="BE12519">
        <v>9</v>
      </c>
      <c r="BF12519">
        <v>9</v>
      </c>
      <c r="BG12519">
        <v>13</v>
      </c>
      <c r="BH12519">
        <v>11</v>
      </c>
      <c r="BI12519">
        <v>1872</v>
      </c>
      <c r="BJ12519">
        <v>406</v>
      </c>
      <c r="BK12519" s="1" t="s">
        <v>131</v>
      </c>
      <c r="BL12519" s="1" t="s">
        <v>178</v>
      </c>
      <c r="BM12519" s="1" t="s">
        <v>114</v>
      </c>
      <c r="BN12519" s="1" t="s">
        <v>113</v>
      </c>
      <c r="BO12519" s="1" t="s">
        <v>134</v>
      </c>
      <c r="BP12519">
        <v>62</v>
      </c>
      <c r="BQ12519">
        <v>50</v>
      </c>
      <c r="BR12519">
        <v>62</v>
      </c>
      <c r="BS12519">
        <v>63</v>
      </c>
      <c r="BT12519">
        <v>86</v>
      </c>
      <c r="BU12519">
        <v>83</v>
      </c>
      <c r="BV12519">
        <v>69</v>
      </c>
      <c r="BW12519" s="1" t="s">
        <v>215</v>
      </c>
      <c r="BX12519" s="1" t="s">
        <v>215</v>
      </c>
      <c r="BY12519" s="1" t="s">
        <v>215</v>
      </c>
      <c r="BZ12519" s="1" t="s">
        <v>226</v>
      </c>
      <c r="CA12519" s="1" t="s">
        <v>267</v>
      </c>
      <c r="CB12519" s="1" t="s">
        <v>267</v>
      </c>
      <c r="CC12519" s="1" t="s">
        <v>267</v>
      </c>
      <c r="CD12519" s="1" t="s">
        <v>226</v>
      </c>
      <c r="CE12519" s="1" t="s">
        <v>181</v>
      </c>
      <c r="CF12519" s="1" t="s">
        <v>181</v>
      </c>
      <c r="CG12519" s="1" t="s">
        <v>181</v>
      </c>
      <c r="CH12519" s="1" t="s">
        <v>215</v>
      </c>
      <c r="CI12519" s="1" t="s">
        <v>276</v>
      </c>
      <c r="CJ12519" s="1" t="s">
        <v>276</v>
      </c>
      <c r="CK12519" s="1" t="s">
        <v>276</v>
      </c>
      <c r="CL12519" s="1" t="s">
        <v>215</v>
      </c>
      <c r="CM12519" s="1" t="s">
        <v>150</v>
      </c>
      <c r="CN12519" s="1" t="s">
        <v>503</v>
      </c>
      <c r="CO12519" s="1" t="s">
        <v>503</v>
      </c>
      <c r="CP12519" s="1" t="s">
        <v>503</v>
      </c>
      <c r="CQ12519" s="1" t="s">
        <v>150</v>
      </c>
      <c r="CR12519" s="1" t="s">
        <v>504</v>
      </c>
      <c r="CS12519" s="1" t="s">
        <v>505</v>
      </c>
      <c r="CT12519" s="1" t="s">
        <v>505</v>
      </c>
      <c r="CU12519" s="1" t="s">
        <v>505</v>
      </c>
      <c r="CV12519" s="1" t="s">
        <v>504</v>
      </c>
      <c r="CW12519" s="1" t="s">
        <v>198</v>
      </c>
      <c r="CX12519">
        <v>83</v>
      </c>
    </row>
    <row r="12520" spans="1:102" x14ac:dyDescent="0.35">
      <c r="A12520">
        <v>4559</v>
      </c>
      <c r="B12520">
        <v>205525</v>
      </c>
      <c r="C12520" s="1" t="s">
        <v>17261</v>
      </c>
      <c r="D12520">
        <v>27</v>
      </c>
      <c r="E12520" s="1" t="s">
        <v>522</v>
      </c>
      <c r="F12520" s="1" t="s">
        <v>1106</v>
      </c>
      <c r="G12520" s="1" t="s">
        <v>85</v>
      </c>
      <c r="H12520" s="1" t="s">
        <v>85</v>
      </c>
      <c r="I12520" s="1" t="s">
        <v>8815</v>
      </c>
      <c r="J12520" s="1" t="s">
        <v>253</v>
      </c>
      <c r="K12520" s="1" t="s">
        <v>823</v>
      </c>
      <c r="L12520" s="1" t="s">
        <v>109</v>
      </c>
      <c r="M12520">
        <v>0</v>
      </c>
      <c r="N12520" s="2">
        <v>43321</v>
      </c>
      <c r="O12520" s="2"/>
      <c r="P12520" s="1" t="s">
        <v>24258</v>
      </c>
      <c r="Q12520" s="1" t="s">
        <v>24090</v>
      </c>
      <c r="R12520" s="1" t="s">
        <v>24708</v>
      </c>
      <c r="S12520" s="1" t="s">
        <v>323</v>
      </c>
      <c r="T12520">
        <v>339</v>
      </c>
      <c r="U12520">
        <v>72</v>
      </c>
      <c r="V12520">
        <v>65</v>
      </c>
      <c r="W12520">
        <v>59</v>
      </c>
      <c r="X12520">
        <v>75</v>
      </c>
      <c r="Y12520">
        <v>680</v>
      </c>
      <c r="Z12520">
        <v>379</v>
      </c>
      <c r="AA12520">
        <v>84</v>
      </c>
      <c r="AB12520">
        <v>770</v>
      </c>
      <c r="AC12520">
        <v>69</v>
      </c>
      <c r="AD12520">
        <v>66</v>
      </c>
      <c r="AE12520">
        <v>83</v>
      </c>
      <c r="AF12520">
        <v>432</v>
      </c>
      <c r="AG12520">
        <v>89</v>
      </c>
      <c r="AH12520">
        <v>79</v>
      </c>
      <c r="AI12520">
        <v>940</v>
      </c>
      <c r="AJ12520">
        <v>75</v>
      </c>
      <c r="AK12520">
        <v>950</v>
      </c>
      <c r="AL12520">
        <v>302</v>
      </c>
      <c r="AM12520">
        <v>76</v>
      </c>
      <c r="AN12520">
        <v>610</v>
      </c>
      <c r="AO12520">
        <v>69</v>
      </c>
      <c r="AP12520">
        <v>30</v>
      </c>
      <c r="AQ12520">
        <v>66</v>
      </c>
      <c r="AR12520">
        <v>291</v>
      </c>
      <c r="AS12520">
        <v>41</v>
      </c>
      <c r="AT12520">
        <v>420</v>
      </c>
      <c r="AU12520">
        <v>730</v>
      </c>
      <c r="AV12520">
        <v>740</v>
      </c>
      <c r="AW12520">
        <v>61</v>
      </c>
      <c r="AX12520">
        <v>720</v>
      </c>
      <c r="AY12520">
        <v>98</v>
      </c>
      <c r="AZ12520">
        <v>31</v>
      </c>
      <c r="BA12520">
        <v>42</v>
      </c>
      <c r="BB12520">
        <v>250</v>
      </c>
      <c r="BC12520">
        <v>52</v>
      </c>
      <c r="BD12520">
        <v>6</v>
      </c>
      <c r="BE12520">
        <v>11</v>
      </c>
      <c r="BF12520">
        <v>13</v>
      </c>
      <c r="BG12520">
        <v>10</v>
      </c>
      <c r="BH12520">
        <v>12</v>
      </c>
      <c r="BI12520">
        <v>1893</v>
      </c>
      <c r="BJ12520">
        <v>393</v>
      </c>
      <c r="BK12520" s="1" t="s">
        <v>111</v>
      </c>
      <c r="BL12520" s="1" t="s">
        <v>132</v>
      </c>
      <c r="BM12520" s="1" t="s">
        <v>113</v>
      </c>
      <c r="BN12520" s="1" t="s">
        <v>114</v>
      </c>
      <c r="BO12520" s="1" t="s">
        <v>134</v>
      </c>
      <c r="BP12520">
        <v>84</v>
      </c>
      <c r="BQ12520">
        <v>68</v>
      </c>
      <c r="BR12520">
        <v>73</v>
      </c>
      <c r="BS12520">
        <v>85</v>
      </c>
      <c r="BT12520">
        <v>39</v>
      </c>
      <c r="BU12520">
        <v>44</v>
      </c>
      <c r="BV12520">
        <v>125</v>
      </c>
      <c r="BW12520" s="1" t="s">
        <v>276</v>
      </c>
      <c r="BX12520" s="1" t="s">
        <v>276</v>
      </c>
      <c r="BY12520" s="1" t="s">
        <v>276</v>
      </c>
      <c r="BZ12520" s="1" t="s">
        <v>135</v>
      </c>
      <c r="CA12520" s="1" t="s">
        <v>383</v>
      </c>
      <c r="CB12520" s="1" t="s">
        <v>383</v>
      </c>
      <c r="CC12520" s="1" t="s">
        <v>383</v>
      </c>
      <c r="CD12520" s="1" t="s">
        <v>135</v>
      </c>
      <c r="CE12520" s="1" t="s">
        <v>869</v>
      </c>
      <c r="CF12520" s="1" t="s">
        <v>869</v>
      </c>
      <c r="CG12520" s="1" t="s">
        <v>869</v>
      </c>
      <c r="CH12520" s="1" t="s">
        <v>869</v>
      </c>
      <c r="CI12520" s="1" t="s">
        <v>276</v>
      </c>
      <c r="CJ12520" s="1" t="s">
        <v>276</v>
      </c>
      <c r="CK12520" s="1" t="s">
        <v>276</v>
      </c>
      <c r="CL12520" s="1" t="s">
        <v>869</v>
      </c>
      <c r="CM12520" s="1" t="s">
        <v>180</v>
      </c>
      <c r="CN12520" s="1" t="s">
        <v>156</v>
      </c>
      <c r="CO12520" s="1" t="s">
        <v>156</v>
      </c>
      <c r="CP12520" s="1" t="s">
        <v>156</v>
      </c>
      <c r="CQ12520" s="1" t="s">
        <v>180</v>
      </c>
      <c r="CR12520" s="1" t="s">
        <v>138</v>
      </c>
      <c r="CS12520" s="1" t="s">
        <v>258</v>
      </c>
      <c r="CT12520" s="1" t="s">
        <v>258</v>
      </c>
      <c r="CU12520" s="1" t="s">
        <v>258</v>
      </c>
      <c r="CV12520" s="1" t="s">
        <v>138</v>
      </c>
      <c r="CW12520" s="1" t="s">
        <v>325</v>
      </c>
      <c r="CX12520">
        <v>78</v>
      </c>
    </row>
    <row r="12521" spans="1:102" x14ac:dyDescent="0.35">
      <c r="A12521">
        <v>1633</v>
      </c>
      <c r="B12521">
        <v>180216</v>
      </c>
      <c r="C12521" s="1" t="s">
        <v>19608</v>
      </c>
      <c r="D12521">
        <v>31</v>
      </c>
      <c r="E12521" s="1" t="s">
        <v>368</v>
      </c>
      <c r="F12521" s="1" t="s">
        <v>1106</v>
      </c>
      <c r="G12521" s="1" t="s">
        <v>99</v>
      </c>
      <c r="H12521" s="1" t="s">
        <v>99</v>
      </c>
      <c r="I12521" s="1" t="s">
        <v>19609</v>
      </c>
      <c r="J12521" s="1" t="s">
        <v>164</v>
      </c>
      <c r="K12521" s="1" t="s">
        <v>265</v>
      </c>
      <c r="L12521" s="1" t="s">
        <v>109</v>
      </c>
      <c r="M12521">
        <v>0</v>
      </c>
      <c r="N12521" s="2">
        <v>39848</v>
      </c>
      <c r="O12521" s="2"/>
      <c r="P12521" s="1" t="s">
        <v>24024</v>
      </c>
      <c r="Q12521" s="1" t="s">
        <v>24347</v>
      </c>
      <c r="R12521" s="1" t="s">
        <v>24665</v>
      </c>
      <c r="S12521" s="1" t="s">
        <v>10150</v>
      </c>
      <c r="T12521">
        <v>348</v>
      </c>
      <c r="U12521">
        <v>77</v>
      </c>
      <c r="V12521">
        <v>61</v>
      </c>
      <c r="W12521">
        <v>69</v>
      </c>
      <c r="X12521">
        <v>77</v>
      </c>
      <c r="Y12521">
        <v>640</v>
      </c>
      <c r="Z12521">
        <v>340</v>
      </c>
      <c r="AA12521">
        <v>77</v>
      </c>
      <c r="AB12521">
        <v>650</v>
      </c>
      <c r="AC12521">
        <v>53</v>
      </c>
      <c r="AD12521">
        <v>69</v>
      </c>
      <c r="AE12521">
        <v>76</v>
      </c>
      <c r="AF12521">
        <v>366</v>
      </c>
      <c r="AG12521">
        <v>72</v>
      </c>
      <c r="AH12521">
        <v>69</v>
      </c>
      <c r="AI12521">
        <v>730</v>
      </c>
      <c r="AJ12521">
        <v>78</v>
      </c>
      <c r="AK12521">
        <v>740</v>
      </c>
      <c r="AL12521">
        <v>349</v>
      </c>
      <c r="AM12521">
        <v>75</v>
      </c>
      <c r="AN12521">
        <v>710</v>
      </c>
      <c r="AO12521">
        <v>72</v>
      </c>
      <c r="AP12521">
        <v>65</v>
      </c>
      <c r="AQ12521">
        <v>66</v>
      </c>
      <c r="AR12521">
        <v>354</v>
      </c>
      <c r="AS12521">
        <v>80</v>
      </c>
      <c r="AT12521">
        <v>790</v>
      </c>
      <c r="AU12521">
        <v>700</v>
      </c>
      <c r="AV12521">
        <v>700</v>
      </c>
      <c r="AW12521">
        <v>55</v>
      </c>
      <c r="AX12521">
        <v>820</v>
      </c>
      <c r="AY12521">
        <v>240</v>
      </c>
      <c r="AZ12521">
        <v>78</v>
      </c>
      <c r="BA12521">
        <v>82</v>
      </c>
      <c r="BB12521">
        <v>800</v>
      </c>
      <c r="BC12521">
        <v>50</v>
      </c>
      <c r="BD12521">
        <v>5</v>
      </c>
      <c r="BE12521">
        <v>15</v>
      </c>
      <c r="BF12521">
        <v>10</v>
      </c>
      <c r="BG12521">
        <v>13</v>
      </c>
      <c r="BH12521">
        <v>7</v>
      </c>
      <c r="BI12521">
        <v>2047</v>
      </c>
      <c r="BJ12521">
        <v>433</v>
      </c>
      <c r="BK12521" s="1" t="s">
        <v>131</v>
      </c>
      <c r="BL12521" s="1" t="s">
        <v>178</v>
      </c>
      <c r="BM12521" s="1" t="s">
        <v>113</v>
      </c>
      <c r="BN12521" s="1" t="s">
        <v>113</v>
      </c>
      <c r="BO12521" s="1" t="s">
        <v>134</v>
      </c>
      <c r="BP12521">
        <v>70</v>
      </c>
      <c r="BQ12521">
        <v>65</v>
      </c>
      <c r="BR12521">
        <v>73</v>
      </c>
      <c r="BS12521">
        <v>76</v>
      </c>
      <c r="BT12521">
        <v>79</v>
      </c>
      <c r="BU12521">
        <v>70</v>
      </c>
      <c r="BV12521">
        <v>157</v>
      </c>
      <c r="BW12521" s="1" t="s">
        <v>208</v>
      </c>
      <c r="BX12521" s="1" t="s">
        <v>208</v>
      </c>
      <c r="BY12521" s="1" t="s">
        <v>208</v>
      </c>
      <c r="BZ12521" s="1" t="s">
        <v>475</v>
      </c>
      <c r="CA12521" s="1" t="s">
        <v>248</v>
      </c>
      <c r="CB12521" s="1" t="s">
        <v>248</v>
      </c>
      <c r="CC12521" s="1" t="s">
        <v>248</v>
      </c>
      <c r="CD12521" s="1" t="s">
        <v>475</v>
      </c>
      <c r="CE12521" s="1" t="s">
        <v>150</v>
      </c>
      <c r="CF12521" s="1" t="s">
        <v>150</v>
      </c>
      <c r="CG12521" s="1" t="s">
        <v>150</v>
      </c>
      <c r="CH12521" s="1" t="s">
        <v>150</v>
      </c>
      <c r="CI12521" s="1" t="s">
        <v>154</v>
      </c>
      <c r="CJ12521" s="1" t="s">
        <v>154</v>
      </c>
      <c r="CK12521" s="1" t="s">
        <v>154</v>
      </c>
      <c r="CL12521" s="1" t="s">
        <v>150</v>
      </c>
      <c r="CM12521" s="1" t="s">
        <v>811</v>
      </c>
      <c r="CN12521" s="1" t="s">
        <v>384</v>
      </c>
      <c r="CO12521" s="1" t="s">
        <v>384</v>
      </c>
      <c r="CP12521" s="1" t="s">
        <v>384</v>
      </c>
      <c r="CQ12521" s="1" t="s">
        <v>811</v>
      </c>
      <c r="CR12521" s="1" t="s">
        <v>811</v>
      </c>
      <c r="CS12521" s="1" t="s">
        <v>384</v>
      </c>
      <c r="CT12521" s="1" t="s">
        <v>384</v>
      </c>
      <c r="CU12521" s="1" t="s">
        <v>384</v>
      </c>
      <c r="CV12521" s="1" t="s">
        <v>811</v>
      </c>
      <c r="CW12521" s="1" t="s">
        <v>325</v>
      </c>
      <c r="CX12521">
        <v>79</v>
      </c>
    </row>
    <row r="12522" spans="1:102" x14ac:dyDescent="0.35">
      <c r="A12522">
        <v>1245</v>
      </c>
      <c r="B12522">
        <v>172879</v>
      </c>
      <c r="C12522" s="1" t="s">
        <v>8238</v>
      </c>
      <c r="D12522">
        <v>32</v>
      </c>
      <c r="E12522" s="1" t="s">
        <v>2292</v>
      </c>
      <c r="F12522" s="1" t="s">
        <v>1286</v>
      </c>
      <c r="G12522" s="1" t="s">
        <v>97</v>
      </c>
      <c r="H12522" s="1" t="s">
        <v>97</v>
      </c>
      <c r="I12522" s="1" t="s">
        <v>7508</v>
      </c>
      <c r="J12522" s="1" t="s">
        <v>322</v>
      </c>
      <c r="K12522" s="1" t="s">
        <v>618</v>
      </c>
      <c r="L12522" s="1" t="s">
        <v>109</v>
      </c>
      <c r="M12522">
        <v>0</v>
      </c>
      <c r="N12522" s="2">
        <v>43283</v>
      </c>
      <c r="O12522" s="2"/>
      <c r="P12522" s="1" t="s">
        <v>24128</v>
      </c>
      <c r="Q12522" s="1" t="s">
        <v>24347</v>
      </c>
      <c r="R12522" s="1" t="s">
        <v>24442</v>
      </c>
      <c r="S12522" s="1" t="s">
        <v>177</v>
      </c>
      <c r="T12522">
        <v>287</v>
      </c>
      <c r="U12522">
        <v>47</v>
      </c>
      <c r="V12522">
        <v>47</v>
      </c>
      <c r="W12522">
        <v>80</v>
      </c>
      <c r="X12522">
        <v>63</v>
      </c>
      <c r="Y12522">
        <v>500</v>
      </c>
      <c r="Z12522">
        <v>240</v>
      </c>
      <c r="AA12522">
        <v>58</v>
      </c>
      <c r="AB12522">
        <v>290</v>
      </c>
      <c r="AC12522">
        <v>35</v>
      </c>
      <c r="AD12522">
        <v>58</v>
      </c>
      <c r="AE12522">
        <v>60</v>
      </c>
      <c r="AF12522">
        <v>320</v>
      </c>
      <c r="AG12522">
        <v>63</v>
      </c>
      <c r="AH12522">
        <v>69</v>
      </c>
      <c r="AI12522">
        <v>520</v>
      </c>
      <c r="AJ12522">
        <v>77</v>
      </c>
      <c r="AK12522">
        <v>590</v>
      </c>
      <c r="AL12522">
        <v>360</v>
      </c>
      <c r="AM12522">
        <v>77</v>
      </c>
      <c r="AN12522">
        <v>820</v>
      </c>
      <c r="AO12522">
        <v>67</v>
      </c>
      <c r="AP12522">
        <v>86</v>
      </c>
      <c r="AQ12522">
        <v>48</v>
      </c>
      <c r="AR12522">
        <v>296</v>
      </c>
      <c r="AS12522">
        <v>88</v>
      </c>
      <c r="AT12522">
        <v>760</v>
      </c>
      <c r="AU12522">
        <v>490</v>
      </c>
      <c r="AV12522">
        <v>450</v>
      </c>
      <c r="AW12522">
        <v>38</v>
      </c>
      <c r="AX12522">
        <v>740</v>
      </c>
      <c r="AY12522">
        <v>236</v>
      </c>
      <c r="AZ12522">
        <v>79</v>
      </c>
      <c r="BA12522">
        <v>78</v>
      </c>
      <c r="BB12522">
        <v>790</v>
      </c>
      <c r="BC12522">
        <v>36</v>
      </c>
      <c r="BD12522">
        <v>6</v>
      </c>
      <c r="BE12522">
        <v>8</v>
      </c>
      <c r="BF12522">
        <v>5</v>
      </c>
      <c r="BG12522">
        <v>12</v>
      </c>
      <c r="BH12522">
        <v>5</v>
      </c>
      <c r="BI12522">
        <v>1775</v>
      </c>
      <c r="BJ12522">
        <v>389</v>
      </c>
      <c r="BK12522" s="1" t="s">
        <v>134</v>
      </c>
      <c r="BL12522" s="1" t="s">
        <v>112</v>
      </c>
      <c r="BM12522" s="1" t="s">
        <v>114</v>
      </c>
      <c r="BN12522" s="1" t="s">
        <v>113</v>
      </c>
      <c r="BO12522" s="1" t="s">
        <v>131</v>
      </c>
      <c r="BP12522">
        <v>66</v>
      </c>
      <c r="BQ12522">
        <v>53</v>
      </c>
      <c r="BR12522">
        <v>52</v>
      </c>
      <c r="BS12522">
        <v>59</v>
      </c>
      <c r="BT12522">
        <v>78</v>
      </c>
      <c r="BU12522">
        <v>81</v>
      </c>
      <c r="BV12522">
        <v>75</v>
      </c>
      <c r="BW12522" s="1" t="s">
        <v>1529</v>
      </c>
      <c r="BX12522" s="1" t="s">
        <v>1529</v>
      </c>
      <c r="BY12522" s="1" t="s">
        <v>1529</v>
      </c>
      <c r="BZ12522" s="1" t="s">
        <v>377</v>
      </c>
      <c r="CA12522" s="1" t="s">
        <v>179</v>
      </c>
      <c r="CB12522" s="1" t="s">
        <v>179</v>
      </c>
      <c r="CC12522" s="1" t="s">
        <v>179</v>
      </c>
      <c r="CD12522" s="1" t="s">
        <v>377</v>
      </c>
      <c r="CE12522" s="1" t="s">
        <v>581</v>
      </c>
      <c r="CF12522" s="1" t="s">
        <v>581</v>
      </c>
      <c r="CG12522" s="1" t="s">
        <v>581</v>
      </c>
      <c r="CH12522" s="1" t="s">
        <v>2240</v>
      </c>
      <c r="CI12522" s="1" t="s">
        <v>2028</v>
      </c>
      <c r="CJ12522" s="1" t="s">
        <v>2028</v>
      </c>
      <c r="CK12522" s="1" t="s">
        <v>2028</v>
      </c>
      <c r="CL12522" s="1" t="s">
        <v>2240</v>
      </c>
      <c r="CM12522" s="1" t="s">
        <v>2141</v>
      </c>
      <c r="CN12522" s="1" t="s">
        <v>1034</v>
      </c>
      <c r="CO12522" s="1" t="s">
        <v>1034</v>
      </c>
      <c r="CP12522" s="1" t="s">
        <v>1034</v>
      </c>
      <c r="CQ12522" s="1" t="s">
        <v>2141</v>
      </c>
      <c r="CR12522" s="1" t="s">
        <v>1034</v>
      </c>
      <c r="CS12522" s="1" t="s">
        <v>1599</v>
      </c>
      <c r="CT12522" s="1" t="s">
        <v>1599</v>
      </c>
      <c r="CU12522" s="1" t="s">
        <v>1599</v>
      </c>
      <c r="CV12522" s="1" t="s">
        <v>1034</v>
      </c>
      <c r="CW12522" s="1" t="s">
        <v>2033</v>
      </c>
      <c r="CX12522">
        <v>79</v>
      </c>
    </row>
    <row r="12523" spans="1:102" x14ac:dyDescent="0.35">
      <c r="A12523">
        <v>4769</v>
      </c>
      <c r="B12523">
        <v>206585</v>
      </c>
      <c r="C12523" s="1" t="s">
        <v>17328</v>
      </c>
      <c r="D12523">
        <v>25</v>
      </c>
      <c r="E12523" s="1" t="s">
        <v>332</v>
      </c>
      <c r="F12523" s="1" t="s">
        <v>572</v>
      </c>
      <c r="G12523" s="1" t="s">
        <v>100</v>
      </c>
      <c r="H12523" s="1" t="s">
        <v>100</v>
      </c>
      <c r="I12523" s="1" t="s">
        <v>17329</v>
      </c>
      <c r="J12523" s="1" t="s">
        <v>322</v>
      </c>
      <c r="K12523" s="1" t="s">
        <v>445</v>
      </c>
      <c r="L12523" s="1" t="s">
        <v>109</v>
      </c>
      <c r="M12523">
        <v>4</v>
      </c>
      <c r="N12523" s="2">
        <v>43320</v>
      </c>
      <c r="O12523" s="2"/>
      <c r="P12523" s="1" t="s">
        <v>24481</v>
      </c>
      <c r="Q12523" s="1" t="s">
        <v>24347</v>
      </c>
      <c r="R12523" s="1" t="s">
        <v>24281</v>
      </c>
      <c r="S12523" s="1" t="s">
        <v>1133</v>
      </c>
      <c r="T12523">
        <v>123</v>
      </c>
      <c r="U12523">
        <v>25</v>
      </c>
      <c r="V12523">
        <v>11</v>
      </c>
      <c r="W12523">
        <v>18</v>
      </c>
      <c r="X12523">
        <v>51</v>
      </c>
      <c r="Y12523">
        <v>180</v>
      </c>
      <c r="Z12523">
        <v>139</v>
      </c>
      <c r="AA12523">
        <v>10</v>
      </c>
      <c r="AB12523">
        <v>250</v>
      </c>
      <c r="AC12523">
        <v>19</v>
      </c>
      <c r="AD12523">
        <v>52</v>
      </c>
      <c r="AE12523">
        <v>33</v>
      </c>
      <c r="AF12523">
        <v>220</v>
      </c>
      <c r="AG12523">
        <v>34</v>
      </c>
      <c r="AH12523">
        <v>33</v>
      </c>
      <c r="AI12523">
        <v>410</v>
      </c>
      <c r="AJ12523">
        <v>73</v>
      </c>
      <c r="AK12523">
        <v>390</v>
      </c>
      <c r="AL12523">
        <v>237</v>
      </c>
      <c r="AM12523">
        <v>64</v>
      </c>
      <c r="AN12523">
        <v>710</v>
      </c>
      <c r="AO12523">
        <v>37</v>
      </c>
      <c r="AP12523">
        <v>51</v>
      </c>
      <c r="AQ12523">
        <v>14</v>
      </c>
      <c r="AR12523">
        <v>135</v>
      </c>
      <c r="AS12523">
        <v>18</v>
      </c>
      <c r="AT12523">
        <v>210</v>
      </c>
      <c r="AU12523">
        <v>150</v>
      </c>
      <c r="AV12523">
        <v>570</v>
      </c>
      <c r="AW12523">
        <v>24</v>
      </c>
      <c r="AX12523">
        <v>630</v>
      </c>
      <c r="AY12523">
        <v>53</v>
      </c>
      <c r="AZ12523">
        <v>19</v>
      </c>
      <c r="BA12523">
        <v>18</v>
      </c>
      <c r="BB12523">
        <v>160</v>
      </c>
      <c r="BC12523">
        <v>409</v>
      </c>
      <c r="BD12523">
        <v>81</v>
      </c>
      <c r="BE12523">
        <v>82</v>
      </c>
      <c r="BF12523">
        <v>85</v>
      </c>
      <c r="BG12523">
        <v>79</v>
      </c>
      <c r="BH12523">
        <v>82</v>
      </c>
      <c r="BI12523">
        <v>1316</v>
      </c>
      <c r="BJ12523">
        <v>442</v>
      </c>
      <c r="BK12523" s="1" t="s">
        <v>111</v>
      </c>
      <c r="BL12523" s="1" t="s">
        <v>300</v>
      </c>
      <c r="BM12523" s="1" t="s">
        <v>114</v>
      </c>
      <c r="BN12523" s="1" t="s">
        <v>114</v>
      </c>
      <c r="BO12523" s="1" t="s">
        <v>134</v>
      </c>
      <c r="BP12523">
        <v>81</v>
      </c>
      <c r="BQ12523">
        <v>82</v>
      </c>
      <c r="BR12523">
        <v>85</v>
      </c>
      <c r="BS12523">
        <v>82</v>
      </c>
      <c r="BT12523">
        <v>33</v>
      </c>
      <c r="BU12523">
        <v>79</v>
      </c>
      <c r="BV12523">
        <v>253</v>
      </c>
      <c r="BW12523" s="1" t="s">
        <v>878</v>
      </c>
      <c r="BX12523" s="1" t="s">
        <v>878</v>
      </c>
      <c r="BY12523" s="1" t="s">
        <v>878</v>
      </c>
      <c r="BZ12523" s="1" t="s">
        <v>659</v>
      </c>
      <c r="CA12523" s="1" t="s">
        <v>1025</v>
      </c>
      <c r="CB12523" s="1" t="s">
        <v>1025</v>
      </c>
      <c r="CC12523" s="1" t="s">
        <v>1025</v>
      </c>
      <c r="CD12523" s="1" t="s">
        <v>659</v>
      </c>
      <c r="CE12523" s="1" t="s">
        <v>424</v>
      </c>
      <c r="CF12523" s="1" t="s">
        <v>424</v>
      </c>
      <c r="CG12523" s="1" t="s">
        <v>424</v>
      </c>
      <c r="CH12523" s="1" t="s">
        <v>400</v>
      </c>
      <c r="CI12523" s="1" t="s">
        <v>354</v>
      </c>
      <c r="CJ12523" s="1" t="s">
        <v>354</v>
      </c>
      <c r="CK12523" s="1" t="s">
        <v>354</v>
      </c>
      <c r="CL12523" s="1" t="s">
        <v>400</v>
      </c>
      <c r="CM12523" s="1" t="s">
        <v>878</v>
      </c>
      <c r="CN12523" s="1" t="s">
        <v>424</v>
      </c>
      <c r="CO12523" s="1" t="s">
        <v>424</v>
      </c>
      <c r="CP12523" s="1" t="s">
        <v>424</v>
      </c>
      <c r="CQ12523" s="1" t="s">
        <v>878</v>
      </c>
      <c r="CR12523" s="1" t="s">
        <v>348</v>
      </c>
      <c r="CS12523" s="1" t="s">
        <v>344</v>
      </c>
      <c r="CT12523" s="1" t="s">
        <v>344</v>
      </c>
      <c r="CU12523" s="1" t="s">
        <v>344</v>
      </c>
      <c r="CV12523" s="1" t="s">
        <v>348</v>
      </c>
      <c r="CW12523" s="1" t="s">
        <v>532</v>
      </c>
      <c r="CX12523">
        <v>82</v>
      </c>
    </row>
    <row r="12524" spans="1:102" x14ac:dyDescent="0.35">
      <c r="A12524">
        <v>7232</v>
      </c>
      <c r="B12524">
        <v>222509</v>
      </c>
      <c r="C12524" s="1" t="s">
        <v>21027</v>
      </c>
      <c r="D12524">
        <v>23</v>
      </c>
      <c r="E12524" s="1" t="s">
        <v>332</v>
      </c>
      <c r="F12524" s="1" t="s">
        <v>1286</v>
      </c>
      <c r="G12524" s="1" t="s">
        <v>87</v>
      </c>
      <c r="H12524" s="1" t="s">
        <v>882</v>
      </c>
      <c r="I12524" s="1" t="s">
        <v>21028</v>
      </c>
      <c r="J12524" s="1" t="s">
        <v>164</v>
      </c>
      <c r="K12524" s="1" t="s">
        <v>176</v>
      </c>
      <c r="L12524" s="1" t="s">
        <v>109</v>
      </c>
      <c r="M12524">
        <v>5</v>
      </c>
      <c r="N12524" s="2">
        <v>42930</v>
      </c>
      <c r="O12524" s="2">
        <v>44377</v>
      </c>
      <c r="P12524" s="1" t="s">
        <v>24179</v>
      </c>
      <c r="Q12524" s="1" t="s">
        <v>24347</v>
      </c>
      <c r="R12524" s="1">
        <v>0</v>
      </c>
      <c r="S12524" s="1" t="s">
        <v>668</v>
      </c>
      <c r="T12524">
        <v>327</v>
      </c>
      <c r="U12524">
        <v>74</v>
      </c>
      <c r="V12524">
        <v>68</v>
      </c>
      <c r="W12524">
        <v>41</v>
      </c>
      <c r="X12524">
        <v>82</v>
      </c>
      <c r="Y12524">
        <v>620</v>
      </c>
      <c r="Z12524">
        <v>388</v>
      </c>
      <c r="AA12524">
        <v>83</v>
      </c>
      <c r="AB12524">
        <v>770</v>
      </c>
      <c r="AC12524">
        <v>63</v>
      </c>
      <c r="AD12524">
        <v>80</v>
      </c>
      <c r="AE12524">
        <v>85</v>
      </c>
      <c r="AF12524">
        <v>376</v>
      </c>
      <c r="AG12524">
        <v>72</v>
      </c>
      <c r="AH12524">
        <v>67</v>
      </c>
      <c r="AI12524">
        <v>780</v>
      </c>
      <c r="AJ12524">
        <v>80</v>
      </c>
      <c r="AK12524">
        <v>790</v>
      </c>
      <c r="AL12524">
        <v>342</v>
      </c>
      <c r="AM12524">
        <v>76</v>
      </c>
      <c r="AN12524">
        <v>510</v>
      </c>
      <c r="AO12524">
        <v>77</v>
      </c>
      <c r="AP12524">
        <v>65</v>
      </c>
      <c r="AQ12524">
        <v>73</v>
      </c>
      <c r="AR12524">
        <v>365</v>
      </c>
      <c r="AS12524">
        <v>76</v>
      </c>
      <c r="AT12524">
        <v>760</v>
      </c>
      <c r="AU12524">
        <v>760</v>
      </c>
      <c r="AV12524">
        <v>820</v>
      </c>
      <c r="AW12524">
        <v>55</v>
      </c>
      <c r="AX12524">
        <v>800</v>
      </c>
      <c r="AY12524">
        <v>216</v>
      </c>
      <c r="AZ12524">
        <v>67</v>
      </c>
      <c r="BA12524">
        <v>75</v>
      </c>
      <c r="BB12524">
        <v>740</v>
      </c>
      <c r="BC12524">
        <v>63</v>
      </c>
      <c r="BD12524">
        <v>12</v>
      </c>
      <c r="BE12524">
        <v>15</v>
      </c>
      <c r="BF12524">
        <v>16</v>
      </c>
      <c r="BG12524">
        <v>7</v>
      </c>
      <c r="BH12524">
        <v>13</v>
      </c>
      <c r="BI12524">
        <v>2077</v>
      </c>
      <c r="BJ12524">
        <v>440</v>
      </c>
      <c r="BK12524" s="1" t="s">
        <v>131</v>
      </c>
      <c r="BL12524" s="1" t="s">
        <v>132</v>
      </c>
      <c r="BM12524" s="1" t="s">
        <v>113</v>
      </c>
      <c r="BN12524" s="1" t="s">
        <v>114</v>
      </c>
      <c r="BO12524" s="1" t="s">
        <v>134</v>
      </c>
      <c r="BP12524">
        <v>69</v>
      </c>
      <c r="BQ12524">
        <v>70</v>
      </c>
      <c r="BR12524">
        <v>79</v>
      </c>
      <c r="BS12524">
        <v>83</v>
      </c>
      <c r="BT12524">
        <v>69</v>
      </c>
      <c r="BU12524">
        <v>70</v>
      </c>
      <c r="BV12524">
        <v>262</v>
      </c>
      <c r="BW12524" s="1" t="s">
        <v>710</v>
      </c>
      <c r="BX12524" s="1" t="s">
        <v>710</v>
      </c>
      <c r="BY12524" s="1" t="s">
        <v>710</v>
      </c>
      <c r="BZ12524" s="1" t="s">
        <v>868</v>
      </c>
      <c r="CA12524" s="1" t="s">
        <v>135</v>
      </c>
      <c r="CB12524" s="1" t="s">
        <v>135</v>
      </c>
      <c r="CC12524" s="1" t="s">
        <v>135</v>
      </c>
      <c r="CD12524" s="1" t="s">
        <v>868</v>
      </c>
      <c r="CE12524" s="1" t="s">
        <v>754</v>
      </c>
      <c r="CF12524" s="1" t="s">
        <v>754</v>
      </c>
      <c r="CG12524" s="1" t="s">
        <v>754</v>
      </c>
      <c r="CH12524" s="1" t="s">
        <v>534</v>
      </c>
      <c r="CI12524" s="1" t="s">
        <v>532</v>
      </c>
      <c r="CJ12524" s="1" t="s">
        <v>532</v>
      </c>
      <c r="CK12524" s="1" t="s">
        <v>532</v>
      </c>
      <c r="CL12524" s="1" t="s">
        <v>534</v>
      </c>
      <c r="CM12524" s="1" t="s">
        <v>384</v>
      </c>
      <c r="CN12524" s="1" t="s">
        <v>811</v>
      </c>
      <c r="CO12524" s="1" t="s">
        <v>811</v>
      </c>
      <c r="CP12524" s="1" t="s">
        <v>811</v>
      </c>
      <c r="CQ12524" s="1" t="s">
        <v>384</v>
      </c>
      <c r="CR12524" s="1" t="s">
        <v>154</v>
      </c>
      <c r="CS12524" s="1" t="s">
        <v>208</v>
      </c>
      <c r="CT12524" s="1" t="s">
        <v>208</v>
      </c>
      <c r="CU12524" s="1" t="s">
        <v>208</v>
      </c>
      <c r="CV12524" s="1" t="s">
        <v>154</v>
      </c>
      <c r="CW12524" s="1" t="s">
        <v>198</v>
      </c>
      <c r="CX12524">
        <v>80</v>
      </c>
    </row>
    <row r="12525" spans="1:102" x14ac:dyDescent="0.35">
      <c r="A12525">
        <v>4225</v>
      </c>
      <c r="B12525">
        <v>203747</v>
      </c>
      <c r="C12525" s="1" t="s">
        <v>22911</v>
      </c>
      <c r="D12525">
        <v>25</v>
      </c>
      <c r="E12525" s="1" t="s">
        <v>332</v>
      </c>
      <c r="F12525" s="1" t="s">
        <v>1286</v>
      </c>
      <c r="G12525" s="1" t="s">
        <v>99</v>
      </c>
      <c r="H12525" s="1" t="s">
        <v>1342</v>
      </c>
      <c r="I12525" s="1" t="s">
        <v>22780</v>
      </c>
      <c r="J12525" s="1" t="s">
        <v>164</v>
      </c>
      <c r="K12525" s="1" t="s">
        <v>235</v>
      </c>
      <c r="L12525" s="1" t="s">
        <v>109</v>
      </c>
      <c r="M12525">
        <v>5</v>
      </c>
      <c r="N12525" s="2">
        <v>41821</v>
      </c>
      <c r="O12525" s="2"/>
      <c r="P12525" s="1" t="s">
        <v>24643</v>
      </c>
      <c r="Q12525" s="1" t="s">
        <v>24347</v>
      </c>
      <c r="R12525" s="1" t="s">
        <v>24645</v>
      </c>
      <c r="S12525" s="1" t="s">
        <v>1830</v>
      </c>
      <c r="T12525">
        <v>305</v>
      </c>
      <c r="U12525">
        <v>75</v>
      </c>
      <c r="V12525">
        <v>52</v>
      </c>
      <c r="W12525">
        <v>60</v>
      </c>
      <c r="X12525">
        <v>77</v>
      </c>
      <c r="Y12525">
        <v>410</v>
      </c>
      <c r="Z12525">
        <v>326</v>
      </c>
      <c r="AA12525">
        <v>77</v>
      </c>
      <c r="AB12525">
        <v>630</v>
      </c>
      <c r="AC12525">
        <v>50</v>
      </c>
      <c r="AD12525">
        <v>59</v>
      </c>
      <c r="AE12525">
        <v>77</v>
      </c>
      <c r="AF12525">
        <v>404</v>
      </c>
      <c r="AG12525">
        <v>84</v>
      </c>
      <c r="AH12525">
        <v>86</v>
      </c>
      <c r="AI12525">
        <v>780</v>
      </c>
      <c r="AJ12525">
        <v>79</v>
      </c>
      <c r="AK12525">
        <v>770</v>
      </c>
      <c r="AL12525">
        <v>292</v>
      </c>
      <c r="AM12525">
        <v>52</v>
      </c>
      <c r="AN12525">
        <v>640</v>
      </c>
      <c r="AO12525">
        <v>75</v>
      </c>
      <c r="AP12525">
        <v>58</v>
      </c>
      <c r="AQ12525">
        <v>43</v>
      </c>
      <c r="AR12525">
        <v>345</v>
      </c>
      <c r="AS12525">
        <v>72</v>
      </c>
      <c r="AT12525">
        <v>780</v>
      </c>
      <c r="AU12525">
        <v>670</v>
      </c>
      <c r="AV12525">
        <v>660</v>
      </c>
      <c r="AW12525">
        <v>62</v>
      </c>
      <c r="AX12525">
        <v>700</v>
      </c>
      <c r="AY12525">
        <v>233</v>
      </c>
      <c r="AZ12525">
        <v>76</v>
      </c>
      <c r="BA12525">
        <v>78</v>
      </c>
      <c r="BB12525">
        <v>790</v>
      </c>
      <c r="BC12525">
        <v>61</v>
      </c>
      <c r="BD12525">
        <v>8</v>
      </c>
      <c r="BE12525">
        <v>14</v>
      </c>
      <c r="BF12525">
        <v>14</v>
      </c>
      <c r="BG12525">
        <v>13</v>
      </c>
      <c r="BH12525">
        <v>12</v>
      </c>
      <c r="BI12525">
        <v>1966</v>
      </c>
      <c r="BJ12525">
        <v>424</v>
      </c>
      <c r="BK12525" s="1" t="s">
        <v>134</v>
      </c>
      <c r="BL12525" s="1" t="s">
        <v>178</v>
      </c>
      <c r="BM12525" s="1" t="s">
        <v>113</v>
      </c>
      <c r="BN12525" s="1" t="s">
        <v>133</v>
      </c>
      <c r="BO12525" s="1" t="s">
        <v>131</v>
      </c>
      <c r="BP12525">
        <v>85</v>
      </c>
      <c r="BQ12525">
        <v>51</v>
      </c>
      <c r="BR12525">
        <v>70</v>
      </c>
      <c r="BS12525">
        <v>77</v>
      </c>
      <c r="BT12525">
        <v>76</v>
      </c>
      <c r="BU12525">
        <v>65</v>
      </c>
      <c r="BV12525">
        <v>321</v>
      </c>
      <c r="BW12525" s="1" t="s">
        <v>554</v>
      </c>
      <c r="BX12525" s="1" t="s">
        <v>554</v>
      </c>
      <c r="BY12525" s="1" t="s">
        <v>554</v>
      </c>
      <c r="BZ12525" s="1" t="s">
        <v>475</v>
      </c>
      <c r="CA12525" s="1" t="s">
        <v>192</v>
      </c>
      <c r="CB12525" s="1" t="s">
        <v>192</v>
      </c>
      <c r="CC12525" s="1" t="s">
        <v>192</v>
      </c>
      <c r="CD12525" s="1" t="s">
        <v>475</v>
      </c>
      <c r="CE12525" s="1" t="s">
        <v>1034</v>
      </c>
      <c r="CF12525" s="1" t="s">
        <v>1034</v>
      </c>
      <c r="CG12525" s="1" t="s">
        <v>1034</v>
      </c>
      <c r="CH12525" s="1" t="s">
        <v>1747</v>
      </c>
      <c r="CI12525" s="1" t="s">
        <v>1034</v>
      </c>
      <c r="CJ12525" s="1" t="s">
        <v>1034</v>
      </c>
      <c r="CK12525" s="1" t="s">
        <v>1034</v>
      </c>
      <c r="CL12525" s="1" t="s">
        <v>1747</v>
      </c>
      <c r="CM12525" s="1" t="s">
        <v>3704</v>
      </c>
      <c r="CN12525" s="1" t="s">
        <v>1747</v>
      </c>
      <c r="CO12525" s="1" t="s">
        <v>1747</v>
      </c>
      <c r="CP12525" s="1" t="s">
        <v>1747</v>
      </c>
      <c r="CQ12525" s="1" t="s">
        <v>3704</v>
      </c>
      <c r="CR12525" s="1" t="s">
        <v>3704</v>
      </c>
      <c r="CS12525" s="1" t="s">
        <v>2738</v>
      </c>
      <c r="CT12525" s="1" t="s">
        <v>2738</v>
      </c>
      <c r="CU12525" s="1" t="s">
        <v>2738</v>
      </c>
      <c r="CV12525" s="1" t="s">
        <v>3704</v>
      </c>
      <c r="CW12525" s="1" t="s">
        <v>1533</v>
      </c>
      <c r="CX12525">
        <v>80</v>
      </c>
    </row>
    <row r="12526" spans="1:102" x14ac:dyDescent="0.35">
      <c r="A12526">
        <v>3938</v>
      </c>
      <c r="B12526">
        <v>202048</v>
      </c>
      <c r="C12526" s="1" t="s">
        <v>1749</v>
      </c>
      <c r="D12526">
        <v>27</v>
      </c>
      <c r="E12526" s="1" t="s">
        <v>363</v>
      </c>
      <c r="F12526" s="1" t="s">
        <v>1750</v>
      </c>
      <c r="G12526" s="1" t="s">
        <v>92</v>
      </c>
      <c r="H12526" s="1" t="s">
        <v>97</v>
      </c>
      <c r="I12526" s="1" t="s">
        <v>1751</v>
      </c>
      <c r="J12526" s="1" t="s">
        <v>322</v>
      </c>
      <c r="K12526" s="1" t="s">
        <v>329</v>
      </c>
      <c r="L12526" s="1" t="s">
        <v>109</v>
      </c>
      <c r="M12526">
        <v>2</v>
      </c>
      <c r="N12526" s="2">
        <v>42188</v>
      </c>
      <c r="O12526" s="2"/>
      <c r="P12526" s="1" t="s">
        <v>24291</v>
      </c>
      <c r="Q12526" s="1" t="s">
        <v>24347</v>
      </c>
      <c r="R12526" s="1" t="s">
        <v>24348</v>
      </c>
      <c r="S12526" s="1" t="s">
        <v>1752</v>
      </c>
      <c r="T12526">
        <v>327</v>
      </c>
      <c r="U12526">
        <v>65</v>
      </c>
      <c r="V12526">
        <v>51</v>
      </c>
      <c r="W12526">
        <v>74</v>
      </c>
      <c r="X12526">
        <v>81</v>
      </c>
      <c r="Y12526">
        <v>560</v>
      </c>
      <c r="Z12526">
        <v>347</v>
      </c>
      <c r="AA12526">
        <v>62</v>
      </c>
      <c r="AB12526">
        <v>600</v>
      </c>
      <c r="AC12526">
        <v>61</v>
      </c>
      <c r="AD12526">
        <v>85</v>
      </c>
      <c r="AE12526">
        <v>79</v>
      </c>
      <c r="AF12526">
        <v>275</v>
      </c>
      <c r="AG12526">
        <v>46</v>
      </c>
      <c r="AH12526">
        <v>48</v>
      </c>
      <c r="AI12526">
        <v>480</v>
      </c>
      <c r="AJ12526">
        <v>79</v>
      </c>
      <c r="AK12526">
        <v>540</v>
      </c>
      <c r="AL12526">
        <v>362</v>
      </c>
      <c r="AM12526">
        <v>68</v>
      </c>
      <c r="AN12526">
        <v>780</v>
      </c>
      <c r="AO12526">
        <v>78</v>
      </c>
      <c r="AP12526">
        <v>74</v>
      </c>
      <c r="AQ12526">
        <v>64</v>
      </c>
      <c r="AR12526">
        <v>335</v>
      </c>
      <c r="AS12526">
        <v>74</v>
      </c>
      <c r="AT12526">
        <v>780</v>
      </c>
      <c r="AU12526">
        <v>500</v>
      </c>
      <c r="AV12526">
        <v>730</v>
      </c>
      <c r="AW12526">
        <v>60</v>
      </c>
      <c r="AX12526">
        <v>800</v>
      </c>
      <c r="AY12526">
        <v>235</v>
      </c>
      <c r="AZ12526">
        <v>83</v>
      </c>
      <c r="BA12526">
        <v>78</v>
      </c>
      <c r="BB12526">
        <v>740</v>
      </c>
      <c r="BC12526">
        <v>53</v>
      </c>
      <c r="BD12526">
        <v>8</v>
      </c>
      <c r="BE12526">
        <v>15</v>
      </c>
      <c r="BF12526">
        <v>10</v>
      </c>
      <c r="BG12526">
        <v>12</v>
      </c>
      <c r="BH12526">
        <v>8</v>
      </c>
      <c r="BI12526">
        <v>1934</v>
      </c>
      <c r="BJ12526">
        <v>400</v>
      </c>
      <c r="BK12526" s="1" t="s">
        <v>131</v>
      </c>
      <c r="BL12526" s="1" t="s">
        <v>112</v>
      </c>
      <c r="BM12526" s="1" t="s">
        <v>133</v>
      </c>
      <c r="BN12526" s="1" t="s">
        <v>113</v>
      </c>
      <c r="BO12526" s="1" t="s">
        <v>115</v>
      </c>
      <c r="BP12526">
        <v>47</v>
      </c>
      <c r="BQ12526">
        <v>58</v>
      </c>
      <c r="BR12526">
        <v>75</v>
      </c>
      <c r="BS12526">
        <v>66</v>
      </c>
      <c r="BT12526">
        <v>79</v>
      </c>
      <c r="BU12526">
        <v>75</v>
      </c>
      <c r="BV12526">
        <v>120</v>
      </c>
      <c r="BW12526" s="1" t="s">
        <v>182</v>
      </c>
      <c r="BX12526" s="1" t="s">
        <v>182</v>
      </c>
      <c r="BY12526" s="1" t="s">
        <v>182</v>
      </c>
      <c r="BZ12526" s="1" t="s">
        <v>256</v>
      </c>
      <c r="CA12526" s="1" t="s">
        <v>324</v>
      </c>
      <c r="CB12526" s="1" t="s">
        <v>324</v>
      </c>
      <c r="CC12526" s="1" t="s">
        <v>324</v>
      </c>
      <c r="CD12526" s="1" t="s">
        <v>256</v>
      </c>
      <c r="CE12526" s="1" t="s">
        <v>137</v>
      </c>
      <c r="CF12526" s="1" t="s">
        <v>137</v>
      </c>
      <c r="CG12526" s="1" t="s">
        <v>137</v>
      </c>
      <c r="CH12526" s="1" t="s">
        <v>191</v>
      </c>
      <c r="CI12526" s="1" t="s">
        <v>504</v>
      </c>
      <c r="CJ12526" s="1" t="s">
        <v>504</v>
      </c>
      <c r="CK12526" s="1" t="s">
        <v>504</v>
      </c>
      <c r="CL12526" s="1" t="s">
        <v>191</v>
      </c>
      <c r="CM12526" s="1" t="s">
        <v>150</v>
      </c>
      <c r="CN12526" s="1" t="s">
        <v>754</v>
      </c>
      <c r="CO12526" s="1" t="s">
        <v>754</v>
      </c>
      <c r="CP12526" s="1" t="s">
        <v>754</v>
      </c>
      <c r="CQ12526" s="1" t="s">
        <v>150</v>
      </c>
      <c r="CR12526" s="1" t="s">
        <v>150</v>
      </c>
      <c r="CS12526" s="1" t="s">
        <v>811</v>
      </c>
      <c r="CT12526" s="1" t="s">
        <v>811</v>
      </c>
      <c r="CU12526" s="1" t="s">
        <v>811</v>
      </c>
      <c r="CV12526" s="1" t="s">
        <v>150</v>
      </c>
      <c r="CW12526" s="1" t="s">
        <v>141</v>
      </c>
      <c r="CX12526">
        <v>79</v>
      </c>
    </row>
    <row r="12527" spans="1:102" x14ac:dyDescent="0.35">
      <c r="A12527">
        <v>1473</v>
      </c>
      <c r="B12527">
        <v>177610</v>
      </c>
      <c r="C12527" s="1" t="s">
        <v>5482</v>
      </c>
      <c r="D12527">
        <v>31</v>
      </c>
      <c r="E12527" s="1" t="s">
        <v>332</v>
      </c>
      <c r="F12527" s="1" t="s">
        <v>1135</v>
      </c>
      <c r="G12527" s="1" t="s">
        <v>97</v>
      </c>
      <c r="H12527" s="1" t="s">
        <v>221</v>
      </c>
      <c r="I12527" s="1" t="s">
        <v>14438</v>
      </c>
      <c r="J12527" s="1" t="s">
        <v>223</v>
      </c>
      <c r="K12527" s="1" t="s">
        <v>434</v>
      </c>
      <c r="L12527" s="1" t="s">
        <v>109</v>
      </c>
      <c r="M12527">
        <v>0</v>
      </c>
      <c r="N12527" s="2">
        <v>41150</v>
      </c>
      <c r="O12527" s="2"/>
      <c r="P12527" s="1" t="s">
        <v>24227</v>
      </c>
      <c r="Q12527" s="1" t="s">
        <v>24347</v>
      </c>
      <c r="R12527" s="1" t="s">
        <v>24596</v>
      </c>
      <c r="S12527" s="1" t="s">
        <v>1570</v>
      </c>
      <c r="T12527">
        <v>321</v>
      </c>
      <c r="U12527">
        <v>58</v>
      </c>
      <c r="V12527">
        <v>43</v>
      </c>
      <c r="W12527">
        <v>85</v>
      </c>
      <c r="X12527">
        <v>77</v>
      </c>
      <c r="Y12527">
        <v>580</v>
      </c>
      <c r="Z12527">
        <v>299</v>
      </c>
      <c r="AA12527">
        <v>61</v>
      </c>
      <c r="AB12527">
        <v>460</v>
      </c>
      <c r="AC12527">
        <v>45</v>
      </c>
      <c r="AD12527">
        <v>75</v>
      </c>
      <c r="AE12527">
        <v>72</v>
      </c>
      <c r="AF12527">
        <v>248</v>
      </c>
      <c r="AG12527">
        <v>34</v>
      </c>
      <c r="AH12527">
        <v>39</v>
      </c>
      <c r="AI12527">
        <v>470</v>
      </c>
      <c r="AJ12527">
        <v>83</v>
      </c>
      <c r="AK12527">
        <v>450</v>
      </c>
      <c r="AL12527">
        <v>369</v>
      </c>
      <c r="AM12527">
        <v>76</v>
      </c>
      <c r="AN12527">
        <v>810</v>
      </c>
      <c r="AO12527">
        <v>67</v>
      </c>
      <c r="AP12527">
        <v>83</v>
      </c>
      <c r="AQ12527">
        <v>62</v>
      </c>
      <c r="AR12527">
        <v>350</v>
      </c>
      <c r="AS12527">
        <v>86</v>
      </c>
      <c r="AT12527">
        <v>840</v>
      </c>
      <c r="AU12527">
        <v>540</v>
      </c>
      <c r="AV12527">
        <v>740</v>
      </c>
      <c r="AW12527">
        <v>52</v>
      </c>
      <c r="AX12527">
        <v>780</v>
      </c>
      <c r="AY12527">
        <v>252</v>
      </c>
      <c r="AZ12527">
        <v>84</v>
      </c>
      <c r="BA12527">
        <v>84</v>
      </c>
      <c r="BB12527">
        <v>840</v>
      </c>
      <c r="BC12527">
        <v>45</v>
      </c>
      <c r="BD12527">
        <v>5</v>
      </c>
      <c r="BE12527">
        <v>12</v>
      </c>
      <c r="BF12527">
        <v>9</v>
      </c>
      <c r="BG12527">
        <v>11</v>
      </c>
      <c r="BH12527">
        <v>8</v>
      </c>
      <c r="BI12527">
        <v>1884</v>
      </c>
      <c r="BJ12527">
        <v>388</v>
      </c>
      <c r="BK12527" s="1" t="s">
        <v>131</v>
      </c>
      <c r="BL12527" s="1" t="s">
        <v>112</v>
      </c>
      <c r="BM12527" s="1" t="s">
        <v>133</v>
      </c>
      <c r="BN12527" s="1" t="s">
        <v>114</v>
      </c>
      <c r="BO12527" s="1" t="s">
        <v>131</v>
      </c>
      <c r="BP12527">
        <v>37</v>
      </c>
      <c r="BQ12527">
        <v>55</v>
      </c>
      <c r="BR12527">
        <v>69</v>
      </c>
      <c r="BS12527">
        <v>63</v>
      </c>
      <c r="BT12527">
        <v>84</v>
      </c>
      <c r="BU12527">
        <v>80</v>
      </c>
      <c r="BV12527">
        <v>107</v>
      </c>
      <c r="BW12527" s="1" t="s">
        <v>1529</v>
      </c>
      <c r="BX12527" s="1" t="s">
        <v>1529</v>
      </c>
      <c r="BY12527" s="1" t="s">
        <v>1529</v>
      </c>
      <c r="BZ12527" s="1" t="s">
        <v>267</v>
      </c>
      <c r="CA12527" s="1" t="s">
        <v>237</v>
      </c>
      <c r="CB12527" s="1" t="s">
        <v>237</v>
      </c>
      <c r="CC12527" s="1" t="s">
        <v>237</v>
      </c>
      <c r="CD12527" s="1" t="s">
        <v>267</v>
      </c>
      <c r="CE12527" s="1" t="s">
        <v>554</v>
      </c>
      <c r="CF12527" s="1" t="s">
        <v>554</v>
      </c>
      <c r="CG12527" s="1" t="s">
        <v>554</v>
      </c>
      <c r="CH12527" s="1" t="s">
        <v>2029</v>
      </c>
      <c r="CI12527" s="1" t="s">
        <v>552</v>
      </c>
      <c r="CJ12527" s="1" t="s">
        <v>552</v>
      </c>
      <c r="CK12527" s="1" t="s">
        <v>552</v>
      </c>
      <c r="CL12527" s="1" t="s">
        <v>2029</v>
      </c>
      <c r="CM12527" s="1" t="s">
        <v>552</v>
      </c>
      <c r="CN12527" s="1" t="s">
        <v>754</v>
      </c>
      <c r="CO12527" s="1" t="s">
        <v>754</v>
      </c>
      <c r="CP12527" s="1" t="s">
        <v>754</v>
      </c>
      <c r="CQ12527" s="1" t="s">
        <v>552</v>
      </c>
      <c r="CR12527" s="1" t="s">
        <v>2738</v>
      </c>
      <c r="CS12527" s="1" t="s">
        <v>5098</v>
      </c>
      <c r="CT12527" s="1" t="s">
        <v>5098</v>
      </c>
      <c r="CU12527" s="1" t="s">
        <v>5098</v>
      </c>
      <c r="CV12527" s="1" t="s">
        <v>2738</v>
      </c>
      <c r="CW12527" s="1" t="s">
        <v>555</v>
      </c>
      <c r="CX12527">
        <v>81</v>
      </c>
    </row>
    <row r="12528" spans="1:102" x14ac:dyDescent="0.35">
      <c r="A12528">
        <v>8221</v>
      </c>
      <c r="B12528">
        <v>227236</v>
      </c>
      <c r="C12528" s="1" t="s">
        <v>5685</v>
      </c>
      <c r="D12528">
        <v>24</v>
      </c>
      <c r="E12528" s="1" t="s">
        <v>458</v>
      </c>
      <c r="F12528" s="1" t="s">
        <v>616</v>
      </c>
      <c r="G12528" s="1" t="s">
        <v>92</v>
      </c>
      <c r="H12528" s="1" t="s">
        <v>105</v>
      </c>
      <c r="I12528" s="1" t="s">
        <v>5686</v>
      </c>
      <c r="J12528" s="1" t="s">
        <v>128</v>
      </c>
      <c r="K12528" s="1" t="s">
        <v>246</v>
      </c>
      <c r="L12528" s="1" t="s">
        <v>109</v>
      </c>
      <c r="M12528">
        <v>6</v>
      </c>
      <c r="N12528" s="2">
        <v>43321</v>
      </c>
      <c r="O12528" s="2"/>
      <c r="P12528" s="1" t="s">
        <v>24311</v>
      </c>
      <c r="Q12528" s="1" t="s">
        <v>24347</v>
      </c>
      <c r="R12528" s="1" t="s">
        <v>24635</v>
      </c>
      <c r="S12528" s="1" t="s">
        <v>361</v>
      </c>
      <c r="T12528">
        <v>321</v>
      </c>
      <c r="U12528">
        <v>58</v>
      </c>
      <c r="V12528">
        <v>59</v>
      </c>
      <c r="W12528">
        <v>73</v>
      </c>
      <c r="X12528">
        <v>81</v>
      </c>
      <c r="Y12528">
        <v>500</v>
      </c>
      <c r="Z12528">
        <v>343</v>
      </c>
      <c r="AA12528">
        <v>81</v>
      </c>
      <c r="AB12528">
        <v>590</v>
      </c>
      <c r="AC12528">
        <v>46</v>
      </c>
      <c r="AD12528">
        <v>77</v>
      </c>
      <c r="AE12528">
        <v>80</v>
      </c>
      <c r="AF12528">
        <v>357</v>
      </c>
      <c r="AG12528">
        <v>72</v>
      </c>
      <c r="AH12528">
        <v>73</v>
      </c>
      <c r="AI12528">
        <v>670</v>
      </c>
      <c r="AJ12528">
        <v>75</v>
      </c>
      <c r="AK12528">
        <v>700</v>
      </c>
      <c r="AL12528">
        <v>381</v>
      </c>
      <c r="AM12528">
        <v>78</v>
      </c>
      <c r="AN12528">
        <v>720</v>
      </c>
      <c r="AO12528">
        <v>79</v>
      </c>
      <c r="AP12528">
        <v>84</v>
      </c>
      <c r="AQ12528">
        <v>68</v>
      </c>
      <c r="AR12528">
        <v>367</v>
      </c>
      <c r="AS12528">
        <v>82</v>
      </c>
      <c r="AT12528">
        <v>770</v>
      </c>
      <c r="AU12528">
        <v>720</v>
      </c>
      <c r="AV12528">
        <v>740</v>
      </c>
      <c r="AW12528">
        <v>62</v>
      </c>
      <c r="AX12528">
        <v>780</v>
      </c>
      <c r="AY12528">
        <v>220</v>
      </c>
      <c r="AZ12528">
        <v>72</v>
      </c>
      <c r="BA12528">
        <v>80</v>
      </c>
      <c r="BB12528">
        <v>680</v>
      </c>
      <c r="BC12528">
        <v>50</v>
      </c>
      <c r="BD12528">
        <v>11</v>
      </c>
      <c r="BE12528">
        <v>11</v>
      </c>
      <c r="BF12528">
        <v>9</v>
      </c>
      <c r="BG12528">
        <v>8</v>
      </c>
      <c r="BH12528">
        <v>11</v>
      </c>
      <c r="BI12528">
        <v>2039</v>
      </c>
      <c r="BJ12528">
        <v>445</v>
      </c>
      <c r="BK12528" s="1" t="s">
        <v>131</v>
      </c>
      <c r="BL12528" s="1" t="s">
        <v>178</v>
      </c>
      <c r="BM12528" s="1" t="s">
        <v>114</v>
      </c>
      <c r="BN12528" s="1" t="s">
        <v>114</v>
      </c>
      <c r="BO12528" s="1" t="s">
        <v>115</v>
      </c>
      <c r="BP12528">
        <v>73</v>
      </c>
      <c r="BQ12528">
        <v>65</v>
      </c>
      <c r="BR12528">
        <v>72</v>
      </c>
      <c r="BS12528">
        <v>78</v>
      </c>
      <c r="BT12528">
        <v>75</v>
      </c>
      <c r="BU12528">
        <v>82</v>
      </c>
      <c r="BV12528">
        <v>150</v>
      </c>
      <c r="BW12528" s="1" t="s">
        <v>150</v>
      </c>
      <c r="BX12528" s="1" t="s">
        <v>150</v>
      </c>
      <c r="BY12528" s="1" t="s">
        <v>150</v>
      </c>
      <c r="BZ12528" s="1" t="s">
        <v>475</v>
      </c>
      <c r="CA12528" s="1" t="s">
        <v>456</v>
      </c>
      <c r="CB12528" s="1" t="s">
        <v>456</v>
      </c>
      <c r="CC12528" s="1" t="s">
        <v>456</v>
      </c>
      <c r="CD12528" s="1" t="s">
        <v>475</v>
      </c>
      <c r="CE12528" s="1" t="s">
        <v>504</v>
      </c>
      <c r="CF12528" s="1" t="s">
        <v>504</v>
      </c>
      <c r="CG12528" s="1" t="s">
        <v>504</v>
      </c>
      <c r="CH12528" s="1" t="s">
        <v>154</v>
      </c>
      <c r="CI12528" s="1" t="s">
        <v>811</v>
      </c>
      <c r="CJ12528" s="1" t="s">
        <v>811</v>
      </c>
      <c r="CK12528" s="1" t="s">
        <v>811</v>
      </c>
      <c r="CL12528" s="1" t="s">
        <v>154</v>
      </c>
      <c r="CM12528" s="1" t="s">
        <v>154</v>
      </c>
      <c r="CN12528" s="1" t="s">
        <v>534</v>
      </c>
      <c r="CO12528" s="1" t="s">
        <v>534</v>
      </c>
      <c r="CP12528" s="1" t="s">
        <v>534</v>
      </c>
      <c r="CQ12528" s="1" t="s">
        <v>154</v>
      </c>
      <c r="CR12528" s="1" t="s">
        <v>154</v>
      </c>
      <c r="CS12528" s="1" t="s">
        <v>811</v>
      </c>
      <c r="CT12528" s="1" t="s">
        <v>811</v>
      </c>
      <c r="CU12528" s="1" t="s">
        <v>811</v>
      </c>
      <c r="CV12528" s="1" t="s">
        <v>154</v>
      </c>
      <c r="CW12528" s="1" t="s">
        <v>325</v>
      </c>
      <c r="CX12528">
        <v>77</v>
      </c>
    </row>
    <row r="12529" spans="1:102" x14ac:dyDescent="0.35">
      <c r="A12529">
        <v>6544</v>
      </c>
      <c r="B12529">
        <v>217699</v>
      </c>
      <c r="C12529" s="1" t="s">
        <v>10012</v>
      </c>
      <c r="D12529">
        <v>32</v>
      </c>
      <c r="E12529" s="1" t="s">
        <v>1725</v>
      </c>
      <c r="F12529" s="1" t="s">
        <v>985</v>
      </c>
      <c r="G12529" s="1" t="s">
        <v>75</v>
      </c>
      <c r="H12529" s="1" t="s">
        <v>75</v>
      </c>
      <c r="I12529" s="1" t="s">
        <v>10013</v>
      </c>
      <c r="J12529" s="1" t="s">
        <v>245</v>
      </c>
      <c r="K12529" s="1" t="s">
        <v>639</v>
      </c>
      <c r="L12529" s="1" t="s">
        <v>109</v>
      </c>
      <c r="M12529">
        <v>0</v>
      </c>
      <c r="N12529" s="2">
        <v>42613</v>
      </c>
      <c r="O12529" s="2"/>
      <c r="P12529" s="1" t="s">
        <v>24171</v>
      </c>
      <c r="Q12529" s="1" t="s">
        <v>24266</v>
      </c>
      <c r="R12529" s="1" t="s">
        <v>24162</v>
      </c>
      <c r="S12529" s="1" t="s">
        <v>166</v>
      </c>
      <c r="T12529">
        <v>381</v>
      </c>
      <c r="U12529">
        <v>72</v>
      </c>
      <c r="V12529">
        <v>77</v>
      </c>
      <c r="W12529">
        <v>78</v>
      </c>
      <c r="X12529">
        <v>78</v>
      </c>
      <c r="Y12529">
        <v>760</v>
      </c>
      <c r="Z12529">
        <v>345</v>
      </c>
      <c r="AA12529">
        <v>74</v>
      </c>
      <c r="AB12529">
        <v>750</v>
      </c>
      <c r="AC12529">
        <v>47</v>
      </c>
      <c r="AD12529">
        <v>75</v>
      </c>
      <c r="AE12529">
        <v>74</v>
      </c>
      <c r="AF12529">
        <v>292</v>
      </c>
      <c r="AG12529">
        <v>47</v>
      </c>
      <c r="AH12529">
        <v>54</v>
      </c>
      <c r="AI12529">
        <v>550</v>
      </c>
      <c r="AJ12529">
        <v>82</v>
      </c>
      <c r="AK12529">
        <v>540</v>
      </c>
      <c r="AL12529">
        <v>379</v>
      </c>
      <c r="AM12529">
        <v>81</v>
      </c>
      <c r="AN12529">
        <v>780</v>
      </c>
      <c r="AO12529">
        <v>68</v>
      </c>
      <c r="AP12529">
        <v>83</v>
      </c>
      <c r="AQ12529">
        <v>69</v>
      </c>
      <c r="AR12529">
        <v>371</v>
      </c>
      <c r="AS12529">
        <v>84</v>
      </c>
      <c r="AT12529">
        <v>500</v>
      </c>
      <c r="AU12529">
        <v>840</v>
      </c>
      <c r="AV12529">
        <v>760</v>
      </c>
      <c r="AW12529">
        <v>77</v>
      </c>
      <c r="AX12529">
        <v>780</v>
      </c>
      <c r="AY12529">
        <v>114</v>
      </c>
      <c r="AZ12529">
        <v>42</v>
      </c>
      <c r="BA12529">
        <v>48</v>
      </c>
      <c r="BB12529">
        <v>240</v>
      </c>
      <c r="BC12529">
        <v>51</v>
      </c>
      <c r="BD12529">
        <v>10</v>
      </c>
      <c r="BE12529">
        <v>9</v>
      </c>
      <c r="BF12529">
        <v>6</v>
      </c>
      <c r="BG12529">
        <v>15</v>
      </c>
      <c r="BH12529">
        <v>11</v>
      </c>
      <c r="BI12529">
        <v>1933</v>
      </c>
      <c r="BJ12529">
        <v>400</v>
      </c>
      <c r="BK12529" s="1" t="s">
        <v>131</v>
      </c>
      <c r="BL12529" s="1" t="s">
        <v>112</v>
      </c>
      <c r="BM12529" s="1" t="s">
        <v>113</v>
      </c>
      <c r="BN12529" s="1" t="s">
        <v>113</v>
      </c>
      <c r="BO12529" s="1" t="s">
        <v>131</v>
      </c>
      <c r="BP12529">
        <v>51</v>
      </c>
      <c r="BQ12529">
        <v>77</v>
      </c>
      <c r="BR12529">
        <v>74</v>
      </c>
      <c r="BS12529">
        <v>72</v>
      </c>
      <c r="BT12529">
        <v>47</v>
      </c>
      <c r="BU12529">
        <v>79</v>
      </c>
      <c r="BV12529">
        <v>72</v>
      </c>
      <c r="BW12529" s="1" t="s">
        <v>136</v>
      </c>
      <c r="BX12529" s="1" t="s">
        <v>136</v>
      </c>
      <c r="BY12529" s="1" t="s">
        <v>136</v>
      </c>
      <c r="BZ12529" s="1" t="s">
        <v>248</v>
      </c>
      <c r="CA12529" s="1" t="s">
        <v>476</v>
      </c>
      <c r="CB12529" s="1" t="s">
        <v>476</v>
      </c>
      <c r="CC12529" s="1" t="s">
        <v>476</v>
      </c>
      <c r="CD12529" s="1" t="s">
        <v>248</v>
      </c>
      <c r="CE12529" s="1" t="s">
        <v>1747</v>
      </c>
      <c r="CF12529" s="1" t="s">
        <v>1747</v>
      </c>
      <c r="CG12529" s="1" t="s">
        <v>1747</v>
      </c>
      <c r="CH12529" s="1" t="s">
        <v>2738</v>
      </c>
      <c r="CI12529" s="1" t="s">
        <v>2738</v>
      </c>
      <c r="CJ12529" s="1" t="s">
        <v>2738</v>
      </c>
      <c r="CK12529" s="1" t="s">
        <v>2738</v>
      </c>
      <c r="CL12529" s="1" t="s">
        <v>2738</v>
      </c>
      <c r="CM12529" s="1" t="s">
        <v>3515</v>
      </c>
      <c r="CN12529" s="1" t="s">
        <v>2737</v>
      </c>
      <c r="CO12529" s="1" t="s">
        <v>2737</v>
      </c>
      <c r="CP12529" s="1" t="s">
        <v>2737</v>
      </c>
      <c r="CQ12529" s="1" t="s">
        <v>3515</v>
      </c>
      <c r="CR12529" s="1" t="s">
        <v>1035</v>
      </c>
      <c r="CS12529" s="1" t="s">
        <v>3515</v>
      </c>
      <c r="CT12529" s="1" t="s">
        <v>3515</v>
      </c>
      <c r="CU12529" s="1" t="s">
        <v>3515</v>
      </c>
      <c r="CV12529" s="1" t="s">
        <v>1035</v>
      </c>
      <c r="CW12529" s="1" t="s">
        <v>1533</v>
      </c>
      <c r="CX12529">
        <v>77</v>
      </c>
    </row>
    <row r="12530" spans="1:102" x14ac:dyDescent="0.35">
      <c r="A12530">
        <v>4971</v>
      </c>
      <c r="B12530">
        <v>208421</v>
      </c>
      <c r="C12530" s="1" t="s">
        <v>22763</v>
      </c>
      <c r="D12530">
        <v>25</v>
      </c>
      <c r="E12530" s="1" t="s">
        <v>332</v>
      </c>
      <c r="F12530" s="1" t="s">
        <v>1067</v>
      </c>
      <c r="G12530" s="1" t="s">
        <v>87</v>
      </c>
      <c r="H12530" s="1" t="s">
        <v>1855</v>
      </c>
      <c r="I12530" s="1" t="s">
        <v>22764</v>
      </c>
      <c r="J12530" s="1" t="s">
        <v>128</v>
      </c>
      <c r="K12530" s="1" t="s">
        <v>311</v>
      </c>
      <c r="L12530" s="1" t="s">
        <v>212</v>
      </c>
      <c r="M12530">
        <v>3</v>
      </c>
      <c r="N12530" s="2">
        <v>41456</v>
      </c>
      <c r="O12530" s="2"/>
      <c r="P12530" s="1" t="s">
        <v>25103</v>
      </c>
      <c r="Q12530" s="1" t="s">
        <v>24266</v>
      </c>
      <c r="R12530" s="1" t="s">
        <v>25244</v>
      </c>
      <c r="S12530" s="1" t="s">
        <v>22765</v>
      </c>
      <c r="T12530">
        <v>391</v>
      </c>
      <c r="U12530">
        <v>69</v>
      </c>
      <c r="V12530">
        <v>78</v>
      </c>
      <c r="W12530">
        <v>83</v>
      </c>
      <c r="X12530">
        <v>85</v>
      </c>
      <c r="Y12530">
        <v>760</v>
      </c>
      <c r="Z12530">
        <v>382</v>
      </c>
      <c r="AA12530">
        <v>81</v>
      </c>
      <c r="AB12530">
        <v>730</v>
      </c>
      <c r="AC12530">
        <v>60</v>
      </c>
      <c r="AD12530">
        <v>83</v>
      </c>
      <c r="AE12530">
        <v>85</v>
      </c>
      <c r="AF12530">
        <v>362</v>
      </c>
      <c r="AG12530">
        <v>67</v>
      </c>
      <c r="AH12530">
        <v>69</v>
      </c>
      <c r="AI12530">
        <v>730</v>
      </c>
      <c r="AJ12530">
        <v>84</v>
      </c>
      <c r="AK12530">
        <v>690</v>
      </c>
      <c r="AL12530">
        <v>407</v>
      </c>
      <c r="AM12530">
        <v>82</v>
      </c>
      <c r="AN12530">
        <v>800</v>
      </c>
      <c r="AO12530">
        <v>87</v>
      </c>
      <c r="AP12530">
        <v>77</v>
      </c>
      <c r="AQ12530">
        <v>81</v>
      </c>
      <c r="AR12530">
        <v>388</v>
      </c>
      <c r="AS12530">
        <v>76</v>
      </c>
      <c r="AT12530">
        <v>790</v>
      </c>
      <c r="AU12530">
        <v>820</v>
      </c>
      <c r="AV12530">
        <v>830</v>
      </c>
      <c r="AW12530">
        <v>68</v>
      </c>
      <c r="AX12530">
        <v>830</v>
      </c>
      <c r="AY12530">
        <v>232</v>
      </c>
      <c r="AZ12530">
        <v>77</v>
      </c>
      <c r="BA12530">
        <v>78</v>
      </c>
      <c r="BB12530">
        <v>770</v>
      </c>
      <c r="BC12530">
        <v>51</v>
      </c>
      <c r="BD12530">
        <v>7</v>
      </c>
      <c r="BE12530">
        <v>13</v>
      </c>
      <c r="BF12530">
        <v>12</v>
      </c>
      <c r="BG12530">
        <v>10</v>
      </c>
      <c r="BH12530">
        <v>9</v>
      </c>
      <c r="BI12530">
        <v>2213</v>
      </c>
      <c r="BJ12530">
        <v>464</v>
      </c>
      <c r="BK12530" s="1" t="s">
        <v>111</v>
      </c>
      <c r="BL12530" s="1" t="s">
        <v>178</v>
      </c>
      <c r="BM12530" s="1" t="s">
        <v>113</v>
      </c>
      <c r="BN12530" s="1" t="s">
        <v>113</v>
      </c>
      <c r="BO12530" s="1" t="s">
        <v>131</v>
      </c>
      <c r="BP12530">
        <v>68</v>
      </c>
      <c r="BQ12530">
        <v>79</v>
      </c>
      <c r="BR12530">
        <v>79</v>
      </c>
      <c r="BS12530">
        <v>81</v>
      </c>
      <c r="BT12530">
        <v>78</v>
      </c>
      <c r="BU12530">
        <v>79</v>
      </c>
      <c r="BV12530">
        <v>264</v>
      </c>
      <c r="BW12530" s="1" t="s">
        <v>2342</v>
      </c>
      <c r="BX12530" s="1" t="s">
        <v>2342</v>
      </c>
      <c r="BY12530" s="1" t="s">
        <v>2342</v>
      </c>
      <c r="BZ12530" s="1" t="s">
        <v>152</v>
      </c>
      <c r="CA12530" s="1" t="s">
        <v>1442</v>
      </c>
      <c r="CB12530" s="1" t="s">
        <v>1442</v>
      </c>
      <c r="CC12530" s="1" t="s">
        <v>1442</v>
      </c>
      <c r="CD12530" s="1" t="s">
        <v>152</v>
      </c>
      <c r="CE12530" s="1" t="s">
        <v>579</v>
      </c>
      <c r="CF12530" s="1" t="s">
        <v>579</v>
      </c>
      <c r="CG12530" s="1" t="s">
        <v>579</v>
      </c>
      <c r="CH12530" s="1" t="s">
        <v>2342</v>
      </c>
      <c r="CI12530" s="1" t="s">
        <v>2175</v>
      </c>
      <c r="CJ12530" s="1" t="s">
        <v>2175</v>
      </c>
      <c r="CK12530" s="1" t="s">
        <v>2175</v>
      </c>
      <c r="CL12530" s="1" t="s">
        <v>2342</v>
      </c>
      <c r="CM12530" s="1" t="s">
        <v>2316</v>
      </c>
      <c r="CN12530" s="1" t="s">
        <v>2603</v>
      </c>
      <c r="CO12530" s="1" t="s">
        <v>2603</v>
      </c>
      <c r="CP12530" s="1" t="s">
        <v>2603</v>
      </c>
      <c r="CQ12530" s="1" t="s">
        <v>2316</v>
      </c>
      <c r="CR12530" s="1" t="s">
        <v>3704</v>
      </c>
      <c r="CS12530" s="1" t="s">
        <v>2316</v>
      </c>
      <c r="CT12530" s="1" t="s">
        <v>2316</v>
      </c>
      <c r="CU12530" s="1" t="s">
        <v>2316</v>
      </c>
      <c r="CV12530" s="1" t="s">
        <v>3704</v>
      </c>
      <c r="CW12530" s="1" t="s">
        <v>582</v>
      </c>
      <c r="CX12530">
        <v>84</v>
      </c>
    </row>
    <row r="12531" spans="1:102" x14ac:dyDescent="0.35">
      <c r="A12531">
        <v>2582</v>
      </c>
      <c r="B12531">
        <v>190544</v>
      </c>
      <c r="C12531" s="1" t="s">
        <v>3782</v>
      </c>
      <c r="D12531">
        <v>28</v>
      </c>
      <c r="E12531" s="1" t="s">
        <v>1203</v>
      </c>
      <c r="F12531" s="1" t="s">
        <v>2497</v>
      </c>
      <c r="G12531" s="1" t="s">
        <v>83</v>
      </c>
      <c r="H12531" s="1" t="s">
        <v>3783</v>
      </c>
      <c r="I12531" s="1" t="s">
        <v>3784</v>
      </c>
      <c r="J12531" s="1" t="s">
        <v>128</v>
      </c>
      <c r="K12531" s="1" t="s">
        <v>235</v>
      </c>
      <c r="L12531" s="1" t="s">
        <v>109</v>
      </c>
      <c r="M12531">
        <v>0</v>
      </c>
      <c r="N12531" s="2">
        <v>43650</v>
      </c>
      <c r="O12531" s="2"/>
      <c r="P12531" s="1" t="s">
        <v>24307</v>
      </c>
      <c r="Q12531" s="1" t="s">
        <v>24266</v>
      </c>
      <c r="R12531" s="1" t="s">
        <v>24406</v>
      </c>
      <c r="S12531" s="1" t="s">
        <v>149</v>
      </c>
      <c r="T12531">
        <v>354</v>
      </c>
      <c r="U12531">
        <v>82</v>
      </c>
      <c r="V12531">
        <v>70</v>
      </c>
      <c r="W12531">
        <v>48</v>
      </c>
      <c r="X12531">
        <v>80</v>
      </c>
      <c r="Y12531">
        <v>740</v>
      </c>
      <c r="Z12531">
        <v>412</v>
      </c>
      <c r="AA12531">
        <v>85</v>
      </c>
      <c r="AB12531">
        <v>800</v>
      </c>
      <c r="AC12531">
        <v>85</v>
      </c>
      <c r="AD12531">
        <v>77</v>
      </c>
      <c r="AE12531">
        <v>85</v>
      </c>
      <c r="AF12531">
        <v>392</v>
      </c>
      <c r="AG12531">
        <v>81</v>
      </c>
      <c r="AH12531">
        <v>76</v>
      </c>
      <c r="AI12531">
        <v>800</v>
      </c>
      <c r="AJ12531">
        <v>74</v>
      </c>
      <c r="AK12531">
        <v>810</v>
      </c>
      <c r="AL12531">
        <v>357</v>
      </c>
      <c r="AM12531">
        <v>82</v>
      </c>
      <c r="AN12531">
        <v>630</v>
      </c>
      <c r="AO12531">
        <v>72</v>
      </c>
      <c r="AP12531">
        <v>59</v>
      </c>
      <c r="AQ12531">
        <v>81</v>
      </c>
      <c r="AR12531">
        <v>314</v>
      </c>
      <c r="AS12531">
        <v>54</v>
      </c>
      <c r="AT12531">
        <v>320</v>
      </c>
      <c r="AU12531">
        <v>730</v>
      </c>
      <c r="AV12531">
        <v>800</v>
      </c>
      <c r="AW12531">
        <v>75</v>
      </c>
      <c r="AX12531">
        <v>780</v>
      </c>
      <c r="AY12531">
        <v>109</v>
      </c>
      <c r="AZ12531">
        <v>39</v>
      </c>
      <c r="BA12531">
        <v>35</v>
      </c>
      <c r="BB12531">
        <v>350</v>
      </c>
      <c r="BC12531">
        <v>45</v>
      </c>
      <c r="BD12531">
        <v>6</v>
      </c>
      <c r="BE12531">
        <v>14</v>
      </c>
      <c r="BF12531">
        <v>7</v>
      </c>
      <c r="BG12531">
        <v>6</v>
      </c>
      <c r="BH12531">
        <v>12</v>
      </c>
      <c r="BI12531">
        <v>1983</v>
      </c>
      <c r="BJ12531">
        <v>415</v>
      </c>
      <c r="BK12531" s="1" t="s">
        <v>111</v>
      </c>
      <c r="BL12531" s="1" t="s">
        <v>132</v>
      </c>
      <c r="BM12531" s="1" t="s">
        <v>113</v>
      </c>
      <c r="BN12531" s="1" t="s">
        <v>133</v>
      </c>
      <c r="BO12531" s="1" t="s">
        <v>134</v>
      </c>
      <c r="BP12531">
        <v>78</v>
      </c>
      <c r="BQ12531">
        <v>75</v>
      </c>
      <c r="BR12531">
        <v>80</v>
      </c>
      <c r="BS12531">
        <v>84</v>
      </c>
      <c r="BT12531">
        <v>37</v>
      </c>
      <c r="BU12531">
        <v>61</v>
      </c>
      <c r="BV12531">
        <v>62</v>
      </c>
      <c r="BW12531" s="1" t="s">
        <v>150</v>
      </c>
      <c r="BX12531" s="1" t="s">
        <v>150</v>
      </c>
      <c r="BY12531" s="1" t="s">
        <v>150</v>
      </c>
      <c r="BZ12531" s="1" t="s">
        <v>151</v>
      </c>
      <c r="CA12531" s="1" t="s">
        <v>868</v>
      </c>
      <c r="CB12531" s="1" t="s">
        <v>868</v>
      </c>
      <c r="CC12531" s="1" t="s">
        <v>868</v>
      </c>
      <c r="CD12531" s="1" t="s">
        <v>151</v>
      </c>
      <c r="CE12531" s="1" t="s">
        <v>151</v>
      </c>
      <c r="CF12531" s="1" t="s">
        <v>151</v>
      </c>
      <c r="CG12531" s="1" t="s">
        <v>151</v>
      </c>
      <c r="CH12531" s="1" t="s">
        <v>153</v>
      </c>
      <c r="CI12531" s="1" t="s">
        <v>154</v>
      </c>
      <c r="CJ12531" s="1" t="s">
        <v>154</v>
      </c>
      <c r="CK12531" s="1" t="s">
        <v>154</v>
      </c>
      <c r="CL12531" s="1" t="s">
        <v>153</v>
      </c>
      <c r="CM12531" s="1" t="s">
        <v>181</v>
      </c>
      <c r="CN12531" s="1" t="s">
        <v>155</v>
      </c>
      <c r="CO12531" s="1" t="s">
        <v>155</v>
      </c>
      <c r="CP12531" s="1" t="s">
        <v>155</v>
      </c>
      <c r="CQ12531" s="1" t="s">
        <v>181</v>
      </c>
      <c r="CR12531" s="1" t="s">
        <v>169</v>
      </c>
      <c r="CS12531" s="1" t="s">
        <v>140</v>
      </c>
      <c r="CT12531" s="1" t="s">
        <v>140</v>
      </c>
      <c r="CU12531" s="1" t="s">
        <v>140</v>
      </c>
      <c r="CV12531" s="1" t="s">
        <v>169</v>
      </c>
      <c r="CW12531" s="1" t="s">
        <v>229</v>
      </c>
      <c r="CX12531">
        <v>80</v>
      </c>
    </row>
    <row r="12532" spans="1:102" x14ac:dyDescent="0.35">
      <c r="A12532">
        <v>9227</v>
      </c>
      <c r="B12532">
        <v>231352</v>
      </c>
      <c r="C12532" s="1" t="s">
        <v>21183</v>
      </c>
      <c r="D12532">
        <v>22</v>
      </c>
      <c r="E12532" s="1" t="s">
        <v>363</v>
      </c>
      <c r="F12532" s="1" t="s">
        <v>572</v>
      </c>
      <c r="G12532" s="1" t="s">
        <v>75</v>
      </c>
      <c r="H12532" s="1" t="s">
        <v>75</v>
      </c>
      <c r="I12532" s="1" t="s">
        <v>13864</v>
      </c>
      <c r="J12532" s="1" t="s">
        <v>433</v>
      </c>
      <c r="K12532" s="1" t="s">
        <v>224</v>
      </c>
      <c r="L12532" s="1" t="s">
        <v>109</v>
      </c>
      <c r="M12532">
        <v>7</v>
      </c>
      <c r="N12532" s="2">
        <v>41913</v>
      </c>
      <c r="O12532" s="2"/>
      <c r="P12532" s="1" t="s">
        <v>24307</v>
      </c>
      <c r="Q12532" s="1" t="s">
        <v>24266</v>
      </c>
      <c r="R12532" s="1" t="s">
        <v>24420</v>
      </c>
      <c r="S12532" s="1" t="s">
        <v>1830</v>
      </c>
      <c r="T12532">
        <v>358</v>
      </c>
      <c r="U12532">
        <v>50</v>
      </c>
      <c r="V12532">
        <v>82</v>
      </c>
      <c r="W12532">
        <v>81</v>
      </c>
      <c r="X12532">
        <v>69</v>
      </c>
      <c r="Y12532">
        <v>760</v>
      </c>
      <c r="Z12532">
        <v>285</v>
      </c>
      <c r="AA12532">
        <v>72</v>
      </c>
      <c r="AB12532">
        <v>500</v>
      </c>
      <c r="AC12532">
        <v>42</v>
      </c>
      <c r="AD12532">
        <v>45</v>
      </c>
      <c r="AE12532">
        <v>76</v>
      </c>
      <c r="AF12532">
        <v>346</v>
      </c>
      <c r="AG12532">
        <v>68</v>
      </c>
      <c r="AH12532">
        <v>78</v>
      </c>
      <c r="AI12532">
        <v>650</v>
      </c>
      <c r="AJ12532">
        <v>79</v>
      </c>
      <c r="AK12532">
        <v>560</v>
      </c>
      <c r="AL12532">
        <v>364</v>
      </c>
      <c r="AM12532">
        <v>78</v>
      </c>
      <c r="AN12532">
        <v>700</v>
      </c>
      <c r="AO12532">
        <v>69</v>
      </c>
      <c r="AP12532">
        <v>79</v>
      </c>
      <c r="AQ12532">
        <v>68</v>
      </c>
      <c r="AR12532">
        <v>292</v>
      </c>
      <c r="AS12532">
        <v>49</v>
      </c>
      <c r="AT12532">
        <v>220</v>
      </c>
      <c r="AU12532">
        <v>800</v>
      </c>
      <c r="AV12532">
        <v>670</v>
      </c>
      <c r="AW12532">
        <v>74</v>
      </c>
      <c r="AX12532">
        <v>730</v>
      </c>
      <c r="AY12532">
        <v>73</v>
      </c>
      <c r="AZ12532">
        <v>35</v>
      </c>
      <c r="BA12532">
        <v>23</v>
      </c>
      <c r="BB12532">
        <v>150</v>
      </c>
      <c r="BC12532">
        <v>53</v>
      </c>
      <c r="BD12532">
        <v>12</v>
      </c>
      <c r="BE12532">
        <v>7</v>
      </c>
      <c r="BF12532">
        <v>8</v>
      </c>
      <c r="BG12532">
        <v>13</v>
      </c>
      <c r="BH12532">
        <v>13</v>
      </c>
      <c r="BI12532">
        <v>1771</v>
      </c>
      <c r="BJ12532">
        <v>384</v>
      </c>
      <c r="BK12532" s="1" t="s">
        <v>131</v>
      </c>
      <c r="BL12532" s="1" t="s">
        <v>178</v>
      </c>
      <c r="BM12532" s="1" t="s">
        <v>114</v>
      </c>
      <c r="BN12532" s="1" t="s">
        <v>114</v>
      </c>
      <c r="BO12532" s="1" t="s">
        <v>115</v>
      </c>
      <c r="BP12532">
        <v>74</v>
      </c>
      <c r="BQ12532">
        <v>78</v>
      </c>
      <c r="BR12532">
        <v>59</v>
      </c>
      <c r="BS12532">
        <v>72</v>
      </c>
      <c r="BT12532">
        <v>31</v>
      </c>
      <c r="BU12532">
        <v>70</v>
      </c>
      <c r="BV12532">
        <v>418</v>
      </c>
      <c r="BW12532" s="1" t="s">
        <v>534</v>
      </c>
      <c r="BX12532" s="1" t="s">
        <v>534</v>
      </c>
      <c r="BY12532" s="1" t="s">
        <v>534</v>
      </c>
      <c r="BZ12532" s="1" t="s">
        <v>248</v>
      </c>
      <c r="CA12532" s="1" t="s">
        <v>476</v>
      </c>
      <c r="CB12532" s="1" t="s">
        <v>476</v>
      </c>
      <c r="CC12532" s="1" t="s">
        <v>476</v>
      </c>
      <c r="CD12532" s="1" t="s">
        <v>248</v>
      </c>
      <c r="CE12532" s="1" t="s">
        <v>710</v>
      </c>
      <c r="CF12532" s="1" t="s">
        <v>710</v>
      </c>
      <c r="CG12532" s="1" t="s">
        <v>710</v>
      </c>
      <c r="CH12532" s="1" t="s">
        <v>208</v>
      </c>
      <c r="CI12532" s="1" t="s">
        <v>183</v>
      </c>
      <c r="CJ12532" s="1" t="s">
        <v>183</v>
      </c>
      <c r="CK12532" s="1" t="s">
        <v>183</v>
      </c>
      <c r="CL12532" s="1" t="s">
        <v>208</v>
      </c>
      <c r="CM12532" s="1" t="s">
        <v>285</v>
      </c>
      <c r="CN12532" s="1" t="s">
        <v>197</v>
      </c>
      <c r="CO12532" s="1" t="s">
        <v>197</v>
      </c>
      <c r="CP12532" s="1" t="s">
        <v>197</v>
      </c>
      <c r="CQ12532" s="1" t="s">
        <v>285</v>
      </c>
      <c r="CR12532" s="1" t="s">
        <v>197</v>
      </c>
      <c r="CS12532" s="1" t="s">
        <v>366</v>
      </c>
      <c r="CT12532" s="1" t="s">
        <v>366</v>
      </c>
      <c r="CU12532" s="1" t="s">
        <v>366</v>
      </c>
      <c r="CV12532" s="1" t="s">
        <v>197</v>
      </c>
      <c r="CW12532" s="1" t="s">
        <v>198</v>
      </c>
      <c r="CX12532">
        <v>78</v>
      </c>
    </row>
    <row r="12533" spans="1:102" x14ac:dyDescent="0.35">
      <c r="A12533">
        <v>5358</v>
      </c>
      <c r="B12533">
        <v>210736</v>
      </c>
      <c r="C12533" s="1" t="s">
        <v>4608</v>
      </c>
      <c r="D12533">
        <v>25</v>
      </c>
      <c r="E12533" s="1" t="s">
        <v>143</v>
      </c>
      <c r="F12533" s="1" t="s">
        <v>572</v>
      </c>
      <c r="G12533" s="1" t="s">
        <v>90</v>
      </c>
      <c r="H12533" s="1" t="s">
        <v>95</v>
      </c>
      <c r="I12533" s="1" t="s">
        <v>4609</v>
      </c>
      <c r="J12533" s="1" t="s">
        <v>107</v>
      </c>
      <c r="K12533" s="1" t="s">
        <v>360</v>
      </c>
      <c r="L12533" s="1" t="s">
        <v>212</v>
      </c>
      <c r="M12533">
        <v>3</v>
      </c>
      <c r="N12533" s="2">
        <v>43130</v>
      </c>
      <c r="O12533" s="2"/>
      <c r="P12533" s="1" t="s">
        <v>24297</v>
      </c>
      <c r="Q12533" s="1" t="s">
        <v>24266</v>
      </c>
      <c r="R12533" s="1" t="s">
        <v>24526</v>
      </c>
      <c r="S12533" s="1" t="s">
        <v>323</v>
      </c>
      <c r="T12533">
        <v>317</v>
      </c>
      <c r="U12533">
        <v>78</v>
      </c>
      <c r="V12533">
        <v>51</v>
      </c>
      <c r="W12533">
        <v>60</v>
      </c>
      <c r="X12533">
        <v>77</v>
      </c>
      <c r="Y12533">
        <v>510</v>
      </c>
      <c r="Z12533">
        <v>349</v>
      </c>
      <c r="AA12533">
        <v>79</v>
      </c>
      <c r="AB12533">
        <v>530</v>
      </c>
      <c r="AC12533">
        <v>71</v>
      </c>
      <c r="AD12533">
        <v>66</v>
      </c>
      <c r="AE12533">
        <v>80</v>
      </c>
      <c r="AF12533">
        <v>390</v>
      </c>
      <c r="AG12533">
        <v>83</v>
      </c>
      <c r="AH12533">
        <v>79</v>
      </c>
      <c r="AI12533">
        <v>750</v>
      </c>
      <c r="AJ12533">
        <v>77</v>
      </c>
      <c r="AK12533">
        <v>760</v>
      </c>
      <c r="AL12533">
        <v>355</v>
      </c>
      <c r="AM12533">
        <v>80</v>
      </c>
      <c r="AN12533">
        <v>670</v>
      </c>
      <c r="AO12533">
        <v>74</v>
      </c>
      <c r="AP12533">
        <v>57</v>
      </c>
      <c r="AQ12533">
        <v>77</v>
      </c>
      <c r="AR12533">
        <v>331</v>
      </c>
      <c r="AS12533">
        <v>69</v>
      </c>
      <c r="AT12533">
        <v>780</v>
      </c>
      <c r="AU12533">
        <v>720</v>
      </c>
      <c r="AV12533">
        <v>570</v>
      </c>
      <c r="AW12533">
        <v>55</v>
      </c>
      <c r="AX12533">
        <v>720</v>
      </c>
      <c r="AY12533">
        <v>230</v>
      </c>
      <c r="AZ12533">
        <v>77</v>
      </c>
      <c r="BA12533">
        <v>77</v>
      </c>
      <c r="BB12533">
        <v>760</v>
      </c>
      <c r="BC12533">
        <v>52</v>
      </c>
      <c r="BD12533">
        <v>8</v>
      </c>
      <c r="BE12533">
        <v>15</v>
      </c>
      <c r="BF12533">
        <v>8</v>
      </c>
      <c r="BG12533">
        <v>7</v>
      </c>
      <c r="BH12533">
        <v>14</v>
      </c>
      <c r="BI12533">
        <v>2024</v>
      </c>
      <c r="BJ12533">
        <v>432</v>
      </c>
      <c r="BK12533" s="1" t="s">
        <v>134</v>
      </c>
      <c r="BL12533" s="1" t="s">
        <v>178</v>
      </c>
      <c r="BM12533" s="1" t="s">
        <v>113</v>
      </c>
      <c r="BN12533" s="1" t="s">
        <v>114</v>
      </c>
      <c r="BO12533" s="1" t="s">
        <v>134</v>
      </c>
      <c r="BP12533">
        <v>81</v>
      </c>
      <c r="BQ12533">
        <v>63</v>
      </c>
      <c r="BR12533">
        <v>70</v>
      </c>
      <c r="BS12533">
        <v>79</v>
      </c>
      <c r="BT12533">
        <v>75</v>
      </c>
      <c r="BU12533">
        <v>64</v>
      </c>
      <c r="BV12533">
        <v>144</v>
      </c>
      <c r="BW12533" s="1" t="s">
        <v>208</v>
      </c>
      <c r="BX12533" s="1" t="s">
        <v>208</v>
      </c>
      <c r="BY12533" s="1" t="s">
        <v>208</v>
      </c>
      <c r="BZ12533" s="1" t="s">
        <v>456</v>
      </c>
      <c r="CA12533" s="1" t="s">
        <v>475</v>
      </c>
      <c r="CB12533" s="1" t="s">
        <v>475</v>
      </c>
      <c r="CC12533" s="1" t="s">
        <v>475</v>
      </c>
      <c r="CD12533" s="1" t="s">
        <v>456</v>
      </c>
      <c r="CE12533" s="1" t="s">
        <v>710</v>
      </c>
      <c r="CF12533" s="1" t="s">
        <v>710</v>
      </c>
      <c r="CG12533" s="1" t="s">
        <v>710</v>
      </c>
      <c r="CH12533" s="1" t="s">
        <v>154</v>
      </c>
      <c r="CI12533" s="1" t="s">
        <v>150</v>
      </c>
      <c r="CJ12533" s="1" t="s">
        <v>150</v>
      </c>
      <c r="CK12533" s="1" t="s">
        <v>150</v>
      </c>
      <c r="CL12533" s="1" t="s">
        <v>154</v>
      </c>
      <c r="CM12533" s="1" t="s">
        <v>534</v>
      </c>
      <c r="CN12533" s="1" t="s">
        <v>154</v>
      </c>
      <c r="CO12533" s="1" t="s">
        <v>154</v>
      </c>
      <c r="CP12533" s="1" t="s">
        <v>154</v>
      </c>
      <c r="CQ12533" s="1" t="s">
        <v>534</v>
      </c>
      <c r="CR12533" s="1" t="s">
        <v>811</v>
      </c>
      <c r="CS12533" s="1" t="s">
        <v>150</v>
      </c>
      <c r="CT12533" s="1" t="s">
        <v>150</v>
      </c>
      <c r="CU12533" s="1" t="s">
        <v>150</v>
      </c>
      <c r="CV12533" s="1" t="s">
        <v>811</v>
      </c>
      <c r="CW12533" s="1" t="s">
        <v>141</v>
      </c>
      <c r="CX12533">
        <v>79</v>
      </c>
    </row>
    <row r="12534" spans="1:102" x14ac:dyDescent="0.35">
      <c r="A12534">
        <v>6731</v>
      </c>
      <c r="B12534">
        <v>219809</v>
      </c>
      <c r="C12534" s="1" t="s">
        <v>23438</v>
      </c>
      <c r="D12534">
        <v>25</v>
      </c>
      <c r="E12534" s="1" t="s">
        <v>172</v>
      </c>
      <c r="F12534" s="1" t="s">
        <v>572</v>
      </c>
      <c r="G12534" s="1" t="s">
        <v>92</v>
      </c>
      <c r="H12534" s="1" t="s">
        <v>162</v>
      </c>
      <c r="I12534" s="1" t="s">
        <v>3606</v>
      </c>
      <c r="J12534" s="1" t="s">
        <v>245</v>
      </c>
      <c r="K12534" s="1" t="s">
        <v>694</v>
      </c>
      <c r="L12534" s="1" t="s">
        <v>109</v>
      </c>
      <c r="M12534">
        <v>2</v>
      </c>
      <c r="N12534" s="2">
        <v>42931</v>
      </c>
      <c r="O12534" s="2"/>
      <c r="P12534" s="1" t="s">
        <v>24297</v>
      </c>
      <c r="Q12534" s="1" t="s">
        <v>24266</v>
      </c>
      <c r="R12534" s="1" t="s">
        <v>24526</v>
      </c>
      <c r="S12534" s="1" t="s">
        <v>640</v>
      </c>
      <c r="T12534">
        <v>277</v>
      </c>
      <c r="U12534">
        <v>55</v>
      </c>
      <c r="V12534">
        <v>37</v>
      </c>
      <c r="W12534">
        <v>71</v>
      </c>
      <c r="X12534">
        <v>78</v>
      </c>
      <c r="Y12534">
        <v>360</v>
      </c>
      <c r="Z12534">
        <v>315</v>
      </c>
      <c r="AA12534">
        <v>77</v>
      </c>
      <c r="AB12534">
        <v>510</v>
      </c>
      <c r="AC12534">
        <v>37</v>
      </c>
      <c r="AD12534">
        <v>73</v>
      </c>
      <c r="AE12534">
        <v>77</v>
      </c>
      <c r="AF12534">
        <v>323</v>
      </c>
      <c r="AG12534">
        <v>63</v>
      </c>
      <c r="AH12534">
        <v>65</v>
      </c>
      <c r="AI12534">
        <v>640</v>
      </c>
      <c r="AJ12534">
        <v>75</v>
      </c>
      <c r="AK12534">
        <v>560</v>
      </c>
      <c r="AL12534">
        <v>362</v>
      </c>
      <c r="AM12534">
        <v>72</v>
      </c>
      <c r="AN12534">
        <v>750</v>
      </c>
      <c r="AO12534">
        <v>78</v>
      </c>
      <c r="AP12534">
        <v>87</v>
      </c>
      <c r="AQ12534">
        <v>50</v>
      </c>
      <c r="AR12534">
        <v>338</v>
      </c>
      <c r="AS12534">
        <v>85</v>
      </c>
      <c r="AT12534">
        <v>790</v>
      </c>
      <c r="AU12534">
        <v>590</v>
      </c>
      <c r="AV12534">
        <v>700</v>
      </c>
      <c r="AW12534">
        <v>45</v>
      </c>
      <c r="AX12534">
        <v>770</v>
      </c>
      <c r="AY12534">
        <v>232</v>
      </c>
      <c r="AZ12534">
        <v>72</v>
      </c>
      <c r="BA12534">
        <v>81</v>
      </c>
      <c r="BB12534">
        <v>790</v>
      </c>
      <c r="BC12534">
        <v>61</v>
      </c>
      <c r="BD12534">
        <v>11</v>
      </c>
      <c r="BE12534">
        <v>15</v>
      </c>
      <c r="BF12534">
        <v>11</v>
      </c>
      <c r="BG12534">
        <v>14</v>
      </c>
      <c r="BH12534">
        <v>10</v>
      </c>
      <c r="BI12534">
        <v>1908</v>
      </c>
      <c r="BJ12534">
        <v>416</v>
      </c>
      <c r="BK12534" s="1" t="s">
        <v>131</v>
      </c>
      <c r="BL12534" s="1" t="s">
        <v>178</v>
      </c>
      <c r="BM12534" s="1" t="s">
        <v>114</v>
      </c>
      <c r="BN12534" s="1" t="s">
        <v>114</v>
      </c>
      <c r="BO12534" s="1" t="s">
        <v>134</v>
      </c>
      <c r="BP12534">
        <v>64</v>
      </c>
      <c r="BQ12534">
        <v>48</v>
      </c>
      <c r="BR12534">
        <v>68</v>
      </c>
      <c r="BS12534">
        <v>75</v>
      </c>
      <c r="BT12534">
        <v>77</v>
      </c>
      <c r="BU12534">
        <v>84</v>
      </c>
      <c r="BV12534">
        <v>357</v>
      </c>
      <c r="BW12534" s="1" t="s">
        <v>183</v>
      </c>
      <c r="BX12534" s="1" t="s">
        <v>183</v>
      </c>
      <c r="BY12534" s="1" t="s">
        <v>183</v>
      </c>
      <c r="BZ12534" s="1" t="s">
        <v>406</v>
      </c>
      <c r="CA12534" s="1" t="s">
        <v>206</v>
      </c>
      <c r="CB12534" s="1" t="s">
        <v>206</v>
      </c>
      <c r="CC12534" s="1" t="s">
        <v>206</v>
      </c>
      <c r="CD12534" s="1" t="s">
        <v>406</v>
      </c>
      <c r="CE12534" s="1" t="s">
        <v>207</v>
      </c>
      <c r="CF12534" s="1" t="s">
        <v>207</v>
      </c>
      <c r="CG12534" s="1" t="s">
        <v>207</v>
      </c>
      <c r="CH12534" s="1" t="s">
        <v>207</v>
      </c>
      <c r="CI12534" s="1" t="s">
        <v>150</v>
      </c>
      <c r="CJ12534" s="1" t="s">
        <v>150</v>
      </c>
      <c r="CK12534" s="1" t="s">
        <v>150</v>
      </c>
      <c r="CL12534" s="1" t="s">
        <v>207</v>
      </c>
      <c r="CM12534" s="1" t="s">
        <v>154</v>
      </c>
      <c r="CN12534" s="1" t="s">
        <v>534</v>
      </c>
      <c r="CO12534" s="1" t="s">
        <v>534</v>
      </c>
      <c r="CP12534" s="1" t="s">
        <v>534</v>
      </c>
      <c r="CQ12534" s="1" t="s">
        <v>154</v>
      </c>
      <c r="CR12534" s="1" t="s">
        <v>154</v>
      </c>
      <c r="CS12534" s="1" t="s">
        <v>534</v>
      </c>
      <c r="CT12534" s="1" t="s">
        <v>534</v>
      </c>
      <c r="CU12534" s="1" t="s">
        <v>534</v>
      </c>
      <c r="CV12534" s="1" t="s">
        <v>154</v>
      </c>
      <c r="CW12534" s="1" t="s">
        <v>198</v>
      </c>
      <c r="CX12534">
        <v>79</v>
      </c>
    </row>
    <row r="12535" spans="1:102" x14ac:dyDescent="0.35">
      <c r="A12535">
        <v>12479</v>
      </c>
      <c r="B12535">
        <v>242816</v>
      </c>
      <c r="C12535" s="1" t="s">
        <v>1223</v>
      </c>
      <c r="D12535">
        <v>20</v>
      </c>
      <c r="E12535" s="1" t="s">
        <v>332</v>
      </c>
      <c r="F12535" s="1" t="s">
        <v>1224</v>
      </c>
      <c r="G12535" s="1" t="s">
        <v>83</v>
      </c>
      <c r="H12535" s="1" t="s">
        <v>882</v>
      </c>
      <c r="I12535" s="1" t="s">
        <v>1225</v>
      </c>
      <c r="J12535" s="1" t="s">
        <v>466</v>
      </c>
      <c r="K12535" s="1" t="s">
        <v>405</v>
      </c>
      <c r="L12535" s="1" t="s">
        <v>109</v>
      </c>
      <c r="M12535">
        <v>13</v>
      </c>
      <c r="N12535" s="2">
        <v>43282</v>
      </c>
      <c r="O12535" s="2"/>
      <c r="P12535" s="1" t="s">
        <v>24265</v>
      </c>
      <c r="Q12535" s="1" t="s">
        <v>24266</v>
      </c>
      <c r="R12535" s="1" t="s">
        <v>24267</v>
      </c>
      <c r="S12535" s="1" t="s">
        <v>177</v>
      </c>
      <c r="T12535">
        <v>308</v>
      </c>
      <c r="U12535">
        <v>60</v>
      </c>
      <c r="V12535">
        <v>61</v>
      </c>
      <c r="W12535">
        <v>49</v>
      </c>
      <c r="X12535">
        <v>82</v>
      </c>
      <c r="Y12535">
        <v>560</v>
      </c>
      <c r="Z12535">
        <v>360</v>
      </c>
      <c r="AA12535">
        <v>81</v>
      </c>
      <c r="AB12535">
        <v>660</v>
      </c>
      <c r="AC12535">
        <v>51</v>
      </c>
      <c r="AD12535">
        <v>79</v>
      </c>
      <c r="AE12535">
        <v>83</v>
      </c>
      <c r="AF12535">
        <v>374</v>
      </c>
      <c r="AG12535">
        <v>69</v>
      </c>
      <c r="AH12535">
        <v>67</v>
      </c>
      <c r="AI12535">
        <v>810</v>
      </c>
      <c r="AJ12535">
        <v>72</v>
      </c>
      <c r="AK12535">
        <v>850</v>
      </c>
      <c r="AL12535">
        <v>301</v>
      </c>
      <c r="AM12535">
        <v>60</v>
      </c>
      <c r="AN12535">
        <v>550</v>
      </c>
      <c r="AO12535">
        <v>66</v>
      </c>
      <c r="AP12535">
        <v>62</v>
      </c>
      <c r="AQ12535">
        <v>58</v>
      </c>
      <c r="AR12535">
        <v>317</v>
      </c>
      <c r="AS12535">
        <v>65</v>
      </c>
      <c r="AT12535">
        <v>580</v>
      </c>
      <c r="AU12535">
        <v>570</v>
      </c>
      <c r="AV12535">
        <v>820</v>
      </c>
      <c r="AW12535">
        <v>55</v>
      </c>
      <c r="AX12535">
        <v>750</v>
      </c>
      <c r="AY12535">
        <v>167</v>
      </c>
      <c r="AZ12535">
        <v>53</v>
      </c>
      <c r="BA12535">
        <v>61</v>
      </c>
      <c r="BB12535">
        <v>530</v>
      </c>
      <c r="BC12535">
        <v>62</v>
      </c>
      <c r="BD12535">
        <v>12</v>
      </c>
      <c r="BE12535">
        <v>15</v>
      </c>
      <c r="BF12535">
        <v>14</v>
      </c>
      <c r="BG12535">
        <v>12</v>
      </c>
      <c r="BH12535">
        <v>9</v>
      </c>
      <c r="BI12535">
        <v>1889</v>
      </c>
      <c r="BJ12535">
        <v>402</v>
      </c>
      <c r="BK12535" s="1" t="s">
        <v>131</v>
      </c>
      <c r="BL12535" s="1" t="s">
        <v>178</v>
      </c>
      <c r="BM12535" s="1" t="s">
        <v>113</v>
      </c>
      <c r="BN12535" s="1" t="s">
        <v>114</v>
      </c>
      <c r="BO12535" s="1" t="s">
        <v>115</v>
      </c>
      <c r="BP12535">
        <v>68</v>
      </c>
      <c r="BQ12535">
        <v>59</v>
      </c>
      <c r="BR12535">
        <v>75</v>
      </c>
      <c r="BS12535">
        <v>81</v>
      </c>
      <c r="BT12535">
        <v>56</v>
      </c>
      <c r="BU12535">
        <v>63</v>
      </c>
      <c r="BW12535" s="1" t="s">
        <v>238</v>
      </c>
      <c r="BX12535" s="1" t="s">
        <v>238</v>
      </c>
      <c r="BY12535" s="1" t="s">
        <v>238</v>
      </c>
      <c r="BZ12535" s="1" t="s">
        <v>248</v>
      </c>
      <c r="CA12535" s="1" t="s">
        <v>315</v>
      </c>
      <c r="CB12535" s="1" t="s">
        <v>315</v>
      </c>
      <c r="CC12535" s="1" t="s">
        <v>315</v>
      </c>
      <c r="CD12535" s="1" t="s">
        <v>248</v>
      </c>
      <c r="CE12535" s="1" t="s">
        <v>504</v>
      </c>
      <c r="CF12535" s="1" t="s">
        <v>504</v>
      </c>
      <c r="CG12535" s="1" t="s">
        <v>504</v>
      </c>
      <c r="CH12535" s="1" t="s">
        <v>150</v>
      </c>
      <c r="CI12535" s="1" t="s">
        <v>504</v>
      </c>
      <c r="CJ12535" s="1" t="s">
        <v>504</v>
      </c>
      <c r="CK12535" s="1" t="s">
        <v>504</v>
      </c>
      <c r="CL12535" s="1" t="s">
        <v>150</v>
      </c>
      <c r="CM12535" s="1" t="s">
        <v>195</v>
      </c>
      <c r="CN12535" s="1" t="s">
        <v>207</v>
      </c>
      <c r="CO12535" s="1" t="s">
        <v>207</v>
      </c>
      <c r="CP12535" s="1" t="s">
        <v>207</v>
      </c>
      <c r="CQ12535" s="1" t="s">
        <v>195</v>
      </c>
      <c r="CR12535" s="1" t="s">
        <v>182</v>
      </c>
      <c r="CS12535" s="1" t="s">
        <v>215</v>
      </c>
      <c r="CT12535" s="1" t="s">
        <v>215</v>
      </c>
      <c r="CU12535" s="1" t="s">
        <v>215</v>
      </c>
      <c r="CV12535" s="1" t="s">
        <v>182</v>
      </c>
      <c r="CW12535" s="1" t="s">
        <v>198</v>
      </c>
      <c r="CX12535">
        <v>75</v>
      </c>
    </row>
    <row r="12536" spans="1:102" x14ac:dyDescent="0.35">
      <c r="A12536">
        <v>4188</v>
      </c>
      <c r="B12536">
        <v>203486</v>
      </c>
      <c r="C12536" s="1" t="s">
        <v>23228</v>
      </c>
      <c r="D12536">
        <v>27</v>
      </c>
      <c r="E12536" s="1" t="s">
        <v>507</v>
      </c>
      <c r="F12536" s="1" t="s">
        <v>1187</v>
      </c>
      <c r="G12536" s="1" t="s">
        <v>85</v>
      </c>
      <c r="H12536" s="1" t="s">
        <v>4759</v>
      </c>
      <c r="I12536" s="1" t="s">
        <v>3653</v>
      </c>
      <c r="J12536" s="1" t="s">
        <v>107</v>
      </c>
      <c r="K12536" s="1" t="s">
        <v>274</v>
      </c>
      <c r="L12536" s="1" t="s">
        <v>109</v>
      </c>
      <c r="M12536">
        <v>0</v>
      </c>
      <c r="N12536" s="2">
        <v>43647</v>
      </c>
      <c r="O12536" s="2"/>
      <c r="P12536" s="1" t="s">
        <v>24473</v>
      </c>
      <c r="Q12536" s="1" t="s">
        <v>24263</v>
      </c>
      <c r="R12536" s="1" t="s">
        <v>24474</v>
      </c>
      <c r="S12536" s="1" t="s">
        <v>213</v>
      </c>
      <c r="T12536">
        <v>358</v>
      </c>
      <c r="U12536">
        <v>81</v>
      </c>
      <c r="V12536">
        <v>76</v>
      </c>
      <c r="W12536">
        <v>39</v>
      </c>
      <c r="X12536">
        <v>82</v>
      </c>
      <c r="Y12536">
        <v>800</v>
      </c>
      <c r="Z12536">
        <v>407</v>
      </c>
      <c r="AA12536">
        <v>86</v>
      </c>
      <c r="AB12536">
        <v>830</v>
      </c>
      <c r="AC12536">
        <v>81</v>
      </c>
      <c r="AD12536">
        <v>73</v>
      </c>
      <c r="AE12536">
        <v>84</v>
      </c>
      <c r="AF12536">
        <v>430</v>
      </c>
      <c r="AG12536">
        <v>86</v>
      </c>
      <c r="AH12536">
        <v>83</v>
      </c>
      <c r="AI12536">
        <v>910</v>
      </c>
      <c r="AJ12536">
        <v>82</v>
      </c>
      <c r="AK12536">
        <v>880</v>
      </c>
      <c r="AL12536">
        <v>360</v>
      </c>
      <c r="AM12536">
        <v>78</v>
      </c>
      <c r="AN12536">
        <v>600</v>
      </c>
      <c r="AO12536">
        <v>80</v>
      </c>
      <c r="AP12536">
        <v>65</v>
      </c>
      <c r="AQ12536">
        <v>77</v>
      </c>
      <c r="AR12536">
        <v>365</v>
      </c>
      <c r="AS12536">
        <v>57</v>
      </c>
      <c r="AT12536">
        <v>630</v>
      </c>
      <c r="AU12536">
        <v>810</v>
      </c>
      <c r="AV12536">
        <v>830</v>
      </c>
      <c r="AW12536">
        <v>81</v>
      </c>
      <c r="AX12536">
        <v>780</v>
      </c>
      <c r="AY12536">
        <v>150</v>
      </c>
      <c r="AZ12536">
        <v>56</v>
      </c>
      <c r="BA12536">
        <v>46</v>
      </c>
      <c r="BB12536">
        <v>480</v>
      </c>
      <c r="BC12536">
        <v>37</v>
      </c>
      <c r="BD12536">
        <v>6</v>
      </c>
      <c r="BE12536">
        <v>9</v>
      </c>
      <c r="BF12536">
        <v>7</v>
      </c>
      <c r="BG12536">
        <v>7</v>
      </c>
      <c r="BH12536">
        <v>8</v>
      </c>
      <c r="BI12536">
        <v>2107</v>
      </c>
      <c r="BJ12536">
        <v>447</v>
      </c>
      <c r="BK12536" s="1" t="s">
        <v>111</v>
      </c>
      <c r="BL12536" s="1" t="s">
        <v>132</v>
      </c>
      <c r="BM12536" s="1" t="s">
        <v>113</v>
      </c>
      <c r="BN12536" s="1" t="s">
        <v>113</v>
      </c>
      <c r="BO12536" s="1" t="s">
        <v>134</v>
      </c>
      <c r="BP12536">
        <v>84</v>
      </c>
      <c r="BQ12536">
        <v>77</v>
      </c>
      <c r="BR12536">
        <v>81</v>
      </c>
      <c r="BS12536">
        <v>86</v>
      </c>
      <c r="BT12536">
        <v>52</v>
      </c>
      <c r="BU12536">
        <v>67</v>
      </c>
      <c r="BV12536">
        <v>172</v>
      </c>
      <c r="BW12536" s="1" t="s">
        <v>384</v>
      </c>
      <c r="BX12536" s="1" t="s">
        <v>384</v>
      </c>
      <c r="BY12536" s="1" t="s">
        <v>384</v>
      </c>
      <c r="BZ12536" s="1" t="s">
        <v>505</v>
      </c>
      <c r="CA12536" s="1" t="s">
        <v>1442</v>
      </c>
      <c r="CB12536" s="1" t="s">
        <v>1442</v>
      </c>
      <c r="CC12536" s="1" t="s">
        <v>1442</v>
      </c>
      <c r="CD12536" s="1" t="s">
        <v>505</v>
      </c>
      <c r="CE12536" s="1" t="s">
        <v>2237</v>
      </c>
      <c r="CF12536" s="1" t="s">
        <v>2237</v>
      </c>
      <c r="CG12536" s="1" t="s">
        <v>2237</v>
      </c>
      <c r="CH12536" s="1" t="s">
        <v>2237</v>
      </c>
      <c r="CI12536" s="1" t="s">
        <v>534</v>
      </c>
      <c r="CJ12536" s="1" t="s">
        <v>534</v>
      </c>
      <c r="CK12536" s="1" t="s">
        <v>534</v>
      </c>
      <c r="CL12536" s="1" t="s">
        <v>2237</v>
      </c>
      <c r="CM12536" s="1" t="s">
        <v>710</v>
      </c>
      <c r="CN12536" s="1" t="s">
        <v>137</v>
      </c>
      <c r="CO12536" s="1" t="s">
        <v>137</v>
      </c>
      <c r="CP12536" s="1" t="s">
        <v>137</v>
      </c>
      <c r="CQ12536" s="1" t="s">
        <v>710</v>
      </c>
      <c r="CR12536" s="1" t="s">
        <v>191</v>
      </c>
      <c r="CS12536" s="1" t="s">
        <v>169</v>
      </c>
      <c r="CT12536" s="1" t="s">
        <v>169</v>
      </c>
      <c r="CU12536" s="1" t="s">
        <v>169</v>
      </c>
      <c r="CV12536" s="1" t="s">
        <v>191</v>
      </c>
      <c r="CW12536" s="1" t="s">
        <v>229</v>
      </c>
      <c r="CX12536">
        <v>83</v>
      </c>
    </row>
    <row r="12537" spans="1:102" x14ac:dyDescent="0.35">
      <c r="A12537">
        <v>4087</v>
      </c>
      <c r="B12537">
        <v>202857</v>
      </c>
      <c r="C12537" s="1" t="s">
        <v>5708</v>
      </c>
      <c r="D12537">
        <v>30</v>
      </c>
      <c r="E12537" s="1" t="s">
        <v>294</v>
      </c>
      <c r="F12537" s="1" t="s">
        <v>3255</v>
      </c>
      <c r="G12537" s="1" t="s">
        <v>89</v>
      </c>
      <c r="H12537" s="1" t="s">
        <v>2251</v>
      </c>
      <c r="I12537" s="1" t="s">
        <v>5709</v>
      </c>
      <c r="J12537" s="1" t="s">
        <v>128</v>
      </c>
      <c r="K12537" s="1" t="s">
        <v>419</v>
      </c>
      <c r="L12537" s="1" t="s">
        <v>109</v>
      </c>
      <c r="M12537">
        <v>0</v>
      </c>
      <c r="N12537" s="2">
        <v>40725</v>
      </c>
      <c r="O12537" s="2"/>
      <c r="P12537" s="1" t="s">
        <v>24481</v>
      </c>
      <c r="Q12537" s="1" t="s">
        <v>24263</v>
      </c>
      <c r="R12537" s="1" t="s">
        <v>24748</v>
      </c>
      <c r="S12537" s="1" t="s">
        <v>5710</v>
      </c>
      <c r="T12537">
        <v>351</v>
      </c>
      <c r="U12537">
        <v>78</v>
      </c>
      <c r="V12537">
        <v>74</v>
      </c>
      <c r="W12537">
        <v>48</v>
      </c>
      <c r="X12537">
        <v>78</v>
      </c>
      <c r="Y12537">
        <v>730</v>
      </c>
      <c r="Z12537">
        <v>358</v>
      </c>
      <c r="AA12537">
        <v>86</v>
      </c>
      <c r="AB12537">
        <v>710</v>
      </c>
      <c r="AC12537">
        <v>58</v>
      </c>
      <c r="AD12537">
        <v>59</v>
      </c>
      <c r="AE12537">
        <v>84</v>
      </c>
      <c r="AF12537">
        <v>427</v>
      </c>
      <c r="AG12537">
        <v>91</v>
      </c>
      <c r="AH12537">
        <v>90</v>
      </c>
      <c r="AI12537">
        <v>860</v>
      </c>
      <c r="AJ12537">
        <v>82</v>
      </c>
      <c r="AK12537">
        <v>780</v>
      </c>
      <c r="AL12537">
        <v>382</v>
      </c>
      <c r="AM12537">
        <v>84</v>
      </c>
      <c r="AN12537">
        <v>750</v>
      </c>
      <c r="AO12537">
        <v>74</v>
      </c>
      <c r="AP12537">
        <v>70</v>
      </c>
      <c r="AQ12537">
        <v>79</v>
      </c>
      <c r="AR12537">
        <v>323</v>
      </c>
      <c r="AS12537">
        <v>72</v>
      </c>
      <c r="AT12537">
        <v>380</v>
      </c>
      <c r="AU12537">
        <v>780</v>
      </c>
      <c r="AV12537">
        <v>780</v>
      </c>
      <c r="AW12537">
        <v>57</v>
      </c>
      <c r="AX12537">
        <v>780</v>
      </c>
      <c r="AY12537">
        <v>95</v>
      </c>
      <c r="AZ12537">
        <v>32</v>
      </c>
      <c r="BA12537">
        <v>30</v>
      </c>
      <c r="BB12537">
        <v>330</v>
      </c>
      <c r="BC12537">
        <v>50</v>
      </c>
      <c r="BD12537">
        <v>10</v>
      </c>
      <c r="BE12537">
        <v>12</v>
      </c>
      <c r="BF12537">
        <v>7</v>
      </c>
      <c r="BG12537">
        <v>11</v>
      </c>
      <c r="BH12537">
        <v>10</v>
      </c>
      <c r="BI12537">
        <v>1986</v>
      </c>
      <c r="BJ12537">
        <v>431</v>
      </c>
      <c r="BK12537" s="1" t="s">
        <v>131</v>
      </c>
      <c r="BL12537" s="1" t="s">
        <v>132</v>
      </c>
      <c r="BM12537" s="1" t="s">
        <v>113</v>
      </c>
      <c r="BN12537" s="1" t="s">
        <v>114</v>
      </c>
      <c r="BO12537" s="1" t="s">
        <v>131</v>
      </c>
      <c r="BP12537">
        <v>90</v>
      </c>
      <c r="BQ12537">
        <v>76</v>
      </c>
      <c r="BR12537">
        <v>74</v>
      </c>
      <c r="BS12537">
        <v>85</v>
      </c>
      <c r="BT12537">
        <v>34</v>
      </c>
      <c r="BU12537">
        <v>72</v>
      </c>
      <c r="BV12537">
        <v>72</v>
      </c>
      <c r="BW12537" s="1" t="s">
        <v>577</v>
      </c>
      <c r="BX12537" s="1" t="s">
        <v>577</v>
      </c>
      <c r="BY12537" s="1" t="s">
        <v>577</v>
      </c>
      <c r="BZ12537" s="1" t="s">
        <v>578</v>
      </c>
      <c r="CA12537" s="1" t="s">
        <v>1442</v>
      </c>
      <c r="CB12537" s="1" t="s">
        <v>1442</v>
      </c>
      <c r="CC12537" s="1" t="s">
        <v>1442</v>
      </c>
      <c r="CD12537" s="1" t="s">
        <v>578</v>
      </c>
      <c r="CE12537" s="1" t="s">
        <v>532</v>
      </c>
      <c r="CF12537" s="1" t="s">
        <v>532</v>
      </c>
      <c r="CG12537" s="1" t="s">
        <v>532</v>
      </c>
      <c r="CH12537" s="1" t="s">
        <v>2806</v>
      </c>
      <c r="CI12537" s="1" t="s">
        <v>2738</v>
      </c>
      <c r="CJ12537" s="1" t="s">
        <v>2738</v>
      </c>
      <c r="CK12537" s="1" t="s">
        <v>2738</v>
      </c>
      <c r="CL12537" s="1" t="s">
        <v>2806</v>
      </c>
      <c r="CM12537" s="1" t="s">
        <v>1529</v>
      </c>
      <c r="CN12537" s="1" t="s">
        <v>2240</v>
      </c>
      <c r="CO12537" s="1" t="s">
        <v>2240</v>
      </c>
      <c r="CP12537" s="1" t="s">
        <v>2240</v>
      </c>
      <c r="CQ12537" s="1" t="s">
        <v>1529</v>
      </c>
      <c r="CR12537" s="1" t="s">
        <v>3515</v>
      </c>
      <c r="CS12537" s="1" t="s">
        <v>1532</v>
      </c>
      <c r="CT12537" s="1" t="s">
        <v>1532</v>
      </c>
      <c r="CU12537" s="1" t="s">
        <v>1532</v>
      </c>
      <c r="CV12537" s="1" t="s">
        <v>3515</v>
      </c>
      <c r="CW12537" s="1" t="s">
        <v>582</v>
      </c>
      <c r="CX12537">
        <v>82</v>
      </c>
    </row>
    <row r="12538" spans="1:102" x14ac:dyDescent="0.35">
      <c r="A12538">
        <v>3439</v>
      </c>
      <c r="B12538">
        <v>199042</v>
      </c>
      <c r="C12538" s="1" t="s">
        <v>16568</v>
      </c>
      <c r="D12538">
        <v>31</v>
      </c>
      <c r="E12538" s="1" t="s">
        <v>287</v>
      </c>
      <c r="F12538" s="1" t="s">
        <v>3255</v>
      </c>
      <c r="G12538" s="1" t="s">
        <v>92</v>
      </c>
      <c r="H12538" s="1" t="s">
        <v>162</v>
      </c>
      <c r="I12538" s="1" t="s">
        <v>16569</v>
      </c>
      <c r="J12538" s="1" t="s">
        <v>466</v>
      </c>
      <c r="K12538" s="1" t="s">
        <v>189</v>
      </c>
      <c r="L12538" s="1" t="s">
        <v>109</v>
      </c>
      <c r="M12538">
        <v>0</v>
      </c>
      <c r="N12538" s="2">
        <v>42229</v>
      </c>
      <c r="O12538" s="2"/>
      <c r="P12538" s="1" t="s">
        <v>24179</v>
      </c>
      <c r="Q12538" s="1" t="s">
        <v>24263</v>
      </c>
      <c r="R12538" s="1" t="s">
        <v>24970</v>
      </c>
      <c r="S12538" s="1" t="s">
        <v>275</v>
      </c>
      <c r="T12538">
        <v>350</v>
      </c>
      <c r="U12538">
        <v>78</v>
      </c>
      <c r="V12538">
        <v>66</v>
      </c>
      <c r="W12538">
        <v>53</v>
      </c>
      <c r="X12538">
        <v>85</v>
      </c>
      <c r="Y12538">
        <v>680</v>
      </c>
      <c r="Z12538">
        <v>397</v>
      </c>
      <c r="AA12538">
        <v>79</v>
      </c>
      <c r="AB12538">
        <v>750</v>
      </c>
      <c r="AC12538">
        <v>76</v>
      </c>
      <c r="AD12538">
        <v>84</v>
      </c>
      <c r="AE12538">
        <v>83</v>
      </c>
      <c r="AF12538">
        <v>374</v>
      </c>
      <c r="AG12538">
        <v>71</v>
      </c>
      <c r="AH12538">
        <v>51</v>
      </c>
      <c r="AI12538">
        <v>790</v>
      </c>
      <c r="AJ12538">
        <v>87</v>
      </c>
      <c r="AK12538">
        <v>860</v>
      </c>
      <c r="AL12538">
        <v>365</v>
      </c>
      <c r="AM12538">
        <v>78</v>
      </c>
      <c r="AN12538">
        <v>610</v>
      </c>
      <c r="AO12538">
        <v>85</v>
      </c>
      <c r="AP12538">
        <v>64</v>
      </c>
      <c r="AQ12538">
        <v>77</v>
      </c>
      <c r="AR12538">
        <v>398</v>
      </c>
      <c r="AS12538">
        <v>81</v>
      </c>
      <c r="AT12538">
        <v>850</v>
      </c>
      <c r="AU12538">
        <v>750</v>
      </c>
      <c r="AV12538">
        <v>810</v>
      </c>
      <c r="AW12538">
        <v>76</v>
      </c>
      <c r="AX12538">
        <v>810</v>
      </c>
      <c r="AY12538">
        <v>232</v>
      </c>
      <c r="AZ12538">
        <v>86</v>
      </c>
      <c r="BA12538">
        <v>74</v>
      </c>
      <c r="BB12538">
        <v>720</v>
      </c>
      <c r="BC12538">
        <v>55</v>
      </c>
      <c r="BD12538">
        <v>15</v>
      </c>
      <c r="BE12538">
        <v>7</v>
      </c>
      <c r="BF12538">
        <v>12</v>
      </c>
      <c r="BG12538">
        <v>8</v>
      </c>
      <c r="BH12538">
        <v>13</v>
      </c>
      <c r="BI12538">
        <v>2171</v>
      </c>
      <c r="BJ12538">
        <v>446</v>
      </c>
      <c r="BK12538" s="1" t="s">
        <v>111</v>
      </c>
      <c r="BL12538" s="1" t="s">
        <v>178</v>
      </c>
      <c r="BM12538" s="1" t="s">
        <v>114</v>
      </c>
      <c r="BN12538" s="1" t="s">
        <v>114</v>
      </c>
      <c r="BO12538" s="1" t="s">
        <v>134</v>
      </c>
      <c r="BP12538">
        <v>60</v>
      </c>
      <c r="BQ12538">
        <v>72</v>
      </c>
      <c r="BR12538">
        <v>82</v>
      </c>
      <c r="BS12538">
        <v>81</v>
      </c>
      <c r="BT12538">
        <v>78</v>
      </c>
      <c r="BU12538">
        <v>73</v>
      </c>
      <c r="BV12538">
        <v>64</v>
      </c>
      <c r="BW12538" s="1" t="s">
        <v>710</v>
      </c>
      <c r="BX12538" s="1" t="s">
        <v>710</v>
      </c>
      <c r="BY12538" s="1" t="s">
        <v>710</v>
      </c>
      <c r="BZ12538" s="1" t="s">
        <v>135</v>
      </c>
      <c r="CA12538" s="1" t="s">
        <v>135</v>
      </c>
      <c r="CB12538" s="1" t="s">
        <v>135</v>
      </c>
      <c r="CC12538" s="1" t="s">
        <v>135</v>
      </c>
      <c r="CD12538" s="1" t="s">
        <v>135</v>
      </c>
      <c r="CE12538" s="1" t="s">
        <v>754</v>
      </c>
      <c r="CF12538" s="1" t="s">
        <v>754</v>
      </c>
      <c r="CG12538" s="1" t="s">
        <v>754</v>
      </c>
      <c r="CH12538" s="1" t="s">
        <v>534</v>
      </c>
      <c r="CI12538" s="1" t="s">
        <v>2237</v>
      </c>
      <c r="CJ12538" s="1" t="s">
        <v>2237</v>
      </c>
      <c r="CK12538" s="1" t="s">
        <v>2237</v>
      </c>
      <c r="CL12538" s="1" t="s">
        <v>534</v>
      </c>
      <c r="CM12538" s="1" t="s">
        <v>754</v>
      </c>
      <c r="CN12538" s="1" t="s">
        <v>2237</v>
      </c>
      <c r="CO12538" s="1" t="s">
        <v>2237</v>
      </c>
      <c r="CP12538" s="1" t="s">
        <v>2237</v>
      </c>
      <c r="CQ12538" s="1" t="s">
        <v>754</v>
      </c>
      <c r="CR12538" s="1" t="s">
        <v>811</v>
      </c>
      <c r="CS12538" s="1" t="s">
        <v>504</v>
      </c>
      <c r="CT12538" s="1" t="s">
        <v>504</v>
      </c>
      <c r="CU12538" s="1" t="s">
        <v>504</v>
      </c>
      <c r="CV12538" s="1" t="s">
        <v>811</v>
      </c>
      <c r="CW12538" s="1" t="s">
        <v>198</v>
      </c>
      <c r="CX12538">
        <v>83</v>
      </c>
    </row>
    <row r="12539" spans="1:102" x14ac:dyDescent="0.35">
      <c r="A12539">
        <v>4789</v>
      </c>
      <c r="B12539">
        <v>207439</v>
      </c>
      <c r="C12539" s="1" t="s">
        <v>1220</v>
      </c>
      <c r="D12539">
        <v>26</v>
      </c>
      <c r="E12539" s="1" t="s">
        <v>231</v>
      </c>
      <c r="F12539" s="1" t="s">
        <v>1221</v>
      </c>
      <c r="G12539" s="1" t="s">
        <v>87</v>
      </c>
      <c r="H12539" s="1" t="s">
        <v>105</v>
      </c>
      <c r="I12539" s="1" t="s">
        <v>1222</v>
      </c>
      <c r="J12539" s="1" t="s">
        <v>175</v>
      </c>
      <c r="K12539" s="1" t="s">
        <v>280</v>
      </c>
      <c r="L12539" s="1" t="s">
        <v>109</v>
      </c>
      <c r="M12539">
        <v>3</v>
      </c>
      <c r="N12539" s="2">
        <v>43494</v>
      </c>
      <c r="O12539" s="2"/>
      <c r="P12539" s="1" t="s">
        <v>24262</v>
      </c>
      <c r="Q12539" s="1" t="s">
        <v>24263</v>
      </c>
      <c r="R12539" s="1" t="s">
        <v>24264</v>
      </c>
      <c r="S12539" s="1" t="s">
        <v>203</v>
      </c>
      <c r="T12539">
        <v>347</v>
      </c>
      <c r="U12539">
        <v>76</v>
      </c>
      <c r="V12539">
        <v>58</v>
      </c>
      <c r="W12539">
        <v>60</v>
      </c>
      <c r="X12539">
        <v>82</v>
      </c>
      <c r="Y12539">
        <v>710</v>
      </c>
      <c r="Z12539">
        <v>396</v>
      </c>
      <c r="AA12539">
        <v>78</v>
      </c>
      <c r="AB12539">
        <v>790</v>
      </c>
      <c r="AC12539">
        <v>78</v>
      </c>
      <c r="AD12539">
        <v>79</v>
      </c>
      <c r="AE12539">
        <v>82</v>
      </c>
      <c r="AF12539">
        <v>359</v>
      </c>
      <c r="AG12539">
        <v>69</v>
      </c>
      <c r="AH12539">
        <v>68</v>
      </c>
      <c r="AI12539">
        <v>710</v>
      </c>
      <c r="AJ12539">
        <v>76</v>
      </c>
      <c r="AK12539">
        <v>750</v>
      </c>
      <c r="AL12539">
        <v>383</v>
      </c>
      <c r="AM12539">
        <v>88</v>
      </c>
      <c r="AN12539">
        <v>640</v>
      </c>
      <c r="AO12539">
        <v>78</v>
      </c>
      <c r="AP12539">
        <v>76</v>
      </c>
      <c r="AQ12539">
        <v>77</v>
      </c>
      <c r="AR12539">
        <v>386</v>
      </c>
      <c r="AS12539">
        <v>89</v>
      </c>
      <c r="AT12539">
        <v>750</v>
      </c>
      <c r="AU12539">
        <v>760</v>
      </c>
      <c r="AV12539">
        <v>820</v>
      </c>
      <c r="AW12539">
        <v>64</v>
      </c>
      <c r="AX12539">
        <v>770</v>
      </c>
      <c r="AY12539">
        <v>232</v>
      </c>
      <c r="AZ12539">
        <v>79</v>
      </c>
      <c r="BA12539">
        <v>77</v>
      </c>
      <c r="BB12539">
        <v>760</v>
      </c>
      <c r="BC12539">
        <v>48</v>
      </c>
      <c r="BD12539">
        <v>9</v>
      </c>
      <c r="BE12539">
        <v>14</v>
      </c>
      <c r="BF12539">
        <v>6</v>
      </c>
      <c r="BG12539">
        <v>9</v>
      </c>
      <c r="BH12539">
        <v>10</v>
      </c>
      <c r="BI12539">
        <v>2151</v>
      </c>
      <c r="BJ12539">
        <v>450</v>
      </c>
      <c r="BK12539" s="1" t="s">
        <v>111</v>
      </c>
      <c r="BL12539" s="1" t="s">
        <v>132</v>
      </c>
      <c r="BM12539" s="1" t="s">
        <v>114</v>
      </c>
      <c r="BN12539" s="1" t="s">
        <v>114</v>
      </c>
      <c r="BO12539" s="1" t="s">
        <v>134</v>
      </c>
      <c r="BP12539">
        <v>68</v>
      </c>
      <c r="BQ12539">
        <v>70</v>
      </c>
      <c r="BR12539">
        <v>80</v>
      </c>
      <c r="BS12539">
        <v>78</v>
      </c>
      <c r="BT12539">
        <v>75</v>
      </c>
      <c r="BU12539">
        <v>79</v>
      </c>
      <c r="BV12539">
        <v>162</v>
      </c>
      <c r="BW12539" s="1" t="s">
        <v>150</v>
      </c>
      <c r="BX12539" s="1" t="s">
        <v>150</v>
      </c>
      <c r="BY12539" s="1" t="s">
        <v>150</v>
      </c>
      <c r="BZ12539" s="1" t="s">
        <v>476</v>
      </c>
      <c r="CA12539" s="1" t="s">
        <v>383</v>
      </c>
      <c r="CB12539" s="1" t="s">
        <v>383</v>
      </c>
      <c r="CC12539" s="1" t="s">
        <v>383</v>
      </c>
      <c r="CD12539" s="1" t="s">
        <v>476</v>
      </c>
      <c r="CE12539" s="1" t="s">
        <v>811</v>
      </c>
      <c r="CF12539" s="1" t="s">
        <v>811</v>
      </c>
      <c r="CG12539" s="1" t="s">
        <v>811</v>
      </c>
      <c r="CH12539" s="1" t="s">
        <v>384</v>
      </c>
      <c r="CI12539" s="1" t="s">
        <v>754</v>
      </c>
      <c r="CJ12539" s="1" t="s">
        <v>754</v>
      </c>
      <c r="CK12539" s="1" t="s">
        <v>754</v>
      </c>
      <c r="CL12539" s="1" t="s">
        <v>384</v>
      </c>
      <c r="CM12539" s="1" t="s">
        <v>811</v>
      </c>
      <c r="CN12539" s="1" t="s">
        <v>754</v>
      </c>
      <c r="CO12539" s="1" t="s">
        <v>754</v>
      </c>
      <c r="CP12539" s="1" t="s">
        <v>754</v>
      </c>
      <c r="CQ12539" s="1" t="s">
        <v>811</v>
      </c>
      <c r="CR12539" s="1" t="s">
        <v>384</v>
      </c>
      <c r="CS12539" s="1" t="s">
        <v>384</v>
      </c>
      <c r="CT12539" s="1" t="s">
        <v>384</v>
      </c>
      <c r="CU12539" s="1" t="s">
        <v>384</v>
      </c>
      <c r="CV12539" s="1" t="s">
        <v>384</v>
      </c>
      <c r="CW12539" s="1" t="s">
        <v>325</v>
      </c>
      <c r="CX12539">
        <v>79</v>
      </c>
    </row>
    <row r="12540" spans="1:102" x14ac:dyDescent="0.35">
      <c r="A12540">
        <v>2720</v>
      </c>
      <c r="B12540">
        <v>191740</v>
      </c>
      <c r="C12540" s="1" t="s">
        <v>21559</v>
      </c>
      <c r="D12540">
        <v>30</v>
      </c>
      <c r="E12540" s="1" t="s">
        <v>332</v>
      </c>
      <c r="F12540" s="1" t="s">
        <v>1221</v>
      </c>
      <c r="G12540" s="1" t="s">
        <v>92</v>
      </c>
      <c r="H12540" s="1" t="s">
        <v>105</v>
      </c>
      <c r="I12540" s="1" t="s">
        <v>19314</v>
      </c>
      <c r="J12540" s="1" t="s">
        <v>128</v>
      </c>
      <c r="K12540" s="1" t="s">
        <v>274</v>
      </c>
      <c r="L12540" s="1" t="s">
        <v>109</v>
      </c>
      <c r="M12540">
        <v>0</v>
      </c>
      <c r="N12540" s="2">
        <v>43650</v>
      </c>
      <c r="O12540" s="2"/>
      <c r="P12540" s="1" t="s">
        <v>24139</v>
      </c>
      <c r="Q12540" s="1" t="s">
        <v>24263</v>
      </c>
      <c r="R12540" s="1" t="s">
        <v>24960</v>
      </c>
      <c r="S12540" s="1" t="s">
        <v>213</v>
      </c>
      <c r="T12540">
        <v>350</v>
      </c>
      <c r="U12540">
        <v>71</v>
      </c>
      <c r="V12540">
        <v>70</v>
      </c>
      <c r="W12540">
        <v>63</v>
      </c>
      <c r="X12540">
        <v>82</v>
      </c>
      <c r="Y12540">
        <v>640</v>
      </c>
      <c r="Z12540">
        <v>379</v>
      </c>
      <c r="AA12540">
        <v>78</v>
      </c>
      <c r="AB12540">
        <v>790</v>
      </c>
      <c r="AC12540">
        <v>64</v>
      </c>
      <c r="AD12540">
        <v>77</v>
      </c>
      <c r="AE12540">
        <v>81</v>
      </c>
      <c r="AF12540">
        <v>365</v>
      </c>
      <c r="AG12540">
        <v>69</v>
      </c>
      <c r="AH12540">
        <v>64</v>
      </c>
      <c r="AI12540">
        <v>750</v>
      </c>
      <c r="AJ12540">
        <v>81</v>
      </c>
      <c r="AK12540">
        <v>760</v>
      </c>
      <c r="AL12540">
        <v>360</v>
      </c>
      <c r="AM12540">
        <v>78</v>
      </c>
      <c r="AN12540">
        <v>620</v>
      </c>
      <c r="AO12540">
        <v>82</v>
      </c>
      <c r="AP12540">
        <v>69</v>
      </c>
      <c r="AQ12540">
        <v>69</v>
      </c>
      <c r="AR12540">
        <v>392</v>
      </c>
      <c r="AS12540">
        <v>81</v>
      </c>
      <c r="AT12540">
        <v>830</v>
      </c>
      <c r="AU12540">
        <v>750</v>
      </c>
      <c r="AV12540">
        <v>790</v>
      </c>
      <c r="AW12540">
        <v>74</v>
      </c>
      <c r="AX12540">
        <v>820</v>
      </c>
      <c r="AY12540">
        <v>240</v>
      </c>
      <c r="AZ12540">
        <v>80</v>
      </c>
      <c r="BA12540">
        <v>82</v>
      </c>
      <c r="BB12540">
        <v>780</v>
      </c>
      <c r="BC12540">
        <v>53</v>
      </c>
      <c r="BD12540">
        <v>9</v>
      </c>
      <c r="BE12540">
        <v>12</v>
      </c>
      <c r="BF12540">
        <v>15</v>
      </c>
      <c r="BG12540">
        <v>9</v>
      </c>
      <c r="BH12540">
        <v>8</v>
      </c>
      <c r="BI12540">
        <v>2139</v>
      </c>
      <c r="BJ12540">
        <v>447</v>
      </c>
      <c r="BK12540" s="1" t="s">
        <v>111</v>
      </c>
      <c r="BL12540" s="1" t="s">
        <v>178</v>
      </c>
      <c r="BM12540" s="1" t="s">
        <v>113</v>
      </c>
      <c r="BN12540" s="1" t="s">
        <v>113</v>
      </c>
      <c r="BO12540" s="1" t="s">
        <v>131</v>
      </c>
      <c r="BP12540">
        <v>66</v>
      </c>
      <c r="BQ12540">
        <v>72</v>
      </c>
      <c r="BR12540">
        <v>77</v>
      </c>
      <c r="BS12540">
        <v>79</v>
      </c>
      <c r="BT12540">
        <v>79</v>
      </c>
      <c r="BU12540">
        <v>74</v>
      </c>
      <c r="BV12540">
        <v>82</v>
      </c>
      <c r="BW12540" s="1" t="s">
        <v>2738</v>
      </c>
      <c r="BX12540" s="1" t="s">
        <v>2738</v>
      </c>
      <c r="BY12540" s="1" t="s">
        <v>2738</v>
      </c>
      <c r="BZ12540" s="1" t="s">
        <v>476</v>
      </c>
      <c r="CA12540" s="1" t="s">
        <v>383</v>
      </c>
      <c r="CB12540" s="1" t="s">
        <v>383</v>
      </c>
      <c r="CC12540" s="1" t="s">
        <v>383</v>
      </c>
      <c r="CD12540" s="1" t="s">
        <v>476</v>
      </c>
      <c r="CE12540" s="1" t="s">
        <v>811</v>
      </c>
      <c r="CF12540" s="1" t="s">
        <v>811</v>
      </c>
      <c r="CG12540" s="1" t="s">
        <v>811</v>
      </c>
      <c r="CH12540" s="1" t="s">
        <v>2238</v>
      </c>
      <c r="CI12540" s="1" t="s">
        <v>152</v>
      </c>
      <c r="CJ12540" s="1" t="s">
        <v>152</v>
      </c>
      <c r="CK12540" s="1" t="s">
        <v>152</v>
      </c>
      <c r="CL12540" s="1" t="s">
        <v>2238</v>
      </c>
      <c r="CM12540" s="1" t="s">
        <v>1599</v>
      </c>
      <c r="CN12540" s="1" t="s">
        <v>1600</v>
      </c>
      <c r="CO12540" s="1" t="s">
        <v>1600</v>
      </c>
      <c r="CP12540" s="1" t="s">
        <v>1600</v>
      </c>
      <c r="CQ12540" s="1" t="s">
        <v>1599</v>
      </c>
      <c r="CR12540" s="1" t="s">
        <v>1599</v>
      </c>
      <c r="CS12540" s="1" t="s">
        <v>811</v>
      </c>
      <c r="CT12540" s="1" t="s">
        <v>811</v>
      </c>
      <c r="CU12540" s="1" t="s">
        <v>811</v>
      </c>
      <c r="CV12540" s="1" t="s">
        <v>1599</v>
      </c>
      <c r="CW12540" s="1" t="s">
        <v>582</v>
      </c>
      <c r="CX12540">
        <v>79</v>
      </c>
    </row>
    <row r="12541" spans="1:102" x14ac:dyDescent="0.35">
      <c r="A12541">
        <v>3127</v>
      </c>
      <c r="B12541">
        <v>194957</v>
      </c>
      <c r="C12541" s="1" t="s">
        <v>12154</v>
      </c>
      <c r="D12541">
        <v>28</v>
      </c>
      <c r="E12541" s="1" t="s">
        <v>363</v>
      </c>
      <c r="F12541" s="1" t="s">
        <v>1561</v>
      </c>
      <c r="G12541" s="1" t="s">
        <v>97</v>
      </c>
      <c r="H12541" s="1" t="s">
        <v>97</v>
      </c>
      <c r="I12541" s="1" t="s">
        <v>12155</v>
      </c>
      <c r="J12541" s="1" t="s">
        <v>322</v>
      </c>
      <c r="K12541" s="1" t="s">
        <v>274</v>
      </c>
      <c r="L12541" s="1" t="s">
        <v>109</v>
      </c>
      <c r="M12541">
        <v>0</v>
      </c>
      <c r="N12541" s="2">
        <v>40725</v>
      </c>
      <c r="O12541" s="2"/>
      <c r="P12541" s="1" t="s">
        <v>24034</v>
      </c>
      <c r="Q12541" s="1" t="s">
        <v>24463</v>
      </c>
      <c r="R12541" s="1" t="s">
        <v>24317</v>
      </c>
      <c r="S12541" s="1" t="s">
        <v>5710</v>
      </c>
      <c r="T12541">
        <v>297</v>
      </c>
      <c r="U12541">
        <v>58</v>
      </c>
      <c r="V12541">
        <v>44</v>
      </c>
      <c r="W12541">
        <v>77</v>
      </c>
      <c r="X12541">
        <v>69</v>
      </c>
      <c r="Y12541">
        <v>490</v>
      </c>
      <c r="Z12541">
        <v>250</v>
      </c>
      <c r="AA12541">
        <v>57</v>
      </c>
      <c r="AB12541">
        <v>380</v>
      </c>
      <c r="AC12541">
        <v>35</v>
      </c>
      <c r="AD12541">
        <v>66</v>
      </c>
      <c r="AE12541">
        <v>54</v>
      </c>
      <c r="AF12541">
        <v>281</v>
      </c>
      <c r="AG12541">
        <v>51</v>
      </c>
      <c r="AH12541">
        <v>54</v>
      </c>
      <c r="AI12541">
        <v>520</v>
      </c>
      <c r="AJ12541">
        <v>74</v>
      </c>
      <c r="AK12541">
        <v>500</v>
      </c>
      <c r="AL12541">
        <v>327</v>
      </c>
      <c r="AM12541">
        <v>68</v>
      </c>
      <c r="AN12541">
        <v>800</v>
      </c>
      <c r="AO12541">
        <v>53</v>
      </c>
      <c r="AP12541">
        <v>77</v>
      </c>
      <c r="AQ12541">
        <v>49</v>
      </c>
      <c r="AR12541">
        <v>309</v>
      </c>
      <c r="AS12541">
        <v>85</v>
      </c>
      <c r="AT12541">
        <v>780</v>
      </c>
      <c r="AU12541">
        <v>420</v>
      </c>
      <c r="AV12541">
        <v>540</v>
      </c>
      <c r="AW12541">
        <v>50</v>
      </c>
      <c r="AX12541">
        <v>620</v>
      </c>
      <c r="AY12541">
        <v>227</v>
      </c>
      <c r="AZ12541">
        <v>74</v>
      </c>
      <c r="BA12541">
        <v>76</v>
      </c>
      <c r="BB12541">
        <v>770</v>
      </c>
      <c r="BC12541">
        <v>51</v>
      </c>
      <c r="BD12541">
        <v>10</v>
      </c>
      <c r="BE12541">
        <v>8</v>
      </c>
      <c r="BF12541">
        <v>6</v>
      </c>
      <c r="BG12541">
        <v>16</v>
      </c>
      <c r="BH12541">
        <v>11</v>
      </c>
      <c r="BI12541">
        <v>1742</v>
      </c>
      <c r="BJ12541">
        <v>368</v>
      </c>
      <c r="BK12541" s="1" t="s">
        <v>131</v>
      </c>
      <c r="BL12541" s="1" t="s">
        <v>112</v>
      </c>
      <c r="BM12541" s="1" t="s">
        <v>114</v>
      </c>
      <c r="BN12541" s="1" t="s">
        <v>113</v>
      </c>
      <c r="BO12541" s="1" t="s">
        <v>134</v>
      </c>
      <c r="BP12541">
        <v>53</v>
      </c>
      <c r="BQ12541">
        <v>50</v>
      </c>
      <c r="BR12541">
        <v>60</v>
      </c>
      <c r="BS12541">
        <v>56</v>
      </c>
      <c r="BT12541">
        <v>76</v>
      </c>
      <c r="BU12541">
        <v>73</v>
      </c>
      <c r="BV12541">
        <v>96</v>
      </c>
      <c r="BW12541" s="1" t="s">
        <v>169</v>
      </c>
      <c r="BX12541" s="1" t="s">
        <v>169</v>
      </c>
      <c r="BY12541" s="1" t="s">
        <v>169</v>
      </c>
      <c r="BZ12541" s="1" t="s">
        <v>353</v>
      </c>
      <c r="CA12541" s="1" t="s">
        <v>226</v>
      </c>
      <c r="CB12541" s="1" t="s">
        <v>226</v>
      </c>
      <c r="CC12541" s="1" t="s">
        <v>226</v>
      </c>
      <c r="CD12541" s="1" t="s">
        <v>353</v>
      </c>
      <c r="CE12541" s="1" t="s">
        <v>156</v>
      </c>
      <c r="CF12541" s="1" t="s">
        <v>156</v>
      </c>
      <c r="CG12541" s="1" t="s">
        <v>156</v>
      </c>
      <c r="CH12541" s="1" t="s">
        <v>138</v>
      </c>
      <c r="CI12541" s="1" t="s">
        <v>180</v>
      </c>
      <c r="CJ12541" s="1" t="s">
        <v>180</v>
      </c>
      <c r="CK12541" s="1" t="s">
        <v>180</v>
      </c>
      <c r="CL12541" s="1" t="s">
        <v>138</v>
      </c>
      <c r="CM12541" s="1" t="s">
        <v>195</v>
      </c>
      <c r="CN12541" s="1" t="s">
        <v>208</v>
      </c>
      <c r="CO12541" s="1" t="s">
        <v>208</v>
      </c>
      <c r="CP12541" s="1" t="s">
        <v>208</v>
      </c>
      <c r="CQ12541" s="1" t="s">
        <v>195</v>
      </c>
      <c r="CR12541" s="1" t="s">
        <v>137</v>
      </c>
      <c r="CS12541" s="1" t="s">
        <v>476</v>
      </c>
      <c r="CT12541" s="1" t="s">
        <v>476</v>
      </c>
      <c r="CU12541" s="1" t="s">
        <v>476</v>
      </c>
      <c r="CV12541" s="1" t="s">
        <v>137</v>
      </c>
      <c r="CW12541" s="1" t="s">
        <v>141</v>
      </c>
      <c r="CX12541">
        <v>75</v>
      </c>
    </row>
    <row r="12542" spans="1:102" x14ac:dyDescent="0.35">
      <c r="A12542">
        <v>647</v>
      </c>
      <c r="B12542">
        <v>152908</v>
      </c>
      <c r="C12542" s="1" t="s">
        <v>3384</v>
      </c>
      <c r="D12542">
        <v>34</v>
      </c>
      <c r="E12542" s="1" t="s">
        <v>363</v>
      </c>
      <c r="F12542" s="1" t="s">
        <v>1957</v>
      </c>
      <c r="G12542" s="1" t="s">
        <v>85</v>
      </c>
      <c r="H12542" s="1" t="s">
        <v>3385</v>
      </c>
      <c r="I12542" s="1" t="s">
        <v>3386</v>
      </c>
      <c r="J12542" s="1" t="s">
        <v>107</v>
      </c>
      <c r="K12542" s="1" t="s">
        <v>575</v>
      </c>
      <c r="L12542" s="1" t="s">
        <v>109</v>
      </c>
      <c r="M12542">
        <v>0</v>
      </c>
      <c r="N12542" s="2">
        <v>43847</v>
      </c>
      <c r="O12542" s="2"/>
      <c r="P12542" s="1" t="s">
        <v>24127</v>
      </c>
      <c r="Q12542" s="1" t="s">
        <v>24463</v>
      </c>
      <c r="R12542" s="1" t="s">
        <v>24426</v>
      </c>
      <c r="S12542" s="1" t="s">
        <v>236</v>
      </c>
      <c r="T12542">
        <v>354</v>
      </c>
      <c r="U12542">
        <v>78</v>
      </c>
      <c r="V12542">
        <v>65</v>
      </c>
      <c r="W12542">
        <v>62</v>
      </c>
      <c r="X12542">
        <v>75</v>
      </c>
      <c r="Y12542">
        <v>740</v>
      </c>
      <c r="Z12542">
        <v>379</v>
      </c>
      <c r="AA12542">
        <v>78</v>
      </c>
      <c r="AB12542">
        <v>850</v>
      </c>
      <c r="AC12542">
        <v>75</v>
      </c>
      <c r="AD12542">
        <v>64</v>
      </c>
      <c r="AE12542">
        <v>77</v>
      </c>
      <c r="AF12542">
        <v>363</v>
      </c>
      <c r="AG12542">
        <v>72</v>
      </c>
      <c r="AH12542">
        <v>67</v>
      </c>
      <c r="AI12542">
        <v>710</v>
      </c>
      <c r="AJ12542">
        <v>77</v>
      </c>
      <c r="AK12542">
        <v>760</v>
      </c>
      <c r="AL12542">
        <v>325</v>
      </c>
      <c r="AM12542">
        <v>74</v>
      </c>
      <c r="AN12542">
        <v>580</v>
      </c>
      <c r="AO12542">
        <v>68</v>
      </c>
      <c r="AP12542">
        <v>62</v>
      </c>
      <c r="AQ12542">
        <v>63</v>
      </c>
      <c r="AR12542">
        <v>366</v>
      </c>
      <c r="AS12542">
        <v>85</v>
      </c>
      <c r="AT12542">
        <v>770</v>
      </c>
      <c r="AU12542">
        <v>710</v>
      </c>
      <c r="AV12542">
        <v>730</v>
      </c>
      <c r="AW12542">
        <v>60</v>
      </c>
      <c r="AX12542">
        <v>730</v>
      </c>
      <c r="AY12542">
        <v>222</v>
      </c>
      <c r="AZ12542">
        <v>74</v>
      </c>
      <c r="BA12542">
        <v>75</v>
      </c>
      <c r="BB12542">
        <v>730</v>
      </c>
      <c r="BC12542">
        <v>72</v>
      </c>
      <c r="BD12542">
        <v>16</v>
      </c>
      <c r="BE12542">
        <v>10</v>
      </c>
      <c r="BF12542">
        <v>15</v>
      </c>
      <c r="BG12542">
        <v>16</v>
      </c>
      <c r="BH12542">
        <v>15</v>
      </c>
      <c r="BI12542">
        <v>2081</v>
      </c>
      <c r="BJ12542">
        <v>429</v>
      </c>
      <c r="BK12542" s="1" t="s">
        <v>131</v>
      </c>
      <c r="BL12542" s="1" t="s">
        <v>132</v>
      </c>
      <c r="BM12542" s="1" t="s">
        <v>114</v>
      </c>
      <c r="BN12542" s="1" t="s">
        <v>114</v>
      </c>
      <c r="BO12542" s="1" t="s">
        <v>134</v>
      </c>
      <c r="BP12542">
        <v>69</v>
      </c>
      <c r="BQ12542">
        <v>67</v>
      </c>
      <c r="BR12542">
        <v>74</v>
      </c>
      <c r="BS12542">
        <v>77</v>
      </c>
      <c r="BT12542">
        <v>74</v>
      </c>
      <c r="BU12542">
        <v>68</v>
      </c>
      <c r="BV12542">
        <v>138</v>
      </c>
      <c r="BW12542" s="1" t="s">
        <v>208</v>
      </c>
      <c r="BX12542" s="1" t="s">
        <v>208</v>
      </c>
      <c r="BY12542" s="1" t="s">
        <v>208</v>
      </c>
      <c r="BZ12542" s="1" t="s">
        <v>475</v>
      </c>
      <c r="CA12542" s="1" t="s">
        <v>475</v>
      </c>
      <c r="CB12542" s="1" t="s">
        <v>475</v>
      </c>
      <c r="CC12542" s="1" t="s">
        <v>475</v>
      </c>
      <c r="CD12542" s="1" t="s">
        <v>475</v>
      </c>
      <c r="CE12542" s="1" t="s">
        <v>150</v>
      </c>
      <c r="CF12542" s="1" t="s">
        <v>150</v>
      </c>
      <c r="CG12542" s="1" t="s">
        <v>150</v>
      </c>
      <c r="CH12542" s="1" t="s">
        <v>154</v>
      </c>
      <c r="CI12542" s="1" t="s">
        <v>150</v>
      </c>
      <c r="CJ12542" s="1" t="s">
        <v>150</v>
      </c>
      <c r="CK12542" s="1" t="s">
        <v>150</v>
      </c>
      <c r="CL12542" s="1" t="s">
        <v>154</v>
      </c>
      <c r="CM12542" s="1" t="s">
        <v>154</v>
      </c>
      <c r="CN12542" s="1" t="s">
        <v>154</v>
      </c>
      <c r="CO12542" s="1" t="s">
        <v>154</v>
      </c>
      <c r="CP12542" s="1" t="s">
        <v>154</v>
      </c>
      <c r="CQ12542" s="1" t="s">
        <v>154</v>
      </c>
      <c r="CR12542" s="1" t="s">
        <v>154</v>
      </c>
      <c r="CS12542" s="1" t="s">
        <v>150</v>
      </c>
      <c r="CT12542" s="1" t="s">
        <v>150</v>
      </c>
      <c r="CU12542" s="1" t="s">
        <v>150</v>
      </c>
      <c r="CV12542" s="1" t="s">
        <v>154</v>
      </c>
      <c r="CW12542" s="1" t="s">
        <v>338</v>
      </c>
      <c r="CX12542">
        <v>77</v>
      </c>
    </row>
    <row r="12543" spans="1:102" x14ac:dyDescent="0.35">
      <c r="A12543">
        <v>8821</v>
      </c>
      <c r="B12543">
        <v>229984</v>
      </c>
      <c r="C12543" s="1" t="s">
        <v>2653</v>
      </c>
      <c r="D12543">
        <v>23</v>
      </c>
      <c r="E12543" s="1" t="s">
        <v>363</v>
      </c>
      <c r="F12543" s="1" t="s">
        <v>572</v>
      </c>
      <c r="G12543" s="1" t="s">
        <v>95</v>
      </c>
      <c r="H12543" s="1" t="s">
        <v>95</v>
      </c>
      <c r="I12543" s="1" t="s">
        <v>574</v>
      </c>
      <c r="J12543" s="1" t="s">
        <v>164</v>
      </c>
      <c r="K12543" s="1" t="s">
        <v>265</v>
      </c>
      <c r="L12543" s="1" t="s">
        <v>212</v>
      </c>
      <c r="M12543">
        <v>4</v>
      </c>
      <c r="N12543" s="2">
        <v>44069</v>
      </c>
      <c r="O12543" s="2"/>
      <c r="P12543" s="1" t="s">
        <v>24244</v>
      </c>
      <c r="Q12543" s="1" t="s">
        <v>24463</v>
      </c>
      <c r="R12543" s="1" t="s">
        <v>24464</v>
      </c>
      <c r="S12543" s="1" t="s">
        <v>266</v>
      </c>
      <c r="T12543">
        <v>311</v>
      </c>
      <c r="U12543">
        <v>78</v>
      </c>
      <c r="V12543">
        <v>47</v>
      </c>
      <c r="W12543">
        <v>68</v>
      </c>
      <c r="X12543">
        <v>76</v>
      </c>
      <c r="Y12543">
        <v>420</v>
      </c>
      <c r="Z12543">
        <v>363</v>
      </c>
      <c r="AA12543">
        <v>78</v>
      </c>
      <c r="AB12543">
        <v>670</v>
      </c>
      <c r="AC12543">
        <v>67</v>
      </c>
      <c r="AD12543">
        <v>70</v>
      </c>
      <c r="AE12543">
        <v>81</v>
      </c>
      <c r="AF12543">
        <v>375</v>
      </c>
      <c r="AG12543">
        <v>77</v>
      </c>
      <c r="AH12543">
        <v>76</v>
      </c>
      <c r="AI12543">
        <v>700</v>
      </c>
      <c r="AJ12543">
        <v>80</v>
      </c>
      <c r="AK12543">
        <v>720</v>
      </c>
      <c r="AL12543">
        <v>351</v>
      </c>
      <c r="AM12543">
        <v>72</v>
      </c>
      <c r="AN12543">
        <v>820</v>
      </c>
      <c r="AO12543">
        <v>88</v>
      </c>
      <c r="AP12543">
        <v>69</v>
      </c>
      <c r="AQ12543">
        <v>40</v>
      </c>
      <c r="AR12543">
        <v>348</v>
      </c>
      <c r="AS12543">
        <v>72</v>
      </c>
      <c r="AT12543">
        <v>780</v>
      </c>
      <c r="AU12543">
        <v>740</v>
      </c>
      <c r="AV12543">
        <v>720</v>
      </c>
      <c r="AW12543">
        <v>52</v>
      </c>
      <c r="AX12543">
        <v>740</v>
      </c>
      <c r="AY12543">
        <v>238</v>
      </c>
      <c r="AZ12543">
        <v>77</v>
      </c>
      <c r="BA12543">
        <v>79</v>
      </c>
      <c r="BB12543">
        <v>820</v>
      </c>
      <c r="BC12543">
        <v>48</v>
      </c>
      <c r="BD12543">
        <v>10</v>
      </c>
      <c r="BE12543">
        <v>7</v>
      </c>
      <c r="BF12543">
        <v>14</v>
      </c>
      <c r="BG12543">
        <v>7</v>
      </c>
      <c r="BH12543">
        <v>10</v>
      </c>
      <c r="BI12543">
        <v>2034</v>
      </c>
      <c r="BJ12543">
        <v>432</v>
      </c>
      <c r="BK12543" s="1" t="s">
        <v>131</v>
      </c>
      <c r="BL12543" s="1" t="s">
        <v>178</v>
      </c>
      <c r="BM12543" s="1" t="s">
        <v>113</v>
      </c>
      <c r="BN12543" s="1" t="s">
        <v>113</v>
      </c>
      <c r="BO12543" s="1" t="s">
        <v>115</v>
      </c>
      <c r="BP12543">
        <v>76</v>
      </c>
      <c r="BQ12543">
        <v>52</v>
      </c>
      <c r="BR12543">
        <v>74</v>
      </c>
      <c r="BS12543">
        <v>78</v>
      </c>
      <c r="BT12543">
        <v>77</v>
      </c>
      <c r="BU12543">
        <v>75</v>
      </c>
      <c r="BV12543">
        <v>455</v>
      </c>
      <c r="BW12543" s="1" t="s">
        <v>137</v>
      </c>
      <c r="BX12543" s="1" t="s">
        <v>137</v>
      </c>
      <c r="BY12543" s="1" t="s">
        <v>137</v>
      </c>
      <c r="BZ12543" s="1" t="s">
        <v>475</v>
      </c>
      <c r="CA12543" s="1" t="s">
        <v>248</v>
      </c>
      <c r="CB12543" s="1" t="s">
        <v>248</v>
      </c>
      <c r="CC12543" s="1" t="s">
        <v>248</v>
      </c>
      <c r="CD12543" s="1" t="s">
        <v>475</v>
      </c>
      <c r="CE12543" s="1" t="s">
        <v>710</v>
      </c>
      <c r="CF12543" s="1" t="s">
        <v>710</v>
      </c>
      <c r="CG12543" s="1" t="s">
        <v>710</v>
      </c>
      <c r="CH12543" s="1" t="s">
        <v>384</v>
      </c>
      <c r="CI12543" s="1" t="s">
        <v>504</v>
      </c>
      <c r="CJ12543" s="1" t="s">
        <v>504</v>
      </c>
      <c r="CK12543" s="1" t="s">
        <v>504</v>
      </c>
      <c r="CL12543" s="1" t="s">
        <v>384</v>
      </c>
      <c r="CM12543" s="1" t="s">
        <v>754</v>
      </c>
      <c r="CN12543" s="1" t="s">
        <v>811</v>
      </c>
      <c r="CO12543" s="1" t="s">
        <v>811</v>
      </c>
      <c r="CP12543" s="1" t="s">
        <v>811</v>
      </c>
      <c r="CQ12543" s="1" t="s">
        <v>754</v>
      </c>
      <c r="CR12543" s="1" t="s">
        <v>754</v>
      </c>
      <c r="CS12543" s="1" t="s">
        <v>384</v>
      </c>
      <c r="CT12543" s="1" t="s">
        <v>384</v>
      </c>
      <c r="CU12543" s="1" t="s">
        <v>384</v>
      </c>
      <c r="CV12543" s="1" t="s">
        <v>754</v>
      </c>
      <c r="CW12543" s="1" t="s">
        <v>325</v>
      </c>
      <c r="CX12543">
        <v>81</v>
      </c>
    </row>
    <row r="12544" spans="1:102" x14ac:dyDescent="0.35">
      <c r="A12544">
        <v>5828</v>
      </c>
      <c r="B12544">
        <v>213135</v>
      </c>
      <c r="C12544" s="1" t="s">
        <v>6212</v>
      </c>
      <c r="D12544">
        <v>25</v>
      </c>
      <c r="E12544" s="1" t="s">
        <v>507</v>
      </c>
      <c r="F12544" s="1" t="s">
        <v>1726</v>
      </c>
      <c r="G12544" s="1" t="s">
        <v>75</v>
      </c>
      <c r="H12544" s="1" t="s">
        <v>512</v>
      </c>
      <c r="I12544" s="1" t="s">
        <v>6213</v>
      </c>
      <c r="J12544" s="1" t="s">
        <v>245</v>
      </c>
      <c r="K12544" s="1" t="s">
        <v>280</v>
      </c>
      <c r="L12544" s="1" t="s">
        <v>109</v>
      </c>
      <c r="M12544">
        <v>5</v>
      </c>
      <c r="N12544" s="2">
        <v>41849</v>
      </c>
      <c r="O12544" s="2"/>
      <c r="P12544" s="1" t="s">
        <v>24311</v>
      </c>
      <c r="Q12544" s="1" t="s">
        <v>24463</v>
      </c>
      <c r="R12544" s="1" t="s">
        <v>24355</v>
      </c>
      <c r="S12544" s="1" t="s">
        <v>3744</v>
      </c>
      <c r="T12544">
        <v>365</v>
      </c>
      <c r="U12544">
        <v>69</v>
      </c>
      <c r="V12544">
        <v>77</v>
      </c>
      <c r="W12544">
        <v>75</v>
      </c>
      <c r="X12544">
        <v>74</v>
      </c>
      <c r="Y12544">
        <v>700</v>
      </c>
      <c r="Z12544">
        <v>309</v>
      </c>
      <c r="AA12544">
        <v>78</v>
      </c>
      <c r="AB12544">
        <v>540</v>
      </c>
      <c r="AC12544">
        <v>40</v>
      </c>
      <c r="AD12544">
        <v>59</v>
      </c>
      <c r="AE12544">
        <v>78</v>
      </c>
      <c r="AF12544">
        <v>377</v>
      </c>
      <c r="AG12544">
        <v>78</v>
      </c>
      <c r="AH12544">
        <v>85</v>
      </c>
      <c r="AI12544">
        <v>710</v>
      </c>
      <c r="AJ12544">
        <v>77</v>
      </c>
      <c r="AK12544">
        <v>660</v>
      </c>
      <c r="AL12544">
        <v>374</v>
      </c>
      <c r="AM12544">
        <v>81</v>
      </c>
      <c r="AN12544">
        <v>760</v>
      </c>
      <c r="AO12544">
        <v>70</v>
      </c>
      <c r="AP12544">
        <v>77</v>
      </c>
      <c r="AQ12544">
        <v>70</v>
      </c>
      <c r="AR12544">
        <v>309</v>
      </c>
      <c r="AS12544">
        <v>69</v>
      </c>
      <c r="AT12544">
        <v>280</v>
      </c>
      <c r="AU12544">
        <v>780</v>
      </c>
      <c r="AV12544">
        <v>690</v>
      </c>
      <c r="AW12544">
        <v>65</v>
      </c>
      <c r="AX12544">
        <v>770</v>
      </c>
      <c r="AY12544">
        <v>58</v>
      </c>
      <c r="AZ12544">
        <v>16</v>
      </c>
      <c r="BA12544">
        <v>24</v>
      </c>
      <c r="BB12544">
        <v>180</v>
      </c>
      <c r="BC12544">
        <v>70</v>
      </c>
      <c r="BD12544">
        <v>15</v>
      </c>
      <c r="BE12544">
        <v>13</v>
      </c>
      <c r="BF12544">
        <v>16</v>
      </c>
      <c r="BG12544">
        <v>11</v>
      </c>
      <c r="BH12544">
        <v>15</v>
      </c>
      <c r="BI12544">
        <v>1862</v>
      </c>
      <c r="BJ12544">
        <v>403</v>
      </c>
      <c r="BK12544" s="1" t="s">
        <v>111</v>
      </c>
      <c r="BL12544" s="1" t="s">
        <v>132</v>
      </c>
      <c r="BM12544" s="1" t="s">
        <v>113</v>
      </c>
      <c r="BN12544" s="1" t="s">
        <v>114</v>
      </c>
      <c r="BO12544" s="1" t="s">
        <v>134</v>
      </c>
      <c r="BP12544">
        <v>82</v>
      </c>
      <c r="BQ12544">
        <v>76</v>
      </c>
      <c r="BR12544">
        <v>67</v>
      </c>
      <c r="BS12544">
        <v>77</v>
      </c>
      <c r="BT12544">
        <v>27</v>
      </c>
      <c r="BU12544">
        <v>74</v>
      </c>
      <c r="BV12544">
        <v>196</v>
      </c>
      <c r="BW12544" s="1" t="s">
        <v>811</v>
      </c>
      <c r="BX12544" s="1" t="s">
        <v>811</v>
      </c>
      <c r="BY12544" s="1" t="s">
        <v>811</v>
      </c>
      <c r="BZ12544" s="1" t="s">
        <v>383</v>
      </c>
      <c r="CA12544" s="1" t="s">
        <v>135</v>
      </c>
      <c r="CB12544" s="1" t="s">
        <v>135</v>
      </c>
      <c r="CC12544" s="1" t="s">
        <v>135</v>
      </c>
      <c r="CD12544" s="1" t="s">
        <v>383</v>
      </c>
      <c r="CE12544" s="1" t="s">
        <v>504</v>
      </c>
      <c r="CF12544" s="1" t="s">
        <v>504</v>
      </c>
      <c r="CG12544" s="1" t="s">
        <v>504</v>
      </c>
      <c r="CH12544" s="1" t="s">
        <v>504</v>
      </c>
      <c r="CI12544" s="1" t="s">
        <v>137</v>
      </c>
      <c r="CJ12544" s="1" t="s">
        <v>137</v>
      </c>
      <c r="CK12544" s="1" t="s">
        <v>137</v>
      </c>
      <c r="CL12544" s="1" t="s">
        <v>504</v>
      </c>
      <c r="CM12544" s="1" t="s">
        <v>196</v>
      </c>
      <c r="CN12544" s="1" t="s">
        <v>216</v>
      </c>
      <c r="CO12544" s="1" t="s">
        <v>216</v>
      </c>
      <c r="CP12544" s="1" t="s">
        <v>216</v>
      </c>
      <c r="CQ12544" s="1" t="s">
        <v>196</v>
      </c>
      <c r="CR12544" s="1" t="s">
        <v>285</v>
      </c>
      <c r="CS12544" s="1" t="s">
        <v>217</v>
      </c>
      <c r="CT12544" s="1" t="s">
        <v>217</v>
      </c>
      <c r="CU12544" s="1" t="s">
        <v>217</v>
      </c>
      <c r="CV12544" s="1" t="s">
        <v>285</v>
      </c>
      <c r="CW12544" s="1" t="s">
        <v>338</v>
      </c>
      <c r="CX12544">
        <v>77</v>
      </c>
    </row>
    <row r="12545" spans="1:102" x14ac:dyDescent="0.35">
      <c r="A12545">
        <v>2889</v>
      </c>
      <c r="B12545">
        <v>193082</v>
      </c>
      <c r="C12545" s="1" t="s">
        <v>9106</v>
      </c>
      <c r="D12545">
        <v>32</v>
      </c>
      <c r="E12545" s="1" t="s">
        <v>492</v>
      </c>
      <c r="F12545" s="1" t="s">
        <v>529</v>
      </c>
      <c r="G12545" s="1" t="s">
        <v>81</v>
      </c>
      <c r="H12545" s="1" t="s">
        <v>1656</v>
      </c>
      <c r="I12545" s="1" t="s">
        <v>9107</v>
      </c>
      <c r="J12545" s="1" t="s">
        <v>164</v>
      </c>
      <c r="K12545" s="1" t="s">
        <v>129</v>
      </c>
      <c r="L12545" s="1" t="s">
        <v>109</v>
      </c>
      <c r="M12545">
        <v>0</v>
      </c>
      <c r="N12545" s="2">
        <v>42037</v>
      </c>
      <c r="O12545" s="2"/>
      <c r="P12545" s="1" t="s">
        <v>24258</v>
      </c>
      <c r="Q12545" s="1" t="s">
        <v>24463</v>
      </c>
      <c r="R12545" s="1" t="s">
        <v>24919</v>
      </c>
      <c r="S12545" s="1" t="s">
        <v>780</v>
      </c>
      <c r="T12545">
        <v>365</v>
      </c>
      <c r="U12545">
        <v>83</v>
      </c>
      <c r="V12545">
        <v>64</v>
      </c>
      <c r="W12545">
        <v>67</v>
      </c>
      <c r="X12545">
        <v>81</v>
      </c>
      <c r="Y12545">
        <v>700</v>
      </c>
      <c r="Z12545">
        <v>391</v>
      </c>
      <c r="AA12545">
        <v>90</v>
      </c>
      <c r="AB12545">
        <v>780</v>
      </c>
      <c r="AC12545">
        <v>69</v>
      </c>
      <c r="AD12545">
        <v>69</v>
      </c>
      <c r="AE12545">
        <v>85</v>
      </c>
      <c r="AF12545">
        <v>431</v>
      </c>
      <c r="AG12545">
        <v>88</v>
      </c>
      <c r="AH12545">
        <v>90</v>
      </c>
      <c r="AI12545">
        <v>910</v>
      </c>
      <c r="AJ12545">
        <v>81</v>
      </c>
      <c r="AK12545">
        <v>810</v>
      </c>
      <c r="AL12545">
        <v>363</v>
      </c>
      <c r="AM12545">
        <v>84</v>
      </c>
      <c r="AN12545">
        <v>740</v>
      </c>
      <c r="AO12545">
        <v>71</v>
      </c>
      <c r="AP12545">
        <v>54</v>
      </c>
      <c r="AQ12545">
        <v>80</v>
      </c>
      <c r="AR12545">
        <v>365</v>
      </c>
      <c r="AS12545">
        <v>78</v>
      </c>
      <c r="AT12545">
        <v>680</v>
      </c>
      <c r="AU12545">
        <v>780</v>
      </c>
      <c r="AV12545">
        <v>760</v>
      </c>
      <c r="AW12545">
        <v>65</v>
      </c>
      <c r="AX12545">
        <v>800</v>
      </c>
      <c r="AY12545">
        <v>226</v>
      </c>
      <c r="AZ12545">
        <v>67</v>
      </c>
      <c r="BA12545">
        <v>78</v>
      </c>
      <c r="BB12545">
        <v>810</v>
      </c>
      <c r="BC12545">
        <v>38</v>
      </c>
      <c r="BD12545">
        <v>5</v>
      </c>
      <c r="BE12545">
        <v>5</v>
      </c>
      <c r="BF12545">
        <v>13</v>
      </c>
      <c r="BG12545">
        <v>6</v>
      </c>
      <c r="BH12545">
        <v>9</v>
      </c>
      <c r="BI12545">
        <v>2179</v>
      </c>
      <c r="BJ12545">
        <v>463</v>
      </c>
      <c r="BK12545" s="1" t="s">
        <v>131</v>
      </c>
      <c r="BL12545" s="1" t="s">
        <v>576</v>
      </c>
      <c r="BM12545" s="1" t="s">
        <v>113</v>
      </c>
      <c r="BN12545" s="1" t="s">
        <v>114</v>
      </c>
      <c r="BO12545" s="1" t="s">
        <v>131</v>
      </c>
      <c r="BP12545">
        <v>89</v>
      </c>
      <c r="BQ12545">
        <v>72</v>
      </c>
      <c r="BR12545">
        <v>78</v>
      </c>
      <c r="BS12545">
        <v>88</v>
      </c>
      <c r="BT12545">
        <v>72</v>
      </c>
      <c r="BU12545">
        <v>64</v>
      </c>
      <c r="BV12545">
        <v>153</v>
      </c>
      <c r="BW12545" s="1" t="s">
        <v>577</v>
      </c>
      <c r="BX12545" s="1" t="s">
        <v>577</v>
      </c>
      <c r="BY12545" s="1" t="s">
        <v>577</v>
      </c>
      <c r="BZ12545" s="1" t="s">
        <v>5098</v>
      </c>
      <c r="CA12545" s="1" t="s">
        <v>1442</v>
      </c>
      <c r="CB12545" s="1" t="s">
        <v>1442</v>
      </c>
      <c r="CC12545" s="1" t="s">
        <v>1442</v>
      </c>
      <c r="CD12545" s="1" t="s">
        <v>5098</v>
      </c>
      <c r="CE12545" s="1" t="s">
        <v>1442</v>
      </c>
      <c r="CF12545" s="1" t="s">
        <v>1442</v>
      </c>
      <c r="CG12545" s="1" t="s">
        <v>1442</v>
      </c>
      <c r="CH12545" s="1" t="s">
        <v>1442</v>
      </c>
      <c r="CI12545" s="1" t="s">
        <v>3704</v>
      </c>
      <c r="CJ12545" s="1" t="s">
        <v>3704</v>
      </c>
      <c r="CK12545" s="1" t="s">
        <v>3704</v>
      </c>
      <c r="CL12545" s="1" t="s">
        <v>1442</v>
      </c>
      <c r="CM12545" s="1" t="s">
        <v>754</v>
      </c>
      <c r="CN12545" s="1" t="s">
        <v>2239</v>
      </c>
      <c r="CO12545" s="1" t="s">
        <v>2239</v>
      </c>
      <c r="CP12545" s="1" t="s">
        <v>2239</v>
      </c>
      <c r="CQ12545" s="1" t="s">
        <v>754</v>
      </c>
      <c r="CR12545" s="1" t="s">
        <v>3704</v>
      </c>
      <c r="CS12545" s="1" t="s">
        <v>2738</v>
      </c>
      <c r="CT12545" s="1" t="s">
        <v>2738</v>
      </c>
      <c r="CU12545" s="1" t="s">
        <v>2738</v>
      </c>
      <c r="CV12545" s="1" t="s">
        <v>3704</v>
      </c>
      <c r="CW12545" s="1" t="s">
        <v>2033</v>
      </c>
      <c r="CX12545">
        <v>81</v>
      </c>
    </row>
    <row r="12546" spans="1:102" x14ac:dyDescent="0.35">
      <c r="A12546">
        <v>11519</v>
      </c>
      <c r="B12546">
        <v>239892</v>
      </c>
      <c r="C12546" s="1" t="s">
        <v>7789</v>
      </c>
      <c r="D12546">
        <v>19</v>
      </c>
      <c r="E12546" s="1" t="s">
        <v>725</v>
      </c>
      <c r="F12546" s="1" t="s">
        <v>1558</v>
      </c>
      <c r="G12546" s="1" t="s">
        <v>77</v>
      </c>
      <c r="H12546" s="1" t="s">
        <v>7790</v>
      </c>
      <c r="I12546" s="1" t="s">
        <v>7791</v>
      </c>
      <c r="J12546" s="1" t="s">
        <v>291</v>
      </c>
      <c r="K12546" s="1" t="s">
        <v>575</v>
      </c>
      <c r="L12546" s="1" t="s">
        <v>212</v>
      </c>
      <c r="M12546">
        <v>17</v>
      </c>
      <c r="N12546" s="2">
        <v>42920</v>
      </c>
      <c r="O12546" s="2"/>
      <c r="P12546" s="1" t="s">
        <v>24141</v>
      </c>
      <c r="Q12546" s="1" t="s">
        <v>24087</v>
      </c>
      <c r="R12546" s="1" t="s">
        <v>24166</v>
      </c>
      <c r="S12546" s="1" t="s">
        <v>831</v>
      </c>
      <c r="T12546">
        <v>286</v>
      </c>
      <c r="U12546">
        <v>54</v>
      </c>
      <c r="V12546">
        <v>64</v>
      </c>
      <c r="W12546">
        <v>53</v>
      </c>
      <c r="X12546">
        <v>62</v>
      </c>
      <c r="Y12546">
        <v>530</v>
      </c>
      <c r="Z12546">
        <v>282</v>
      </c>
      <c r="AA12546">
        <v>67</v>
      </c>
      <c r="AB12546">
        <v>660</v>
      </c>
      <c r="AC12546">
        <v>45</v>
      </c>
      <c r="AD12546">
        <v>40</v>
      </c>
      <c r="AE12546">
        <v>64</v>
      </c>
      <c r="AF12546">
        <v>373</v>
      </c>
      <c r="AG12546">
        <v>80</v>
      </c>
      <c r="AH12546">
        <v>79</v>
      </c>
      <c r="AI12546">
        <v>750</v>
      </c>
      <c r="AJ12546">
        <v>63</v>
      </c>
      <c r="AK12546">
        <v>760</v>
      </c>
      <c r="AL12546">
        <v>270</v>
      </c>
      <c r="AM12546">
        <v>61</v>
      </c>
      <c r="AN12546">
        <v>580</v>
      </c>
      <c r="AO12546">
        <v>50</v>
      </c>
      <c r="AP12546">
        <v>40</v>
      </c>
      <c r="AQ12546">
        <v>61</v>
      </c>
      <c r="AR12546">
        <v>233</v>
      </c>
      <c r="AS12546">
        <v>30</v>
      </c>
      <c r="AT12546">
        <v>160</v>
      </c>
      <c r="AU12546">
        <v>620</v>
      </c>
      <c r="AV12546">
        <v>580</v>
      </c>
      <c r="AW12546">
        <v>67</v>
      </c>
      <c r="AX12546">
        <v>560</v>
      </c>
      <c r="AY12546">
        <v>62</v>
      </c>
      <c r="AZ12546">
        <v>21</v>
      </c>
      <c r="BA12546">
        <v>22</v>
      </c>
      <c r="BB12546">
        <v>190</v>
      </c>
      <c r="BC12546">
        <v>37</v>
      </c>
      <c r="BD12546">
        <v>6</v>
      </c>
      <c r="BE12546">
        <v>9</v>
      </c>
      <c r="BF12546">
        <v>8</v>
      </c>
      <c r="BG12546">
        <v>7</v>
      </c>
      <c r="BH12546">
        <v>7</v>
      </c>
      <c r="BI12546">
        <v>1543</v>
      </c>
      <c r="BJ12546">
        <v>328</v>
      </c>
      <c r="BK12546" s="1" t="s">
        <v>131</v>
      </c>
      <c r="BL12546" s="1" t="s">
        <v>112</v>
      </c>
      <c r="BM12546" s="1" t="s">
        <v>113</v>
      </c>
      <c r="BN12546" s="1" t="s">
        <v>133</v>
      </c>
      <c r="BO12546" s="1" t="s">
        <v>115</v>
      </c>
      <c r="BP12546">
        <v>79</v>
      </c>
      <c r="BQ12546">
        <v>62</v>
      </c>
      <c r="BR12546">
        <v>56</v>
      </c>
      <c r="BS12546">
        <v>67</v>
      </c>
      <c r="BT12546">
        <v>23</v>
      </c>
      <c r="BU12546">
        <v>41</v>
      </c>
      <c r="BV12546">
        <v>24</v>
      </c>
      <c r="BW12546" s="1" t="s">
        <v>181</v>
      </c>
      <c r="BX12546" s="1" t="s">
        <v>181</v>
      </c>
      <c r="BY12546" s="1" t="s">
        <v>181</v>
      </c>
      <c r="BZ12546" s="1" t="s">
        <v>324</v>
      </c>
      <c r="CA12546" s="1" t="s">
        <v>256</v>
      </c>
      <c r="CB12546" s="1" t="s">
        <v>256</v>
      </c>
      <c r="CC12546" s="1" t="s">
        <v>256</v>
      </c>
      <c r="CD12546" s="1" t="s">
        <v>324</v>
      </c>
      <c r="CE12546" s="1" t="s">
        <v>182</v>
      </c>
      <c r="CF12546" s="1" t="s">
        <v>182</v>
      </c>
      <c r="CG12546" s="1" t="s">
        <v>182</v>
      </c>
      <c r="CH12546" s="1" t="s">
        <v>182</v>
      </c>
      <c r="CI12546" s="1" t="s">
        <v>247</v>
      </c>
      <c r="CJ12546" s="1" t="s">
        <v>247</v>
      </c>
      <c r="CK12546" s="1" t="s">
        <v>247</v>
      </c>
      <c r="CL12546" s="1" t="s">
        <v>182</v>
      </c>
      <c r="CM12546" s="1" t="s">
        <v>217</v>
      </c>
      <c r="CN12546" s="1" t="s">
        <v>354</v>
      </c>
      <c r="CO12546" s="1" t="s">
        <v>354</v>
      </c>
      <c r="CP12546" s="1" t="s">
        <v>354</v>
      </c>
      <c r="CQ12546" s="1" t="s">
        <v>217</v>
      </c>
      <c r="CR12546" s="1" t="s">
        <v>281</v>
      </c>
      <c r="CS12546" s="1" t="s">
        <v>400</v>
      </c>
      <c r="CT12546" s="1" t="s">
        <v>400</v>
      </c>
      <c r="CU12546" s="1" t="s">
        <v>400</v>
      </c>
      <c r="CV12546" s="1" t="s">
        <v>281</v>
      </c>
      <c r="CW12546" s="1" t="s">
        <v>355</v>
      </c>
      <c r="CX12546">
        <v>64</v>
      </c>
    </row>
    <row r="12547" spans="1:102" x14ac:dyDescent="0.35">
      <c r="A12547">
        <v>12460</v>
      </c>
      <c r="B12547">
        <v>242749</v>
      </c>
      <c r="C12547" s="1" t="s">
        <v>8936</v>
      </c>
      <c r="D12547">
        <v>20</v>
      </c>
      <c r="E12547" s="1" t="s">
        <v>363</v>
      </c>
      <c r="F12547" s="1" t="s">
        <v>1482</v>
      </c>
      <c r="G12547" s="1" t="s">
        <v>83</v>
      </c>
      <c r="H12547" s="1" t="s">
        <v>882</v>
      </c>
      <c r="I12547" s="1" t="s">
        <v>8937</v>
      </c>
      <c r="J12547" s="1" t="s">
        <v>291</v>
      </c>
      <c r="K12547" s="1" t="s">
        <v>612</v>
      </c>
      <c r="L12547" s="1" t="s">
        <v>109</v>
      </c>
      <c r="M12547">
        <v>15</v>
      </c>
      <c r="N12547" s="2">
        <v>43126</v>
      </c>
      <c r="O12547" s="2"/>
      <c r="P12547" s="1" t="s">
        <v>24141</v>
      </c>
      <c r="Q12547" s="1" t="s">
        <v>24087</v>
      </c>
      <c r="R12547" s="1" t="s">
        <v>24166</v>
      </c>
      <c r="S12547" s="1" t="s">
        <v>323</v>
      </c>
      <c r="T12547">
        <v>272</v>
      </c>
      <c r="U12547">
        <v>52</v>
      </c>
      <c r="V12547">
        <v>55</v>
      </c>
      <c r="W12547">
        <v>48</v>
      </c>
      <c r="X12547">
        <v>70</v>
      </c>
      <c r="Y12547">
        <v>470</v>
      </c>
      <c r="Z12547">
        <v>275</v>
      </c>
      <c r="AA12547">
        <v>69</v>
      </c>
      <c r="AB12547">
        <v>470</v>
      </c>
      <c r="AC12547">
        <v>32</v>
      </c>
      <c r="AD12547">
        <v>63</v>
      </c>
      <c r="AE12547">
        <v>64</v>
      </c>
      <c r="AF12547">
        <v>372</v>
      </c>
      <c r="AG12547">
        <v>79</v>
      </c>
      <c r="AH12547">
        <v>73</v>
      </c>
      <c r="AI12547">
        <v>740</v>
      </c>
      <c r="AJ12547">
        <v>64</v>
      </c>
      <c r="AK12547">
        <v>820</v>
      </c>
      <c r="AL12547">
        <v>301</v>
      </c>
      <c r="AM12547">
        <v>66</v>
      </c>
      <c r="AN12547">
        <v>620</v>
      </c>
      <c r="AO12547">
        <v>69</v>
      </c>
      <c r="AP12547">
        <v>45</v>
      </c>
      <c r="AQ12547">
        <v>59</v>
      </c>
      <c r="AR12547">
        <v>272</v>
      </c>
      <c r="AS12547">
        <v>59</v>
      </c>
      <c r="AT12547">
        <v>570</v>
      </c>
      <c r="AU12547">
        <v>560</v>
      </c>
      <c r="AV12547">
        <v>620</v>
      </c>
      <c r="AW12547">
        <v>38</v>
      </c>
      <c r="AX12547">
        <v>680</v>
      </c>
      <c r="AY12547">
        <v>173</v>
      </c>
      <c r="AZ12547">
        <v>56</v>
      </c>
      <c r="BA12547">
        <v>58</v>
      </c>
      <c r="BB12547">
        <v>590</v>
      </c>
      <c r="BC12547">
        <v>54</v>
      </c>
      <c r="BD12547">
        <v>8</v>
      </c>
      <c r="BE12547">
        <v>5</v>
      </c>
      <c r="BF12547">
        <v>14</v>
      </c>
      <c r="BG12547">
        <v>14</v>
      </c>
      <c r="BH12547">
        <v>13</v>
      </c>
      <c r="BI12547">
        <v>1719</v>
      </c>
      <c r="BJ12547">
        <v>373</v>
      </c>
      <c r="BK12547" s="1" t="s">
        <v>131</v>
      </c>
      <c r="BL12547" s="1" t="s">
        <v>178</v>
      </c>
      <c r="BM12547" s="1" t="s">
        <v>114</v>
      </c>
      <c r="BN12547" s="1" t="s">
        <v>114</v>
      </c>
      <c r="BO12547" s="1" t="s">
        <v>115</v>
      </c>
      <c r="BP12547">
        <v>76</v>
      </c>
      <c r="BQ12547">
        <v>57</v>
      </c>
      <c r="BR12547">
        <v>61</v>
      </c>
      <c r="BS12547">
        <v>68</v>
      </c>
      <c r="BT12547">
        <v>56</v>
      </c>
      <c r="BU12547">
        <v>55</v>
      </c>
      <c r="BV12547">
        <v>24</v>
      </c>
      <c r="BW12547" s="1" t="s">
        <v>215</v>
      </c>
      <c r="BX12547" s="1" t="s">
        <v>215</v>
      </c>
      <c r="BY12547" s="1" t="s">
        <v>215</v>
      </c>
      <c r="BZ12547" s="1" t="s">
        <v>256</v>
      </c>
      <c r="CA12547" s="1" t="s">
        <v>256</v>
      </c>
      <c r="CB12547" s="1" t="s">
        <v>256</v>
      </c>
      <c r="CC12547" s="1" t="s">
        <v>256</v>
      </c>
      <c r="CD12547" s="1" t="s">
        <v>256</v>
      </c>
      <c r="CE12547" s="1" t="s">
        <v>238</v>
      </c>
      <c r="CF12547" s="1" t="s">
        <v>238</v>
      </c>
      <c r="CG12547" s="1" t="s">
        <v>238</v>
      </c>
      <c r="CH12547" s="1" t="s">
        <v>238</v>
      </c>
      <c r="CI12547" s="1" t="s">
        <v>183</v>
      </c>
      <c r="CJ12547" s="1" t="s">
        <v>183</v>
      </c>
      <c r="CK12547" s="1" t="s">
        <v>183</v>
      </c>
      <c r="CL12547" s="1" t="s">
        <v>238</v>
      </c>
      <c r="CM12547" s="1" t="s">
        <v>182</v>
      </c>
      <c r="CN12547" s="1" t="s">
        <v>180</v>
      </c>
      <c r="CO12547" s="1" t="s">
        <v>180</v>
      </c>
      <c r="CP12547" s="1" t="s">
        <v>180</v>
      </c>
      <c r="CQ12547" s="1" t="s">
        <v>182</v>
      </c>
      <c r="CR12547" s="1" t="s">
        <v>181</v>
      </c>
      <c r="CS12547" s="1" t="s">
        <v>138</v>
      </c>
      <c r="CT12547" s="1" t="s">
        <v>138</v>
      </c>
      <c r="CU12547" s="1" t="s">
        <v>138</v>
      </c>
      <c r="CV12547" s="1" t="s">
        <v>181</v>
      </c>
      <c r="CW12547" s="1" t="s">
        <v>229</v>
      </c>
      <c r="CX12547">
        <v>64</v>
      </c>
    </row>
    <row r="12548" spans="1:102" x14ac:dyDescent="0.35">
      <c r="A12548">
        <v>5585</v>
      </c>
      <c r="B12548">
        <v>212000</v>
      </c>
      <c r="C12548" s="1" t="s">
        <v>18228</v>
      </c>
      <c r="D12548">
        <v>25</v>
      </c>
      <c r="E12548" s="1" t="s">
        <v>294</v>
      </c>
      <c r="F12548" s="1" t="s">
        <v>1153</v>
      </c>
      <c r="G12548" s="1" t="s">
        <v>89</v>
      </c>
      <c r="H12548" s="1" t="s">
        <v>1201</v>
      </c>
      <c r="I12548" s="1" t="s">
        <v>1389</v>
      </c>
      <c r="J12548" s="1" t="s">
        <v>175</v>
      </c>
      <c r="K12548" s="1" t="s">
        <v>352</v>
      </c>
      <c r="L12548" s="1" t="s">
        <v>109</v>
      </c>
      <c r="M12548">
        <v>3</v>
      </c>
      <c r="N12548" s="2">
        <v>43647</v>
      </c>
      <c r="O12548" s="2"/>
      <c r="P12548" s="1" t="s">
        <v>24141</v>
      </c>
      <c r="Q12548" s="1" t="s">
        <v>24087</v>
      </c>
      <c r="R12548" s="1" t="s">
        <v>24045</v>
      </c>
      <c r="S12548" s="1" t="s">
        <v>149</v>
      </c>
      <c r="T12548">
        <v>308</v>
      </c>
      <c r="U12548">
        <v>65</v>
      </c>
      <c r="V12548">
        <v>66</v>
      </c>
      <c r="W12548">
        <v>52</v>
      </c>
      <c r="X12548">
        <v>67</v>
      </c>
      <c r="Y12548">
        <v>580</v>
      </c>
      <c r="Z12548">
        <v>279</v>
      </c>
      <c r="AA12548">
        <v>69</v>
      </c>
      <c r="AB12548">
        <v>510</v>
      </c>
      <c r="AC12548">
        <v>42</v>
      </c>
      <c r="AD12548">
        <v>50</v>
      </c>
      <c r="AE12548">
        <v>67</v>
      </c>
      <c r="AF12548">
        <v>384</v>
      </c>
      <c r="AG12548">
        <v>86</v>
      </c>
      <c r="AH12548">
        <v>83</v>
      </c>
      <c r="AI12548">
        <v>750</v>
      </c>
      <c r="AJ12548">
        <v>66</v>
      </c>
      <c r="AK12548">
        <v>740</v>
      </c>
      <c r="AL12548">
        <v>339</v>
      </c>
      <c r="AM12548">
        <v>66</v>
      </c>
      <c r="AN12548">
        <v>700</v>
      </c>
      <c r="AO12548">
        <v>75</v>
      </c>
      <c r="AP12548">
        <v>69</v>
      </c>
      <c r="AQ12548">
        <v>59</v>
      </c>
      <c r="AR12548">
        <v>271</v>
      </c>
      <c r="AS12548">
        <v>48</v>
      </c>
      <c r="AT12548">
        <v>380</v>
      </c>
      <c r="AU12548">
        <v>680</v>
      </c>
      <c r="AV12548">
        <v>610</v>
      </c>
      <c r="AW12548">
        <v>56</v>
      </c>
      <c r="AX12548">
        <v>650</v>
      </c>
      <c r="AY12548">
        <v>121</v>
      </c>
      <c r="AZ12548">
        <v>52</v>
      </c>
      <c r="BA12548">
        <v>38</v>
      </c>
      <c r="BB12548">
        <v>310</v>
      </c>
      <c r="BC12548">
        <v>58</v>
      </c>
      <c r="BD12548">
        <v>8</v>
      </c>
      <c r="BE12548">
        <v>14</v>
      </c>
      <c r="BF12548">
        <v>10</v>
      </c>
      <c r="BG12548">
        <v>14</v>
      </c>
      <c r="BH12548">
        <v>12</v>
      </c>
      <c r="BI12548">
        <v>1760</v>
      </c>
      <c r="BJ12548">
        <v>387</v>
      </c>
      <c r="BK12548" s="1" t="s">
        <v>131</v>
      </c>
      <c r="BL12548" s="1" t="s">
        <v>178</v>
      </c>
      <c r="BM12548" s="1" t="s">
        <v>114</v>
      </c>
      <c r="BN12548" s="1" t="s">
        <v>114</v>
      </c>
      <c r="BO12548" s="1" t="s">
        <v>115</v>
      </c>
      <c r="BP12548">
        <v>84</v>
      </c>
      <c r="BQ12548">
        <v>64</v>
      </c>
      <c r="BR12548">
        <v>61</v>
      </c>
      <c r="BS12548">
        <v>69</v>
      </c>
      <c r="BT12548">
        <v>43</v>
      </c>
      <c r="BU12548">
        <v>66</v>
      </c>
      <c r="BV12548">
        <v>10</v>
      </c>
      <c r="BW12548" s="1" t="s">
        <v>191</v>
      </c>
      <c r="BX12548" s="1" t="s">
        <v>191</v>
      </c>
      <c r="BY12548" s="1" t="s">
        <v>191</v>
      </c>
      <c r="BZ12548" s="1" t="s">
        <v>193</v>
      </c>
      <c r="CA12548" s="1" t="s">
        <v>205</v>
      </c>
      <c r="CB12548" s="1" t="s">
        <v>205</v>
      </c>
      <c r="CC12548" s="1" t="s">
        <v>205</v>
      </c>
      <c r="CD12548" s="1" t="s">
        <v>193</v>
      </c>
      <c r="CE12548" s="1" t="s">
        <v>191</v>
      </c>
      <c r="CF12548" s="1" t="s">
        <v>191</v>
      </c>
      <c r="CG12548" s="1" t="s">
        <v>191</v>
      </c>
      <c r="CH12548" s="1" t="s">
        <v>137</v>
      </c>
      <c r="CI12548" s="1" t="s">
        <v>180</v>
      </c>
      <c r="CJ12548" s="1" t="s">
        <v>180</v>
      </c>
      <c r="CK12548" s="1" t="s">
        <v>180</v>
      </c>
      <c r="CL12548" s="1" t="s">
        <v>137</v>
      </c>
      <c r="CM12548" s="1" t="s">
        <v>169</v>
      </c>
      <c r="CN12548" s="1" t="s">
        <v>247</v>
      </c>
      <c r="CO12548" s="1" t="s">
        <v>247</v>
      </c>
      <c r="CP12548" s="1" t="s">
        <v>247</v>
      </c>
      <c r="CQ12548" s="1" t="s">
        <v>169</v>
      </c>
      <c r="CR12548" s="1" t="s">
        <v>156</v>
      </c>
      <c r="CS12548" s="1" t="s">
        <v>167</v>
      </c>
      <c r="CT12548" s="1" t="s">
        <v>167</v>
      </c>
      <c r="CU12548" s="1" t="s">
        <v>167</v>
      </c>
      <c r="CV12548" s="1" t="s">
        <v>156</v>
      </c>
      <c r="CW12548" s="1" t="s">
        <v>141</v>
      </c>
      <c r="CX12548">
        <v>67</v>
      </c>
    </row>
    <row r="12549" spans="1:102" x14ac:dyDescent="0.35">
      <c r="A12549">
        <v>7900</v>
      </c>
      <c r="B12549">
        <v>225550</v>
      </c>
      <c r="C12549" s="1" t="s">
        <v>6125</v>
      </c>
      <c r="D12549">
        <v>22</v>
      </c>
      <c r="E12549" s="1" t="s">
        <v>332</v>
      </c>
      <c r="F12549" s="1" t="s">
        <v>1282</v>
      </c>
      <c r="G12549" s="1" t="s">
        <v>85</v>
      </c>
      <c r="H12549" s="1" t="s">
        <v>597</v>
      </c>
      <c r="I12549" s="1" t="s">
        <v>6126</v>
      </c>
      <c r="J12549" s="1" t="s">
        <v>253</v>
      </c>
      <c r="K12549" s="1" t="s">
        <v>490</v>
      </c>
      <c r="L12549" s="1" t="s">
        <v>212</v>
      </c>
      <c r="M12549">
        <v>8</v>
      </c>
      <c r="N12549" s="2">
        <v>44044</v>
      </c>
      <c r="O12549" s="2"/>
      <c r="P12549" s="1" t="s">
        <v>24327</v>
      </c>
      <c r="Q12549" s="1" t="s">
        <v>24087</v>
      </c>
      <c r="R12549" s="1" t="s">
        <v>24122</v>
      </c>
      <c r="S12549" s="1" t="s">
        <v>190</v>
      </c>
      <c r="T12549">
        <v>284</v>
      </c>
      <c r="U12549">
        <v>72</v>
      </c>
      <c r="V12549">
        <v>69</v>
      </c>
      <c r="W12549">
        <v>36</v>
      </c>
      <c r="X12549">
        <v>68</v>
      </c>
      <c r="Y12549">
        <v>390</v>
      </c>
      <c r="Z12549">
        <v>283</v>
      </c>
      <c r="AA12549">
        <v>74</v>
      </c>
      <c r="AB12549">
        <v>370</v>
      </c>
      <c r="AC12549">
        <v>36</v>
      </c>
      <c r="AD12549">
        <v>65</v>
      </c>
      <c r="AE12549">
        <v>71</v>
      </c>
      <c r="AF12549">
        <v>329</v>
      </c>
      <c r="AG12549">
        <v>59</v>
      </c>
      <c r="AH12549">
        <v>55</v>
      </c>
      <c r="AI12549">
        <v>650</v>
      </c>
      <c r="AJ12549">
        <v>59</v>
      </c>
      <c r="AK12549">
        <v>910</v>
      </c>
      <c r="AL12549">
        <v>184</v>
      </c>
      <c r="AM12549">
        <v>56</v>
      </c>
      <c r="AN12549">
        <v>290</v>
      </c>
      <c r="AO12549">
        <v>31</v>
      </c>
      <c r="AP12549">
        <v>31</v>
      </c>
      <c r="AQ12549">
        <v>37</v>
      </c>
      <c r="AR12549">
        <v>252</v>
      </c>
      <c r="AS12549">
        <v>29</v>
      </c>
      <c r="AT12549">
        <v>460</v>
      </c>
      <c r="AU12549">
        <v>630</v>
      </c>
      <c r="AV12549">
        <v>650</v>
      </c>
      <c r="AW12549">
        <v>49</v>
      </c>
      <c r="AX12549">
        <v>500</v>
      </c>
      <c r="AY12549">
        <v>105</v>
      </c>
      <c r="AZ12549">
        <v>53</v>
      </c>
      <c r="BA12549">
        <v>27</v>
      </c>
      <c r="BB12549">
        <v>250</v>
      </c>
      <c r="BC12549">
        <v>54</v>
      </c>
      <c r="BD12549">
        <v>11</v>
      </c>
      <c r="BE12549">
        <v>9</v>
      </c>
      <c r="BF12549">
        <v>12</v>
      </c>
      <c r="BG12549">
        <v>12</v>
      </c>
      <c r="BH12549">
        <v>10</v>
      </c>
      <c r="BI12549">
        <v>1491</v>
      </c>
      <c r="BJ12549">
        <v>321</v>
      </c>
      <c r="BK12549" s="1" t="s">
        <v>131</v>
      </c>
      <c r="BL12549" s="1" t="s">
        <v>178</v>
      </c>
      <c r="BM12549" s="1" t="s">
        <v>114</v>
      </c>
      <c r="BN12549" s="1" t="s">
        <v>114</v>
      </c>
      <c r="BO12549" s="1" t="s">
        <v>115</v>
      </c>
      <c r="BP12549">
        <v>57</v>
      </c>
      <c r="BQ12549">
        <v>57</v>
      </c>
      <c r="BR12549">
        <v>65</v>
      </c>
      <c r="BS12549">
        <v>72</v>
      </c>
      <c r="BT12549">
        <v>39</v>
      </c>
      <c r="BU12549">
        <v>31</v>
      </c>
      <c r="BV12549">
        <v>6</v>
      </c>
      <c r="BW12549" s="1" t="s">
        <v>155</v>
      </c>
      <c r="BX12549" s="1" t="s">
        <v>155</v>
      </c>
      <c r="BY12549" s="1" t="s">
        <v>155</v>
      </c>
      <c r="BZ12549" s="1" t="s">
        <v>406</v>
      </c>
      <c r="CA12549" s="1" t="s">
        <v>256</v>
      </c>
      <c r="CB12549" s="1" t="s">
        <v>256</v>
      </c>
      <c r="CC12549" s="1" t="s">
        <v>256</v>
      </c>
      <c r="CD12549" s="1" t="s">
        <v>406</v>
      </c>
      <c r="CE12549" s="1" t="s">
        <v>238</v>
      </c>
      <c r="CF12549" s="1" t="s">
        <v>238</v>
      </c>
      <c r="CG12549" s="1" t="s">
        <v>238</v>
      </c>
      <c r="CH12549" s="1" t="s">
        <v>238</v>
      </c>
      <c r="CI12549" s="1" t="s">
        <v>215</v>
      </c>
      <c r="CJ12549" s="1" t="s">
        <v>215</v>
      </c>
      <c r="CK12549" s="1" t="s">
        <v>215</v>
      </c>
      <c r="CL12549" s="1" t="s">
        <v>238</v>
      </c>
      <c r="CM12549" s="1" t="s">
        <v>216</v>
      </c>
      <c r="CN12549" s="1" t="s">
        <v>167</v>
      </c>
      <c r="CO12549" s="1" t="s">
        <v>167</v>
      </c>
      <c r="CP12549" s="1" t="s">
        <v>167</v>
      </c>
      <c r="CQ12549" s="1" t="s">
        <v>216</v>
      </c>
      <c r="CR12549" s="1" t="s">
        <v>140</v>
      </c>
      <c r="CS12549" s="1" t="s">
        <v>354</v>
      </c>
      <c r="CT12549" s="1" t="s">
        <v>354</v>
      </c>
      <c r="CU12549" s="1" t="s">
        <v>354</v>
      </c>
      <c r="CV12549" s="1" t="s">
        <v>140</v>
      </c>
      <c r="CW12549" s="1" t="s">
        <v>229</v>
      </c>
      <c r="CX12549">
        <v>66</v>
      </c>
    </row>
    <row r="12550" spans="1:102" x14ac:dyDescent="0.35">
      <c r="A12550">
        <v>4714</v>
      </c>
      <c r="B12550">
        <v>206307</v>
      </c>
      <c r="C12550" s="1" t="s">
        <v>9234</v>
      </c>
      <c r="D12550">
        <v>27</v>
      </c>
      <c r="E12550" s="1" t="s">
        <v>103</v>
      </c>
      <c r="F12550" s="1" t="s">
        <v>2719</v>
      </c>
      <c r="G12550" s="1" t="s">
        <v>100</v>
      </c>
      <c r="H12550" s="1" t="s">
        <v>100</v>
      </c>
      <c r="I12550" s="1" t="s">
        <v>9235</v>
      </c>
      <c r="J12550" s="1" t="s">
        <v>223</v>
      </c>
      <c r="K12550" s="1" t="s">
        <v>298</v>
      </c>
      <c r="L12550" s="1" t="s">
        <v>212</v>
      </c>
      <c r="M12550">
        <v>4</v>
      </c>
      <c r="N12550" s="2">
        <v>42552</v>
      </c>
      <c r="O12550" s="2"/>
      <c r="P12550" s="1" t="s">
        <v>24327</v>
      </c>
      <c r="Q12550" s="1" t="s">
        <v>24087</v>
      </c>
      <c r="R12550" s="1" t="s">
        <v>24031</v>
      </c>
      <c r="S12550" s="1" t="s">
        <v>656</v>
      </c>
      <c r="T12550">
        <v>78</v>
      </c>
      <c r="U12550">
        <v>20</v>
      </c>
      <c r="V12550">
        <v>4</v>
      </c>
      <c r="W12550">
        <v>13</v>
      </c>
      <c r="X12550">
        <v>33</v>
      </c>
      <c r="Y12550">
        <v>80</v>
      </c>
      <c r="Z12550">
        <v>89</v>
      </c>
      <c r="AA12550">
        <v>13</v>
      </c>
      <c r="AB12550">
        <v>120</v>
      </c>
      <c r="AC12550">
        <v>8</v>
      </c>
      <c r="AD12550">
        <v>29</v>
      </c>
      <c r="AE12550">
        <v>27</v>
      </c>
      <c r="AF12550">
        <v>243</v>
      </c>
      <c r="AG12550">
        <v>42</v>
      </c>
      <c r="AH12550">
        <v>48</v>
      </c>
      <c r="AI12550">
        <v>420</v>
      </c>
      <c r="AJ12550">
        <v>68</v>
      </c>
      <c r="AK12550">
        <v>430</v>
      </c>
      <c r="AL12550">
        <v>220</v>
      </c>
      <c r="AM12550">
        <v>52</v>
      </c>
      <c r="AN12550">
        <v>600</v>
      </c>
      <c r="AO12550">
        <v>28</v>
      </c>
      <c r="AP12550">
        <v>71</v>
      </c>
      <c r="AQ12550">
        <v>9</v>
      </c>
      <c r="AR12550">
        <v>80</v>
      </c>
      <c r="AS12550">
        <v>26</v>
      </c>
      <c r="AT12550">
        <v>190</v>
      </c>
      <c r="AU12550">
        <v>90</v>
      </c>
      <c r="AV12550">
        <v>110</v>
      </c>
      <c r="AW12550">
        <v>15</v>
      </c>
      <c r="AX12550">
        <v>360</v>
      </c>
      <c r="AY12550">
        <v>44</v>
      </c>
      <c r="AZ12550">
        <v>11</v>
      </c>
      <c r="BA12550">
        <v>19</v>
      </c>
      <c r="BB12550">
        <v>140</v>
      </c>
      <c r="BC12550">
        <v>339</v>
      </c>
      <c r="BD12550">
        <v>68</v>
      </c>
      <c r="BE12550">
        <v>67</v>
      </c>
      <c r="BF12550">
        <v>69</v>
      </c>
      <c r="BG12550">
        <v>66</v>
      </c>
      <c r="BH12550">
        <v>69</v>
      </c>
      <c r="BI12550">
        <v>1093</v>
      </c>
      <c r="BJ12550">
        <v>384</v>
      </c>
      <c r="BK12550" s="1" t="s">
        <v>134</v>
      </c>
      <c r="BL12550" s="1" t="s">
        <v>300</v>
      </c>
      <c r="BM12550" s="1" t="s">
        <v>114</v>
      </c>
      <c r="BN12550" s="1" t="s">
        <v>114</v>
      </c>
      <c r="BO12550" s="1" t="s">
        <v>115</v>
      </c>
      <c r="BP12550">
        <v>68</v>
      </c>
      <c r="BQ12550">
        <v>67</v>
      </c>
      <c r="BR12550">
        <v>69</v>
      </c>
      <c r="BS12550">
        <v>69</v>
      </c>
      <c r="BT12550">
        <v>45</v>
      </c>
      <c r="BU12550">
        <v>66</v>
      </c>
      <c r="BV12550">
        <v>7</v>
      </c>
      <c r="BW12550" s="1" t="s">
        <v>306</v>
      </c>
      <c r="BX12550" s="1" t="s">
        <v>306</v>
      </c>
      <c r="BY12550" s="1" t="s">
        <v>306</v>
      </c>
      <c r="BZ12550" s="1" t="s">
        <v>1234</v>
      </c>
      <c r="CA12550" s="1" t="s">
        <v>1234</v>
      </c>
      <c r="CB12550" s="1" t="s">
        <v>1234</v>
      </c>
      <c r="CC12550" s="1" t="s">
        <v>1234</v>
      </c>
      <c r="CD12550" s="1" t="s">
        <v>1234</v>
      </c>
      <c r="CE12550" s="1" t="s">
        <v>745</v>
      </c>
      <c r="CF12550" s="1" t="s">
        <v>745</v>
      </c>
      <c r="CG12550" s="1" t="s">
        <v>745</v>
      </c>
      <c r="CH12550" s="1" t="s">
        <v>304</v>
      </c>
      <c r="CI12550" s="1" t="s">
        <v>304</v>
      </c>
      <c r="CJ12550" s="1" t="s">
        <v>304</v>
      </c>
      <c r="CK12550" s="1" t="s">
        <v>304</v>
      </c>
      <c r="CL12550" s="1" t="s">
        <v>304</v>
      </c>
      <c r="CM12550" s="1" t="s">
        <v>306</v>
      </c>
      <c r="CN12550" s="1" t="s">
        <v>301</v>
      </c>
      <c r="CO12550" s="1" t="s">
        <v>301</v>
      </c>
      <c r="CP12550" s="1" t="s">
        <v>301</v>
      </c>
      <c r="CQ12550" s="1" t="s">
        <v>306</v>
      </c>
      <c r="CR12550" s="1" t="s">
        <v>306</v>
      </c>
      <c r="CS12550" s="1" t="s">
        <v>301</v>
      </c>
      <c r="CT12550" s="1" t="s">
        <v>301</v>
      </c>
      <c r="CU12550" s="1" t="s">
        <v>301</v>
      </c>
      <c r="CV12550" s="1" t="s">
        <v>306</v>
      </c>
      <c r="CW12550" s="1" t="s">
        <v>137</v>
      </c>
      <c r="CX12550">
        <v>69</v>
      </c>
    </row>
    <row r="12551" spans="1:102" x14ac:dyDescent="0.35">
      <c r="A12551">
        <v>6240</v>
      </c>
      <c r="B12551">
        <v>215373</v>
      </c>
      <c r="C12551" s="1" t="s">
        <v>13624</v>
      </c>
      <c r="D12551">
        <v>25</v>
      </c>
      <c r="E12551" s="1" t="s">
        <v>507</v>
      </c>
      <c r="F12551" s="1" t="s">
        <v>1113</v>
      </c>
      <c r="G12551" s="1" t="s">
        <v>83</v>
      </c>
      <c r="H12551" s="1" t="s">
        <v>4658</v>
      </c>
      <c r="I12551" s="1" t="s">
        <v>13625</v>
      </c>
      <c r="J12551" s="1" t="s">
        <v>128</v>
      </c>
      <c r="K12551" s="1" t="s">
        <v>644</v>
      </c>
      <c r="L12551" s="1" t="s">
        <v>109</v>
      </c>
      <c r="M12551">
        <v>3</v>
      </c>
      <c r="N12551" s="2">
        <v>43650</v>
      </c>
      <c r="O12551" s="2"/>
      <c r="P12551" s="1" t="s">
        <v>24327</v>
      </c>
      <c r="Q12551" s="1" t="s">
        <v>24087</v>
      </c>
      <c r="R12551" s="1" t="s">
        <v>24101</v>
      </c>
      <c r="S12551" s="1" t="s">
        <v>149</v>
      </c>
      <c r="T12551">
        <v>324</v>
      </c>
      <c r="U12551">
        <v>68</v>
      </c>
      <c r="V12551">
        <v>60</v>
      </c>
      <c r="W12551">
        <v>54</v>
      </c>
      <c r="X12551">
        <v>72</v>
      </c>
      <c r="Y12551">
        <v>700</v>
      </c>
      <c r="Z12551">
        <v>315</v>
      </c>
      <c r="AA12551">
        <v>69</v>
      </c>
      <c r="AB12551">
        <v>560</v>
      </c>
      <c r="AC12551">
        <v>53</v>
      </c>
      <c r="AD12551">
        <v>66</v>
      </c>
      <c r="AE12551">
        <v>71</v>
      </c>
      <c r="AF12551">
        <v>318</v>
      </c>
      <c r="AG12551">
        <v>54</v>
      </c>
      <c r="AH12551">
        <v>56</v>
      </c>
      <c r="AI12551">
        <v>700</v>
      </c>
      <c r="AJ12551">
        <v>69</v>
      </c>
      <c r="AK12551">
        <v>690</v>
      </c>
      <c r="AL12551">
        <v>271</v>
      </c>
      <c r="AM12551">
        <v>55</v>
      </c>
      <c r="AN12551">
        <v>550</v>
      </c>
      <c r="AO12551">
        <v>67</v>
      </c>
      <c r="AP12551">
        <v>35</v>
      </c>
      <c r="AQ12551">
        <v>59</v>
      </c>
      <c r="AR12551">
        <v>257</v>
      </c>
      <c r="AS12551">
        <v>38</v>
      </c>
      <c r="AT12551">
        <v>320</v>
      </c>
      <c r="AU12551">
        <v>640</v>
      </c>
      <c r="AV12551">
        <v>710</v>
      </c>
      <c r="AW12551">
        <v>52</v>
      </c>
      <c r="AX12551">
        <v>720</v>
      </c>
      <c r="AY12551">
        <v>136</v>
      </c>
      <c r="AZ12551">
        <v>60</v>
      </c>
      <c r="BA12551">
        <v>42</v>
      </c>
      <c r="BB12551">
        <v>340</v>
      </c>
      <c r="BC12551">
        <v>47</v>
      </c>
      <c r="BD12551">
        <v>8</v>
      </c>
      <c r="BE12551">
        <v>14</v>
      </c>
      <c r="BF12551">
        <v>8</v>
      </c>
      <c r="BG12551">
        <v>7</v>
      </c>
      <c r="BH12551">
        <v>10</v>
      </c>
      <c r="BI12551">
        <v>1668</v>
      </c>
      <c r="BJ12551">
        <v>343</v>
      </c>
      <c r="BK12551" s="1" t="s">
        <v>131</v>
      </c>
      <c r="BL12551" s="1" t="s">
        <v>178</v>
      </c>
      <c r="BM12551" s="1" t="s">
        <v>114</v>
      </c>
      <c r="BN12551" s="1" t="s">
        <v>114</v>
      </c>
      <c r="BO12551" s="1" t="s">
        <v>115</v>
      </c>
      <c r="BP12551">
        <v>55</v>
      </c>
      <c r="BQ12551">
        <v>59</v>
      </c>
      <c r="BR12551">
        <v>68</v>
      </c>
      <c r="BS12551">
        <v>70</v>
      </c>
      <c r="BT12551">
        <v>46</v>
      </c>
      <c r="BU12551">
        <v>45</v>
      </c>
      <c r="BV12551">
        <v>4</v>
      </c>
      <c r="BW12551" s="1" t="s">
        <v>180</v>
      </c>
      <c r="BX12551" s="1" t="s">
        <v>180</v>
      </c>
      <c r="BY12551" s="1" t="s">
        <v>180</v>
      </c>
      <c r="BZ12551" s="1" t="s">
        <v>406</v>
      </c>
      <c r="CA12551" s="1" t="s">
        <v>324</v>
      </c>
      <c r="CB12551" s="1" t="s">
        <v>324</v>
      </c>
      <c r="CC12551" s="1" t="s">
        <v>324</v>
      </c>
      <c r="CD12551" s="1" t="s">
        <v>406</v>
      </c>
      <c r="CE12551" s="1" t="s">
        <v>191</v>
      </c>
      <c r="CF12551" s="1" t="s">
        <v>191</v>
      </c>
      <c r="CG12551" s="1" t="s">
        <v>191</v>
      </c>
      <c r="CH12551" s="1" t="s">
        <v>191</v>
      </c>
      <c r="CI12551" s="1" t="s">
        <v>238</v>
      </c>
      <c r="CJ12551" s="1" t="s">
        <v>238</v>
      </c>
      <c r="CK12551" s="1" t="s">
        <v>238</v>
      </c>
      <c r="CL12551" s="1" t="s">
        <v>191</v>
      </c>
      <c r="CM12551" s="1" t="s">
        <v>138</v>
      </c>
      <c r="CN12551" s="1" t="s">
        <v>196</v>
      </c>
      <c r="CO12551" s="1" t="s">
        <v>196</v>
      </c>
      <c r="CP12551" s="1" t="s">
        <v>196</v>
      </c>
      <c r="CQ12551" s="1" t="s">
        <v>138</v>
      </c>
      <c r="CR12551" s="1" t="s">
        <v>247</v>
      </c>
      <c r="CS12551" s="1" t="s">
        <v>366</v>
      </c>
      <c r="CT12551" s="1" t="s">
        <v>366</v>
      </c>
      <c r="CU12551" s="1" t="s">
        <v>366</v>
      </c>
      <c r="CV12551" s="1" t="s">
        <v>247</v>
      </c>
      <c r="CW12551" s="1" t="s">
        <v>229</v>
      </c>
      <c r="CX12551">
        <v>67</v>
      </c>
    </row>
    <row r="12552" spans="1:102" x14ac:dyDescent="0.35">
      <c r="A12552">
        <v>11590</v>
      </c>
      <c r="B12552">
        <v>240091</v>
      </c>
      <c r="C12552" s="1" t="s">
        <v>18384</v>
      </c>
      <c r="D12552">
        <v>23</v>
      </c>
      <c r="E12552" s="1" t="s">
        <v>143</v>
      </c>
      <c r="F12552" s="1" t="s">
        <v>816</v>
      </c>
      <c r="G12552" s="1" t="s">
        <v>100</v>
      </c>
      <c r="H12552" s="1" t="s">
        <v>100</v>
      </c>
      <c r="I12552" s="1" t="s">
        <v>18385</v>
      </c>
      <c r="J12552" s="1" t="s">
        <v>245</v>
      </c>
      <c r="K12552" s="1" t="s">
        <v>311</v>
      </c>
      <c r="L12552" s="1" t="s">
        <v>109</v>
      </c>
      <c r="M12552">
        <v>7</v>
      </c>
      <c r="N12552" s="2">
        <v>43663</v>
      </c>
      <c r="O12552" s="2"/>
      <c r="P12552" s="1" t="s">
        <v>24327</v>
      </c>
      <c r="Q12552" s="1" t="s">
        <v>24087</v>
      </c>
      <c r="R12552" s="1" t="s">
        <v>24094</v>
      </c>
      <c r="S12552" s="1" t="s">
        <v>213</v>
      </c>
      <c r="T12552">
        <v>62</v>
      </c>
      <c r="U12552">
        <v>11</v>
      </c>
      <c r="V12552">
        <v>6</v>
      </c>
      <c r="W12552">
        <v>11</v>
      </c>
      <c r="X12552">
        <v>27</v>
      </c>
      <c r="Y12552">
        <v>70</v>
      </c>
      <c r="Z12552">
        <v>77</v>
      </c>
      <c r="AA12552">
        <v>12</v>
      </c>
      <c r="AB12552">
        <v>140</v>
      </c>
      <c r="AC12552">
        <v>10</v>
      </c>
      <c r="AD12552">
        <v>27</v>
      </c>
      <c r="AE12552">
        <v>14</v>
      </c>
      <c r="AF12552">
        <v>175</v>
      </c>
      <c r="AG12552">
        <v>25</v>
      </c>
      <c r="AH12552">
        <v>27</v>
      </c>
      <c r="AI12552">
        <v>310</v>
      </c>
      <c r="AJ12552">
        <v>60</v>
      </c>
      <c r="AK12552">
        <v>320</v>
      </c>
      <c r="AL12552">
        <v>170</v>
      </c>
      <c r="AM12552">
        <v>47</v>
      </c>
      <c r="AN12552">
        <v>480</v>
      </c>
      <c r="AO12552">
        <v>18</v>
      </c>
      <c r="AP12552">
        <v>52</v>
      </c>
      <c r="AQ12552">
        <v>5</v>
      </c>
      <c r="AR12552">
        <v>105</v>
      </c>
      <c r="AS12552">
        <v>17</v>
      </c>
      <c r="AT12552">
        <v>150</v>
      </c>
      <c r="AU12552">
        <v>80</v>
      </c>
      <c r="AV12552">
        <v>520</v>
      </c>
      <c r="AW12552">
        <v>13</v>
      </c>
      <c r="AX12552">
        <v>550</v>
      </c>
      <c r="AY12552">
        <v>47</v>
      </c>
      <c r="AZ12552">
        <v>23</v>
      </c>
      <c r="BA12552">
        <v>11</v>
      </c>
      <c r="BB12552">
        <v>130</v>
      </c>
      <c r="BC12552">
        <v>335</v>
      </c>
      <c r="BD12552">
        <v>66</v>
      </c>
      <c r="BE12552">
        <v>68</v>
      </c>
      <c r="BF12552">
        <v>62</v>
      </c>
      <c r="BG12552">
        <v>70</v>
      </c>
      <c r="BH12552">
        <v>69</v>
      </c>
      <c r="BI12552">
        <v>971</v>
      </c>
      <c r="BJ12552">
        <v>361</v>
      </c>
      <c r="BK12552" s="1" t="s">
        <v>115</v>
      </c>
      <c r="BL12552" s="1" t="s">
        <v>300</v>
      </c>
      <c r="BM12552" s="1" t="s">
        <v>114</v>
      </c>
      <c r="BN12552" s="1" t="s">
        <v>114</v>
      </c>
      <c r="BO12552" s="1" t="s">
        <v>115</v>
      </c>
      <c r="BP12552">
        <v>66</v>
      </c>
      <c r="BQ12552">
        <v>68</v>
      </c>
      <c r="BR12552">
        <v>62</v>
      </c>
      <c r="BS12552">
        <v>69</v>
      </c>
      <c r="BT12552">
        <v>26</v>
      </c>
      <c r="BU12552">
        <v>70</v>
      </c>
      <c r="BV12552">
        <v>7</v>
      </c>
      <c r="BW12552" s="1" t="s">
        <v>743</v>
      </c>
      <c r="BX12552" s="1" t="s">
        <v>743</v>
      </c>
      <c r="BY12552" s="1" t="s">
        <v>743</v>
      </c>
      <c r="BZ12552" s="1" t="s">
        <v>337</v>
      </c>
      <c r="CA12552" s="1" t="s">
        <v>1238</v>
      </c>
      <c r="CB12552" s="1" t="s">
        <v>1238</v>
      </c>
      <c r="CC12552" s="1" t="s">
        <v>1238</v>
      </c>
      <c r="CD12552" s="1" t="s">
        <v>337</v>
      </c>
      <c r="CE12552" s="1" t="s">
        <v>305</v>
      </c>
      <c r="CF12552" s="1" t="s">
        <v>305</v>
      </c>
      <c r="CG12552" s="1" t="s">
        <v>305</v>
      </c>
      <c r="CH12552" s="1" t="s">
        <v>743</v>
      </c>
      <c r="CI12552" s="1" t="s">
        <v>304</v>
      </c>
      <c r="CJ12552" s="1" t="s">
        <v>304</v>
      </c>
      <c r="CK12552" s="1" t="s">
        <v>304</v>
      </c>
      <c r="CL12552" s="1" t="s">
        <v>743</v>
      </c>
      <c r="CM12552" s="1" t="s">
        <v>338</v>
      </c>
      <c r="CN12552" s="1" t="s">
        <v>745</v>
      </c>
      <c r="CO12552" s="1" t="s">
        <v>745</v>
      </c>
      <c r="CP12552" s="1" t="s">
        <v>745</v>
      </c>
      <c r="CQ12552" s="1" t="s">
        <v>338</v>
      </c>
      <c r="CR12552" s="1" t="s">
        <v>292</v>
      </c>
      <c r="CS12552" s="1" t="s">
        <v>744</v>
      </c>
      <c r="CT12552" s="1" t="s">
        <v>744</v>
      </c>
      <c r="CU12552" s="1" t="s">
        <v>744</v>
      </c>
      <c r="CV12552" s="1" t="s">
        <v>292</v>
      </c>
      <c r="CW12552" s="1" t="s">
        <v>191</v>
      </c>
      <c r="CX12552">
        <v>68</v>
      </c>
    </row>
    <row r="12553" spans="1:102" x14ac:dyDescent="0.35">
      <c r="A12553">
        <v>1007</v>
      </c>
      <c r="B12553">
        <v>167435</v>
      </c>
      <c r="C12553" s="1" t="s">
        <v>21836</v>
      </c>
      <c r="D12553">
        <v>33</v>
      </c>
      <c r="E12553" s="1" t="s">
        <v>231</v>
      </c>
      <c r="F12553" s="1" t="s">
        <v>288</v>
      </c>
      <c r="G12553" s="1" t="s">
        <v>100</v>
      </c>
      <c r="H12553" s="1" t="s">
        <v>100</v>
      </c>
      <c r="I12553" s="1" t="s">
        <v>15461</v>
      </c>
      <c r="J12553" s="1" t="s">
        <v>128</v>
      </c>
      <c r="K12553" s="1" t="s">
        <v>352</v>
      </c>
      <c r="L12553" s="1" t="s">
        <v>109</v>
      </c>
      <c r="M12553">
        <v>0</v>
      </c>
      <c r="N12553" s="2">
        <v>43862</v>
      </c>
      <c r="O12553" s="2"/>
      <c r="P12553" s="1" t="s">
        <v>24327</v>
      </c>
      <c r="Q12553" s="1" t="s">
        <v>24087</v>
      </c>
      <c r="R12553" s="1" t="s">
        <v>24045</v>
      </c>
      <c r="S12553" s="1" t="s">
        <v>1000</v>
      </c>
      <c r="T12553">
        <v>79</v>
      </c>
      <c r="U12553">
        <v>15</v>
      </c>
      <c r="V12553">
        <v>14</v>
      </c>
      <c r="W12553">
        <v>14</v>
      </c>
      <c r="X12553">
        <v>23</v>
      </c>
      <c r="Y12553">
        <v>130</v>
      </c>
      <c r="Z12553">
        <v>90</v>
      </c>
      <c r="AA12553">
        <v>13</v>
      </c>
      <c r="AB12553">
        <v>140</v>
      </c>
      <c r="AC12553">
        <v>15</v>
      </c>
      <c r="AD12553">
        <v>22</v>
      </c>
      <c r="AE12553">
        <v>26</v>
      </c>
      <c r="AF12553">
        <v>217</v>
      </c>
      <c r="AG12553">
        <v>36</v>
      </c>
      <c r="AH12553">
        <v>35</v>
      </c>
      <c r="AI12553">
        <v>400</v>
      </c>
      <c r="AJ12553">
        <v>62</v>
      </c>
      <c r="AK12553">
        <v>440</v>
      </c>
      <c r="AL12553">
        <v>205</v>
      </c>
      <c r="AM12553">
        <v>52</v>
      </c>
      <c r="AN12553">
        <v>550</v>
      </c>
      <c r="AO12553">
        <v>27</v>
      </c>
      <c r="AP12553">
        <v>57</v>
      </c>
      <c r="AQ12553">
        <v>14</v>
      </c>
      <c r="AR12553">
        <v>158</v>
      </c>
      <c r="AS12553">
        <v>38</v>
      </c>
      <c r="AT12553">
        <v>280</v>
      </c>
      <c r="AU12553">
        <v>150</v>
      </c>
      <c r="AV12553">
        <v>590</v>
      </c>
      <c r="AW12553">
        <v>18</v>
      </c>
      <c r="AX12553">
        <v>510</v>
      </c>
      <c r="AY12553">
        <v>54</v>
      </c>
      <c r="AZ12553">
        <v>29</v>
      </c>
      <c r="BA12553">
        <v>12</v>
      </c>
      <c r="BB12553">
        <v>130</v>
      </c>
      <c r="BC12553">
        <v>347</v>
      </c>
      <c r="BD12553">
        <v>66</v>
      </c>
      <c r="BE12553">
        <v>70</v>
      </c>
      <c r="BF12553">
        <v>69</v>
      </c>
      <c r="BG12553">
        <v>70</v>
      </c>
      <c r="BH12553">
        <v>72</v>
      </c>
      <c r="BI12553">
        <v>1150</v>
      </c>
      <c r="BJ12553">
        <v>382</v>
      </c>
      <c r="BK12553" s="1" t="s">
        <v>134</v>
      </c>
      <c r="BL12553" s="1" t="s">
        <v>300</v>
      </c>
      <c r="BM12553" s="1" t="s">
        <v>114</v>
      </c>
      <c r="BN12553" s="1" t="s">
        <v>114</v>
      </c>
      <c r="BO12553" s="1" t="s">
        <v>115</v>
      </c>
      <c r="BP12553">
        <v>66</v>
      </c>
      <c r="BQ12553">
        <v>70</v>
      </c>
      <c r="BR12553">
        <v>69</v>
      </c>
      <c r="BS12553">
        <v>72</v>
      </c>
      <c r="BT12553">
        <v>35</v>
      </c>
      <c r="BU12553">
        <v>70</v>
      </c>
      <c r="BV12553">
        <v>4</v>
      </c>
      <c r="BW12553" s="1" t="s">
        <v>306</v>
      </c>
      <c r="BX12553" s="1" t="s">
        <v>306</v>
      </c>
      <c r="BY12553" s="1" t="s">
        <v>306</v>
      </c>
      <c r="BZ12553" s="1" t="s">
        <v>302</v>
      </c>
      <c r="CA12553" s="1" t="s">
        <v>658</v>
      </c>
      <c r="CB12553" s="1" t="s">
        <v>658</v>
      </c>
      <c r="CC12553" s="1" t="s">
        <v>658</v>
      </c>
      <c r="CD12553" s="1" t="s">
        <v>302</v>
      </c>
      <c r="CE12553" s="1" t="s">
        <v>344</v>
      </c>
      <c r="CF12553" s="1" t="s">
        <v>344</v>
      </c>
      <c r="CG12553" s="1" t="s">
        <v>344</v>
      </c>
      <c r="CH12553" s="1" t="s">
        <v>306</v>
      </c>
      <c r="CI12553" s="1" t="s">
        <v>344</v>
      </c>
      <c r="CJ12553" s="1" t="s">
        <v>344</v>
      </c>
      <c r="CK12553" s="1" t="s">
        <v>344</v>
      </c>
      <c r="CL12553" s="1" t="s">
        <v>306</v>
      </c>
      <c r="CM12553" s="1" t="s">
        <v>304</v>
      </c>
      <c r="CN12553" s="1" t="s">
        <v>344</v>
      </c>
      <c r="CO12553" s="1" t="s">
        <v>344</v>
      </c>
      <c r="CP12553" s="1" t="s">
        <v>344</v>
      </c>
      <c r="CQ12553" s="1" t="s">
        <v>304</v>
      </c>
      <c r="CR12553" s="1" t="s">
        <v>304</v>
      </c>
      <c r="CS12553" s="1" t="s">
        <v>301</v>
      </c>
      <c r="CT12553" s="1" t="s">
        <v>301</v>
      </c>
      <c r="CU12553" s="1" t="s">
        <v>301</v>
      </c>
      <c r="CV12553" s="1" t="s">
        <v>304</v>
      </c>
      <c r="CW12553" s="1" t="s">
        <v>314</v>
      </c>
      <c r="CX12553">
        <v>70</v>
      </c>
    </row>
    <row r="12554" spans="1:102" x14ac:dyDescent="0.35">
      <c r="A12554">
        <v>12023</v>
      </c>
      <c r="B12554">
        <v>241462</v>
      </c>
      <c r="C12554" s="1" t="s">
        <v>9256</v>
      </c>
      <c r="D12554">
        <v>23</v>
      </c>
      <c r="E12554" s="1" t="s">
        <v>250</v>
      </c>
      <c r="F12554" s="1" t="s">
        <v>548</v>
      </c>
      <c r="G12554" s="1" t="s">
        <v>92</v>
      </c>
      <c r="H12554" s="1" t="s">
        <v>92</v>
      </c>
      <c r="I12554" s="1" t="s">
        <v>9257</v>
      </c>
      <c r="J12554" s="1" t="s">
        <v>128</v>
      </c>
      <c r="K12554" s="1" t="s">
        <v>280</v>
      </c>
      <c r="L12554" s="1" t="s">
        <v>109</v>
      </c>
      <c r="M12554">
        <v>9</v>
      </c>
      <c r="N12554" s="2">
        <v>42186</v>
      </c>
      <c r="O12554" s="2"/>
      <c r="P12554" s="1" t="s">
        <v>24150</v>
      </c>
      <c r="Q12554" s="1" t="s">
        <v>24087</v>
      </c>
      <c r="R12554" s="1" t="s">
        <v>24056</v>
      </c>
      <c r="S12554" s="1" t="s">
        <v>376</v>
      </c>
      <c r="T12554">
        <v>254</v>
      </c>
      <c r="U12554">
        <v>38</v>
      </c>
      <c r="V12554">
        <v>59</v>
      </c>
      <c r="W12554">
        <v>55</v>
      </c>
      <c r="X12554">
        <v>66</v>
      </c>
      <c r="Y12554">
        <v>360</v>
      </c>
      <c r="Z12554">
        <v>277</v>
      </c>
      <c r="AA12554">
        <v>63</v>
      </c>
      <c r="AB12554">
        <v>410</v>
      </c>
      <c r="AC12554">
        <v>40</v>
      </c>
      <c r="AD12554">
        <v>66</v>
      </c>
      <c r="AE12554">
        <v>67</v>
      </c>
      <c r="AF12554">
        <v>291</v>
      </c>
      <c r="AG12554">
        <v>55</v>
      </c>
      <c r="AH12554">
        <v>50</v>
      </c>
      <c r="AI12554">
        <v>550</v>
      </c>
      <c r="AJ12554">
        <v>70</v>
      </c>
      <c r="AK12554">
        <v>610</v>
      </c>
      <c r="AL12554">
        <v>287</v>
      </c>
      <c r="AM12554">
        <v>50</v>
      </c>
      <c r="AN12554">
        <v>620</v>
      </c>
      <c r="AO12554">
        <v>52</v>
      </c>
      <c r="AP12554">
        <v>65</v>
      </c>
      <c r="AQ12554">
        <v>58</v>
      </c>
      <c r="AR12554">
        <v>293</v>
      </c>
      <c r="AS12554">
        <v>65</v>
      </c>
      <c r="AT12554">
        <v>650</v>
      </c>
      <c r="AU12554">
        <v>560</v>
      </c>
      <c r="AV12554">
        <v>620</v>
      </c>
      <c r="AW12554">
        <v>45</v>
      </c>
      <c r="AX12554">
        <v>530</v>
      </c>
      <c r="AY12554">
        <v>190</v>
      </c>
      <c r="AZ12554">
        <v>62</v>
      </c>
      <c r="BA12554">
        <v>67</v>
      </c>
      <c r="BB12554">
        <v>610</v>
      </c>
      <c r="BC12554">
        <v>45</v>
      </c>
      <c r="BD12554">
        <v>7</v>
      </c>
      <c r="BE12554">
        <v>13</v>
      </c>
      <c r="BF12554">
        <v>7</v>
      </c>
      <c r="BG12554">
        <v>5</v>
      </c>
      <c r="BH12554">
        <v>13</v>
      </c>
      <c r="BI12554">
        <v>1637</v>
      </c>
      <c r="BJ12554">
        <v>353</v>
      </c>
      <c r="BK12554" s="1" t="s">
        <v>131</v>
      </c>
      <c r="BL12554" s="1" t="s">
        <v>112</v>
      </c>
      <c r="BM12554" s="1" t="s">
        <v>133</v>
      </c>
      <c r="BN12554" s="1" t="s">
        <v>113</v>
      </c>
      <c r="BO12554" s="1" t="s">
        <v>115</v>
      </c>
      <c r="BP12554">
        <v>52</v>
      </c>
      <c r="BQ12554">
        <v>55</v>
      </c>
      <c r="BR12554">
        <v>57</v>
      </c>
      <c r="BS12554">
        <v>64</v>
      </c>
      <c r="BT12554">
        <v>63</v>
      </c>
      <c r="BU12554">
        <v>62</v>
      </c>
      <c r="BV12554">
        <v>13</v>
      </c>
      <c r="BW12554" s="1" t="s">
        <v>155</v>
      </c>
      <c r="BX12554" s="1" t="s">
        <v>155</v>
      </c>
      <c r="BY12554" s="1" t="s">
        <v>155</v>
      </c>
      <c r="BZ12554" s="1" t="s">
        <v>179</v>
      </c>
      <c r="CA12554" s="1" t="s">
        <v>117</v>
      </c>
      <c r="CB12554" s="1" t="s">
        <v>117</v>
      </c>
      <c r="CC12554" s="1" t="s">
        <v>117</v>
      </c>
      <c r="CD12554" s="1" t="s">
        <v>179</v>
      </c>
      <c r="CE12554" s="1" t="s">
        <v>181</v>
      </c>
      <c r="CF12554" s="1" t="s">
        <v>181</v>
      </c>
      <c r="CG12554" s="1" t="s">
        <v>181</v>
      </c>
      <c r="CH12554" s="1" t="s">
        <v>155</v>
      </c>
      <c r="CI12554" s="1" t="s">
        <v>183</v>
      </c>
      <c r="CJ12554" s="1" t="s">
        <v>183</v>
      </c>
      <c r="CK12554" s="1" t="s">
        <v>183</v>
      </c>
      <c r="CL12554" s="1" t="s">
        <v>155</v>
      </c>
      <c r="CM12554" s="1" t="s">
        <v>155</v>
      </c>
      <c r="CN12554" s="1" t="s">
        <v>238</v>
      </c>
      <c r="CO12554" s="1" t="s">
        <v>238</v>
      </c>
      <c r="CP12554" s="1" t="s">
        <v>238</v>
      </c>
      <c r="CQ12554" s="1" t="s">
        <v>155</v>
      </c>
      <c r="CR12554" s="1" t="s">
        <v>215</v>
      </c>
      <c r="CS12554" s="1" t="s">
        <v>183</v>
      </c>
      <c r="CT12554" s="1" t="s">
        <v>183</v>
      </c>
      <c r="CU12554" s="1" t="s">
        <v>183</v>
      </c>
      <c r="CV12554" s="1" t="s">
        <v>215</v>
      </c>
      <c r="CW12554" s="1" t="s">
        <v>229</v>
      </c>
      <c r="CX12554">
        <v>66</v>
      </c>
    </row>
    <row r="12555" spans="1:102" x14ac:dyDescent="0.35">
      <c r="A12555">
        <v>5311</v>
      </c>
      <c r="B12555">
        <v>210484</v>
      </c>
      <c r="C12555" s="1" t="s">
        <v>23997</v>
      </c>
      <c r="D12555">
        <v>25</v>
      </c>
      <c r="E12555" s="1" t="s">
        <v>468</v>
      </c>
      <c r="F12555" s="1" t="s">
        <v>397</v>
      </c>
      <c r="G12555" s="1" t="s">
        <v>83</v>
      </c>
      <c r="H12555" s="1" t="s">
        <v>10534</v>
      </c>
      <c r="I12555" s="1" t="s">
        <v>398</v>
      </c>
      <c r="J12555" s="1" t="s">
        <v>107</v>
      </c>
      <c r="K12555" s="1" t="s">
        <v>129</v>
      </c>
      <c r="L12555" s="1" t="s">
        <v>212</v>
      </c>
      <c r="M12555">
        <v>2</v>
      </c>
      <c r="N12555" s="2">
        <v>44051</v>
      </c>
      <c r="O12555" s="2"/>
      <c r="P12555" s="1" t="s">
        <v>24150</v>
      </c>
      <c r="Q12555" s="1" t="s">
        <v>24087</v>
      </c>
      <c r="R12555" s="1" t="s">
        <v>24031</v>
      </c>
      <c r="S12555" s="1" t="s">
        <v>399</v>
      </c>
      <c r="T12555">
        <v>301</v>
      </c>
      <c r="U12555">
        <v>66</v>
      </c>
      <c r="V12555">
        <v>63</v>
      </c>
      <c r="W12555">
        <v>51</v>
      </c>
      <c r="X12555">
        <v>65</v>
      </c>
      <c r="Y12555">
        <v>560</v>
      </c>
      <c r="Z12555">
        <v>321</v>
      </c>
      <c r="AA12555">
        <v>68</v>
      </c>
      <c r="AB12555">
        <v>630</v>
      </c>
      <c r="AC12555">
        <v>61</v>
      </c>
      <c r="AD12555">
        <v>63</v>
      </c>
      <c r="AE12555">
        <v>66</v>
      </c>
      <c r="AF12555">
        <v>352</v>
      </c>
      <c r="AG12555">
        <v>67</v>
      </c>
      <c r="AH12555">
        <v>66</v>
      </c>
      <c r="AI12555">
        <v>800</v>
      </c>
      <c r="AJ12555">
        <v>63</v>
      </c>
      <c r="AK12555">
        <v>760</v>
      </c>
      <c r="AL12555">
        <v>346</v>
      </c>
      <c r="AM12555">
        <v>66</v>
      </c>
      <c r="AN12555">
        <v>810</v>
      </c>
      <c r="AO12555">
        <v>73</v>
      </c>
      <c r="AP12555">
        <v>62</v>
      </c>
      <c r="AQ12555">
        <v>64</v>
      </c>
      <c r="AR12555">
        <v>322</v>
      </c>
      <c r="AS12555">
        <v>73</v>
      </c>
      <c r="AT12555">
        <v>580</v>
      </c>
      <c r="AU12555">
        <v>660</v>
      </c>
      <c r="AV12555">
        <v>710</v>
      </c>
      <c r="AW12555">
        <v>54</v>
      </c>
      <c r="AX12555">
        <v>630</v>
      </c>
      <c r="AY12555">
        <v>184</v>
      </c>
      <c r="AZ12555">
        <v>60</v>
      </c>
      <c r="BA12555">
        <v>63</v>
      </c>
      <c r="BB12555">
        <v>610</v>
      </c>
      <c r="BC12555">
        <v>56</v>
      </c>
      <c r="BD12555">
        <v>12</v>
      </c>
      <c r="BE12555">
        <v>15</v>
      </c>
      <c r="BF12555">
        <v>8</v>
      </c>
      <c r="BG12555">
        <v>8</v>
      </c>
      <c r="BH12555">
        <v>13</v>
      </c>
      <c r="BI12555">
        <v>1882</v>
      </c>
      <c r="BJ12555">
        <v>392</v>
      </c>
      <c r="BK12555" s="1" t="s">
        <v>111</v>
      </c>
      <c r="BL12555" s="1" t="s">
        <v>178</v>
      </c>
      <c r="BM12555" s="1" t="s">
        <v>113</v>
      </c>
      <c r="BN12555" s="1" t="s">
        <v>114</v>
      </c>
      <c r="BO12555" s="1" t="s">
        <v>115</v>
      </c>
      <c r="BP12555">
        <v>66</v>
      </c>
      <c r="BQ12555">
        <v>63</v>
      </c>
      <c r="BR12555">
        <v>66</v>
      </c>
      <c r="BS12555">
        <v>69</v>
      </c>
      <c r="BT12555">
        <v>60</v>
      </c>
      <c r="BU12555">
        <v>68</v>
      </c>
      <c r="BV12555">
        <v>3</v>
      </c>
      <c r="BW12555" s="1" t="s">
        <v>182</v>
      </c>
      <c r="BX12555" s="1" t="s">
        <v>182</v>
      </c>
      <c r="BY12555" s="1" t="s">
        <v>182</v>
      </c>
      <c r="BZ12555" s="1" t="s">
        <v>406</v>
      </c>
      <c r="CA12555" s="1" t="s">
        <v>406</v>
      </c>
      <c r="CB12555" s="1" t="s">
        <v>406</v>
      </c>
      <c r="CC12555" s="1" t="s">
        <v>406</v>
      </c>
      <c r="CD12555" s="1" t="s">
        <v>406</v>
      </c>
      <c r="CE12555" s="1" t="s">
        <v>191</v>
      </c>
      <c r="CF12555" s="1" t="s">
        <v>191</v>
      </c>
      <c r="CG12555" s="1" t="s">
        <v>191</v>
      </c>
      <c r="CH12555" s="1" t="s">
        <v>195</v>
      </c>
      <c r="CI12555" s="1" t="s">
        <v>195</v>
      </c>
      <c r="CJ12555" s="1" t="s">
        <v>195</v>
      </c>
      <c r="CK12555" s="1" t="s">
        <v>195</v>
      </c>
      <c r="CL12555" s="1" t="s">
        <v>195</v>
      </c>
      <c r="CM12555" s="1" t="s">
        <v>183</v>
      </c>
      <c r="CN12555" s="1" t="s">
        <v>183</v>
      </c>
      <c r="CO12555" s="1" t="s">
        <v>183</v>
      </c>
      <c r="CP12555" s="1" t="s">
        <v>183</v>
      </c>
      <c r="CQ12555" s="1" t="s">
        <v>183</v>
      </c>
      <c r="CR12555" s="1" t="s">
        <v>182</v>
      </c>
      <c r="CS12555" s="1" t="s">
        <v>181</v>
      </c>
      <c r="CT12555" s="1" t="s">
        <v>181</v>
      </c>
      <c r="CU12555" s="1" t="s">
        <v>181</v>
      </c>
      <c r="CV12555" s="1" t="s">
        <v>182</v>
      </c>
      <c r="CW12555" s="1" t="s">
        <v>325</v>
      </c>
      <c r="CX12555">
        <v>67</v>
      </c>
    </row>
    <row r="12556" spans="1:102" x14ac:dyDescent="0.35">
      <c r="A12556">
        <v>16072</v>
      </c>
      <c r="B12556">
        <v>255736</v>
      </c>
      <c r="C12556" s="1" t="s">
        <v>5880</v>
      </c>
      <c r="D12556">
        <v>22</v>
      </c>
      <c r="E12556" s="1" t="s">
        <v>930</v>
      </c>
      <c r="F12556" s="1" t="s">
        <v>930</v>
      </c>
      <c r="G12556" s="1" t="s">
        <v>87</v>
      </c>
      <c r="H12556" s="1" t="s">
        <v>105</v>
      </c>
      <c r="I12556" s="1" t="s">
        <v>5881</v>
      </c>
      <c r="J12556" s="1" t="s">
        <v>164</v>
      </c>
      <c r="K12556" s="1" t="s">
        <v>280</v>
      </c>
      <c r="L12556" s="1" t="s">
        <v>109</v>
      </c>
      <c r="M12556">
        <v>7</v>
      </c>
      <c r="N12556" s="2">
        <v>43867</v>
      </c>
      <c r="O12556" s="2"/>
      <c r="P12556" s="1" t="s">
        <v>24078</v>
      </c>
      <c r="Q12556" s="1" t="s">
        <v>24087</v>
      </c>
      <c r="R12556" s="1" t="s">
        <v>24101</v>
      </c>
      <c r="S12556" s="1" t="s">
        <v>5881</v>
      </c>
      <c r="T12556">
        <v>269</v>
      </c>
      <c r="U12556">
        <v>64</v>
      </c>
      <c r="V12556">
        <v>49</v>
      </c>
      <c r="W12556">
        <v>46</v>
      </c>
      <c r="X12556">
        <v>71</v>
      </c>
      <c r="Y12556">
        <v>390</v>
      </c>
      <c r="Z12556">
        <v>311</v>
      </c>
      <c r="AA12556">
        <v>65</v>
      </c>
      <c r="AB12556">
        <v>520</v>
      </c>
      <c r="AC12556">
        <v>58</v>
      </c>
      <c r="AD12556">
        <v>69</v>
      </c>
      <c r="AE12556">
        <v>67</v>
      </c>
      <c r="AF12556">
        <v>340</v>
      </c>
      <c r="AG12556">
        <v>71</v>
      </c>
      <c r="AH12556">
        <v>68</v>
      </c>
      <c r="AI12556">
        <v>690</v>
      </c>
      <c r="AJ12556">
        <v>62</v>
      </c>
      <c r="AK12556">
        <v>700</v>
      </c>
      <c r="AL12556">
        <v>329</v>
      </c>
      <c r="AM12556">
        <v>61</v>
      </c>
      <c r="AN12556">
        <v>690</v>
      </c>
      <c r="AO12556">
        <v>73</v>
      </c>
      <c r="AP12556">
        <v>67</v>
      </c>
      <c r="AQ12556">
        <v>59</v>
      </c>
      <c r="AR12556">
        <v>295</v>
      </c>
      <c r="AS12556">
        <v>66</v>
      </c>
      <c r="AT12556">
        <v>600</v>
      </c>
      <c r="AU12556">
        <v>580</v>
      </c>
      <c r="AV12556">
        <v>670</v>
      </c>
      <c r="AW12556">
        <v>44</v>
      </c>
      <c r="AX12556">
        <v>570</v>
      </c>
      <c r="AY12556">
        <v>169</v>
      </c>
      <c r="AZ12556">
        <v>58</v>
      </c>
      <c r="BA12556">
        <v>58</v>
      </c>
      <c r="BB12556">
        <v>530</v>
      </c>
      <c r="BC12556">
        <v>40</v>
      </c>
      <c r="BD12556">
        <v>11</v>
      </c>
      <c r="BE12556">
        <v>7</v>
      </c>
      <c r="BF12556">
        <v>10</v>
      </c>
      <c r="BG12556">
        <v>6</v>
      </c>
      <c r="BH12556">
        <v>6</v>
      </c>
      <c r="BI12556">
        <v>1753</v>
      </c>
      <c r="BJ12556">
        <v>380</v>
      </c>
      <c r="BK12556" s="1" t="s">
        <v>131</v>
      </c>
      <c r="BL12556" s="1" t="s">
        <v>112</v>
      </c>
      <c r="BM12556" s="1" t="s">
        <v>114</v>
      </c>
      <c r="BN12556" s="1" t="s">
        <v>114</v>
      </c>
      <c r="BO12556" s="1" t="s">
        <v>115</v>
      </c>
      <c r="BP12556">
        <v>69</v>
      </c>
      <c r="BQ12556">
        <v>53</v>
      </c>
      <c r="BR12556">
        <v>67</v>
      </c>
      <c r="BS12556">
        <v>66</v>
      </c>
      <c r="BT12556">
        <v>57</v>
      </c>
      <c r="BU12556">
        <v>68</v>
      </c>
      <c r="BV12556">
        <v>3</v>
      </c>
      <c r="BW12556" s="1" t="s">
        <v>155</v>
      </c>
      <c r="BX12556" s="1" t="s">
        <v>155</v>
      </c>
      <c r="BY12556" s="1" t="s">
        <v>155</v>
      </c>
      <c r="BZ12556" s="1" t="s">
        <v>256</v>
      </c>
      <c r="CA12556" s="1" t="s">
        <v>237</v>
      </c>
      <c r="CB12556" s="1" t="s">
        <v>237</v>
      </c>
      <c r="CC12556" s="1" t="s">
        <v>237</v>
      </c>
      <c r="CD12556" s="1" t="s">
        <v>256</v>
      </c>
      <c r="CE12556" s="1" t="s">
        <v>238</v>
      </c>
      <c r="CF12556" s="1" t="s">
        <v>238</v>
      </c>
      <c r="CG12556" s="1" t="s">
        <v>238</v>
      </c>
      <c r="CH12556" s="1" t="s">
        <v>238</v>
      </c>
      <c r="CI12556" s="1" t="s">
        <v>195</v>
      </c>
      <c r="CJ12556" s="1" t="s">
        <v>195</v>
      </c>
      <c r="CK12556" s="1" t="s">
        <v>195</v>
      </c>
      <c r="CL12556" s="1" t="s">
        <v>238</v>
      </c>
      <c r="CM12556" s="1" t="s">
        <v>183</v>
      </c>
      <c r="CN12556" s="1" t="s">
        <v>183</v>
      </c>
      <c r="CO12556" s="1" t="s">
        <v>183</v>
      </c>
      <c r="CP12556" s="1" t="s">
        <v>183</v>
      </c>
      <c r="CQ12556" s="1" t="s">
        <v>183</v>
      </c>
      <c r="CR12556" s="1" t="s">
        <v>181</v>
      </c>
      <c r="CS12556" s="1" t="s">
        <v>215</v>
      </c>
      <c r="CT12556" s="1" t="s">
        <v>215</v>
      </c>
      <c r="CU12556" s="1" t="s">
        <v>215</v>
      </c>
      <c r="CV12556" s="1" t="s">
        <v>181</v>
      </c>
      <c r="CW12556" s="1" t="s">
        <v>170</v>
      </c>
      <c r="CX12556">
        <v>66</v>
      </c>
    </row>
    <row r="12557" spans="1:102" x14ac:dyDescent="0.35">
      <c r="A12557">
        <v>12802</v>
      </c>
      <c r="B12557">
        <v>243806</v>
      </c>
      <c r="C12557" s="1" t="s">
        <v>8273</v>
      </c>
      <c r="D12557">
        <v>26</v>
      </c>
      <c r="E12557" s="1" t="s">
        <v>1725</v>
      </c>
      <c r="F12557" s="1" t="s">
        <v>1458</v>
      </c>
      <c r="G12557" s="1" t="s">
        <v>75</v>
      </c>
      <c r="H12557" s="1" t="s">
        <v>75</v>
      </c>
      <c r="I12557" s="1" t="s">
        <v>6195</v>
      </c>
      <c r="J12557" s="1" t="s">
        <v>128</v>
      </c>
      <c r="K12557" s="1" t="s">
        <v>329</v>
      </c>
      <c r="L12557" s="1" t="s">
        <v>109</v>
      </c>
      <c r="M12557">
        <v>1</v>
      </c>
      <c r="N12557" s="2">
        <v>43282</v>
      </c>
      <c r="O12557" s="2"/>
      <c r="P12557" s="1" t="s">
        <v>24078</v>
      </c>
      <c r="Q12557" s="1" t="s">
        <v>24087</v>
      </c>
      <c r="R12557" s="1" t="s">
        <v>24031</v>
      </c>
      <c r="S12557" s="1" t="s">
        <v>323</v>
      </c>
      <c r="T12557">
        <v>290</v>
      </c>
      <c r="U12557">
        <v>40</v>
      </c>
      <c r="V12557">
        <v>69</v>
      </c>
      <c r="W12557">
        <v>64</v>
      </c>
      <c r="X12557">
        <v>52</v>
      </c>
      <c r="Y12557">
        <v>650</v>
      </c>
      <c r="Z12557">
        <v>259</v>
      </c>
      <c r="AA12557">
        <v>65</v>
      </c>
      <c r="AB12557">
        <v>520</v>
      </c>
      <c r="AC12557">
        <v>38</v>
      </c>
      <c r="AD12557">
        <v>38</v>
      </c>
      <c r="AE12557">
        <v>66</v>
      </c>
      <c r="AF12557">
        <v>333</v>
      </c>
      <c r="AG12557">
        <v>68</v>
      </c>
      <c r="AH12557">
        <v>74</v>
      </c>
      <c r="AI12557">
        <v>640</v>
      </c>
      <c r="AJ12557">
        <v>65</v>
      </c>
      <c r="AK12557">
        <v>620</v>
      </c>
      <c r="AL12557">
        <v>357</v>
      </c>
      <c r="AM12557">
        <v>67</v>
      </c>
      <c r="AN12557">
        <v>810</v>
      </c>
      <c r="AO12557">
        <v>72</v>
      </c>
      <c r="AP12557">
        <v>75</v>
      </c>
      <c r="AQ12557">
        <v>62</v>
      </c>
      <c r="AR12557">
        <v>268</v>
      </c>
      <c r="AS12557">
        <v>63</v>
      </c>
      <c r="AT12557">
        <v>260</v>
      </c>
      <c r="AU12557">
        <v>670</v>
      </c>
      <c r="AV12557">
        <v>440</v>
      </c>
      <c r="AW12557">
        <v>68</v>
      </c>
      <c r="AX12557">
        <v>670</v>
      </c>
      <c r="AY12557">
        <v>101</v>
      </c>
      <c r="AZ12557">
        <v>39</v>
      </c>
      <c r="BA12557">
        <v>34</v>
      </c>
      <c r="BB12557">
        <v>280</v>
      </c>
      <c r="BC12557">
        <v>59</v>
      </c>
      <c r="BD12557">
        <v>11</v>
      </c>
      <c r="BE12557">
        <v>10</v>
      </c>
      <c r="BF12557">
        <v>14</v>
      </c>
      <c r="BG12557">
        <v>12</v>
      </c>
      <c r="BH12557">
        <v>12</v>
      </c>
      <c r="BI12557">
        <v>1667</v>
      </c>
      <c r="BJ12557">
        <v>356</v>
      </c>
      <c r="BK12557" s="1" t="s">
        <v>131</v>
      </c>
      <c r="BL12557" s="1" t="s">
        <v>178</v>
      </c>
      <c r="BM12557" s="1" t="s">
        <v>113</v>
      </c>
      <c r="BN12557" s="1" t="s">
        <v>114</v>
      </c>
      <c r="BO12557" s="1" t="s">
        <v>115</v>
      </c>
      <c r="BP12557">
        <v>71</v>
      </c>
      <c r="BQ12557">
        <v>67</v>
      </c>
      <c r="BR12557">
        <v>45</v>
      </c>
      <c r="BS12557">
        <v>65</v>
      </c>
      <c r="BT12557">
        <v>36</v>
      </c>
      <c r="BU12557">
        <v>72</v>
      </c>
      <c r="BV12557">
        <v>10</v>
      </c>
      <c r="BW12557" s="1" t="s">
        <v>268</v>
      </c>
      <c r="BX12557" s="1" t="s">
        <v>268</v>
      </c>
      <c r="BY12557" s="1" t="s">
        <v>268</v>
      </c>
      <c r="BZ12557" s="1" t="s">
        <v>118</v>
      </c>
      <c r="CA12557" s="1" t="s">
        <v>256</v>
      </c>
      <c r="CB12557" s="1" t="s">
        <v>256</v>
      </c>
      <c r="CC12557" s="1" t="s">
        <v>256</v>
      </c>
      <c r="CD12557" s="1" t="s">
        <v>118</v>
      </c>
      <c r="CE12557" s="1" t="s">
        <v>215</v>
      </c>
      <c r="CF12557" s="1" t="s">
        <v>215</v>
      </c>
      <c r="CG12557" s="1" t="s">
        <v>215</v>
      </c>
      <c r="CH12557" s="1" t="s">
        <v>215</v>
      </c>
      <c r="CI12557" s="1" t="s">
        <v>247</v>
      </c>
      <c r="CJ12557" s="1" t="s">
        <v>247</v>
      </c>
      <c r="CK12557" s="1" t="s">
        <v>247</v>
      </c>
      <c r="CL12557" s="1" t="s">
        <v>215</v>
      </c>
      <c r="CM12557" s="1" t="s">
        <v>197</v>
      </c>
      <c r="CN12557" s="1" t="s">
        <v>366</v>
      </c>
      <c r="CO12557" s="1" t="s">
        <v>366</v>
      </c>
      <c r="CP12557" s="1" t="s">
        <v>366</v>
      </c>
      <c r="CQ12557" s="1" t="s">
        <v>197</v>
      </c>
      <c r="CR12557" s="1" t="s">
        <v>140</v>
      </c>
      <c r="CS12557" s="1" t="s">
        <v>140</v>
      </c>
      <c r="CT12557" s="1" t="s">
        <v>140</v>
      </c>
      <c r="CU12557" s="1" t="s">
        <v>140</v>
      </c>
      <c r="CV12557" s="1" t="s">
        <v>140</v>
      </c>
      <c r="CW12557" s="1" t="s">
        <v>325</v>
      </c>
      <c r="CX12557">
        <v>67</v>
      </c>
    </row>
    <row r="12558" spans="1:102" x14ac:dyDescent="0.35">
      <c r="A12558">
        <v>13047</v>
      </c>
      <c r="B12558">
        <v>244438</v>
      </c>
      <c r="C12558" s="1" t="s">
        <v>8990</v>
      </c>
      <c r="D12558">
        <v>21</v>
      </c>
      <c r="E12558" s="1" t="s">
        <v>837</v>
      </c>
      <c r="F12558" s="1" t="s">
        <v>1351</v>
      </c>
      <c r="G12558" s="1" t="s">
        <v>92</v>
      </c>
      <c r="H12558" s="1" t="s">
        <v>105</v>
      </c>
      <c r="I12558" s="1" t="s">
        <v>8991</v>
      </c>
      <c r="J12558" s="1" t="s">
        <v>164</v>
      </c>
      <c r="K12558" s="1" t="s">
        <v>108</v>
      </c>
      <c r="L12558" s="1" t="s">
        <v>109</v>
      </c>
      <c r="M12558">
        <v>7</v>
      </c>
      <c r="N12558" s="2">
        <v>43131</v>
      </c>
      <c r="O12558" s="2"/>
      <c r="P12558" s="1" t="s">
        <v>24078</v>
      </c>
      <c r="Q12558" s="1" t="s">
        <v>24087</v>
      </c>
      <c r="R12558" s="1" t="s">
        <v>24101</v>
      </c>
      <c r="S12558" s="1" t="s">
        <v>1133</v>
      </c>
      <c r="T12558">
        <v>290</v>
      </c>
      <c r="U12558">
        <v>60</v>
      </c>
      <c r="V12558">
        <v>56</v>
      </c>
      <c r="W12558">
        <v>54</v>
      </c>
      <c r="X12558">
        <v>66</v>
      </c>
      <c r="Y12558">
        <v>540</v>
      </c>
      <c r="Z12558">
        <v>300</v>
      </c>
      <c r="AA12558">
        <v>65</v>
      </c>
      <c r="AB12558">
        <v>550</v>
      </c>
      <c r="AC12558">
        <v>52</v>
      </c>
      <c r="AD12558">
        <v>62</v>
      </c>
      <c r="AE12558">
        <v>66</v>
      </c>
      <c r="AF12558">
        <v>347</v>
      </c>
      <c r="AG12558">
        <v>70</v>
      </c>
      <c r="AH12558">
        <v>71</v>
      </c>
      <c r="AI12558">
        <v>680</v>
      </c>
      <c r="AJ12558">
        <v>71</v>
      </c>
      <c r="AK12558">
        <v>670</v>
      </c>
      <c r="AL12558">
        <v>348</v>
      </c>
      <c r="AM12558">
        <v>67</v>
      </c>
      <c r="AN12558">
        <v>730</v>
      </c>
      <c r="AO12558">
        <v>74</v>
      </c>
      <c r="AP12558">
        <v>71</v>
      </c>
      <c r="AQ12558">
        <v>63</v>
      </c>
      <c r="AR12558">
        <v>309</v>
      </c>
      <c r="AS12558">
        <v>73</v>
      </c>
      <c r="AT12558">
        <v>640</v>
      </c>
      <c r="AU12558">
        <v>540</v>
      </c>
      <c r="AV12558">
        <v>680</v>
      </c>
      <c r="AW12558">
        <v>50</v>
      </c>
      <c r="AX12558">
        <v>570</v>
      </c>
      <c r="AY12558">
        <v>184</v>
      </c>
      <c r="AZ12558">
        <v>58</v>
      </c>
      <c r="BA12558">
        <v>64</v>
      </c>
      <c r="BB12558">
        <v>620</v>
      </c>
      <c r="BC12558">
        <v>57</v>
      </c>
      <c r="BD12558">
        <v>8</v>
      </c>
      <c r="BE12558">
        <v>14</v>
      </c>
      <c r="BF12558">
        <v>14</v>
      </c>
      <c r="BG12558">
        <v>7</v>
      </c>
      <c r="BH12558">
        <v>14</v>
      </c>
      <c r="BI12558">
        <v>1835</v>
      </c>
      <c r="BJ12558">
        <v>392</v>
      </c>
      <c r="BK12558" s="1" t="s">
        <v>131</v>
      </c>
      <c r="BL12558" s="1" t="s">
        <v>178</v>
      </c>
      <c r="BM12558" s="1" t="s">
        <v>114</v>
      </c>
      <c r="BN12558" s="1" t="s">
        <v>114</v>
      </c>
      <c r="BO12558" s="1" t="s">
        <v>115</v>
      </c>
      <c r="BP12558">
        <v>71</v>
      </c>
      <c r="BQ12558">
        <v>59</v>
      </c>
      <c r="BR12558">
        <v>63</v>
      </c>
      <c r="BS12558">
        <v>66</v>
      </c>
      <c r="BT12558">
        <v>61</v>
      </c>
      <c r="BU12558">
        <v>72</v>
      </c>
      <c r="BV12558">
        <v>6</v>
      </c>
      <c r="BW12558" s="1" t="s">
        <v>181</v>
      </c>
      <c r="BX12558" s="1" t="s">
        <v>181</v>
      </c>
      <c r="BY12558" s="1" t="s">
        <v>181</v>
      </c>
      <c r="BZ12558" s="1" t="s">
        <v>256</v>
      </c>
      <c r="CA12558" s="1" t="s">
        <v>256</v>
      </c>
      <c r="CB12558" s="1" t="s">
        <v>256</v>
      </c>
      <c r="CC12558" s="1" t="s">
        <v>256</v>
      </c>
      <c r="CD12558" s="1" t="s">
        <v>256</v>
      </c>
      <c r="CE12558" s="1" t="s">
        <v>238</v>
      </c>
      <c r="CF12558" s="1" t="s">
        <v>238</v>
      </c>
      <c r="CG12558" s="1" t="s">
        <v>238</v>
      </c>
      <c r="CH12558" s="1" t="s">
        <v>238</v>
      </c>
      <c r="CI12558" s="1" t="s">
        <v>238</v>
      </c>
      <c r="CJ12558" s="1" t="s">
        <v>238</v>
      </c>
      <c r="CK12558" s="1" t="s">
        <v>238</v>
      </c>
      <c r="CL12558" s="1" t="s">
        <v>238</v>
      </c>
      <c r="CM12558" s="1" t="s">
        <v>195</v>
      </c>
      <c r="CN12558" s="1" t="s">
        <v>195</v>
      </c>
      <c r="CO12558" s="1" t="s">
        <v>195</v>
      </c>
      <c r="CP12558" s="1" t="s">
        <v>195</v>
      </c>
      <c r="CQ12558" s="1" t="s">
        <v>195</v>
      </c>
      <c r="CR12558" s="1" t="s">
        <v>238</v>
      </c>
      <c r="CS12558" s="1" t="s">
        <v>183</v>
      </c>
      <c r="CT12558" s="1" t="s">
        <v>183</v>
      </c>
      <c r="CU12558" s="1" t="s">
        <v>183</v>
      </c>
      <c r="CV12558" s="1" t="s">
        <v>238</v>
      </c>
      <c r="CW12558" s="1" t="s">
        <v>141</v>
      </c>
      <c r="CX12558">
        <v>66</v>
      </c>
    </row>
    <row r="12559" spans="1:102" x14ac:dyDescent="0.35">
      <c r="A12559">
        <v>3673</v>
      </c>
      <c r="B12559">
        <v>200434</v>
      </c>
      <c r="C12559" s="1" t="s">
        <v>11837</v>
      </c>
      <c r="D12559">
        <v>28</v>
      </c>
      <c r="E12559" s="1" t="s">
        <v>507</v>
      </c>
      <c r="F12559" s="1" t="s">
        <v>1950</v>
      </c>
      <c r="G12559" s="1" t="s">
        <v>99</v>
      </c>
      <c r="H12559" s="1" t="s">
        <v>99</v>
      </c>
      <c r="I12559" s="1" t="s">
        <v>11838</v>
      </c>
      <c r="J12559" s="1" t="s">
        <v>175</v>
      </c>
      <c r="K12559" s="1" t="s">
        <v>311</v>
      </c>
      <c r="L12559" s="1" t="s">
        <v>109</v>
      </c>
      <c r="M12559">
        <v>0</v>
      </c>
      <c r="N12559" s="2">
        <v>43283</v>
      </c>
      <c r="O12559" s="2"/>
      <c r="P12559" s="1" t="s">
        <v>24078</v>
      </c>
      <c r="Q12559" s="1" t="s">
        <v>24087</v>
      </c>
      <c r="R12559" s="1" t="s">
        <v>24031</v>
      </c>
      <c r="S12559" s="1" t="s">
        <v>177</v>
      </c>
      <c r="T12559">
        <v>280</v>
      </c>
      <c r="U12559">
        <v>67</v>
      </c>
      <c r="V12559">
        <v>47</v>
      </c>
      <c r="W12559">
        <v>61</v>
      </c>
      <c r="X12559">
        <v>63</v>
      </c>
      <c r="Y12559">
        <v>420</v>
      </c>
      <c r="Z12559">
        <v>329</v>
      </c>
      <c r="AA12559">
        <v>70</v>
      </c>
      <c r="AB12559">
        <v>740</v>
      </c>
      <c r="AC12559">
        <v>51</v>
      </c>
      <c r="AD12559">
        <v>62</v>
      </c>
      <c r="AE12559">
        <v>72</v>
      </c>
      <c r="AF12559">
        <v>352</v>
      </c>
      <c r="AG12559">
        <v>68</v>
      </c>
      <c r="AH12559">
        <v>75</v>
      </c>
      <c r="AI12559">
        <v>700</v>
      </c>
      <c r="AJ12559">
        <v>67</v>
      </c>
      <c r="AK12559">
        <v>720</v>
      </c>
      <c r="AL12559">
        <v>330</v>
      </c>
      <c r="AM12559">
        <v>69</v>
      </c>
      <c r="AN12559">
        <v>740</v>
      </c>
      <c r="AO12559">
        <v>50</v>
      </c>
      <c r="AP12559">
        <v>71</v>
      </c>
      <c r="AQ12559">
        <v>66</v>
      </c>
      <c r="AR12559">
        <v>307</v>
      </c>
      <c r="AS12559">
        <v>73</v>
      </c>
      <c r="AT12559">
        <v>690</v>
      </c>
      <c r="AU12559">
        <v>650</v>
      </c>
      <c r="AV12559">
        <v>500</v>
      </c>
      <c r="AW12559">
        <v>50</v>
      </c>
      <c r="AX12559">
        <v>720</v>
      </c>
      <c r="AY12559">
        <v>211</v>
      </c>
      <c r="AZ12559">
        <v>68</v>
      </c>
      <c r="BA12559">
        <v>71</v>
      </c>
      <c r="BB12559">
        <v>720</v>
      </c>
      <c r="BC12559">
        <v>53</v>
      </c>
      <c r="BD12559">
        <v>15</v>
      </c>
      <c r="BE12559">
        <v>9</v>
      </c>
      <c r="BF12559">
        <v>5</v>
      </c>
      <c r="BG12559">
        <v>9</v>
      </c>
      <c r="BH12559">
        <v>15</v>
      </c>
      <c r="BI12559">
        <v>1862</v>
      </c>
      <c r="BJ12559">
        <v>395</v>
      </c>
      <c r="BK12559" s="1" t="s">
        <v>131</v>
      </c>
      <c r="BL12559" s="1" t="s">
        <v>178</v>
      </c>
      <c r="BM12559" s="1" t="s">
        <v>113</v>
      </c>
      <c r="BN12559" s="1" t="s">
        <v>113</v>
      </c>
      <c r="BO12559" s="1" t="s">
        <v>115</v>
      </c>
      <c r="BP12559">
        <v>72</v>
      </c>
      <c r="BQ12559">
        <v>56</v>
      </c>
      <c r="BR12559">
        <v>61</v>
      </c>
      <c r="BS12559">
        <v>71</v>
      </c>
      <c r="BT12559">
        <v>69</v>
      </c>
      <c r="BU12559">
        <v>66</v>
      </c>
      <c r="BV12559">
        <v>3</v>
      </c>
      <c r="BW12559" s="1" t="s">
        <v>182</v>
      </c>
      <c r="BX12559" s="1" t="s">
        <v>182</v>
      </c>
      <c r="BY12559" s="1" t="s">
        <v>182</v>
      </c>
      <c r="BZ12559" s="1" t="s">
        <v>324</v>
      </c>
      <c r="CA12559" s="1" t="s">
        <v>256</v>
      </c>
      <c r="CB12559" s="1" t="s">
        <v>256</v>
      </c>
      <c r="CC12559" s="1" t="s">
        <v>256</v>
      </c>
      <c r="CD12559" s="1" t="s">
        <v>324</v>
      </c>
      <c r="CE12559" s="1" t="s">
        <v>183</v>
      </c>
      <c r="CF12559" s="1" t="s">
        <v>183</v>
      </c>
      <c r="CG12559" s="1" t="s">
        <v>183</v>
      </c>
      <c r="CH12559" s="1" t="s">
        <v>238</v>
      </c>
      <c r="CI12559" s="1" t="s">
        <v>182</v>
      </c>
      <c r="CJ12559" s="1" t="s">
        <v>182</v>
      </c>
      <c r="CK12559" s="1" t="s">
        <v>182</v>
      </c>
      <c r="CL12559" s="1" t="s">
        <v>238</v>
      </c>
      <c r="CM12559" s="1" t="s">
        <v>191</v>
      </c>
      <c r="CN12559" s="1" t="s">
        <v>195</v>
      </c>
      <c r="CO12559" s="1" t="s">
        <v>195</v>
      </c>
      <c r="CP12559" s="1" t="s">
        <v>195</v>
      </c>
      <c r="CQ12559" s="1" t="s">
        <v>191</v>
      </c>
      <c r="CR12559" s="1" t="s">
        <v>715</v>
      </c>
      <c r="CS12559" s="1" t="s">
        <v>193</v>
      </c>
      <c r="CT12559" s="1" t="s">
        <v>193</v>
      </c>
      <c r="CU12559" s="1" t="s">
        <v>193</v>
      </c>
      <c r="CV12559" s="1" t="s">
        <v>715</v>
      </c>
      <c r="CW12559" s="1" t="s">
        <v>141</v>
      </c>
      <c r="CX12559">
        <v>69</v>
      </c>
    </row>
    <row r="12560" spans="1:102" x14ac:dyDescent="0.35">
      <c r="A12560">
        <v>639</v>
      </c>
      <c r="B12560">
        <v>152567</v>
      </c>
      <c r="C12560" s="1" t="s">
        <v>12107</v>
      </c>
      <c r="D12560">
        <v>34</v>
      </c>
      <c r="E12560" s="1" t="s">
        <v>340</v>
      </c>
      <c r="F12560" s="1" t="s">
        <v>666</v>
      </c>
      <c r="G12560" s="1" t="s">
        <v>92</v>
      </c>
      <c r="H12560" s="1" t="s">
        <v>92</v>
      </c>
      <c r="I12560" s="1" t="s">
        <v>12108</v>
      </c>
      <c r="J12560" s="1" t="s">
        <v>175</v>
      </c>
      <c r="K12560" s="1" t="s">
        <v>176</v>
      </c>
      <c r="L12560" s="1" t="s">
        <v>109</v>
      </c>
      <c r="M12560">
        <v>0</v>
      </c>
      <c r="N12560" s="2">
        <v>41146</v>
      </c>
      <c r="O12560" s="2"/>
      <c r="P12560" s="1" t="s">
        <v>24078</v>
      </c>
      <c r="Q12560" s="1" t="s">
        <v>24087</v>
      </c>
      <c r="R12560" s="1" t="s">
        <v>24099</v>
      </c>
      <c r="S12560" s="1" t="s">
        <v>1570</v>
      </c>
      <c r="T12560">
        <v>311</v>
      </c>
      <c r="U12560">
        <v>60</v>
      </c>
      <c r="V12560">
        <v>56</v>
      </c>
      <c r="W12560">
        <v>62</v>
      </c>
      <c r="X12560">
        <v>71</v>
      </c>
      <c r="Y12560">
        <v>620</v>
      </c>
      <c r="Z12560">
        <v>291</v>
      </c>
      <c r="AA12560">
        <v>59</v>
      </c>
      <c r="AB12560">
        <v>550</v>
      </c>
      <c r="AC12560">
        <v>51</v>
      </c>
      <c r="AD12560">
        <v>63</v>
      </c>
      <c r="AE12560">
        <v>63</v>
      </c>
      <c r="AF12560">
        <v>319</v>
      </c>
      <c r="AG12560">
        <v>57</v>
      </c>
      <c r="AH12560">
        <v>55</v>
      </c>
      <c r="AI12560">
        <v>650</v>
      </c>
      <c r="AJ12560">
        <v>68</v>
      </c>
      <c r="AK12560">
        <v>740</v>
      </c>
      <c r="AL12560">
        <v>374</v>
      </c>
      <c r="AM12560">
        <v>85</v>
      </c>
      <c r="AN12560">
        <v>740</v>
      </c>
      <c r="AO12560">
        <v>68</v>
      </c>
      <c r="AP12560">
        <v>79</v>
      </c>
      <c r="AQ12560">
        <v>68</v>
      </c>
      <c r="AR12560">
        <v>313</v>
      </c>
      <c r="AS12560">
        <v>80</v>
      </c>
      <c r="AT12560">
        <v>740</v>
      </c>
      <c r="AU12560">
        <v>540</v>
      </c>
      <c r="AV12560">
        <v>580</v>
      </c>
      <c r="AW12560">
        <v>47</v>
      </c>
      <c r="AX12560">
        <v>650</v>
      </c>
      <c r="AY12560">
        <v>214</v>
      </c>
      <c r="AZ12560">
        <v>75</v>
      </c>
      <c r="BA12560">
        <v>70</v>
      </c>
      <c r="BB12560">
        <v>690</v>
      </c>
      <c r="BC12560">
        <v>119</v>
      </c>
      <c r="BD12560">
        <v>22</v>
      </c>
      <c r="BE12560">
        <v>22</v>
      </c>
      <c r="BF12560">
        <v>28</v>
      </c>
      <c r="BG12560">
        <v>24</v>
      </c>
      <c r="BH12560">
        <v>23</v>
      </c>
      <c r="BI12560">
        <v>1941</v>
      </c>
      <c r="BJ12560">
        <v>392</v>
      </c>
      <c r="BK12560" s="1" t="s">
        <v>134</v>
      </c>
      <c r="BL12560" s="1" t="s">
        <v>112</v>
      </c>
      <c r="BM12560" s="1" t="s">
        <v>114</v>
      </c>
      <c r="BN12560" s="1" t="s">
        <v>113</v>
      </c>
      <c r="BO12560" s="1" t="s">
        <v>115</v>
      </c>
      <c r="BP12560">
        <v>56</v>
      </c>
      <c r="BQ12560">
        <v>64</v>
      </c>
      <c r="BR12560">
        <v>63</v>
      </c>
      <c r="BS12560">
        <v>62</v>
      </c>
      <c r="BT12560">
        <v>71</v>
      </c>
      <c r="BU12560">
        <v>76</v>
      </c>
      <c r="BV12560">
        <v>13</v>
      </c>
      <c r="BW12560" s="1" t="s">
        <v>182</v>
      </c>
      <c r="BX12560" s="1" t="s">
        <v>182</v>
      </c>
      <c r="BY12560" s="1" t="s">
        <v>182</v>
      </c>
      <c r="BZ12560" s="1" t="s">
        <v>117</v>
      </c>
      <c r="CA12560" s="1" t="s">
        <v>118</v>
      </c>
      <c r="CB12560" s="1" t="s">
        <v>118</v>
      </c>
      <c r="CC12560" s="1" t="s">
        <v>118</v>
      </c>
      <c r="CD12560" s="1" t="s">
        <v>117</v>
      </c>
      <c r="CE12560" s="1" t="s">
        <v>181</v>
      </c>
      <c r="CF12560" s="1" t="s">
        <v>181</v>
      </c>
      <c r="CG12560" s="1" t="s">
        <v>181</v>
      </c>
      <c r="CH12560" s="1" t="s">
        <v>180</v>
      </c>
      <c r="CI12560" s="1" t="s">
        <v>238</v>
      </c>
      <c r="CJ12560" s="1" t="s">
        <v>238</v>
      </c>
      <c r="CK12560" s="1" t="s">
        <v>238</v>
      </c>
      <c r="CL12560" s="1" t="s">
        <v>180</v>
      </c>
      <c r="CM12560" s="1" t="s">
        <v>191</v>
      </c>
      <c r="CN12560" s="1" t="s">
        <v>194</v>
      </c>
      <c r="CO12560" s="1" t="s">
        <v>194</v>
      </c>
      <c r="CP12560" s="1" t="s">
        <v>194</v>
      </c>
      <c r="CQ12560" s="1" t="s">
        <v>191</v>
      </c>
      <c r="CR12560" s="1" t="s">
        <v>191</v>
      </c>
      <c r="CS12560" s="1" t="s">
        <v>315</v>
      </c>
      <c r="CT12560" s="1" t="s">
        <v>315</v>
      </c>
      <c r="CU12560" s="1" t="s">
        <v>315</v>
      </c>
      <c r="CV12560" s="1" t="s">
        <v>191</v>
      </c>
      <c r="CW12560" s="1" t="s">
        <v>301</v>
      </c>
      <c r="CX12560">
        <v>71</v>
      </c>
    </row>
    <row r="12561" spans="1:102" x14ac:dyDescent="0.35">
      <c r="A12561">
        <v>4575</v>
      </c>
      <c r="B12561">
        <v>205578</v>
      </c>
      <c r="C12561" s="1" t="s">
        <v>13074</v>
      </c>
      <c r="D12561">
        <v>28</v>
      </c>
      <c r="E12561" s="1" t="s">
        <v>507</v>
      </c>
      <c r="F12561" s="1" t="s">
        <v>508</v>
      </c>
      <c r="G12561" s="1" t="s">
        <v>99</v>
      </c>
      <c r="H12561" s="1" t="s">
        <v>2381</v>
      </c>
      <c r="I12561" s="1" t="s">
        <v>12670</v>
      </c>
      <c r="J12561" s="1" t="s">
        <v>245</v>
      </c>
      <c r="K12561" s="1" t="s">
        <v>280</v>
      </c>
      <c r="L12561" s="1" t="s">
        <v>109</v>
      </c>
      <c r="M12561">
        <v>0</v>
      </c>
      <c r="N12561" s="2">
        <v>43688</v>
      </c>
      <c r="O12561" s="2"/>
      <c r="P12561" s="1" t="s">
        <v>24078</v>
      </c>
      <c r="Q12561" s="1" t="s">
        <v>24087</v>
      </c>
      <c r="R12561" s="1" t="s">
        <v>24060</v>
      </c>
      <c r="S12561" s="1" t="s">
        <v>335</v>
      </c>
      <c r="T12561">
        <v>245</v>
      </c>
      <c r="U12561">
        <v>59</v>
      </c>
      <c r="V12561">
        <v>33</v>
      </c>
      <c r="W12561">
        <v>64</v>
      </c>
      <c r="X12561">
        <v>57</v>
      </c>
      <c r="Y12561">
        <v>320</v>
      </c>
      <c r="Z12561">
        <v>246</v>
      </c>
      <c r="AA12561">
        <v>61</v>
      </c>
      <c r="AB12561">
        <v>390</v>
      </c>
      <c r="AC12561">
        <v>32</v>
      </c>
      <c r="AD12561">
        <v>52</v>
      </c>
      <c r="AE12561">
        <v>62</v>
      </c>
      <c r="AF12561">
        <v>356</v>
      </c>
      <c r="AG12561">
        <v>77</v>
      </c>
      <c r="AH12561">
        <v>82</v>
      </c>
      <c r="AI12561">
        <v>740</v>
      </c>
      <c r="AJ12561">
        <v>63</v>
      </c>
      <c r="AK12561">
        <v>600</v>
      </c>
      <c r="AL12561">
        <v>322</v>
      </c>
      <c r="AM12561">
        <v>56</v>
      </c>
      <c r="AN12561">
        <v>750</v>
      </c>
      <c r="AO12561">
        <v>74</v>
      </c>
      <c r="AP12561">
        <v>72</v>
      </c>
      <c r="AQ12561">
        <v>45</v>
      </c>
      <c r="AR12561">
        <v>249</v>
      </c>
      <c r="AS12561">
        <v>67</v>
      </c>
      <c r="AT12561">
        <v>640</v>
      </c>
      <c r="AU12561">
        <v>380</v>
      </c>
      <c r="AV12561">
        <v>390</v>
      </c>
      <c r="AW12561">
        <v>41</v>
      </c>
      <c r="AX12561">
        <v>600</v>
      </c>
      <c r="AY12561">
        <v>204</v>
      </c>
      <c r="AZ12561">
        <v>65</v>
      </c>
      <c r="BA12561">
        <v>70</v>
      </c>
      <c r="BB12561">
        <v>690</v>
      </c>
      <c r="BC12561">
        <v>49</v>
      </c>
      <c r="BD12561">
        <v>7</v>
      </c>
      <c r="BE12561">
        <v>14</v>
      </c>
      <c r="BF12561">
        <v>11</v>
      </c>
      <c r="BG12561">
        <v>8</v>
      </c>
      <c r="BH12561">
        <v>9</v>
      </c>
      <c r="BI12561">
        <v>1671</v>
      </c>
      <c r="BJ12561">
        <v>374</v>
      </c>
      <c r="BK12561" s="1" t="s">
        <v>131</v>
      </c>
      <c r="BL12561" s="1" t="s">
        <v>112</v>
      </c>
      <c r="BM12561" s="1" t="s">
        <v>114</v>
      </c>
      <c r="BN12561" s="1" t="s">
        <v>114</v>
      </c>
      <c r="BO12561" s="1" t="s">
        <v>115</v>
      </c>
      <c r="BP12561">
        <v>80</v>
      </c>
      <c r="BQ12561">
        <v>41</v>
      </c>
      <c r="BR12561">
        <v>51</v>
      </c>
      <c r="BS12561">
        <v>63</v>
      </c>
      <c r="BT12561">
        <v>67</v>
      </c>
      <c r="BU12561">
        <v>72</v>
      </c>
      <c r="BV12561">
        <v>4</v>
      </c>
      <c r="BW12561" s="1" t="s">
        <v>247</v>
      </c>
      <c r="BX12561" s="1" t="s">
        <v>247</v>
      </c>
      <c r="BY12561" s="1" t="s">
        <v>247</v>
      </c>
      <c r="BZ12561" s="1" t="s">
        <v>377</v>
      </c>
      <c r="CA12561" s="1" t="s">
        <v>225</v>
      </c>
      <c r="CB12561" s="1" t="s">
        <v>225</v>
      </c>
      <c r="CC12561" s="1" t="s">
        <v>225</v>
      </c>
      <c r="CD12561" s="1" t="s">
        <v>377</v>
      </c>
      <c r="CE12561" s="1" t="s">
        <v>247</v>
      </c>
      <c r="CF12561" s="1" t="s">
        <v>247</v>
      </c>
      <c r="CG12561" s="1" t="s">
        <v>247</v>
      </c>
      <c r="CH12561" s="1" t="s">
        <v>169</v>
      </c>
      <c r="CI12561" s="1" t="s">
        <v>196</v>
      </c>
      <c r="CJ12561" s="1" t="s">
        <v>196</v>
      </c>
      <c r="CK12561" s="1" t="s">
        <v>196</v>
      </c>
      <c r="CL12561" s="1" t="s">
        <v>169</v>
      </c>
      <c r="CM12561" s="1" t="s">
        <v>195</v>
      </c>
      <c r="CN12561" s="1" t="s">
        <v>182</v>
      </c>
      <c r="CO12561" s="1" t="s">
        <v>182</v>
      </c>
      <c r="CP12561" s="1" t="s">
        <v>182</v>
      </c>
      <c r="CQ12561" s="1" t="s">
        <v>195</v>
      </c>
      <c r="CR12561" s="1" t="s">
        <v>191</v>
      </c>
      <c r="CS12561" s="1" t="s">
        <v>191</v>
      </c>
      <c r="CT12561" s="1" t="s">
        <v>191</v>
      </c>
      <c r="CU12561" s="1" t="s">
        <v>191</v>
      </c>
      <c r="CV12561" s="1" t="s">
        <v>191</v>
      </c>
      <c r="CW12561" s="1" t="s">
        <v>184</v>
      </c>
      <c r="CX12561">
        <v>69</v>
      </c>
    </row>
    <row r="12562" spans="1:102" x14ac:dyDescent="0.35">
      <c r="A12562">
        <v>12736</v>
      </c>
      <c r="B12562">
        <v>243631</v>
      </c>
      <c r="C12562" s="1" t="s">
        <v>8439</v>
      </c>
      <c r="D12562">
        <v>22</v>
      </c>
      <c r="E12562" s="1" t="s">
        <v>172</v>
      </c>
      <c r="F12562" s="1" t="s">
        <v>2709</v>
      </c>
      <c r="G12562" s="1" t="s">
        <v>87</v>
      </c>
      <c r="H12562" s="1" t="s">
        <v>87</v>
      </c>
      <c r="I12562" s="1" t="s">
        <v>15181</v>
      </c>
      <c r="J12562" s="1" t="s">
        <v>164</v>
      </c>
      <c r="K12562" s="1" t="s">
        <v>165</v>
      </c>
      <c r="L12562" s="1" t="s">
        <v>109</v>
      </c>
      <c r="M12562">
        <v>11</v>
      </c>
      <c r="N12562" s="2">
        <v>42370</v>
      </c>
      <c r="O12562" s="2"/>
      <c r="P12562" s="1" t="s">
        <v>24078</v>
      </c>
      <c r="Q12562" s="1" t="s">
        <v>24087</v>
      </c>
      <c r="R12562" s="1" t="s">
        <v>24081</v>
      </c>
      <c r="S12562" s="1" t="s">
        <v>1061</v>
      </c>
      <c r="T12562">
        <v>281</v>
      </c>
      <c r="U12562">
        <v>52</v>
      </c>
      <c r="V12562">
        <v>53</v>
      </c>
      <c r="W12562">
        <v>54</v>
      </c>
      <c r="X12562">
        <v>68</v>
      </c>
      <c r="Y12562">
        <v>540</v>
      </c>
      <c r="Z12562">
        <v>324</v>
      </c>
      <c r="AA12562">
        <v>68</v>
      </c>
      <c r="AB12562">
        <v>630</v>
      </c>
      <c r="AC12562">
        <v>47</v>
      </c>
      <c r="AD12562">
        <v>74</v>
      </c>
      <c r="AE12562">
        <v>72</v>
      </c>
      <c r="AF12562">
        <v>327</v>
      </c>
      <c r="AG12562">
        <v>64</v>
      </c>
      <c r="AH12562">
        <v>62</v>
      </c>
      <c r="AI12562">
        <v>700</v>
      </c>
      <c r="AJ12562">
        <v>61</v>
      </c>
      <c r="AK12562">
        <v>700</v>
      </c>
      <c r="AL12562">
        <v>296</v>
      </c>
      <c r="AM12562">
        <v>66</v>
      </c>
      <c r="AN12562">
        <v>510</v>
      </c>
      <c r="AO12562">
        <v>69</v>
      </c>
      <c r="AP12562">
        <v>66</v>
      </c>
      <c r="AQ12562">
        <v>44</v>
      </c>
      <c r="AR12562">
        <v>294</v>
      </c>
      <c r="AS12562">
        <v>60</v>
      </c>
      <c r="AT12562">
        <v>580</v>
      </c>
      <c r="AU12562">
        <v>570</v>
      </c>
      <c r="AV12562">
        <v>640</v>
      </c>
      <c r="AW12562">
        <v>55</v>
      </c>
      <c r="AX12562">
        <v>650</v>
      </c>
      <c r="AY12562">
        <v>179</v>
      </c>
      <c r="AZ12562">
        <v>63</v>
      </c>
      <c r="BA12562">
        <v>59</v>
      </c>
      <c r="BB12562">
        <v>570</v>
      </c>
      <c r="BC12562">
        <v>40</v>
      </c>
      <c r="BD12562">
        <v>6</v>
      </c>
      <c r="BE12562">
        <v>11</v>
      </c>
      <c r="BF12562">
        <v>7</v>
      </c>
      <c r="BG12562">
        <v>9</v>
      </c>
      <c r="BH12562">
        <v>7</v>
      </c>
      <c r="BI12562">
        <v>1741</v>
      </c>
      <c r="BJ12562">
        <v>374</v>
      </c>
      <c r="BK12562" s="1" t="s">
        <v>131</v>
      </c>
      <c r="BL12562" s="1" t="s">
        <v>178</v>
      </c>
      <c r="BM12562" s="1" t="s">
        <v>113</v>
      </c>
      <c r="BN12562" s="1" t="s">
        <v>114</v>
      </c>
      <c r="BO12562" s="1" t="s">
        <v>115</v>
      </c>
      <c r="BP12562">
        <v>63</v>
      </c>
      <c r="BQ12562">
        <v>54</v>
      </c>
      <c r="BR12562">
        <v>64</v>
      </c>
      <c r="BS12562">
        <v>69</v>
      </c>
      <c r="BT12562">
        <v>59</v>
      </c>
      <c r="BU12562">
        <v>65</v>
      </c>
      <c r="BV12562">
        <v>23</v>
      </c>
      <c r="BW12562" s="1" t="s">
        <v>180</v>
      </c>
      <c r="BX12562" s="1" t="s">
        <v>180</v>
      </c>
      <c r="BY12562" s="1" t="s">
        <v>180</v>
      </c>
      <c r="BZ12562" s="1" t="s">
        <v>118</v>
      </c>
      <c r="CA12562" s="1" t="s">
        <v>237</v>
      </c>
      <c r="CB12562" s="1" t="s">
        <v>237</v>
      </c>
      <c r="CC12562" s="1" t="s">
        <v>237</v>
      </c>
      <c r="CD12562" s="1" t="s">
        <v>118</v>
      </c>
      <c r="CE12562" s="1" t="s">
        <v>183</v>
      </c>
      <c r="CF12562" s="1" t="s">
        <v>183</v>
      </c>
      <c r="CG12562" s="1" t="s">
        <v>183</v>
      </c>
      <c r="CH12562" s="1" t="s">
        <v>183</v>
      </c>
      <c r="CI12562" s="1" t="s">
        <v>238</v>
      </c>
      <c r="CJ12562" s="1" t="s">
        <v>238</v>
      </c>
      <c r="CK12562" s="1" t="s">
        <v>238</v>
      </c>
      <c r="CL12562" s="1" t="s">
        <v>183</v>
      </c>
      <c r="CM12562" s="1" t="s">
        <v>181</v>
      </c>
      <c r="CN12562" s="1" t="s">
        <v>183</v>
      </c>
      <c r="CO12562" s="1" t="s">
        <v>183</v>
      </c>
      <c r="CP12562" s="1" t="s">
        <v>183</v>
      </c>
      <c r="CQ12562" s="1" t="s">
        <v>181</v>
      </c>
      <c r="CR12562" s="1" t="s">
        <v>180</v>
      </c>
      <c r="CS12562" s="1" t="s">
        <v>215</v>
      </c>
      <c r="CT12562" s="1" t="s">
        <v>215</v>
      </c>
      <c r="CU12562" s="1" t="s">
        <v>215</v>
      </c>
      <c r="CV12562" s="1" t="s">
        <v>180</v>
      </c>
      <c r="CW12562" s="1" t="s">
        <v>170</v>
      </c>
      <c r="CX12562">
        <v>65</v>
      </c>
    </row>
    <row r="12563" spans="1:102" x14ac:dyDescent="0.35">
      <c r="A12563">
        <v>11069</v>
      </c>
      <c r="B12563">
        <v>238225</v>
      </c>
      <c r="C12563" s="1" t="s">
        <v>16010</v>
      </c>
      <c r="D12563">
        <v>24</v>
      </c>
      <c r="E12563" s="1" t="s">
        <v>332</v>
      </c>
      <c r="F12563" s="1" t="s">
        <v>1240</v>
      </c>
      <c r="G12563" s="1" t="s">
        <v>83</v>
      </c>
      <c r="H12563" s="1" t="s">
        <v>4719</v>
      </c>
      <c r="I12563" s="1" t="s">
        <v>16011</v>
      </c>
      <c r="J12563" s="1" t="s">
        <v>164</v>
      </c>
      <c r="K12563" s="1" t="s">
        <v>189</v>
      </c>
      <c r="L12563" s="1" t="s">
        <v>212</v>
      </c>
      <c r="M12563">
        <v>7</v>
      </c>
      <c r="N12563" s="2">
        <v>43653</v>
      </c>
      <c r="O12563" s="2"/>
      <c r="P12563" s="1" t="s">
        <v>24078</v>
      </c>
      <c r="Q12563" s="1" t="s">
        <v>24087</v>
      </c>
      <c r="R12563" s="1" t="s">
        <v>24056</v>
      </c>
      <c r="S12563" s="1" t="s">
        <v>203</v>
      </c>
      <c r="T12563">
        <v>287</v>
      </c>
      <c r="U12563">
        <v>68</v>
      </c>
      <c r="V12563">
        <v>58</v>
      </c>
      <c r="W12563">
        <v>45</v>
      </c>
      <c r="X12563">
        <v>71</v>
      </c>
      <c r="Y12563">
        <v>450</v>
      </c>
      <c r="Z12563">
        <v>305</v>
      </c>
      <c r="AA12563">
        <v>69</v>
      </c>
      <c r="AB12563">
        <v>520</v>
      </c>
      <c r="AC12563">
        <v>45</v>
      </c>
      <c r="AD12563">
        <v>69</v>
      </c>
      <c r="AE12563">
        <v>70</v>
      </c>
      <c r="AF12563">
        <v>327</v>
      </c>
      <c r="AG12563">
        <v>65</v>
      </c>
      <c r="AH12563">
        <v>56</v>
      </c>
      <c r="AI12563">
        <v>720</v>
      </c>
      <c r="AJ12563">
        <v>63</v>
      </c>
      <c r="AK12563">
        <v>710</v>
      </c>
      <c r="AL12563">
        <v>297</v>
      </c>
      <c r="AM12563">
        <v>62</v>
      </c>
      <c r="AN12563">
        <v>530</v>
      </c>
      <c r="AO12563">
        <v>69</v>
      </c>
      <c r="AP12563">
        <v>61</v>
      </c>
      <c r="AQ12563">
        <v>52</v>
      </c>
      <c r="AR12563">
        <v>269</v>
      </c>
      <c r="AS12563">
        <v>47</v>
      </c>
      <c r="AT12563">
        <v>370</v>
      </c>
      <c r="AU12563">
        <v>690</v>
      </c>
      <c r="AV12563">
        <v>720</v>
      </c>
      <c r="AW12563">
        <v>44</v>
      </c>
      <c r="AX12563">
        <v>610</v>
      </c>
      <c r="AY12563">
        <v>178</v>
      </c>
      <c r="AZ12563">
        <v>63</v>
      </c>
      <c r="BA12563">
        <v>59</v>
      </c>
      <c r="BB12563">
        <v>560</v>
      </c>
      <c r="BC12563">
        <v>45</v>
      </c>
      <c r="BD12563">
        <v>6</v>
      </c>
      <c r="BE12563">
        <v>10</v>
      </c>
      <c r="BF12563">
        <v>10</v>
      </c>
      <c r="BG12563">
        <v>6</v>
      </c>
      <c r="BH12563">
        <v>13</v>
      </c>
      <c r="BI12563">
        <v>1708</v>
      </c>
      <c r="BJ12563">
        <v>368</v>
      </c>
      <c r="BK12563" s="1" t="s">
        <v>131</v>
      </c>
      <c r="BL12563" s="1" t="s">
        <v>178</v>
      </c>
      <c r="BM12563" s="1" t="s">
        <v>113</v>
      </c>
      <c r="BN12563" s="1" t="s">
        <v>113</v>
      </c>
      <c r="BO12563" s="1" t="s">
        <v>115</v>
      </c>
      <c r="BP12563">
        <v>60</v>
      </c>
      <c r="BQ12563">
        <v>57</v>
      </c>
      <c r="BR12563">
        <v>68</v>
      </c>
      <c r="BS12563">
        <v>69</v>
      </c>
      <c r="BT12563">
        <v>54</v>
      </c>
      <c r="BU12563">
        <v>60</v>
      </c>
      <c r="BV12563">
        <v>4</v>
      </c>
      <c r="BW12563" s="1" t="s">
        <v>180</v>
      </c>
      <c r="BX12563" s="1" t="s">
        <v>180</v>
      </c>
      <c r="BY12563" s="1" t="s">
        <v>180</v>
      </c>
      <c r="BZ12563" s="1" t="s">
        <v>406</v>
      </c>
      <c r="CA12563" s="1" t="s">
        <v>324</v>
      </c>
      <c r="CB12563" s="1" t="s">
        <v>324</v>
      </c>
      <c r="CC12563" s="1" t="s">
        <v>324</v>
      </c>
      <c r="CD12563" s="1" t="s">
        <v>406</v>
      </c>
      <c r="CE12563" s="1" t="s">
        <v>191</v>
      </c>
      <c r="CF12563" s="1" t="s">
        <v>191</v>
      </c>
      <c r="CG12563" s="1" t="s">
        <v>191</v>
      </c>
      <c r="CH12563" s="1" t="s">
        <v>191</v>
      </c>
      <c r="CI12563" s="1" t="s">
        <v>195</v>
      </c>
      <c r="CJ12563" s="1" t="s">
        <v>195</v>
      </c>
      <c r="CK12563" s="1" t="s">
        <v>195</v>
      </c>
      <c r="CL12563" s="1" t="s">
        <v>191</v>
      </c>
      <c r="CM12563" s="1" t="s">
        <v>180</v>
      </c>
      <c r="CN12563" s="1" t="s">
        <v>180</v>
      </c>
      <c r="CO12563" s="1" t="s">
        <v>180</v>
      </c>
      <c r="CP12563" s="1" t="s">
        <v>180</v>
      </c>
      <c r="CQ12563" s="1" t="s">
        <v>180</v>
      </c>
      <c r="CR12563" s="1" t="s">
        <v>155</v>
      </c>
      <c r="CS12563" s="1" t="s">
        <v>196</v>
      </c>
      <c r="CT12563" s="1" t="s">
        <v>196</v>
      </c>
      <c r="CU12563" s="1" t="s">
        <v>196</v>
      </c>
      <c r="CV12563" s="1" t="s">
        <v>155</v>
      </c>
      <c r="CW12563" s="1" t="s">
        <v>184</v>
      </c>
      <c r="CX12563">
        <v>66</v>
      </c>
    </row>
    <row r="12564" spans="1:102" x14ac:dyDescent="0.35">
      <c r="A12564">
        <v>2979</v>
      </c>
      <c r="B12564">
        <v>193528</v>
      </c>
      <c r="C12564" s="1" t="s">
        <v>3049</v>
      </c>
      <c r="D12564">
        <v>29</v>
      </c>
      <c r="E12564" s="1" t="s">
        <v>3050</v>
      </c>
      <c r="F12564" s="1" t="s">
        <v>1449</v>
      </c>
      <c r="G12564" s="1" t="s">
        <v>75</v>
      </c>
      <c r="H12564" s="1" t="s">
        <v>75</v>
      </c>
      <c r="I12564" s="1" t="s">
        <v>4104</v>
      </c>
      <c r="J12564" s="1" t="s">
        <v>322</v>
      </c>
      <c r="K12564" s="1" t="s">
        <v>265</v>
      </c>
      <c r="L12564" s="1" t="s">
        <v>212</v>
      </c>
      <c r="M12564">
        <v>0</v>
      </c>
      <c r="N12564" s="2">
        <v>43470</v>
      </c>
      <c r="O12564" s="2"/>
      <c r="P12564" s="1" t="s">
        <v>24078</v>
      </c>
      <c r="Q12564" s="1" t="s">
        <v>24087</v>
      </c>
      <c r="R12564" s="1" t="s">
        <v>24031</v>
      </c>
      <c r="S12564" s="1" t="s">
        <v>335</v>
      </c>
      <c r="T12564">
        <v>322</v>
      </c>
      <c r="U12564">
        <v>53</v>
      </c>
      <c r="V12564">
        <v>69</v>
      </c>
      <c r="W12564">
        <v>77</v>
      </c>
      <c r="X12564">
        <v>61</v>
      </c>
      <c r="Y12564">
        <v>620</v>
      </c>
      <c r="Z12564">
        <v>285</v>
      </c>
      <c r="AA12564">
        <v>64</v>
      </c>
      <c r="AB12564">
        <v>500</v>
      </c>
      <c r="AC12564">
        <v>49</v>
      </c>
      <c r="AD12564">
        <v>54</v>
      </c>
      <c r="AE12564">
        <v>68</v>
      </c>
      <c r="AF12564">
        <v>326</v>
      </c>
      <c r="AG12564">
        <v>63</v>
      </c>
      <c r="AH12564">
        <v>69</v>
      </c>
      <c r="AI12564">
        <v>680</v>
      </c>
      <c r="AJ12564">
        <v>62</v>
      </c>
      <c r="AK12564">
        <v>640</v>
      </c>
      <c r="AL12564">
        <v>332</v>
      </c>
      <c r="AM12564">
        <v>70</v>
      </c>
      <c r="AN12564">
        <v>670</v>
      </c>
      <c r="AO12564">
        <v>63</v>
      </c>
      <c r="AP12564">
        <v>71</v>
      </c>
      <c r="AQ12564">
        <v>61</v>
      </c>
      <c r="AR12564">
        <v>289</v>
      </c>
      <c r="AS12564">
        <v>67</v>
      </c>
      <c r="AT12564">
        <v>300</v>
      </c>
      <c r="AU12564">
        <v>710</v>
      </c>
      <c r="AV12564">
        <v>580</v>
      </c>
      <c r="AW12564">
        <v>63</v>
      </c>
      <c r="AX12564">
        <v>670</v>
      </c>
      <c r="AY12564">
        <v>61</v>
      </c>
      <c r="AZ12564">
        <v>20</v>
      </c>
      <c r="BA12564">
        <v>21</v>
      </c>
      <c r="BB12564">
        <v>200</v>
      </c>
      <c r="BC12564">
        <v>60</v>
      </c>
      <c r="BD12564">
        <v>8</v>
      </c>
      <c r="BE12564">
        <v>13</v>
      </c>
      <c r="BF12564">
        <v>16</v>
      </c>
      <c r="BG12564">
        <v>10</v>
      </c>
      <c r="BH12564">
        <v>13</v>
      </c>
      <c r="BI12564">
        <v>1675</v>
      </c>
      <c r="BJ12564">
        <v>352</v>
      </c>
      <c r="BK12564" s="1" t="s">
        <v>131</v>
      </c>
      <c r="BL12564" s="1" t="s">
        <v>178</v>
      </c>
      <c r="BM12564" s="1" t="s">
        <v>113</v>
      </c>
      <c r="BN12564" s="1" t="s">
        <v>114</v>
      </c>
      <c r="BO12564" s="1" t="s">
        <v>115</v>
      </c>
      <c r="BP12564">
        <v>66</v>
      </c>
      <c r="BQ12564">
        <v>67</v>
      </c>
      <c r="BR12564">
        <v>57</v>
      </c>
      <c r="BS12564">
        <v>66</v>
      </c>
      <c r="BT12564">
        <v>28</v>
      </c>
      <c r="BU12564">
        <v>68</v>
      </c>
      <c r="BV12564">
        <v>4</v>
      </c>
      <c r="BW12564" s="1" t="s">
        <v>205</v>
      </c>
      <c r="BX12564" s="1" t="s">
        <v>205</v>
      </c>
      <c r="BY12564" s="1" t="s">
        <v>205</v>
      </c>
      <c r="BZ12564" s="1" t="s">
        <v>256</v>
      </c>
      <c r="CA12564" s="1" t="s">
        <v>406</v>
      </c>
      <c r="CB12564" s="1" t="s">
        <v>406</v>
      </c>
      <c r="CC12564" s="1" t="s">
        <v>406</v>
      </c>
      <c r="CD12564" s="1" t="s">
        <v>256</v>
      </c>
      <c r="CE12564" s="1" t="s">
        <v>183</v>
      </c>
      <c r="CF12564" s="1" t="s">
        <v>183</v>
      </c>
      <c r="CG12564" s="1" t="s">
        <v>183</v>
      </c>
      <c r="CH12564" s="1" t="s">
        <v>182</v>
      </c>
      <c r="CI12564" s="1" t="s">
        <v>169</v>
      </c>
      <c r="CJ12564" s="1" t="s">
        <v>169</v>
      </c>
      <c r="CK12564" s="1" t="s">
        <v>169</v>
      </c>
      <c r="CL12564" s="1" t="s">
        <v>182</v>
      </c>
      <c r="CM12564" s="1" t="s">
        <v>366</v>
      </c>
      <c r="CN12564" s="1" t="s">
        <v>366</v>
      </c>
      <c r="CO12564" s="1" t="s">
        <v>366</v>
      </c>
      <c r="CP12564" s="1" t="s">
        <v>366</v>
      </c>
      <c r="CQ12564" s="1" t="s">
        <v>366</v>
      </c>
      <c r="CR12564" s="1" t="s">
        <v>258</v>
      </c>
      <c r="CS12564" s="1" t="s">
        <v>284</v>
      </c>
      <c r="CT12564" s="1" t="s">
        <v>284</v>
      </c>
      <c r="CU12564" s="1" t="s">
        <v>284</v>
      </c>
      <c r="CV12564" s="1" t="s">
        <v>258</v>
      </c>
      <c r="CW12564" s="1" t="s">
        <v>325</v>
      </c>
      <c r="CX12564">
        <v>68</v>
      </c>
    </row>
    <row r="12565" spans="1:102" x14ac:dyDescent="0.35">
      <c r="A12565">
        <v>6445</v>
      </c>
      <c r="B12565">
        <v>216479</v>
      </c>
      <c r="C12565" s="1" t="s">
        <v>19971</v>
      </c>
      <c r="D12565">
        <v>29</v>
      </c>
      <c r="E12565" s="1" t="s">
        <v>421</v>
      </c>
      <c r="F12565" s="1" t="s">
        <v>6513</v>
      </c>
      <c r="G12565" s="1" t="s">
        <v>75</v>
      </c>
      <c r="H12565" s="1" t="s">
        <v>75</v>
      </c>
      <c r="I12565" s="1" t="s">
        <v>19781</v>
      </c>
      <c r="J12565" s="1" t="s">
        <v>128</v>
      </c>
      <c r="K12565" s="1" t="s">
        <v>329</v>
      </c>
      <c r="L12565" s="1" t="s">
        <v>109</v>
      </c>
      <c r="M12565">
        <v>0</v>
      </c>
      <c r="N12565" s="2">
        <v>44078</v>
      </c>
      <c r="O12565" s="2"/>
      <c r="P12565" s="1" t="s">
        <v>24078</v>
      </c>
      <c r="Q12565" s="1" t="s">
        <v>24087</v>
      </c>
      <c r="R12565" s="1" t="s">
        <v>24094</v>
      </c>
      <c r="S12565" s="1" t="s">
        <v>399</v>
      </c>
      <c r="T12565">
        <v>291</v>
      </c>
      <c r="U12565">
        <v>39</v>
      </c>
      <c r="V12565">
        <v>69</v>
      </c>
      <c r="W12565">
        <v>67</v>
      </c>
      <c r="X12565">
        <v>63</v>
      </c>
      <c r="Y12565">
        <v>530</v>
      </c>
      <c r="Z12565">
        <v>258</v>
      </c>
      <c r="AA12565">
        <v>63</v>
      </c>
      <c r="AB12565">
        <v>540</v>
      </c>
      <c r="AC12565">
        <v>32</v>
      </c>
      <c r="AD12565">
        <v>41</v>
      </c>
      <c r="AE12565">
        <v>68</v>
      </c>
      <c r="AF12565">
        <v>325</v>
      </c>
      <c r="AG12565">
        <v>68</v>
      </c>
      <c r="AH12565">
        <v>72</v>
      </c>
      <c r="AI12565">
        <v>630</v>
      </c>
      <c r="AJ12565">
        <v>65</v>
      </c>
      <c r="AK12565">
        <v>570</v>
      </c>
      <c r="AL12565">
        <v>340</v>
      </c>
      <c r="AM12565">
        <v>74</v>
      </c>
      <c r="AN12565">
        <v>670</v>
      </c>
      <c r="AO12565">
        <v>58</v>
      </c>
      <c r="AP12565">
        <v>77</v>
      </c>
      <c r="AQ12565">
        <v>64</v>
      </c>
      <c r="AR12565">
        <v>280</v>
      </c>
      <c r="AS12565">
        <v>62</v>
      </c>
      <c r="AT12565">
        <v>390</v>
      </c>
      <c r="AU12565">
        <v>680</v>
      </c>
      <c r="AV12565">
        <v>460</v>
      </c>
      <c r="AW12565">
        <v>65</v>
      </c>
      <c r="AX12565">
        <v>630</v>
      </c>
      <c r="AY12565">
        <v>95</v>
      </c>
      <c r="AZ12565">
        <v>36</v>
      </c>
      <c r="BA12565">
        <v>35</v>
      </c>
      <c r="BB12565">
        <v>240</v>
      </c>
      <c r="BC12565">
        <v>51</v>
      </c>
      <c r="BD12565">
        <v>9</v>
      </c>
      <c r="BE12565">
        <v>15</v>
      </c>
      <c r="BF12565">
        <v>9</v>
      </c>
      <c r="BG12565">
        <v>11</v>
      </c>
      <c r="BH12565">
        <v>7</v>
      </c>
      <c r="BI12565">
        <v>1640</v>
      </c>
      <c r="BJ12565">
        <v>359</v>
      </c>
      <c r="BK12565" s="1" t="s">
        <v>131</v>
      </c>
      <c r="BL12565" s="1" t="s">
        <v>178</v>
      </c>
      <c r="BM12565" s="1" t="s">
        <v>114</v>
      </c>
      <c r="BN12565" s="1" t="s">
        <v>114</v>
      </c>
      <c r="BO12565" s="1" t="s">
        <v>115</v>
      </c>
      <c r="BP12565">
        <v>70</v>
      </c>
      <c r="BQ12565">
        <v>68</v>
      </c>
      <c r="BR12565">
        <v>50</v>
      </c>
      <c r="BS12565">
        <v>64</v>
      </c>
      <c r="BT12565">
        <v>38</v>
      </c>
      <c r="BU12565">
        <v>69</v>
      </c>
      <c r="BV12565">
        <v>5</v>
      </c>
      <c r="BW12565" s="1" t="s">
        <v>205</v>
      </c>
      <c r="BX12565" s="1" t="s">
        <v>205</v>
      </c>
      <c r="BY12565" s="1" t="s">
        <v>205</v>
      </c>
      <c r="BZ12565" s="1" t="s">
        <v>237</v>
      </c>
      <c r="CA12565" s="1" t="s">
        <v>324</v>
      </c>
      <c r="CB12565" s="1" t="s">
        <v>324</v>
      </c>
      <c r="CC12565" s="1" t="s">
        <v>324</v>
      </c>
      <c r="CD12565" s="1" t="s">
        <v>237</v>
      </c>
      <c r="CE12565" s="1" t="s">
        <v>181</v>
      </c>
      <c r="CF12565" s="1" t="s">
        <v>181</v>
      </c>
      <c r="CG12565" s="1" t="s">
        <v>181</v>
      </c>
      <c r="CH12565" s="1" t="s">
        <v>180</v>
      </c>
      <c r="CI12565" s="1" t="s">
        <v>156</v>
      </c>
      <c r="CJ12565" s="1" t="s">
        <v>156</v>
      </c>
      <c r="CK12565" s="1" t="s">
        <v>156</v>
      </c>
      <c r="CL12565" s="1" t="s">
        <v>180</v>
      </c>
      <c r="CM12565" s="1" t="s">
        <v>167</v>
      </c>
      <c r="CN12565" s="1" t="s">
        <v>167</v>
      </c>
      <c r="CO12565" s="1" t="s">
        <v>167</v>
      </c>
      <c r="CP12565" s="1" t="s">
        <v>167</v>
      </c>
      <c r="CQ12565" s="1" t="s">
        <v>167</v>
      </c>
      <c r="CR12565" s="1" t="s">
        <v>140</v>
      </c>
      <c r="CS12565" s="1" t="s">
        <v>167</v>
      </c>
      <c r="CT12565" s="1" t="s">
        <v>167</v>
      </c>
      <c r="CU12565" s="1" t="s">
        <v>167</v>
      </c>
      <c r="CV12565" s="1" t="s">
        <v>140</v>
      </c>
      <c r="CW12565" s="1" t="s">
        <v>229</v>
      </c>
      <c r="CX12565">
        <v>68</v>
      </c>
    </row>
    <row r="12566" spans="1:102" x14ac:dyDescent="0.35">
      <c r="A12566">
        <v>3714</v>
      </c>
      <c r="B12566">
        <v>200700</v>
      </c>
      <c r="C12566" s="1" t="s">
        <v>21357</v>
      </c>
      <c r="D12566">
        <v>28</v>
      </c>
      <c r="E12566" s="1" t="s">
        <v>11669</v>
      </c>
      <c r="F12566" s="1" t="s">
        <v>5270</v>
      </c>
      <c r="G12566" s="1" t="s">
        <v>87</v>
      </c>
      <c r="H12566" s="1" t="s">
        <v>105</v>
      </c>
      <c r="I12566" s="1" t="s">
        <v>18100</v>
      </c>
      <c r="J12566" s="1" t="s">
        <v>164</v>
      </c>
      <c r="K12566" s="1" t="s">
        <v>129</v>
      </c>
      <c r="L12566" s="1" t="s">
        <v>109</v>
      </c>
      <c r="M12566">
        <v>0</v>
      </c>
      <c r="N12566" s="2">
        <v>44087</v>
      </c>
      <c r="O12566" s="2"/>
      <c r="P12566" s="1" t="s">
        <v>24078</v>
      </c>
      <c r="Q12566" s="1" t="s">
        <v>24087</v>
      </c>
      <c r="R12566" s="1" t="s">
        <v>24101</v>
      </c>
      <c r="S12566" s="1" t="s">
        <v>399</v>
      </c>
      <c r="T12566">
        <v>330</v>
      </c>
      <c r="U12566">
        <v>72</v>
      </c>
      <c r="V12566">
        <v>57</v>
      </c>
      <c r="W12566">
        <v>58</v>
      </c>
      <c r="X12566">
        <v>74</v>
      </c>
      <c r="Y12566">
        <v>690</v>
      </c>
      <c r="Z12566">
        <v>351</v>
      </c>
      <c r="AA12566">
        <v>67</v>
      </c>
      <c r="AB12566">
        <v>740</v>
      </c>
      <c r="AC12566">
        <v>67</v>
      </c>
      <c r="AD12566">
        <v>72</v>
      </c>
      <c r="AE12566">
        <v>71</v>
      </c>
      <c r="AF12566">
        <v>347</v>
      </c>
      <c r="AG12566">
        <v>71</v>
      </c>
      <c r="AH12566">
        <v>61</v>
      </c>
      <c r="AI12566">
        <v>770</v>
      </c>
      <c r="AJ12566">
        <v>69</v>
      </c>
      <c r="AK12566">
        <v>690</v>
      </c>
      <c r="AL12566">
        <v>315</v>
      </c>
      <c r="AM12566">
        <v>66</v>
      </c>
      <c r="AN12566">
        <v>550</v>
      </c>
      <c r="AO12566">
        <v>72</v>
      </c>
      <c r="AP12566">
        <v>56</v>
      </c>
      <c r="AQ12566">
        <v>66</v>
      </c>
      <c r="AR12566">
        <v>300</v>
      </c>
      <c r="AS12566">
        <v>67</v>
      </c>
      <c r="AT12566">
        <v>550</v>
      </c>
      <c r="AU12566">
        <v>580</v>
      </c>
      <c r="AV12566">
        <v>670</v>
      </c>
      <c r="AW12566">
        <v>53</v>
      </c>
      <c r="AX12566">
        <v>690</v>
      </c>
      <c r="AY12566">
        <v>172</v>
      </c>
      <c r="AZ12566">
        <v>53</v>
      </c>
      <c r="BA12566">
        <v>64</v>
      </c>
      <c r="BB12566">
        <v>550</v>
      </c>
      <c r="BC12566">
        <v>50</v>
      </c>
      <c r="BD12566">
        <v>14</v>
      </c>
      <c r="BE12566">
        <v>7</v>
      </c>
      <c r="BF12566">
        <v>7</v>
      </c>
      <c r="BG12566">
        <v>12</v>
      </c>
      <c r="BH12566">
        <v>10</v>
      </c>
      <c r="BI12566">
        <v>1865</v>
      </c>
      <c r="BJ12566">
        <v>387</v>
      </c>
      <c r="BK12566" s="1" t="s">
        <v>131</v>
      </c>
      <c r="BL12566" s="1" t="s">
        <v>178</v>
      </c>
      <c r="BM12566" s="1" t="s">
        <v>114</v>
      </c>
      <c r="BN12566" s="1" t="s">
        <v>114</v>
      </c>
      <c r="BO12566" s="1" t="s">
        <v>115</v>
      </c>
      <c r="BP12566">
        <v>66</v>
      </c>
      <c r="BQ12566">
        <v>61</v>
      </c>
      <c r="BR12566">
        <v>72</v>
      </c>
      <c r="BS12566">
        <v>69</v>
      </c>
      <c r="BT12566">
        <v>57</v>
      </c>
      <c r="BU12566">
        <v>62</v>
      </c>
      <c r="BV12566">
        <v>13</v>
      </c>
      <c r="BW12566" s="1" t="s">
        <v>182</v>
      </c>
      <c r="BX12566" s="1" t="s">
        <v>182</v>
      </c>
      <c r="BY12566" s="1" t="s">
        <v>182</v>
      </c>
      <c r="BZ12566" s="1" t="s">
        <v>206</v>
      </c>
      <c r="CA12566" s="1" t="s">
        <v>406</v>
      </c>
      <c r="CB12566" s="1" t="s">
        <v>406</v>
      </c>
      <c r="CC12566" s="1" t="s">
        <v>406</v>
      </c>
      <c r="CD12566" s="1" t="s">
        <v>206</v>
      </c>
      <c r="CE12566" s="1" t="s">
        <v>205</v>
      </c>
      <c r="CF12566" s="1" t="s">
        <v>205</v>
      </c>
      <c r="CG12566" s="1" t="s">
        <v>205</v>
      </c>
      <c r="CH12566" s="1" t="s">
        <v>205</v>
      </c>
      <c r="CI12566" s="1" t="s">
        <v>205</v>
      </c>
      <c r="CJ12566" s="1" t="s">
        <v>205</v>
      </c>
      <c r="CK12566" s="1" t="s">
        <v>205</v>
      </c>
      <c r="CL12566" s="1" t="s">
        <v>205</v>
      </c>
      <c r="CM12566" s="1" t="s">
        <v>238</v>
      </c>
      <c r="CN12566" s="1" t="s">
        <v>238</v>
      </c>
      <c r="CO12566" s="1" t="s">
        <v>238</v>
      </c>
      <c r="CP12566" s="1" t="s">
        <v>238</v>
      </c>
      <c r="CQ12566" s="1" t="s">
        <v>238</v>
      </c>
      <c r="CR12566" s="1" t="s">
        <v>183</v>
      </c>
      <c r="CS12566" s="1" t="s">
        <v>215</v>
      </c>
      <c r="CT12566" s="1" t="s">
        <v>215</v>
      </c>
      <c r="CU12566" s="1" t="s">
        <v>215</v>
      </c>
      <c r="CV12566" s="1" t="s">
        <v>183</v>
      </c>
      <c r="CW12566" s="1" t="s">
        <v>325</v>
      </c>
      <c r="CX12566">
        <v>68</v>
      </c>
    </row>
    <row r="12567" spans="1:102" x14ac:dyDescent="0.35">
      <c r="A12567">
        <v>5373</v>
      </c>
      <c r="B12567">
        <v>210826</v>
      </c>
      <c r="C12567" s="1" t="s">
        <v>22952</v>
      </c>
      <c r="D12567">
        <v>28</v>
      </c>
      <c r="E12567" s="1" t="s">
        <v>287</v>
      </c>
      <c r="F12567" s="1" t="s">
        <v>4318</v>
      </c>
      <c r="G12567" s="1" t="s">
        <v>85</v>
      </c>
      <c r="H12567" s="1" t="s">
        <v>1982</v>
      </c>
      <c r="I12567" s="1" t="s">
        <v>10157</v>
      </c>
      <c r="J12567" s="1" t="s">
        <v>291</v>
      </c>
      <c r="K12567" s="1" t="s">
        <v>108</v>
      </c>
      <c r="L12567" s="1" t="s">
        <v>212</v>
      </c>
      <c r="M12567">
        <v>0</v>
      </c>
      <c r="N12567" s="2">
        <v>43833</v>
      </c>
      <c r="O12567" s="2"/>
      <c r="P12567" s="1" t="s">
        <v>24078</v>
      </c>
      <c r="Q12567" s="1" t="s">
        <v>24087</v>
      </c>
      <c r="R12567" s="1" t="s">
        <v>24101</v>
      </c>
      <c r="S12567" s="1" t="s">
        <v>399</v>
      </c>
      <c r="T12567">
        <v>292</v>
      </c>
      <c r="U12567">
        <v>65</v>
      </c>
      <c r="V12567">
        <v>60</v>
      </c>
      <c r="W12567">
        <v>39</v>
      </c>
      <c r="X12567">
        <v>70</v>
      </c>
      <c r="Y12567">
        <v>580</v>
      </c>
      <c r="Z12567">
        <v>325</v>
      </c>
      <c r="AA12567">
        <v>72</v>
      </c>
      <c r="AB12567">
        <v>570</v>
      </c>
      <c r="AC12567">
        <v>59</v>
      </c>
      <c r="AD12567">
        <v>65</v>
      </c>
      <c r="AE12567">
        <v>72</v>
      </c>
      <c r="AF12567">
        <v>370</v>
      </c>
      <c r="AG12567">
        <v>75</v>
      </c>
      <c r="AH12567">
        <v>78</v>
      </c>
      <c r="AI12567">
        <v>790</v>
      </c>
      <c r="AJ12567">
        <v>68</v>
      </c>
      <c r="AK12567">
        <v>700</v>
      </c>
      <c r="AL12567">
        <v>342</v>
      </c>
      <c r="AM12567">
        <v>67</v>
      </c>
      <c r="AN12567">
        <v>710</v>
      </c>
      <c r="AO12567">
        <v>80</v>
      </c>
      <c r="AP12567">
        <v>60</v>
      </c>
      <c r="AQ12567">
        <v>64</v>
      </c>
      <c r="AR12567">
        <v>283</v>
      </c>
      <c r="AS12567">
        <v>40</v>
      </c>
      <c r="AT12567">
        <v>600</v>
      </c>
      <c r="AU12567">
        <v>640</v>
      </c>
      <c r="AV12567">
        <v>680</v>
      </c>
      <c r="AW12567">
        <v>51</v>
      </c>
      <c r="AX12567">
        <v>630</v>
      </c>
      <c r="AY12567">
        <v>179</v>
      </c>
      <c r="AZ12567">
        <v>61</v>
      </c>
      <c r="BA12567">
        <v>63</v>
      </c>
      <c r="BB12567">
        <v>550</v>
      </c>
      <c r="BC12567">
        <v>40</v>
      </c>
      <c r="BD12567">
        <v>11</v>
      </c>
      <c r="BE12567">
        <v>7</v>
      </c>
      <c r="BF12567">
        <v>7</v>
      </c>
      <c r="BG12567">
        <v>9</v>
      </c>
      <c r="BH12567">
        <v>6</v>
      </c>
      <c r="BI12567">
        <v>1831</v>
      </c>
      <c r="BJ12567">
        <v>399</v>
      </c>
      <c r="BK12567" s="1" t="s">
        <v>131</v>
      </c>
      <c r="BL12567" s="1" t="s">
        <v>178</v>
      </c>
      <c r="BM12567" s="1" t="s">
        <v>113</v>
      </c>
      <c r="BN12567" s="1" t="s">
        <v>113</v>
      </c>
      <c r="BO12567" s="1" t="s">
        <v>115</v>
      </c>
      <c r="BP12567">
        <v>77</v>
      </c>
      <c r="BQ12567">
        <v>62</v>
      </c>
      <c r="BR12567">
        <v>67</v>
      </c>
      <c r="BS12567">
        <v>72</v>
      </c>
      <c r="BT12567">
        <v>59</v>
      </c>
      <c r="BU12567">
        <v>62</v>
      </c>
      <c r="BV12567">
        <v>3</v>
      </c>
      <c r="BW12567" s="1" t="s">
        <v>183</v>
      </c>
      <c r="BX12567" s="1" t="s">
        <v>183</v>
      </c>
      <c r="BY12567" s="1" t="s">
        <v>183</v>
      </c>
      <c r="BZ12567" s="1" t="s">
        <v>269</v>
      </c>
      <c r="CA12567" s="1" t="s">
        <v>205</v>
      </c>
      <c r="CB12567" s="1" t="s">
        <v>205</v>
      </c>
      <c r="CC12567" s="1" t="s">
        <v>205</v>
      </c>
      <c r="CD12567" s="1" t="s">
        <v>269</v>
      </c>
      <c r="CE12567" s="1" t="s">
        <v>269</v>
      </c>
      <c r="CF12567" s="1" t="s">
        <v>269</v>
      </c>
      <c r="CG12567" s="1" t="s">
        <v>269</v>
      </c>
      <c r="CH12567" s="1" t="s">
        <v>3437</v>
      </c>
      <c r="CI12567" s="1" t="s">
        <v>205</v>
      </c>
      <c r="CJ12567" s="1" t="s">
        <v>205</v>
      </c>
      <c r="CK12567" s="1" t="s">
        <v>205</v>
      </c>
      <c r="CL12567" s="1" t="s">
        <v>3437</v>
      </c>
      <c r="CM12567" s="1" t="s">
        <v>268</v>
      </c>
      <c r="CN12567" s="1" t="s">
        <v>183</v>
      </c>
      <c r="CO12567" s="1" t="s">
        <v>183</v>
      </c>
      <c r="CP12567" s="1" t="s">
        <v>183</v>
      </c>
      <c r="CQ12567" s="1" t="s">
        <v>268</v>
      </c>
      <c r="CR12567" s="1" t="s">
        <v>238</v>
      </c>
      <c r="CS12567" s="1" t="s">
        <v>155</v>
      </c>
      <c r="CT12567" s="1" t="s">
        <v>155</v>
      </c>
      <c r="CU12567" s="1" t="s">
        <v>155</v>
      </c>
      <c r="CV12567" s="1" t="s">
        <v>238</v>
      </c>
      <c r="CW12567" s="1" t="s">
        <v>184</v>
      </c>
      <c r="CX12567">
        <v>68</v>
      </c>
    </row>
    <row r="12568" spans="1:102" x14ac:dyDescent="0.35">
      <c r="A12568">
        <v>13562</v>
      </c>
      <c r="B12568">
        <v>246113</v>
      </c>
      <c r="C12568" s="1" t="s">
        <v>6457</v>
      </c>
      <c r="D12568">
        <v>22</v>
      </c>
      <c r="E12568" s="1" t="s">
        <v>332</v>
      </c>
      <c r="F12568" s="1" t="s">
        <v>1651</v>
      </c>
      <c r="G12568" s="1" t="s">
        <v>85</v>
      </c>
      <c r="H12568" s="1" t="s">
        <v>758</v>
      </c>
      <c r="I12568" s="1" t="s">
        <v>6458</v>
      </c>
      <c r="J12568" s="1" t="s">
        <v>107</v>
      </c>
      <c r="K12568" s="1" t="s">
        <v>165</v>
      </c>
      <c r="L12568" s="1" t="s">
        <v>212</v>
      </c>
      <c r="M12568">
        <v>10</v>
      </c>
      <c r="N12568" s="2">
        <v>42917</v>
      </c>
      <c r="O12568" s="2"/>
      <c r="P12568" s="1" t="s">
        <v>24051</v>
      </c>
      <c r="Q12568" s="1" t="s">
        <v>24087</v>
      </c>
      <c r="R12568" s="1" t="s">
        <v>24224</v>
      </c>
      <c r="S12568" s="1" t="s">
        <v>750</v>
      </c>
      <c r="T12568">
        <v>311</v>
      </c>
      <c r="U12568">
        <v>75</v>
      </c>
      <c r="V12568">
        <v>57</v>
      </c>
      <c r="W12568">
        <v>59</v>
      </c>
      <c r="X12568">
        <v>74</v>
      </c>
      <c r="Y12568">
        <v>460</v>
      </c>
      <c r="Z12568">
        <v>330</v>
      </c>
      <c r="AA12568">
        <v>74</v>
      </c>
      <c r="AB12568">
        <v>700</v>
      </c>
      <c r="AC12568">
        <v>39</v>
      </c>
      <c r="AD12568">
        <v>71</v>
      </c>
      <c r="AE12568">
        <v>76</v>
      </c>
      <c r="AF12568">
        <v>400</v>
      </c>
      <c r="AG12568">
        <v>86</v>
      </c>
      <c r="AH12568">
        <v>89</v>
      </c>
      <c r="AI12568">
        <v>800</v>
      </c>
      <c r="AJ12568">
        <v>71</v>
      </c>
      <c r="AK12568">
        <v>740</v>
      </c>
      <c r="AL12568">
        <v>308</v>
      </c>
      <c r="AM12568">
        <v>63</v>
      </c>
      <c r="AN12568">
        <v>620</v>
      </c>
      <c r="AO12568">
        <v>69</v>
      </c>
      <c r="AP12568">
        <v>59</v>
      </c>
      <c r="AQ12568">
        <v>55</v>
      </c>
      <c r="AR12568">
        <v>319</v>
      </c>
      <c r="AS12568">
        <v>77</v>
      </c>
      <c r="AT12568">
        <v>690</v>
      </c>
      <c r="AU12568">
        <v>700</v>
      </c>
      <c r="AV12568">
        <v>650</v>
      </c>
      <c r="AW12568">
        <v>38</v>
      </c>
      <c r="AX12568">
        <v>680</v>
      </c>
      <c r="AY12568">
        <v>213</v>
      </c>
      <c r="AZ12568">
        <v>68</v>
      </c>
      <c r="BA12568">
        <v>74</v>
      </c>
      <c r="BB12568">
        <v>710</v>
      </c>
      <c r="BC12568">
        <v>60</v>
      </c>
      <c r="BD12568">
        <v>14</v>
      </c>
      <c r="BE12568">
        <v>14</v>
      </c>
      <c r="BF12568">
        <v>14</v>
      </c>
      <c r="BG12568">
        <v>10</v>
      </c>
      <c r="BH12568">
        <v>8</v>
      </c>
      <c r="BI12568">
        <v>1941</v>
      </c>
      <c r="BJ12568">
        <v>424</v>
      </c>
      <c r="BK12568" s="1" t="s">
        <v>131</v>
      </c>
      <c r="BL12568" s="1" t="s">
        <v>178</v>
      </c>
      <c r="BM12568" s="1" t="s">
        <v>114</v>
      </c>
      <c r="BN12568" s="1" t="s">
        <v>114</v>
      </c>
      <c r="BO12568" s="1" t="s">
        <v>115</v>
      </c>
      <c r="BP12568">
        <v>88</v>
      </c>
      <c r="BQ12568">
        <v>57</v>
      </c>
      <c r="BR12568">
        <v>70</v>
      </c>
      <c r="BS12568">
        <v>75</v>
      </c>
      <c r="BT12568">
        <v>69</v>
      </c>
      <c r="BU12568">
        <v>65</v>
      </c>
      <c r="BV12568">
        <v>235</v>
      </c>
      <c r="BW12568" s="1" t="s">
        <v>191</v>
      </c>
      <c r="BX12568" s="1" t="s">
        <v>191</v>
      </c>
      <c r="BY12568" s="1" t="s">
        <v>191</v>
      </c>
      <c r="BZ12568" s="1" t="s">
        <v>475</v>
      </c>
      <c r="CA12568" s="1" t="s">
        <v>315</v>
      </c>
      <c r="CB12568" s="1" t="s">
        <v>315</v>
      </c>
      <c r="CC12568" s="1" t="s">
        <v>315</v>
      </c>
      <c r="CD12568" s="1" t="s">
        <v>475</v>
      </c>
      <c r="CE12568" s="1" t="s">
        <v>276</v>
      </c>
      <c r="CF12568" s="1" t="s">
        <v>276</v>
      </c>
      <c r="CG12568" s="1" t="s">
        <v>276</v>
      </c>
      <c r="CH12568" s="1" t="s">
        <v>154</v>
      </c>
      <c r="CI12568" s="1" t="s">
        <v>276</v>
      </c>
      <c r="CJ12568" s="1" t="s">
        <v>276</v>
      </c>
      <c r="CK12568" s="1" t="s">
        <v>276</v>
      </c>
      <c r="CL12568" s="1" t="s">
        <v>154</v>
      </c>
      <c r="CM12568" s="1" t="s">
        <v>154</v>
      </c>
      <c r="CN12568" s="1" t="s">
        <v>276</v>
      </c>
      <c r="CO12568" s="1" t="s">
        <v>276</v>
      </c>
      <c r="CP12568" s="1" t="s">
        <v>276</v>
      </c>
      <c r="CQ12568" s="1" t="s">
        <v>154</v>
      </c>
      <c r="CR12568" s="1" t="s">
        <v>150</v>
      </c>
      <c r="CS12568" s="1" t="s">
        <v>207</v>
      </c>
      <c r="CT12568" s="1" t="s">
        <v>207</v>
      </c>
      <c r="CU12568" s="1" t="s">
        <v>207</v>
      </c>
      <c r="CV12568" s="1" t="s">
        <v>150</v>
      </c>
      <c r="CW12568" s="1" t="s">
        <v>141</v>
      </c>
      <c r="CX12568">
        <v>75</v>
      </c>
    </row>
    <row r="12569" spans="1:102" x14ac:dyDescent="0.35">
      <c r="A12569">
        <v>14226</v>
      </c>
      <c r="B12569">
        <v>248386</v>
      </c>
      <c r="C12569" s="1" t="s">
        <v>12995</v>
      </c>
      <c r="D12569">
        <v>20</v>
      </c>
      <c r="E12569" s="1" t="s">
        <v>522</v>
      </c>
      <c r="F12569" s="1" t="s">
        <v>2111</v>
      </c>
      <c r="G12569" s="1" t="s">
        <v>92</v>
      </c>
      <c r="H12569" s="1" t="s">
        <v>92</v>
      </c>
      <c r="I12569" s="1" t="s">
        <v>4878</v>
      </c>
      <c r="J12569" s="1" t="s">
        <v>164</v>
      </c>
      <c r="K12569" s="1" t="s">
        <v>176</v>
      </c>
      <c r="L12569" s="1" t="s">
        <v>109</v>
      </c>
      <c r="M12569">
        <v>12</v>
      </c>
      <c r="N12569" s="2">
        <v>43647</v>
      </c>
      <c r="O12569" s="2"/>
      <c r="P12569" s="1" t="s">
        <v>24051</v>
      </c>
      <c r="Q12569" s="1" t="s">
        <v>24087</v>
      </c>
      <c r="R12569" s="1" t="s">
        <v>24969</v>
      </c>
      <c r="S12569" s="1" t="s">
        <v>213</v>
      </c>
      <c r="T12569">
        <v>286</v>
      </c>
      <c r="U12569">
        <v>50</v>
      </c>
      <c r="V12569">
        <v>54</v>
      </c>
      <c r="W12569">
        <v>54</v>
      </c>
      <c r="X12569">
        <v>72</v>
      </c>
      <c r="Y12569">
        <v>560</v>
      </c>
      <c r="Z12569">
        <v>337</v>
      </c>
      <c r="AA12569">
        <v>72</v>
      </c>
      <c r="AB12569">
        <v>580</v>
      </c>
      <c r="AC12569">
        <v>63</v>
      </c>
      <c r="AD12569">
        <v>69</v>
      </c>
      <c r="AE12569">
        <v>75</v>
      </c>
      <c r="AF12569">
        <v>362</v>
      </c>
      <c r="AG12569">
        <v>68</v>
      </c>
      <c r="AH12569">
        <v>65</v>
      </c>
      <c r="AI12569">
        <v>760</v>
      </c>
      <c r="AJ12569">
        <v>78</v>
      </c>
      <c r="AK12569">
        <v>750</v>
      </c>
      <c r="AL12569">
        <v>353</v>
      </c>
      <c r="AM12569">
        <v>70</v>
      </c>
      <c r="AN12569">
        <v>700</v>
      </c>
      <c r="AO12569">
        <v>90</v>
      </c>
      <c r="AP12569">
        <v>63</v>
      </c>
      <c r="AQ12569">
        <v>60</v>
      </c>
      <c r="AR12569">
        <v>306</v>
      </c>
      <c r="AS12569">
        <v>71</v>
      </c>
      <c r="AT12569">
        <v>730</v>
      </c>
      <c r="AU12569">
        <v>560</v>
      </c>
      <c r="AV12569">
        <v>640</v>
      </c>
      <c r="AW12569">
        <v>42</v>
      </c>
      <c r="AX12569">
        <v>780</v>
      </c>
      <c r="AY12569">
        <v>213</v>
      </c>
      <c r="AZ12569">
        <v>70</v>
      </c>
      <c r="BA12569">
        <v>73</v>
      </c>
      <c r="BB12569">
        <v>700</v>
      </c>
      <c r="BC12569">
        <v>43</v>
      </c>
      <c r="BD12569">
        <v>6</v>
      </c>
      <c r="BE12569">
        <v>7</v>
      </c>
      <c r="BF12569">
        <v>10</v>
      </c>
      <c r="BG12569">
        <v>7</v>
      </c>
      <c r="BH12569">
        <v>13</v>
      </c>
      <c r="BI12569">
        <v>1900</v>
      </c>
      <c r="BJ12569">
        <v>404</v>
      </c>
      <c r="BK12569" s="1" t="s">
        <v>131</v>
      </c>
      <c r="BL12569" s="1" t="s">
        <v>178</v>
      </c>
      <c r="BM12569" s="1" t="s">
        <v>114</v>
      </c>
      <c r="BN12569" s="1" t="s">
        <v>114</v>
      </c>
      <c r="BO12569" s="1" t="s">
        <v>115</v>
      </c>
      <c r="BP12569">
        <v>66</v>
      </c>
      <c r="BQ12569">
        <v>58</v>
      </c>
      <c r="BR12569">
        <v>64</v>
      </c>
      <c r="BS12569">
        <v>74</v>
      </c>
      <c r="BT12569">
        <v>70</v>
      </c>
      <c r="BU12569">
        <v>72</v>
      </c>
      <c r="BV12569">
        <v>328</v>
      </c>
      <c r="BW12569" s="1" t="s">
        <v>183</v>
      </c>
      <c r="BX12569" s="1" t="s">
        <v>183</v>
      </c>
      <c r="BY12569" s="1" t="s">
        <v>183</v>
      </c>
      <c r="BZ12569" s="1" t="s">
        <v>406</v>
      </c>
      <c r="CA12569" s="1" t="s">
        <v>206</v>
      </c>
      <c r="CB12569" s="1" t="s">
        <v>206</v>
      </c>
      <c r="CC12569" s="1" t="s">
        <v>206</v>
      </c>
      <c r="CD12569" s="1" t="s">
        <v>406</v>
      </c>
      <c r="CE12569" s="1" t="s">
        <v>137</v>
      </c>
      <c r="CF12569" s="1" t="s">
        <v>137</v>
      </c>
      <c r="CG12569" s="1" t="s">
        <v>137</v>
      </c>
      <c r="CH12569" s="1" t="s">
        <v>137</v>
      </c>
      <c r="CI12569" s="1" t="s">
        <v>276</v>
      </c>
      <c r="CJ12569" s="1" t="s">
        <v>276</v>
      </c>
      <c r="CK12569" s="1" t="s">
        <v>276</v>
      </c>
      <c r="CL12569" s="1" t="s">
        <v>137</v>
      </c>
      <c r="CM12569" s="1" t="s">
        <v>276</v>
      </c>
      <c r="CN12569" s="1" t="s">
        <v>150</v>
      </c>
      <c r="CO12569" s="1" t="s">
        <v>150</v>
      </c>
      <c r="CP12569" s="1" t="s">
        <v>150</v>
      </c>
      <c r="CQ12569" s="1" t="s">
        <v>276</v>
      </c>
      <c r="CR12569" s="1" t="s">
        <v>276</v>
      </c>
      <c r="CS12569" s="1" t="s">
        <v>207</v>
      </c>
      <c r="CT12569" s="1" t="s">
        <v>207</v>
      </c>
      <c r="CU12569" s="1" t="s">
        <v>207</v>
      </c>
      <c r="CV12569" s="1" t="s">
        <v>276</v>
      </c>
      <c r="CW12569" s="1" t="s">
        <v>229</v>
      </c>
      <c r="CX12569">
        <v>74</v>
      </c>
    </row>
    <row r="12570" spans="1:102" x14ac:dyDescent="0.35">
      <c r="A12570">
        <v>10428</v>
      </c>
      <c r="B12570">
        <v>236007</v>
      </c>
      <c r="C12570" s="1" t="s">
        <v>13492</v>
      </c>
      <c r="D12570">
        <v>21</v>
      </c>
      <c r="E12570" s="1" t="s">
        <v>231</v>
      </c>
      <c r="F12570" s="1" t="s">
        <v>1691</v>
      </c>
      <c r="G12570" s="1" t="s">
        <v>83</v>
      </c>
      <c r="H12570" s="1" t="s">
        <v>3995</v>
      </c>
      <c r="I12570" s="1" t="s">
        <v>13493</v>
      </c>
      <c r="J12570" s="1" t="s">
        <v>253</v>
      </c>
      <c r="K12570" s="1" t="s">
        <v>575</v>
      </c>
      <c r="L12570" s="1" t="s">
        <v>109</v>
      </c>
      <c r="M12570">
        <v>11</v>
      </c>
      <c r="N12570" s="2">
        <v>43138</v>
      </c>
      <c r="O12570" s="2"/>
      <c r="P12570" s="1" t="s">
        <v>24051</v>
      </c>
      <c r="Q12570" s="1" t="s">
        <v>24087</v>
      </c>
      <c r="R12570" s="1" t="s">
        <v>24224</v>
      </c>
      <c r="S12570" s="1" t="s">
        <v>323</v>
      </c>
      <c r="T12570">
        <v>281</v>
      </c>
      <c r="U12570">
        <v>65</v>
      </c>
      <c r="V12570">
        <v>66</v>
      </c>
      <c r="W12570">
        <v>33</v>
      </c>
      <c r="X12570">
        <v>74</v>
      </c>
      <c r="Y12570">
        <v>430</v>
      </c>
      <c r="Z12570">
        <v>330</v>
      </c>
      <c r="AA12570">
        <v>82</v>
      </c>
      <c r="AB12570">
        <v>600</v>
      </c>
      <c r="AC12570">
        <v>61</v>
      </c>
      <c r="AD12570">
        <v>54</v>
      </c>
      <c r="AE12570">
        <v>73</v>
      </c>
      <c r="AF12570">
        <v>402</v>
      </c>
      <c r="AG12570">
        <v>90</v>
      </c>
      <c r="AH12570">
        <v>76</v>
      </c>
      <c r="AI12570">
        <v>820</v>
      </c>
      <c r="AJ12570">
        <v>69</v>
      </c>
      <c r="AK12570">
        <v>850</v>
      </c>
      <c r="AL12570">
        <v>276</v>
      </c>
      <c r="AM12570">
        <v>71</v>
      </c>
      <c r="AN12570">
        <v>390</v>
      </c>
      <c r="AO12570">
        <v>66</v>
      </c>
      <c r="AP12570">
        <v>39</v>
      </c>
      <c r="AQ12570">
        <v>61</v>
      </c>
      <c r="AR12570">
        <v>295</v>
      </c>
      <c r="AS12570">
        <v>46</v>
      </c>
      <c r="AT12570">
        <v>330</v>
      </c>
      <c r="AU12570">
        <v>680</v>
      </c>
      <c r="AV12570">
        <v>730</v>
      </c>
      <c r="AW12570">
        <v>75</v>
      </c>
      <c r="AX12570">
        <v>750</v>
      </c>
      <c r="AY12570">
        <v>85</v>
      </c>
      <c r="AZ12570">
        <v>20</v>
      </c>
      <c r="BA12570">
        <v>26</v>
      </c>
      <c r="BB12570">
        <v>390</v>
      </c>
      <c r="BC12570">
        <v>36</v>
      </c>
      <c r="BD12570">
        <v>7</v>
      </c>
      <c r="BE12570">
        <v>7</v>
      </c>
      <c r="BF12570">
        <v>5</v>
      </c>
      <c r="BG12570">
        <v>10</v>
      </c>
      <c r="BH12570">
        <v>7</v>
      </c>
      <c r="BI12570">
        <v>1705</v>
      </c>
      <c r="BJ12570">
        <v>369</v>
      </c>
      <c r="BK12570" s="1" t="s">
        <v>111</v>
      </c>
      <c r="BL12570" s="1" t="s">
        <v>178</v>
      </c>
      <c r="BM12570" s="1" t="s">
        <v>113</v>
      </c>
      <c r="BN12570" s="1" t="s">
        <v>133</v>
      </c>
      <c r="BO12570" s="1" t="s">
        <v>115</v>
      </c>
      <c r="BP12570">
        <v>82</v>
      </c>
      <c r="BQ12570">
        <v>65</v>
      </c>
      <c r="BR12570">
        <v>68</v>
      </c>
      <c r="BS12570">
        <v>79</v>
      </c>
      <c r="BT12570">
        <v>28</v>
      </c>
      <c r="BU12570">
        <v>47</v>
      </c>
      <c r="BV12570">
        <v>295</v>
      </c>
      <c r="BW12570" s="1" t="s">
        <v>238</v>
      </c>
      <c r="BX12570" s="1" t="s">
        <v>238</v>
      </c>
      <c r="BY12570" s="1" t="s">
        <v>238</v>
      </c>
      <c r="BZ12570" s="1" t="s">
        <v>456</v>
      </c>
      <c r="CA12570" s="1" t="s">
        <v>248</v>
      </c>
      <c r="CB12570" s="1" t="s">
        <v>248</v>
      </c>
      <c r="CC12570" s="1" t="s">
        <v>248</v>
      </c>
      <c r="CD12570" s="1" t="s">
        <v>456</v>
      </c>
      <c r="CE12570" s="1" t="s">
        <v>150</v>
      </c>
      <c r="CF12570" s="1" t="s">
        <v>150</v>
      </c>
      <c r="CG12570" s="1" t="s">
        <v>150</v>
      </c>
      <c r="CH12570" s="1" t="s">
        <v>150</v>
      </c>
      <c r="CI12570" s="1" t="s">
        <v>238</v>
      </c>
      <c r="CJ12570" s="1" t="s">
        <v>238</v>
      </c>
      <c r="CK12570" s="1" t="s">
        <v>238</v>
      </c>
      <c r="CL12570" s="1" t="s">
        <v>150</v>
      </c>
      <c r="CM12570" s="1" t="s">
        <v>156</v>
      </c>
      <c r="CN12570" s="1" t="s">
        <v>167</v>
      </c>
      <c r="CO12570" s="1" t="s">
        <v>167</v>
      </c>
      <c r="CP12570" s="1" t="s">
        <v>167</v>
      </c>
      <c r="CQ12570" s="1" t="s">
        <v>156</v>
      </c>
      <c r="CR12570" s="1" t="s">
        <v>216</v>
      </c>
      <c r="CS12570" s="1" t="s">
        <v>602</v>
      </c>
      <c r="CT12570" s="1" t="s">
        <v>602</v>
      </c>
      <c r="CU12570" s="1" t="s">
        <v>602</v>
      </c>
      <c r="CV12570" s="1" t="s">
        <v>216</v>
      </c>
      <c r="CW12570" s="1" t="s">
        <v>170</v>
      </c>
      <c r="CX12570">
        <v>74</v>
      </c>
    </row>
    <row r="12571" spans="1:102" x14ac:dyDescent="0.35">
      <c r="A12571">
        <v>11657</v>
      </c>
      <c r="B12571">
        <v>240289</v>
      </c>
      <c r="C12571" s="1" t="s">
        <v>23499</v>
      </c>
      <c r="D12571">
        <v>24</v>
      </c>
      <c r="E12571" s="1" t="s">
        <v>332</v>
      </c>
      <c r="F12571" s="1" t="s">
        <v>1651</v>
      </c>
      <c r="G12571" s="1" t="s">
        <v>97</v>
      </c>
      <c r="H12571" s="1" t="s">
        <v>97</v>
      </c>
      <c r="I12571" s="1" t="s">
        <v>23500</v>
      </c>
      <c r="J12571" s="1" t="s">
        <v>128</v>
      </c>
      <c r="K12571" s="1" t="s">
        <v>274</v>
      </c>
      <c r="L12571" s="1" t="s">
        <v>109</v>
      </c>
      <c r="M12571">
        <v>5</v>
      </c>
      <c r="N12571" s="2">
        <v>43686</v>
      </c>
      <c r="O12571" s="2"/>
      <c r="P12571" s="1" t="s">
        <v>24128</v>
      </c>
      <c r="Q12571" s="1" t="s">
        <v>24087</v>
      </c>
      <c r="R12571" s="1" t="s">
        <v>24286</v>
      </c>
      <c r="S12571" s="1" t="s">
        <v>213</v>
      </c>
      <c r="T12571">
        <v>300</v>
      </c>
      <c r="U12571">
        <v>62</v>
      </c>
      <c r="V12571">
        <v>42</v>
      </c>
      <c r="W12571">
        <v>75</v>
      </c>
      <c r="X12571">
        <v>76</v>
      </c>
      <c r="Y12571">
        <v>450</v>
      </c>
      <c r="Z12571">
        <v>312</v>
      </c>
      <c r="AA12571">
        <v>68</v>
      </c>
      <c r="AB12571">
        <v>620</v>
      </c>
      <c r="AC12571">
        <v>40</v>
      </c>
      <c r="AD12571">
        <v>71</v>
      </c>
      <c r="AE12571">
        <v>71</v>
      </c>
      <c r="AF12571">
        <v>352</v>
      </c>
      <c r="AG12571">
        <v>67</v>
      </c>
      <c r="AH12571">
        <v>69</v>
      </c>
      <c r="AI12571">
        <v>740</v>
      </c>
      <c r="AJ12571">
        <v>74</v>
      </c>
      <c r="AK12571">
        <v>680</v>
      </c>
      <c r="AL12571">
        <v>332</v>
      </c>
      <c r="AM12571">
        <v>62</v>
      </c>
      <c r="AN12571">
        <v>840</v>
      </c>
      <c r="AO12571">
        <v>76</v>
      </c>
      <c r="AP12571">
        <v>73</v>
      </c>
      <c r="AQ12571">
        <v>37</v>
      </c>
      <c r="AR12571">
        <v>309</v>
      </c>
      <c r="AS12571">
        <v>75</v>
      </c>
      <c r="AT12571">
        <v>760</v>
      </c>
      <c r="AU12571">
        <v>500</v>
      </c>
      <c r="AV12571">
        <v>650</v>
      </c>
      <c r="AW12571">
        <v>43</v>
      </c>
      <c r="AX12571">
        <v>780</v>
      </c>
      <c r="AY12571">
        <v>228</v>
      </c>
      <c r="AZ12571">
        <v>74</v>
      </c>
      <c r="BA12571">
        <v>78</v>
      </c>
      <c r="BB12571">
        <v>760</v>
      </c>
      <c r="BC12571">
        <v>52</v>
      </c>
      <c r="BD12571">
        <v>11</v>
      </c>
      <c r="BE12571">
        <v>13</v>
      </c>
      <c r="BF12571">
        <v>7</v>
      </c>
      <c r="BG12571">
        <v>14</v>
      </c>
      <c r="BH12571">
        <v>7</v>
      </c>
      <c r="BI12571">
        <v>1885</v>
      </c>
      <c r="BJ12571">
        <v>403</v>
      </c>
      <c r="BK12571" s="1" t="s">
        <v>111</v>
      </c>
      <c r="BL12571" s="1" t="s">
        <v>178</v>
      </c>
      <c r="BM12571" s="1" t="s">
        <v>113</v>
      </c>
      <c r="BN12571" s="1" t="s">
        <v>114</v>
      </c>
      <c r="BO12571" s="1" t="s">
        <v>115</v>
      </c>
      <c r="BP12571">
        <v>68</v>
      </c>
      <c r="BQ12571">
        <v>46</v>
      </c>
      <c r="BR12571">
        <v>68</v>
      </c>
      <c r="BS12571">
        <v>70</v>
      </c>
      <c r="BT12571">
        <v>76</v>
      </c>
      <c r="BU12571">
        <v>75</v>
      </c>
      <c r="BV12571">
        <v>72</v>
      </c>
      <c r="BW12571" s="1" t="s">
        <v>180</v>
      </c>
      <c r="BX12571" s="1" t="s">
        <v>180</v>
      </c>
      <c r="BY12571" s="1" t="s">
        <v>180</v>
      </c>
      <c r="BZ12571" s="1" t="s">
        <v>256</v>
      </c>
      <c r="CA12571" s="1" t="s">
        <v>237</v>
      </c>
      <c r="CB12571" s="1" t="s">
        <v>237</v>
      </c>
      <c r="CC12571" s="1" t="s">
        <v>237</v>
      </c>
      <c r="CD12571" s="1" t="s">
        <v>256</v>
      </c>
      <c r="CE12571" s="1" t="s">
        <v>238</v>
      </c>
      <c r="CF12571" s="1" t="s">
        <v>238</v>
      </c>
      <c r="CG12571" s="1" t="s">
        <v>238</v>
      </c>
      <c r="CH12571" s="1" t="s">
        <v>195</v>
      </c>
      <c r="CI12571" s="1" t="s">
        <v>207</v>
      </c>
      <c r="CJ12571" s="1" t="s">
        <v>207</v>
      </c>
      <c r="CK12571" s="1" t="s">
        <v>207</v>
      </c>
      <c r="CL12571" s="1" t="s">
        <v>195</v>
      </c>
      <c r="CM12571" s="1" t="s">
        <v>150</v>
      </c>
      <c r="CN12571" s="1" t="s">
        <v>154</v>
      </c>
      <c r="CO12571" s="1" t="s">
        <v>154</v>
      </c>
      <c r="CP12571" s="1" t="s">
        <v>154</v>
      </c>
      <c r="CQ12571" s="1" t="s">
        <v>150</v>
      </c>
      <c r="CR12571" s="1" t="s">
        <v>150</v>
      </c>
      <c r="CS12571" s="1" t="s">
        <v>504</v>
      </c>
      <c r="CT12571" s="1" t="s">
        <v>504</v>
      </c>
      <c r="CU12571" s="1" t="s">
        <v>504</v>
      </c>
      <c r="CV12571" s="1" t="s">
        <v>150</v>
      </c>
      <c r="CW12571" s="1" t="s">
        <v>141</v>
      </c>
      <c r="CX12571">
        <v>75</v>
      </c>
    </row>
    <row r="12572" spans="1:102" x14ac:dyDescent="0.35">
      <c r="A12572">
        <v>2417</v>
      </c>
      <c r="B12572">
        <v>189447</v>
      </c>
      <c r="C12572" s="1" t="s">
        <v>2836</v>
      </c>
      <c r="D12572">
        <v>30</v>
      </c>
      <c r="E12572" s="1" t="s">
        <v>741</v>
      </c>
      <c r="F12572" s="1" t="s">
        <v>1817</v>
      </c>
      <c r="G12572" s="1" t="s">
        <v>75</v>
      </c>
      <c r="H12572" s="1" t="s">
        <v>75</v>
      </c>
      <c r="I12572" s="1" t="s">
        <v>1818</v>
      </c>
      <c r="J12572" s="1" t="s">
        <v>128</v>
      </c>
      <c r="K12572" s="1" t="s">
        <v>280</v>
      </c>
      <c r="L12572" s="1" t="s">
        <v>109</v>
      </c>
      <c r="M12572">
        <v>0</v>
      </c>
      <c r="N12572" s="2">
        <v>43845</v>
      </c>
      <c r="O12572" s="2"/>
      <c r="P12572" s="1" t="s">
        <v>24129</v>
      </c>
      <c r="Q12572" s="1" t="s">
        <v>24087</v>
      </c>
      <c r="R12572" s="1" t="s">
        <v>24094</v>
      </c>
      <c r="S12572" s="1" t="s">
        <v>236</v>
      </c>
      <c r="T12572">
        <v>324</v>
      </c>
      <c r="U12572">
        <v>55</v>
      </c>
      <c r="V12572">
        <v>69</v>
      </c>
      <c r="W12572">
        <v>73</v>
      </c>
      <c r="X12572">
        <v>65</v>
      </c>
      <c r="Y12572">
        <v>620</v>
      </c>
      <c r="Z12572">
        <v>258</v>
      </c>
      <c r="AA12572">
        <v>62</v>
      </c>
      <c r="AB12572">
        <v>430</v>
      </c>
      <c r="AC12572">
        <v>51</v>
      </c>
      <c r="AD12572">
        <v>36</v>
      </c>
      <c r="AE12572">
        <v>66</v>
      </c>
      <c r="AF12572">
        <v>330</v>
      </c>
      <c r="AG12572">
        <v>64</v>
      </c>
      <c r="AH12572">
        <v>73</v>
      </c>
      <c r="AI12572">
        <v>670</v>
      </c>
      <c r="AJ12572">
        <v>67</v>
      </c>
      <c r="AK12572">
        <v>590</v>
      </c>
      <c r="AL12572">
        <v>351</v>
      </c>
      <c r="AM12572">
        <v>70</v>
      </c>
      <c r="AN12572">
        <v>820</v>
      </c>
      <c r="AO12572">
        <v>64</v>
      </c>
      <c r="AP12572">
        <v>73</v>
      </c>
      <c r="AQ12572">
        <v>62</v>
      </c>
      <c r="AR12572">
        <v>301</v>
      </c>
      <c r="AS12572">
        <v>70</v>
      </c>
      <c r="AT12572">
        <v>320</v>
      </c>
      <c r="AU12572">
        <v>670</v>
      </c>
      <c r="AV12572">
        <v>610</v>
      </c>
      <c r="AW12572">
        <v>71</v>
      </c>
      <c r="AX12572">
        <v>640</v>
      </c>
      <c r="AY12572">
        <v>75</v>
      </c>
      <c r="AZ12572">
        <v>19</v>
      </c>
      <c r="BA12572">
        <v>32</v>
      </c>
      <c r="BB12572">
        <v>240</v>
      </c>
      <c r="BC12572">
        <v>56</v>
      </c>
      <c r="BD12572">
        <v>14</v>
      </c>
      <c r="BE12572">
        <v>10</v>
      </c>
      <c r="BF12572">
        <v>9</v>
      </c>
      <c r="BG12572">
        <v>12</v>
      </c>
      <c r="BH12572">
        <v>11</v>
      </c>
      <c r="BI12572">
        <v>1695</v>
      </c>
      <c r="BJ12572">
        <v>358</v>
      </c>
      <c r="BK12572" s="1" t="s">
        <v>131</v>
      </c>
      <c r="BL12572" s="1" t="s">
        <v>112</v>
      </c>
      <c r="BM12572" s="1" t="s">
        <v>114</v>
      </c>
      <c r="BN12572" s="1" t="s">
        <v>114</v>
      </c>
      <c r="BO12572" s="1" t="s">
        <v>134</v>
      </c>
      <c r="BP12572">
        <v>69</v>
      </c>
      <c r="BQ12572">
        <v>67</v>
      </c>
      <c r="BR12572">
        <v>56</v>
      </c>
      <c r="BS12572">
        <v>64</v>
      </c>
      <c r="BT12572">
        <v>31</v>
      </c>
      <c r="BU12572">
        <v>71</v>
      </c>
      <c r="BV12572">
        <v>3</v>
      </c>
      <c r="BW12572" s="1" t="s">
        <v>205</v>
      </c>
      <c r="BX12572" s="1" t="s">
        <v>205</v>
      </c>
      <c r="BY12572" s="1" t="s">
        <v>205</v>
      </c>
      <c r="BZ12572" s="1" t="s">
        <v>324</v>
      </c>
      <c r="CA12572" s="1" t="s">
        <v>406</v>
      </c>
      <c r="CB12572" s="1" t="s">
        <v>406</v>
      </c>
      <c r="CC12572" s="1" t="s">
        <v>406</v>
      </c>
      <c r="CD12572" s="1" t="s">
        <v>324</v>
      </c>
      <c r="CE12572" s="1" t="s">
        <v>183</v>
      </c>
      <c r="CF12572" s="1" t="s">
        <v>183</v>
      </c>
      <c r="CG12572" s="1" t="s">
        <v>183</v>
      </c>
      <c r="CH12572" s="1" t="s">
        <v>182</v>
      </c>
      <c r="CI12572" s="1" t="s">
        <v>169</v>
      </c>
      <c r="CJ12572" s="1" t="s">
        <v>169</v>
      </c>
      <c r="CK12572" s="1" t="s">
        <v>169</v>
      </c>
      <c r="CL12572" s="1" t="s">
        <v>182</v>
      </c>
      <c r="CM12572" s="1" t="s">
        <v>167</v>
      </c>
      <c r="CN12572" s="1" t="s">
        <v>140</v>
      </c>
      <c r="CO12572" s="1" t="s">
        <v>140</v>
      </c>
      <c r="CP12572" s="1" t="s">
        <v>140</v>
      </c>
      <c r="CQ12572" s="1" t="s">
        <v>167</v>
      </c>
      <c r="CR12572" s="1" t="s">
        <v>140</v>
      </c>
      <c r="CS12572" s="1" t="s">
        <v>366</v>
      </c>
      <c r="CT12572" s="1" t="s">
        <v>366</v>
      </c>
      <c r="CU12572" s="1" t="s">
        <v>366</v>
      </c>
      <c r="CV12572" s="1" t="s">
        <v>140</v>
      </c>
      <c r="CW12572" s="1" t="s">
        <v>141</v>
      </c>
      <c r="CX12572">
        <v>68</v>
      </c>
    </row>
    <row r="12573" spans="1:102" x14ac:dyDescent="0.35">
      <c r="A12573">
        <v>6929</v>
      </c>
      <c r="B12573">
        <v>220881</v>
      </c>
      <c r="C12573" s="1" t="s">
        <v>3583</v>
      </c>
      <c r="D12573">
        <v>24</v>
      </c>
      <c r="E12573" s="1" t="s">
        <v>591</v>
      </c>
      <c r="F12573" s="1" t="s">
        <v>526</v>
      </c>
      <c r="G12573" s="1" t="s">
        <v>75</v>
      </c>
      <c r="H12573" s="1" t="s">
        <v>3083</v>
      </c>
      <c r="I12573" s="1" t="s">
        <v>3584</v>
      </c>
      <c r="J12573" s="1" t="s">
        <v>322</v>
      </c>
      <c r="K12573" s="1" t="s">
        <v>618</v>
      </c>
      <c r="L12573" s="1" t="s">
        <v>109</v>
      </c>
      <c r="M12573">
        <v>5</v>
      </c>
      <c r="N12573" s="2">
        <v>44033</v>
      </c>
      <c r="O12573" s="2"/>
      <c r="P12573" s="1" t="s">
        <v>24129</v>
      </c>
      <c r="Q12573" s="1" t="s">
        <v>24087</v>
      </c>
      <c r="R12573" s="1" t="s">
        <v>24101</v>
      </c>
      <c r="S12573" s="1" t="s">
        <v>399</v>
      </c>
      <c r="T12573">
        <v>300</v>
      </c>
      <c r="U12573">
        <v>43</v>
      </c>
      <c r="V12573">
        <v>70</v>
      </c>
      <c r="W12573">
        <v>62</v>
      </c>
      <c r="X12573">
        <v>62</v>
      </c>
      <c r="Y12573">
        <v>630</v>
      </c>
      <c r="Z12573">
        <v>293</v>
      </c>
      <c r="AA12573">
        <v>66</v>
      </c>
      <c r="AB12573">
        <v>580</v>
      </c>
      <c r="AC12573">
        <v>50</v>
      </c>
      <c r="AD12573">
        <v>54</v>
      </c>
      <c r="AE12573">
        <v>65</v>
      </c>
      <c r="AF12573">
        <v>345</v>
      </c>
      <c r="AG12573">
        <v>67</v>
      </c>
      <c r="AH12573">
        <v>74</v>
      </c>
      <c r="AI12573">
        <v>710</v>
      </c>
      <c r="AJ12573">
        <v>65</v>
      </c>
      <c r="AK12573">
        <v>680</v>
      </c>
      <c r="AL12573">
        <v>340</v>
      </c>
      <c r="AM12573">
        <v>67</v>
      </c>
      <c r="AN12573">
        <v>730</v>
      </c>
      <c r="AO12573">
        <v>67</v>
      </c>
      <c r="AP12573">
        <v>72</v>
      </c>
      <c r="AQ12573">
        <v>61</v>
      </c>
      <c r="AR12573">
        <v>268</v>
      </c>
      <c r="AS12573">
        <v>59</v>
      </c>
      <c r="AT12573">
        <v>190</v>
      </c>
      <c r="AU12573">
        <v>650</v>
      </c>
      <c r="AV12573">
        <v>630</v>
      </c>
      <c r="AW12573">
        <v>62</v>
      </c>
      <c r="AX12573">
        <v>630</v>
      </c>
      <c r="AY12573">
        <v>113</v>
      </c>
      <c r="AZ12573">
        <v>39</v>
      </c>
      <c r="BA12573">
        <v>48</v>
      </c>
      <c r="BB12573">
        <v>260</v>
      </c>
      <c r="BC12573">
        <v>54</v>
      </c>
      <c r="BD12573">
        <v>14</v>
      </c>
      <c r="BE12573">
        <v>13</v>
      </c>
      <c r="BF12573">
        <v>12</v>
      </c>
      <c r="BG12573">
        <v>7</v>
      </c>
      <c r="BH12573">
        <v>8</v>
      </c>
      <c r="BI12573">
        <v>1713</v>
      </c>
      <c r="BJ12573">
        <v>367</v>
      </c>
      <c r="BK12573" s="1" t="s">
        <v>111</v>
      </c>
      <c r="BL12573" s="1" t="s">
        <v>178</v>
      </c>
      <c r="BM12573" s="1" t="s">
        <v>114</v>
      </c>
      <c r="BN12573" s="1" t="s">
        <v>114</v>
      </c>
      <c r="BO12573" s="1" t="s">
        <v>115</v>
      </c>
      <c r="BP12573">
        <v>71</v>
      </c>
      <c r="BQ12573">
        <v>67</v>
      </c>
      <c r="BR12573">
        <v>56</v>
      </c>
      <c r="BS12573">
        <v>66</v>
      </c>
      <c r="BT12573">
        <v>39</v>
      </c>
      <c r="BU12573">
        <v>68</v>
      </c>
      <c r="BV12573">
        <v>16</v>
      </c>
      <c r="BW12573" s="1" t="s">
        <v>195</v>
      </c>
      <c r="BX12573" s="1" t="s">
        <v>195</v>
      </c>
      <c r="BY12573" s="1" t="s">
        <v>195</v>
      </c>
      <c r="BZ12573" s="1" t="s">
        <v>256</v>
      </c>
      <c r="CA12573" s="1" t="s">
        <v>406</v>
      </c>
      <c r="CB12573" s="1" t="s">
        <v>406</v>
      </c>
      <c r="CC12573" s="1" t="s">
        <v>406</v>
      </c>
      <c r="CD12573" s="1" t="s">
        <v>256</v>
      </c>
      <c r="CE12573" s="1" t="s">
        <v>238</v>
      </c>
      <c r="CF12573" s="1" t="s">
        <v>238</v>
      </c>
      <c r="CG12573" s="1" t="s">
        <v>238</v>
      </c>
      <c r="CH12573" s="1" t="s">
        <v>182</v>
      </c>
      <c r="CI12573" s="1" t="s">
        <v>215</v>
      </c>
      <c r="CJ12573" s="1" t="s">
        <v>215</v>
      </c>
      <c r="CK12573" s="1" t="s">
        <v>215</v>
      </c>
      <c r="CL12573" s="1" t="s">
        <v>182</v>
      </c>
      <c r="CM12573" s="1" t="s">
        <v>167</v>
      </c>
      <c r="CN12573" s="1" t="s">
        <v>285</v>
      </c>
      <c r="CO12573" s="1" t="s">
        <v>285</v>
      </c>
      <c r="CP12573" s="1" t="s">
        <v>285</v>
      </c>
      <c r="CQ12573" s="1" t="s">
        <v>167</v>
      </c>
      <c r="CR12573" s="1" t="s">
        <v>197</v>
      </c>
      <c r="CS12573" s="1" t="s">
        <v>197</v>
      </c>
      <c r="CT12573" s="1" t="s">
        <v>197</v>
      </c>
      <c r="CU12573" s="1" t="s">
        <v>197</v>
      </c>
      <c r="CV12573" s="1" t="s">
        <v>197</v>
      </c>
      <c r="CW12573" s="1" t="s">
        <v>325</v>
      </c>
      <c r="CX12573">
        <v>66</v>
      </c>
    </row>
    <row r="12574" spans="1:102" x14ac:dyDescent="0.35">
      <c r="A12574">
        <v>8817</v>
      </c>
      <c r="B12574">
        <v>229973</v>
      </c>
      <c r="C12574" s="1" t="s">
        <v>7225</v>
      </c>
      <c r="D12574">
        <v>22</v>
      </c>
      <c r="E12574" s="1" t="s">
        <v>741</v>
      </c>
      <c r="F12574" s="1" t="s">
        <v>2263</v>
      </c>
      <c r="G12574" s="1" t="s">
        <v>83</v>
      </c>
      <c r="H12574" s="1" t="s">
        <v>105</v>
      </c>
      <c r="I12574" s="1" t="s">
        <v>2264</v>
      </c>
      <c r="J12574" s="1" t="s">
        <v>245</v>
      </c>
      <c r="K12574" s="1" t="s">
        <v>329</v>
      </c>
      <c r="L12574" s="1" t="s">
        <v>109</v>
      </c>
      <c r="M12574">
        <v>6</v>
      </c>
      <c r="N12574" s="2">
        <v>44040</v>
      </c>
      <c r="O12574" s="2"/>
      <c r="P12574" s="1" t="s">
        <v>24129</v>
      </c>
      <c r="Q12574" s="1" t="s">
        <v>24087</v>
      </c>
      <c r="R12574" s="1" t="s">
        <v>24045</v>
      </c>
      <c r="S12574" s="1" t="s">
        <v>255</v>
      </c>
      <c r="T12574">
        <v>294</v>
      </c>
      <c r="U12574">
        <v>63</v>
      </c>
      <c r="V12574">
        <v>60</v>
      </c>
      <c r="W12574">
        <v>63</v>
      </c>
      <c r="X12574">
        <v>69</v>
      </c>
      <c r="Y12574">
        <v>390</v>
      </c>
      <c r="Z12574">
        <v>323</v>
      </c>
      <c r="AA12574">
        <v>70</v>
      </c>
      <c r="AB12574">
        <v>540</v>
      </c>
      <c r="AC12574">
        <v>63</v>
      </c>
      <c r="AD12574">
        <v>66</v>
      </c>
      <c r="AE12574">
        <v>70</v>
      </c>
      <c r="AF12574">
        <v>316</v>
      </c>
      <c r="AG12574">
        <v>67</v>
      </c>
      <c r="AH12574">
        <v>64</v>
      </c>
      <c r="AI12574">
        <v>660</v>
      </c>
      <c r="AJ12574">
        <v>61</v>
      </c>
      <c r="AK12574">
        <v>580</v>
      </c>
      <c r="AL12574">
        <v>339</v>
      </c>
      <c r="AM12574">
        <v>71</v>
      </c>
      <c r="AN12574">
        <v>650</v>
      </c>
      <c r="AO12574">
        <v>67</v>
      </c>
      <c r="AP12574">
        <v>70</v>
      </c>
      <c r="AQ12574">
        <v>66</v>
      </c>
      <c r="AR12574">
        <v>310</v>
      </c>
      <c r="AS12574">
        <v>68</v>
      </c>
      <c r="AT12574">
        <v>650</v>
      </c>
      <c r="AU12574">
        <v>600</v>
      </c>
      <c r="AV12574">
        <v>660</v>
      </c>
      <c r="AW12574">
        <v>51</v>
      </c>
      <c r="AX12574">
        <v>650</v>
      </c>
      <c r="AY12574">
        <v>187</v>
      </c>
      <c r="AZ12574">
        <v>60</v>
      </c>
      <c r="BA12574">
        <v>66</v>
      </c>
      <c r="BB12574">
        <v>610</v>
      </c>
      <c r="BC12574">
        <v>34</v>
      </c>
      <c r="BD12574">
        <v>8</v>
      </c>
      <c r="BE12574">
        <v>5</v>
      </c>
      <c r="BF12574">
        <v>6</v>
      </c>
      <c r="BG12574">
        <v>8</v>
      </c>
      <c r="BH12574">
        <v>7</v>
      </c>
      <c r="BI12574">
        <v>1803</v>
      </c>
      <c r="BJ12574">
        <v>394</v>
      </c>
      <c r="BK12574" s="1" t="s">
        <v>111</v>
      </c>
      <c r="BL12574" s="1" t="s">
        <v>178</v>
      </c>
      <c r="BM12574" s="1" t="s">
        <v>113</v>
      </c>
      <c r="BN12574" s="1" t="s">
        <v>114</v>
      </c>
      <c r="BO12574" s="1" t="s">
        <v>115</v>
      </c>
      <c r="BP12574">
        <v>65</v>
      </c>
      <c r="BQ12574">
        <v>62</v>
      </c>
      <c r="BR12574">
        <v>66</v>
      </c>
      <c r="BS12574">
        <v>69</v>
      </c>
      <c r="BT12574">
        <v>63</v>
      </c>
      <c r="BU12574">
        <v>69</v>
      </c>
      <c r="BV12574">
        <v>9</v>
      </c>
      <c r="BW12574" s="1" t="s">
        <v>183</v>
      </c>
      <c r="BX12574" s="1" t="s">
        <v>183</v>
      </c>
      <c r="BY12574" s="1" t="s">
        <v>183</v>
      </c>
      <c r="BZ12574" s="1" t="s">
        <v>406</v>
      </c>
      <c r="CA12574" s="1" t="s">
        <v>406</v>
      </c>
      <c r="CB12574" s="1" t="s">
        <v>406</v>
      </c>
      <c r="CC12574" s="1" t="s">
        <v>406</v>
      </c>
      <c r="CD12574" s="1" t="s">
        <v>406</v>
      </c>
      <c r="CE12574" s="1" t="s">
        <v>195</v>
      </c>
      <c r="CF12574" s="1" t="s">
        <v>195</v>
      </c>
      <c r="CG12574" s="1" t="s">
        <v>195</v>
      </c>
      <c r="CH12574" s="1" t="s">
        <v>195</v>
      </c>
      <c r="CI12574" s="1" t="s">
        <v>195</v>
      </c>
      <c r="CJ12574" s="1" t="s">
        <v>195</v>
      </c>
      <c r="CK12574" s="1" t="s">
        <v>195</v>
      </c>
      <c r="CL12574" s="1" t="s">
        <v>195</v>
      </c>
      <c r="CM12574" s="1" t="s">
        <v>238</v>
      </c>
      <c r="CN12574" s="1" t="s">
        <v>195</v>
      </c>
      <c r="CO12574" s="1" t="s">
        <v>195</v>
      </c>
      <c r="CP12574" s="1" t="s">
        <v>195</v>
      </c>
      <c r="CQ12574" s="1" t="s">
        <v>238</v>
      </c>
      <c r="CR12574" s="1" t="s">
        <v>183</v>
      </c>
      <c r="CS12574" s="1" t="s">
        <v>238</v>
      </c>
      <c r="CT12574" s="1" t="s">
        <v>238</v>
      </c>
      <c r="CU12574" s="1" t="s">
        <v>238</v>
      </c>
      <c r="CV12574" s="1" t="s">
        <v>183</v>
      </c>
      <c r="CW12574" s="1" t="s">
        <v>355</v>
      </c>
      <c r="CX12574">
        <v>66</v>
      </c>
    </row>
    <row r="12575" spans="1:102" x14ac:dyDescent="0.35">
      <c r="A12575">
        <v>1066</v>
      </c>
      <c r="B12575">
        <v>168961</v>
      </c>
      <c r="C12575" s="1" t="s">
        <v>9686</v>
      </c>
      <c r="D12575">
        <v>31</v>
      </c>
      <c r="E12575" s="1" t="s">
        <v>1162</v>
      </c>
      <c r="F12575" s="1" t="s">
        <v>1737</v>
      </c>
      <c r="G12575" s="1" t="s">
        <v>89</v>
      </c>
      <c r="H12575" s="1" t="s">
        <v>309</v>
      </c>
      <c r="I12575" s="1" t="s">
        <v>9687</v>
      </c>
      <c r="J12575" s="1" t="s">
        <v>164</v>
      </c>
      <c r="K12575" s="1" t="s">
        <v>644</v>
      </c>
      <c r="L12575" s="1" t="s">
        <v>109</v>
      </c>
      <c r="M12575">
        <v>0</v>
      </c>
      <c r="N12575" s="2">
        <v>42221</v>
      </c>
      <c r="O12575" s="2">
        <v>42916</v>
      </c>
      <c r="P12575" s="1" t="s">
        <v>24129</v>
      </c>
      <c r="Q12575" s="1" t="s">
        <v>24087</v>
      </c>
      <c r="R12575" s="1">
        <v>0</v>
      </c>
      <c r="S12575" s="1" t="s">
        <v>6421</v>
      </c>
      <c r="T12575">
        <v>310</v>
      </c>
      <c r="U12575">
        <v>61</v>
      </c>
      <c r="V12575">
        <v>67</v>
      </c>
      <c r="W12575">
        <v>61</v>
      </c>
      <c r="X12575">
        <v>64</v>
      </c>
      <c r="Y12575">
        <v>570</v>
      </c>
      <c r="Z12575">
        <v>322</v>
      </c>
      <c r="AA12575">
        <v>68</v>
      </c>
      <c r="AB12575">
        <v>670</v>
      </c>
      <c r="AC12575">
        <v>64</v>
      </c>
      <c r="AD12575">
        <v>54</v>
      </c>
      <c r="AE12575">
        <v>69</v>
      </c>
      <c r="AF12575">
        <v>387</v>
      </c>
      <c r="AG12575">
        <v>81</v>
      </c>
      <c r="AH12575">
        <v>86</v>
      </c>
      <c r="AI12575">
        <v>790</v>
      </c>
      <c r="AJ12575">
        <v>74</v>
      </c>
      <c r="AK12575">
        <v>670</v>
      </c>
      <c r="AL12575">
        <v>348</v>
      </c>
      <c r="AM12575">
        <v>72</v>
      </c>
      <c r="AN12575">
        <v>680</v>
      </c>
      <c r="AO12575">
        <v>77</v>
      </c>
      <c r="AP12575">
        <v>67</v>
      </c>
      <c r="AQ12575">
        <v>64</v>
      </c>
      <c r="AR12575">
        <v>291</v>
      </c>
      <c r="AS12575">
        <v>50</v>
      </c>
      <c r="AT12575">
        <v>400</v>
      </c>
      <c r="AU12575">
        <v>650</v>
      </c>
      <c r="AV12575">
        <v>610</v>
      </c>
      <c r="AW12575">
        <v>75</v>
      </c>
      <c r="AX12575">
        <v>640</v>
      </c>
      <c r="AY12575">
        <v>90</v>
      </c>
      <c r="AZ12575">
        <v>29</v>
      </c>
      <c r="BA12575">
        <v>26</v>
      </c>
      <c r="BB12575">
        <v>350</v>
      </c>
      <c r="BC12575">
        <v>48</v>
      </c>
      <c r="BD12575">
        <v>6</v>
      </c>
      <c r="BE12575">
        <v>13</v>
      </c>
      <c r="BF12575">
        <v>12</v>
      </c>
      <c r="BG12575">
        <v>6</v>
      </c>
      <c r="BH12575">
        <v>11</v>
      </c>
      <c r="BI12575">
        <v>1796</v>
      </c>
      <c r="BJ12575">
        <v>382</v>
      </c>
      <c r="BK12575" s="1" t="s">
        <v>131</v>
      </c>
      <c r="BL12575" s="1" t="s">
        <v>178</v>
      </c>
      <c r="BM12575" s="1" t="s">
        <v>113</v>
      </c>
      <c r="BN12575" s="1" t="s">
        <v>133</v>
      </c>
      <c r="BO12575" s="1" t="s">
        <v>115</v>
      </c>
      <c r="BP12575">
        <v>84</v>
      </c>
      <c r="BQ12575">
        <v>67</v>
      </c>
      <c r="BR12575">
        <v>61</v>
      </c>
      <c r="BS12575">
        <v>70</v>
      </c>
      <c r="BT12575">
        <v>34</v>
      </c>
      <c r="BU12575">
        <v>66</v>
      </c>
      <c r="BV12575">
        <v>3</v>
      </c>
      <c r="BW12575" s="1" t="s">
        <v>193</v>
      </c>
      <c r="BX12575" s="1" t="s">
        <v>193</v>
      </c>
      <c r="BY12575" s="1" t="s">
        <v>193</v>
      </c>
      <c r="BZ12575" s="1" t="s">
        <v>193</v>
      </c>
      <c r="CA12575" s="1" t="s">
        <v>193</v>
      </c>
      <c r="CB12575" s="1" t="s">
        <v>193</v>
      </c>
      <c r="CC12575" s="1" t="s">
        <v>193</v>
      </c>
      <c r="CD12575" s="1" t="s">
        <v>193</v>
      </c>
      <c r="CE12575" s="1" t="s">
        <v>268</v>
      </c>
      <c r="CF12575" s="1" t="s">
        <v>268</v>
      </c>
      <c r="CG12575" s="1" t="s">
        <v>268</v>
      </c>
      <c r="CH12575" s="1" t="s">
        <v>715</v>
      </c>
      <c r="CI12575" s="1" t="s">
        <v>685</v>
      </c>
      <c r="CJ12575" s="1" t="s">
        <v>685</v>
      </c>
      <c r="CK12575" s="1" t="s">
        <v>685</v>
      </c>
      <c r="CL12575" s="1" t="s">
        <v>715</v>
      </c>
      <c r="CM12575" s="1" t="s">
        <v>787</v>
      </c>
      <c r="CN12575" s="1" t="s">
        <v>921</v>
      </c>
      <c r="CO12575" s="1" t="s">
        <v>921</v>
      </c>
      <c r="CP12575" s="1" t="s">
        <v>921</v>
      </c>
      <c r="CQ12575" s="1" t="s">
        <v>787</v>
      </c>
      <c r="CR12575" s="1" t="s">
        <v>121</v>
      </c>
      <c r="CS12575" s="1" t="s">
        <v>1252</v>
      </c>
      <c r="CT12575" s="1" t="s">
        <v>1252</v>
      </c>
      <c r="CU12575" s="1" t="s">
        <v>1252</v>
      </c>
      <c r="CV12575" s="1" t="s">
        <v>121</v>
      </c>
      <c r="CW12575" s="1" t="s">
        <v>394</v>
      </c>
      <c r="CX12575">
        <v>69</v>
      </c>
    </row>
    <row r="12576" spans="1:102" x14ac:dyDescent="0.35">
      <c r="A12576">
        <v>13126</v>
      </c>
      <c r="B12576">
        <v>244655</v>
      </c>
      <c r="C12576" s="1" t="s">
        <v>10329</v>
      </c>
      <c r="D12576">
        <v>24</v>
      </c>
      <c r="E12576" s="1" t="s">
        <v>704</v>
      </c>
      <c r="F12576" s="1" t="s">
        <v>1392</v>
      </c>
      <c r="G12576" s="1" t="s">
        <v>89</v>
      </c>
      <c r="H12576" s="1" t="s">
        <v>89</v>
      </c>
      <c r="I12576" s="1" t="s">
        <v>6280</v>
      </c>
      <c r="J12576" s="1" t="s">
        <v>107</v>
      </c>
      <c r="K12576" s="1" t="s">
        <v>884</v>
      </c>
      <c r="L12576" s="1" t="s">
        <v>109</v>
      </c>
      <c r="M12576">
        <v>6</v>
      </c>
      <c r="N12576" s="2">
        <v>43676</v>
      </c>
      <c r="O12576" s="2"/>
      <c r="P12576" s="1" t="s">
        <v>24129</v>
      </c>
      <c r="Q12576" s="1" t="s">
        <v>24087</v>
      </c>
      <c r="R12576" s="1" t="s">
        <v>24094</v>
      </c>
      <c r="S12576" s="1" t="s">
        <v>203</v>
      </c>
      <c r="T12576">
        <v>274</v>
      </c>
      <c r="U12576">
        <v>59</v>
      </c>
      <c r="V12576">
        <v>59</v>
      </c>
      <c r="W12576">
        <v>47</v>
      </c>
      <c r="X12576">
        <v>61</v>
      </c>
      <c r="Y12576">
        <v>480</v>
      </c>
      <c r="Z12576">
        <v>278</v>
      </c>
      <c r="AA12576">
        <v>69</v>
      </c>
      <c r="AB12576">
        <v>500</v>
      </c>
      <c r="AC12576">
        <v>41</v>
      </c>
      <c r="AD12576">
        <v>52</v>
      </c>
      <c r="AE12576">
        <v>66</v>
      </c>
      <c r="AF12576">
        <v>354</v>
      </c>
      <c r="AG12576">
        <v>78</v>
      </c>
      <c r="AH12576">
        <v>78</v>
      </c>
      <c r="AI12576">
        <v>760</v>
      </c>
      <c r="AJ12576">
        <v>60</v>
      </c>
      <c r="AK12576">
        <v>620</v>
      </c>
      <c r="AL12576">
        <v>260</v>
      </c>
      <c r="AM12576">
        <v>63</v>
      </c>
      <c r="AN12576">
        <v>460</v>
      </c>
      <c r="AO12576">
        <v>65</v>
      </c>
      <c r="AP12576">
        <v>36</v>
      </c>
      <c r="AQ12576">
        <v>50</v>
      </c>
      <c r="AR12576">
        <v>233</v>
      </c>
      <c r="AS12576">
        <v>33</v>
      </c>
      <c r="AT12576">
        <v>300</v>
      </c>
      <c r="AU12576">
        <v>600</v>
      </c>
      <c r="AV12576">
        <v>640</v>
      </c>
      <c r="AW12576">
        <v>46</v>
      </c>
      <c r="AX12576">
        <v>500</v>
      </c>
      <c r="AY12576">
        <v>105</v>
      </c>
      <c r="AZ12576">
        <v>32</v>
      </c>
      <c r="BA12576">
        <v>39</v>
      </c>
      <c r="BB12576">
        <v>340</v>
      </c>
      <c r="BC12576">
        <v>52</v>
      </c>
      <c r="BD12576">
        <v>13</v>
      </c>
      <c r="BE12576">
        <v>9</v>
      </c>
      <c r="BF12576">
        <v>7</v>
      </c>
      <c r="BG12576">
        <v>10</v>
      </c>
      <c r="BH12576">
        <v>13</v>
      </c>
      <c r="BI12576">
        <v>1556</v>
      </c>
      <c r="BJ12576">
        <v>339</v>
      </c>
      <c r="BK12576" s="1" t="s">
        <v>131</v>
      </c>
      <c r="BL12576" s="1" t="s">
        <v>178</v>
      </c>
      <c r="BM12576" s="1" t="s">
        <v>114</v>
      </c>
      <c r="BN12576" s="1" t="s">
        <v>113</v>
      </c>
      <c r="BO12576" s="1" t="s">
        <v>115</v>
      </c>
      <c r="BP12576">
        <v>78</v>
      </c>
      <c r="BQ12576">
        <v>57</v>
      </c>
      <c r="BR12576">
        <v>58</v>
      </c>
      <c r="BS12576">
        <v>68</v>
      </c>
      <c r="BT12576">
        <v>35</v>
      </c>
      <c r="BU12576">
        <v>43</v>
      </c>
      <c r="BV12576">
        <v>8</v>
      </c>
      <c r="BW12576" s="1" t="s">
        <v>215</v>
      </c>
      <c r="BX12576" s="1" t="s">
        <v>215</v>
      </c>
      <c r="BY12576" s="1" t="s">
        <v>215</v>
      </c>
      <c r="BZ12576" s="1" t="s">
        <v>324</v>
      </c>
      <c r="CA12576" s="1" t="s">
        <v>256</v>
      </c>
      <c r="CB12576" s="1" t="s">
        <v>256</v>
      </c>
      <c r="CC12576" s="1" t="s">
        <v>256</v>
      </c>
      <c r="CD12576" s="1" t="s">
        <v>324</v>
      </c>
      <c r="CE12576" s="1" t="s">
        <v>183</v>
      </c>
      <c r="CF12576" s="1" t="s">
        <v>183</v>
      </c>
      <c r="CG12576" s="1" t="s">
        <v>183</v>
      </c>
      <c r="CH12576" s="1" t="s">
        <v>238</v>
      </c>
      <c r="CI12576" s="1" t="s">
        <v>169</v>
      </c>
      <c r="CJ12576" s="1" t="s">
        <v>169</v>
      </c>
      <c r="CK12576" s="1" t="s">
        <v>169</v>
      </c>
      <c r="CL12576" s="1" t="s">
        <v>238</v>
      </c>
      <c r="CM12576" s="1" t="s">
        <v>139</v>
      </c>
      <c r="CN12576" s="1" t="s">
        <v>140</v>
      </c>
      <c r="CO12576" s="1" t="s">
        <v>140</v>
      </c>
      <c r="CP12576" s="1" t="s">
        <v>140</v>
      </c>
      <c r="CQ12576" s="1" t="s">
        <v>139</v>
      </c>
      <c r="CR12576" s="1" t="s">
        <v>285</v>
      </c>
      <c r="CS12576" s="1" t="s">
        <v>157</v>
      </c>
      <c r="CT12576" s="1" t="s">
        <v>157</v>
      </c>
      <c r="CU12576" s="1" t="s">
        <v>157</v>
      </c>
      <c r="CV12576" s="1" t="s">
        <v>285</v>
      </c>
      <c r="CW12576" s="1" t="s">
        <v>229</v>
      </c>
      <c r="CX12576">
        <v>66</v>
      </c>
    </row>
    <row r="12577" spans="1:102" x14ac:dyDescent="0.35">
      <c r="A12577">
        <v>8323</v>
      </c>
      <c r="B12577">
        <v>227920</v>
      </c>
      <c r="C12577" s="1" t="s">
        <v>10471</v>
      </c>
      <c r="D12577">
        <v>21</v>
      </c>
      <c r="E12577" s="1" t="s">
        <v>507</v>
      </c>
      <c r="F12577" s="1" t="s">
        <v>991</v>
      </c>
      <c r="G12577" s="1" t="s">
        <v>89</v>
      </c>
      <c r="H12577" s="1" t="s">
        <v>2295</v>
      </c>
      <c r="I12577" s="1" t="s">
        <v>10472</v>
      </c>
      <c r="J12577" s="1" t="s">
        <v>164</v>
      </c>
      <c r="K12577" s="1" t="s">
        <v>129</v>
      </c>
      <c r="L12577" s="1" t="s">
        <v>109</v>
      </c>
      <c r="M12577">
        <v>10</v>
      </c>
      <c r="N12577" s="2">
        <v>42246</v>
      </c>
      <c r="O12577" s="2"/>
      <c r="P12577" s="1" t="s">
        <v>24129</v>
      </c>
      <c r="Q12577" s="1" t="s">
        <v>24087</v>
      </c>
      <c r="R12577" s="1" t="s">
        <v>24099</v>
      </c>
      <c r="S12577" s="1" t="s">
        <v>110</v>
      </c>
      <c r="T12577">
        <v>264</v>
      </c>
      <c r="U12577">
        <v>59</v>
      </c>
      <c r="V12577">
        <v>59</v>
      </c>
      <c r="W12577">
        <v>34</v>
      </c>
      <c r="X12577">
        <v>63</v>
      </c>
      <c r="Y12577">
        <v>490</v>
      </c>
      <c r="Z12577">
        <v>299</v>
      </c>
      <c r="AA12577">
        <v>74</v>
      </c>
      <c r="AB12577">
        <v>660</v>
      </c>
      <c r="AC12577">
        <v>44</v>
      </c>
      <c r="AD12577">
        <v>43</v>
      </c>
      <c r="AE12577">
        <v>72</v>
      </c>
      <c r="AF12577">
        <v>359</v>
      </c>
      <c r="AG12577">
        <v>78</v>
      </c>
      <c r="AH12577">
        <v>74</v>
      </c>
      <c r="AI12577">
        <v>790</v>
      </c>
      <c r="AJ12577">
        <v>51</v>
      </c>
      <c r="AK12577">
        <v>770</v>
      </c>
      <c r="AL12577">
        <v>254</v>
      </c>
      <c r="AM12577">
        <v>56</v>
      </c>
      <c r="AN12577">
        <v>320</v>
      </c>
      <c r="AO12577">
        <v>63</v>
      </c>
      <c r="AP12577">
        <v>55</v>
      </c>
      <c r="AQ12577">
        <v>48</v>
      </c>
      <c r="AR12577">
        <v>208</v>
      </c>
      <c r="AS12577">
        <v>33</v>
      </c>
      <c r="AT12577">
        <v>210</v>
      </c>
      <c r="AU12577">
        <v>580</v>
      </c>
      <c r="AV12577">
        <v>490</v>
      </c>
      <c r="AW12577">
        <v>47</v>
      </c>
      <c r="AX12577">
        <v>570</v>
      </c>
      <c r="AY12577">
        <v>87</v>
      </c>
      <c r="AZ12577">
        <v>34</v>
      </c>
      <c r="BA12577">
        <v>29</v>
      </c>
      <c r="BB12577">
        <v>240</v>
      </c>
      <c r="BC12577">
        <v>54</v>
      </c>
      <c r="BD12577">
        <v>14</v>
      </c>
      <c r="BE12577">
        <v>9</v>
      </c>
      <c r="BF12577">
        <v>15</v>
      </c>
      <c r="BG12577">
        <v>8</v>
      </c>
      <c r="BH12577">
        <v>8</v>
      </c>
      <c r="BI12577">
        <v>1525</v>
      </c>
      <c r="BJ12577">
        <v>340</v>
      </c>
      <c r="BK12577" s="1" t="s">
        <v>131</v>
      </c>
      <c r="BL12577" s="1" t="s">
        <v>178</v>
      </c>
      <c r="BM12577" s="1" t="s">
        <v>113</v>
      </c>
      <c r="BN12577" s="1" t="s">
        <v>114</v>
      </c>
      <c r="BO12577" s="1" t="s">
        <v>115</v>
      </c>
      <c r="BP12577">
        <v>76</v>
      </c>
      <c r="BQ12577">
        <v>55</v>
      </c>
      <c r="BR12577">
        <v>56</v>
      </c>
      <c r="BS12577">
        <v>73</v>
      </c>
      <c r="BT12577">
        <v>29</v>
      </c>
      <c r="BU12577">
        <v>51</v>
      </c>
      <c r="BV12577">
        <v>15</v>
      </c>
      <c r="BW12577" s="1" t="s">
        <v>155</v>
      </c>
      <c r="BX12577" s="1" t="s">
        <v>155</v>
      </c>
      <c r="BY12577" s="1" t="s">
        <v>155</v>
      </c>
      <c r="BZ12577" s="1" t="s">
        <v>324</v>
      </c>
      <c r="CA12577" s="1" t="s">
        <v>118</v>
      </c>
      <c r="CB12577" s="1" t="s">
        <v>118</v>
      </c>
      <c r="CC12577" s="1" t="s">
        <v>118</v>
      </c>
      <c r="CD12577" s="1" t="s">
        <v>324</v>
      </c>
      <c r="CE12577" s="1" t="s">
        <v>181</v>
      </c>
      <c r="CF12577" s="1" t="s">
        <v>181</v>
      </c>
      <c r="CG12577" s="1" t="s">
        <v>181</v>
      </c>
      <c r="CH12577" s="1" t="s">
        <v>183</v>
      </c>
      <c r="CI12577" s="1" t="s">
        <v>196</v>
      </c>
      <c r="CJ12577" s="1" t="s">
        <v>196</v>
      </c>
      <c r="CK12577" s="1" t="s">
        <v>196</v>
      </c>
      <c r="CL12577" s="1" t="s">
        <v>183</v>
      </c>
      <c r="CM12577" s="1" t="s">
        <v>167</v>
      </c>
      <c r="CN12577" s="1" t="s">
        <v>284</v>
      </c>
      <c r="CO12577" s="1" t="s">
        <v>284</v>
      </c>
      <c r="CP12577" s="1" t="s">
        <v>284</v>
      </c>
      <c r="CQ12577" s="1" t="s">
        <v>167</v>
      </c>
      <c r="CR12577" s="1" t="s">
        <v>217</v>
      </c>
      <c r="CS12577" s="1" t="s">
        <v>259</v>
      </c>
      <c r="CT12577" s="1" t="s">
        <v>259</v>
      </c>
      <c r="CU12577" s="1" t="s">
        <v>259</v>
      </c>
      <c r="CV12577" s="1" t="s">
        <v>217</v>
      </c>
      <c r="CW12577" s="1" t="s">
        <v>184</v>
      </c>
      <c r="CX12577">
        <v>65</v>
      </c>
    </row>
    <row r="12578" spans="1:102" x14ac:dyDescent="0.35">
      <c r="A12578">
        <v>13416</v>
      </c>
      <c r="B12578">
        <v>245543</v>
      </c>
      <c r="C12578" s="1" t="s">
        <v>13344</v>
      </c>
      <c r="D12578">
        <v>24</v>
      </c>
      <c r="E12578" s="1" t="s">
        <v>294</v>
      </c>
      <c r="F12578" s="1" t="s">
        <v>3223</v>
      </c>
      <c r="G12578" s="1" t="s">
        <v>75</v>
      </c>
      <c r="H12578" s="1" t="s">
        <v>1201</v>
      </c>
      <c r="I12578" s="1" t="s">
        <v>13345</v>
      </c>
      <c r="J12578" s="1" t="s">
        <v>175</v>
      </c>
      <c r="K12578" s="1" t="s">
        <v>360</v>
      </c>
      <c r="L12578" s="1" t="s">
        <v>109</v>
      </c>
      <c r="M12578">
        <v>5</v>
      </c>
      <c r="N12578" s="2">
        <v>44075</v>
      </c>
      <c r="O12578" s="2"/>
      <c r="P12578" s="1" t="s">
        <v>24129</v>
      </c>
      <c r="Q12578" s="1" t="s">
        <v>24087</v>
      </c>
      <c r="R12578" s="1" t="s">
        <v>24101</v>
      </c>
      <c r="S12578" s="1" t="s">
        <v>255</v>
      </c>
      <c r="T12578">
        <v>303</v>
      </c>
      <c r="U12578">
        <v>51</v>
      </c>
      <c r="V12578">
        <v>68</v>
      </c>
      <c r="W12578">
        <v>63</v>
      </c>
      <c r="X12578">
        <v>59</v>
      </c>
      <c r="Y12578">
        <v>620</v>
      </c>
      <c r="Z12578">
        <v>282</v>
      </c>
      <c r="AA12578">
        <v>66</v>
      </c>
      <c r="AB12578">
        <v>620</v>
      </c>
      <c r="AC12578">
        <v>39</v>
      </c>
      <c r="AD12578">
        <v>50</v>
      </c>
      <c r="AE12578">
        <v>65</v>
      </c>
      <c r="AF12578">
        <v>344</v>
      </c>
      <c r="AG12578">
        <v>68</v>
      </c>
      <c r="AH12578">
        <v>74</v>
      </c>
      <c r="AI12578">
        <v>670</v>
      </c>
      <c r="AJ12578">
        <v>66</v>
      </c>
      <c r="AK12578">
        <v>690</v>
      </c>
      <c r="AL12578">
        <v>345</v>
      </c>
      <c r="AM12578">
        <v>67</v>
      </c>
      <c r="AN12578">
        <v>770</v>
      </c>
      <c r="AO12578">
        <v>73</v>
      </c>
      <c r="AP12578">
        <v>71</v>
      </c>
      <c r="AQ12578">
        <v>57</v>
      </c>
      <c r="AR12578">
        <v>288</v>
      </c>
      <c r="AS12578">
        <v>68</v>
      </c>
      <c r="AT12578">
        <v>320</v>
      </c>
      <c r="AU12578">
        <v>690</v>
      </c>
      <c r="AV12578">
        <v>560</v>
      </c>
      <c r="AW12578">
        <v>63</v>
      </c>
      <c r="AX12578">
        <v>650</v>
      </c>
      <c r="AY12578">
        <v>85</v>
      </c>
      <c r="AZ12578">
        <v>22</v>
      </c>
      <c r="BA12578">
        <v>38</v>
      </c>
      <c r="BB12578">
        <v>250</v>
      </c>
      <c r="BC12578">
        <v>34</v>
      </c>
      <c r="BD12578">
        <v>6</v>
      </c>
      <c r="BE12578">
        <v>8</v>
      </c>
      <c r="BF12578">
        <v>6</v>
      </c>
      <c r="BG12578">
        <v>5</v>
      </c>
      <c r="BH12578">
        <v>9</v>
      </c>
      <c r="BI12578">
        <v>1681</v>
      </c>
      <c r="BJ12578">
        <v>361</v>
      </c>
      <c r="BK12578" s="1" t="s">
        <v>131</v>
      </c>
      <c r="BL12578" s="1" t="s">
        <v>112</v>
      </c>
      <c r="BM12578" s="1" t="s">
        <v>113</v>
      </c>
      <c r="BN12578" s="1" t="s">
        <v>114</v>
      </c>
      <c r="BO12578" s="1" t="s">
        <v>115</v>
      </c>
      <c r="BP12578">
        <v>71</v>
      </c>
      <c r="BQ12578">
        <v>65</v>
      </c>
      <c r="BR12578">
        <v>55</v>
      </c>
      <c r="BS12578">
        <v>66</v>
      </c>
      <c r="BT12578">
        <v>33</v>
      </c>
      <c r="BU12578">
        <v>71</v>
      </c>
      <c r="BV12578">
        <v>7</v>
      </c>
      <c r="BW12578" s="1" t="s">
        <v>195</v>
      </c>
      <c r="BX12578" s="1" t="s">
        <v>195</v>
      </c>
      <c r="BY12578" s="1" t="s">
        <v>195</v>
      </c>
      <c r="BZ12578" s="1" t="s">
        <v>256</v>
      </c>
      <c r="CA12578" s="1" t="s">
        <v>324</v>
      </c>
      <c r="CB12578" s="1" t="s">
        <v>324</v>
      </c>
      <c r="CC12578" s="1" t="s">
        <v>324</v>
      </c>
      <c r="CD12578" s="1" t="s">
        <v>256</v>
      </c>
      <c r="CE12578" s="1" t="s">
        <v>182</v>
      </c>
      <c r="CF12578" s="1" t="s">
        <v>182</v>
      </c>
      <c r="CG12578" s="1" t="s">
        <v>182</v>
      </c>
      <c r="CH12578" s="1" t="s">
        <v>182</v>
      </c>
      <c r="CI12578" s="1" t="s">
        <v>169</v>
      </c>
      <c r="CJ12578" s="1" t="s">
        <v>169</v>
      </c>
      <c r="CK12578" s="1" t="s">
        <v>169</v>
      </c>
      <c r="CL12578" s="1" t="s">
        <v>182</v>
      </c>
      <c r="CM12578" s="1" t="s">
        <v>285</v>
      </c>
      <c r="CN12578" s="1" t="s">
        <v>167</v>
      </c>
      <c r="CO12578" s="1" t="s">
        <v>167</v>
      </c>
      <c r="CP12578" s="1" t="s">
        <v>167</v>
      </c>
      <c r="CQ12578" s="1" t="s">
        <v>285</v>
      </c>
      <c r="CR12578" s="1" t="s">
        <v>197</v>
      </c>
      <c r="CS12578" s="1" t="s">
        <v>366</v>
      </c>
      <c r="CT12578" s="1" t="s">
        <v>366</v>
      </c>
      <c r="CU12578" s="1" t="s">
        <v>366</v>
      </c>
      <c r="CV12578" s="1" t="s">
        <v>197</v>
      </c>
      <c r="CW12578" s="1" t="s">
        <v>355</v>
      </c>
      <c r="CX12578">
        <v>66</v>
      </c>
    </row>
    <row r="12579" spans="1:102" x14ac:dyDescent="0.35">
      <c r="A12579">
        <v>1030</v>
      </c>
      <c r="B12579">
        <v>167812</v>
      </c>
      <c r="C12579" s="1" t="s">
        <v>8054</v>
      </c>
      <c r="D12579">
        <v>29</v>
      </c>
      <c r="E12579" s="1" t="s">
        <v>725</v>
      </c>
      <c r="F12579" s="1" t="s">
        <v>2272</v>
      </c>
      <c r="G12579" s="1" t="s">
        <v>97</v>
      </c>
      <c r="H12579" s="1" t="s">
        <v>97</v>
      </c>
      <c r="I12579" s="1" t="s">
        <v>7869</v>
      </c>
      <c r="J12579" s="1" t="s">
        <v>128</v>
      </c>
      <c r="K12579" s="1" t="s">
        <v>329</v>
      </c>
      <c r="L12579" s="1" t="s">
        <v>109</v>
      </c>
      <c r="M12579">
        <v>0</v>
      </c>
      <c r="N12579" s="2">
        <v>44103</v>
      </c>
      <c r="O12579" s="2"/>
      <c r="P12579" s="1" t="s">
        <v>24129</v>
      </c>
      <c r="Q12579" s="1" t="s">
        <v>24087</v>
      </c>
      <c r="R12579" s="1" t="s">
        <v>24094</v>
      </c>
      <c r="S12579" s="1" t="s">
        <v>236</v>
      </c>
      <c r="T12579">
        <v>265</v>
      </c>
      <c r="U12579">
        <v>50</v>
      </c>
      <c r="V12579">
        <v>38</v>
      </c>
      <c r="W12579">
        <v>73</v>
      </c>
      <c r="X12579">
        <v>65</v>
      </c>
      <c r="Y12579">
        <v>390</v>
      </c>
      <c r="Z12579">
        <v>229</v>
      </c>
      <c r="AA12579">
        <v>51</v>
      </c>
      <c r="AB12579">
        <v>380</v>
      </c>
      <c r="AC12579">
        <v>21</v>
      </c>
      <c r="AD12579">
        <v>62</v>
      </c>
      <c r="AE12579">
        <v>57</v>
      </c>
      <c r="AF12579">
        <v>319</v>
      </c>
      <c r="AG12579">
        <v>66</v>
      </c>
      <c r="AH12579">
        <v>62</v>
      </c>
      <c r="AI12579">
        <v>650</v>
      </c>
      <c r="AJ12579">
        <v>65</v>
      </c>
      <c r="AK12579">
        <v>610</v>
      </c>
      <c r="AL12579">
        <v>287</v>
      </c>
      <c r="AM12579">
        <v>53</v>
      </c>
      <c r="AN12579">
        <v>760</v>
      </c>
      <c r="AO12579">
        <v>57</v>
      </c>
      <c r="AP12579">
        <v>76</v>
      </c>
      <c r="AQ12579">
        <v>25</v>
      </c>
      <c r="AR12579">
        <v>271</v>
      </c>
      <c r="AS12579">
        <v>75</v>
      </c>
      <c r="AT12579">
        <v>670</v>
      </c>
      <c r="AU12579">
        <v>500</v>
      </c>
      <c r="AV12579">
        <v>530</v>
      </c>
      <c r="AW12579">
        <v>26</v>
      </c>
      <c r="AX12579">
        <v>680</v>
      </c>
      <c r="AY12579">
        <v>205</v>
      </c>
      <c r="AZ12579">
        <v>66</v>
      </c>
      <c r="BA12579">
        <v>70</v>
      </c>
      <c r="BB12579">
        <v>690</v>
      </c>
      <c r="BC12579">
        <v>53</v>
      </c>
      <c r="BD12579">
        <v>8</v>
      </c>
      <c r="BE12579">
        <v>16</v>
      </c>
      <c r="BF12579">
        <v>10</v>
      </c>
      <c r="BG12579">
        <v>9</v>
      </c>
      <c r="BH12579">
        <v>10</v>
      </c>
      <c r="BI12579">
        <v>1629</v>
      </c>
      <c r="BJ12579">
        <v>352</v>
      </c>
      <c r="BK12579" s="1" t="s">
        <v>134</v>
      </c>
      <c r="BL12579" s="1" t="s">
        <v>112</v>
      </c>
      <c r="BM12579" s="1" t="s">
        <v>133</v>
      </c>
      <c r="BN12579" s="1" t="s">
        <v>113</v>
      </c>
      <c r="BO12579" s="1" t="s">
        <v>115</v>
      </c>
      <c r="BP12579">
        <v>64</v>
      </c>
      <c r="BQ12579">
        <v>38</v>
      </c>
      <c r="BR12579">
        <v>56</v>
      </c>
      <c r="BS12579">
        <v>55</v>
      </c>
      <c r="BT12579">
        <v>68</v>
      </c>
      <c r="BU12579">
        <v>71</v>
      </c>
      <c r="BV12579">
        <v>8</v>
      </c>
      <c r="BW12579" s="1" t="s">
        <v>196</v>
      </c>
      <c r="BX12579" s="1" t="s">
        <v>196</v>
      </c>
      <c r="BY12579" s="1" t="s">
        <v>196</v>
      </c>
      <c r="BZ12579" s="1" t="s">
        <v>225</v>
      </c>
      <c r="CA12579" s="1" t="s">
        <v>225</v>
      </c>
      <c r="CB12579" s="1" t="s">
        <v>225</v>
      </c>
      <c r="CC12579" s="1" t="s">
        <v>225</v>
      </c>
      <c r="CD12579" s="1" t="s">
        <v>225</v>
      </c>
      <c r="CE12579" s="1" t="s">
        <v>196</v>
      </c>
      <c r="CF12579" s="1" t="s">
        <v>196</v>
      </c>
      <c r="CG12579" s="1" t="s">
        <v>196</v>
      </c>
      <c r="CH12579" s="1" t="s">
        <v>156</v>
      </c>
      <c r="CI12579" s="1" t="s">
        <v>169</v>
      </c>
      <c r="CJ12579" s="1" t="s">
        <v>169</v>
      </c>
      <c r="CK12579" s="1" t="s">
        <v>169</v>
      </c>
      <c r="CL12579" s="1" t="s">
        <v>156</v>
      </c>
      <c r="CM12579" s="1" t="s">
        <v>181</v>
      </c>
      <c r="CN12579" s="1" t="s">
        <v>238</v>
      </c>
      <c r="CO12579" s="1" t="s">
        <v>238</v>
      </c>
      <c r="CP12579" s="1" t="s">
        <v>238</v>
      </c>
      <c r="CQ12579" s="1" t="s">
        <v>181</v>
      </c>
      <c r="CR12579" s="1" t="s">
        <v>183</v>
      </c>
      <c r="CS12579" s="1" t="s">
        <v>193</v>
      </c>
      <c r="CT12579" s="1" t="s">
        <v>193</v>
      </c>
      <c r="CU12579" s="1" t="s">
        <v>193</v>
      </c>
      <c r="CV12579" s="1" t="s">
        <v>183</v>
      </c>
      <c r="CW12579" s="1" t="s">
        <v>325</v>
      </c>
      <c r="CX12579">
        <v>69</v>
      </c>
    </row>
    <row r="12580" spans="1:102" x14ac:dyDescent="0.35">
      <c r="A12580">
        <v>11181</v>
      </c>
      <c r="B12580">
        <v>238692</v>
      </c>
      <c r="C12580" s="1" t="s">
        <v>18603</v>
      </c>
      <c r="D12580">
        <v>30</v>
      </c>
      <c r="E12580" s="1" t="s">
        <v>421</v>
      </c>
      <c r="F12580" s="1" t="s">
        <v>1126</v>
      </c>
      <c r="G12580" s="1" t="s">
        <v>97</v>
      </c>
      <c r="H12580" s="1" t="s">
        <v>92</v>
      </c>
      <c r="I12580" s="1" t="s">
        <v>18448</v>
      </c>
      <c r="J12580" s="1" t="s">
        <v>297</v>
      </c>
      <c r="K12580" s="1" t="s">
        <v>618</v>
      </c>
      <c r="L12580" s="1" t="s">
        <v>109</v>
      </c>
      <c r="M12580">
        <v>0</v>
      </c>
      <c r="N12580" s="2">
        <v>44027</v>
      </c>
      <c r="O12580" s="2"/>
      <c r="P12580" s="1" t="s">
        <v>24129</v>
      </c>
      <c r="Q12580" s="1" t="s">
        <v>24087</v>
      </c>
      <c r="R12580" s="1" t="s">
        <v>24031</v>
      </c>
      <c r="S12580" s="1" t="s">
        <v>399</v>
      </c>
      <c r="T12580">
        <v>256</v>
      </c>
      <c r="U12580">
        <v>40</v>
      </c>
      <c r="V12580">
        <v>43</v>
      </c>
      <c r="W12580">
        <v>67</v>
      </c>
      <c r="X12580">
        <v>71</v>
      </c>
      <c r="Y12580">
        <v>350</v>
      </c>
      <c r="Z12580">
        <v>259</v>
      </c>
      <c r="AA12580">
        <v>50</v>
      </c>
      <c r="AB12580">
        <v>380</v>
      </c>
      <c r="AC12580">
        <v>57</v>
      </c>
      <c r="AD12580">
        <v>53</v>
      </c>
      <c r="AE12580">
        <v>61</v>
      </c>
      <c r="AF12580">
        <v>232</v>
      </c>
      <c r="AG12580">
        <v>34</v>
      </c>
      <c r="AH12580">
        <v>42</v>
      </c>
      <c r="AI12580">
        <v>490</v>
      </c>
      <c r="AJ12580">
        <v>67</v>
      </c>
      <c r="AK12580">
        <v>400</v>
      </c>
      <c r="AL12580">
        <v>360</v>
      </c>
      <c r="AM12580">
        <v>67</v>
      </c>
      <c r="AN12580">
        <v>780</v>
      </c>
      <c r="AO12580">
        <v>80</v>
      </c>
      <c r="AP12580">
        <v>87</v>
      </c>
      <c r="AQ12580">
        <v>48</v>
      </c>
      <c r="AR12580">
        <v>340</v>
      </c>
      <c r="AS12580">
        <v>96</v>
      </c>
      <c r="AT12580">
        <v>650</v>
      </c>
      <c r="AU12580">
        <v>480</v>
      </c>
      <c r="AV12580">
        <v>630</v>
      </c>
      <c r="AW12580">
        <v>68</v>
      </c>
      <c r="AX12580">
        <v>680</v>
      </c>
      <c r="AY12580">
        <v>200</v>
      </c>
      <c r="AZ12580">
        <v>69</v>
      </c>
      <c r="BA12580">
        <v>70</v>
      </c>
      <c r="BB12580">
        <v>610</v>
      </c>
      <c r="BC12580">
        <v>55</v>
      </c>
      <c r="BD12580">
        <v>11</v>
      </c>
      <c r="BE12580">
        <v>11</v>
      </c>
      <c r="BF12580">
        <v>13</v>
      </c>
      <c r="BG12580">
        <v>15</v>
      </c>
      <c r="BH12580">
        <v>5</v>
      </c>
      <c r="BI12580">
        <v>1702</v>
      </c>
      <c r="BJ12580">
        <v>355</v>
      </c>
      <c r="BK12580" s="1" t="s">
        <v>111</v>
      </c>
      <c r="BL12580" s="1" t="s">
        <v>112</v>
      </c>
      <c r="BM12580" s="1" t="s">
        <v>114</v>
      </c>
      <c r="BN12580" s="1" t="s">
        <v>114</v>
      </c>
      <c r="BO12580" s="1" t="s">
        <v>115</v>
      </c>
      <c r="BP12580">
        <v>38</v>
      </c>
      <c r="BQ12580">
        <v>50</v>
      </c>
      <c r="BR12580">
        <v>58</v>
      </c>
      <c r="BS12580">
        <v>54</v>
      </c>
      <c r="BT12580">
        <v>68</v>
      </c>
      <c r="BU12580">
        <v>87</v>
      </c>
      <c r="BV12580">
        <v>29</v>
      </c>
      <c r="BW12580" s="1" t="s">
        <v>156</v>
      </c>
      <c r="BX12580" s="1" t="s">
        <v>156</v>
      </c>
      <c r="BY12580" s="1" t="s">
        <v>156</v>
      </c>
      <c r="BZ12580" s="1" t="s">
        <v>414</v>
      </c>
      <c r="CA12580" s="1" t="s">
        <v>353</v>
      </c>
      <c r="CB12580" s="1" t="s">
        <v>353</v>
      </c>
      <c r="CC12580" s="1" t="s">
        <v>353</v>
      </c>
      <c r="CD12580" s="1" t="s">
        <v>414</v>
      </c>
      <c r="CE12580" s="1" t="s">
        <v>156</v>
      </c>
      <c r="CF12580" s="1" t="s">
        <v>156</v>
      </c>
      <c r="CG12580" s="1" t="s">
        <v>156</v>
      </c>
      <c r="CH12580" s="1" t="s">
        <v>247</v>
      </c>
      <c r="CI12580" s="1" t="s">
        <v>181</v>
      </c>
      <c r="CJ12580" s="1" t="s">
        <v>181</v>
      </c>
      <c r="CK12580" s="1" t="s">
        <v>181</v>
      </c>
      <c r="CL12580" s="1" t="s">
        <v>247</v>
      </c>
      <c r="CM12580" s="1" t="s">
        <v>180</v>
      </c>
      <c r="CN12580" s="1" t="s">
        <v>715</v>
      </c>
      <c r="CO12580" s="1" t="s">
        <v>715</v>
      </c>
      <c r="CP12580" s="1" t="s">
        <v>715</v>
      </c>
      <c r="CQ12580" s="1" t="s">
        <v>180</v>
      </c>
      <c r="CR12580" s="1" t="s">
        <v>180</v>
      </c>
      <c r="CS12580" s="1" t="s">
        <v>3356</v>
      </c>
      <c r="CT12580" s="1" t="s">
        <v>3356</v>
      </c>
      <c r="CU12580" s="1" t="s">
        <v>3356</v>
      </c>
      <c r="CV12580" s="1" t="s">
        <v>180</v>
      </c>
      <c r="CW12580" s="1" t="s">
        <v>325</v>
      </c>
      <c r="CX12580">
        <v>69</v>
      </c>
    </row>
    <row r="12581" spans="1:102" x14ac:dyDescent="0.35">
      <c r="A12581">
        <v>4735</v>
      </c>
      <c r="B12581">
        <v>206440</v>
      </c>
      <c r="C12581" s="1" t="s">
        <v>17068</v>
      </c>
      <c r="D12581">
        <v>29</v>
      </c>
      <c r="E12581" s="1" t="s">
        <v>483</v>
      </c>
      <c r="F12581" s="1" t="s">
        <v>1449</v>
      </c>
      <c r="G12581" s="1" t="s">
        <v>97</v>
      </c>
      <c r="H12581" s="1" t="s">
        <v>97</v>
      </c>
      <c r="I12581" s="1" t="s">
        <v>23728</v>
      </c>
      <c r="J12581" s="1" t="s">
        <v>245</v>
      </c>
      <c r="K12581" s="1" t="s">
        <v>639</v>
      </c>
      <c r="L12581" s="1" t="s">
        <v>109</v>
      </c>
      <c r="M12581">
        <v>0</v>
      </c>
      <c r="N12581" s="2">
        <v>42186</v>
      </c>
      <c r="O12581" s="2"/>
      <c r="P12581" s="1" t="s">
        <v>24129</v>
      </c>
      <c r="Q12581" s="1" t="s">
        <v>24087</v>
      </c>
      <c r="R12581" s="1" t="s">
        <v>24060</v>
      </c>
      <c r="S12581" s="1" t="s">
        <v>110</v>
      </c>
      <c r="T12581">
        <v>219</v>
      </c>
      <c r="U12581">
        <v>56</v>
      </c>
      <c r="V12581">
        <v>17</v>
      </c>
      <c r="W12581">
        <v>70</v>
      </c>
      <c r="X12581">
        <v>54</v>
      </c>
      <c r="Y12581">
        <v>220</v>
      </c>
      <c r="Z12581">
        <v>195</v>
      </c>
      <c r="AA12581">
        <v>30</v>
      </c>
      <c r="AB12581">
        <v>340</v>
      </c>
      <c r="AC12581">
        <v>22</v>
      </c>
      <c r="AD12581">
        <v>55</v>
      </c>
      <c r="AE12581">
        <v>54</v>
      </c>
      <c r="AF12581">
        <v>251</v>
      </c>
      <c r="AG12581">
        <v>49</v>
      </c>
      <c r="AH12581">
        <v>50</v>
      </c>
      <c r="AI12581">
        <v>350</v>
      </c>
      <c r="AJ12581">
        <v>65</v>
      </c>
      <c r="AK12581">
        <v>520</v>
      </c>
      <c r="AL12581">
        <v>257</v>
      </c>
      <c r="AM12581">
        <v>40</v>
      </c>
      <c r="AN12581">
        <v>440</v>
      </c>
      <c r="AO12581">
        <v>71</v>
      </c>
      <c r="AP12581">
        <v>79</v>
      </c>
      <c r="AQ12581">
        <v>23</v>
      </c>
      <c r="AR12581">
        <v>236</v>
      </c>
      <c r="AS12581">
        <v>74</v>
      </c>
      <c r="AT12581">
        <v>660</v>
      </c>
      <c r="AU12581">
        <v>230</v>
      </c>
      <c r="AV12581">
        <v>350</v>
      </c>
      <c r="AW12581">
        <v>38</v>
      </c>
      <c r="AX12581">
        <v>670</v>
      </c>
      <c r="AY12581">
        <v>208</v>
      </c>
      <c r="AZ12581">
        <v>67</v>
      </c>
      <c r="BA12581">
        <v>71</v>
      </c>
      <c r="BB12581">
        <v>700</v>
      </c>
      <c r="BC12581">
        <v>58</v>
      </c>
      <c r="BD12581">
        <v>10</v>
      </c>
      <c r="BE12581">
        <v>14</v>
      </c>
      <c r="BF12581">
        <v>10</v>
      </c>
      <c r="BG12581">
        <v>12</v>
      </c>
      <c r="BH12581">
        <v>12</v>
      </c>
      <c r="BI12581">
        <v>1424</v>
      </c>
      <c r="BJ12581">
        <v>306</v>
      </c>
      <c r="BK12581" s="1" t="s">
        <v>131</v>
      </c>
      <c r="BL12581" s="1" t="s">
        <v>112</v>
      </c>
      <c r="BM12581" s="1" t="s">
        <v>114</v>
      </c>
      <c r="BN12581" s="1" t="s">
        <v>114</v>
      </c>
      <c r="BO12581" s="1" t="s">
        <v>115</v>
      </c>
      <c r="BP12581">
        <v>50</v>
      </c>
      <c r="BQ12581">
        <v>24</v>
      </c>
      <c r="BR12581">
        <v>48</v>
      </c>
      <c r="BS12581">
        <v>41</v>
      </c>
      <c r="BT12581">
        <v>69</v>
      </c>
      <c r="BU12581">
        <v>74</v>
      </c>
      <c r="BV12581">
        <v>3</v>
      </c>
      <c r="BW12581" s="1" t="s">
        <v>257</v>
      </c>
      <c r="BX12581" s="1" t="s">
        <v>257</v>
      </c>
      <c r="BY12581" s="1" t="s">
        <v>257</v>
      </c>
      <c r="BZ12581" s="1" t="s">
        <v>1546</v>
      </c>
      <c r="CA12581" s="1" t="s">
        <v>435</v>
      </c>
      <c r="CB12581" s="1" t="s">
        <v>435</v>
      </c>
      <c r="CC12581" s="1" t="s">
        <v>435</v>
      </c>
      <c r="CD12581" s="1" t="s">
        <v>1546</v>
      </c>
      <c r="CE12581" s="1" t="s">
        <v>157</v>
      </c>
      <c r="CF12581" s="1" t="s">
        <v>157</v>
      </c>
      <c r="CG12581" s="1" t="s">
        <v>157</v>
      </c>
      <c r="CH12581" s="1" t="s">
        <v>217</v>
      </c>
      <c r="CI12581" s="1" t="s">
        <v>197</v>
      </c>
      <c r="CJ12581" s="1" t="s">
        <v>197</v>
      </c>
      <c r="CK12581" s="1" t="s">
        <v>197</v>
      </c>
      <c r="CL12581" s="1" t="s">
        <v>217</v>
      </c>
      <c r="CM12581" s="1" t="s">
        <v>180</v>
      </c>
      <c r="CN12581" s="1" t="s">
        <v>182</v>
      </c>
      <c r="CO12581" s="1" t="s">
        <v>182</v>
      </c>
      <c r="CP12581" s="1" t="s">
        <v>182</v>
      </c>
      <c r="CQ12581" s="1" t="s">
        <v>180</v>
      </c>
      <c r="CR12581" s="1" t="s">
        <v>182</v>
      </c>
      <c r="CS12581" s="1" t="s">
        <v>715</v>
      </c>
      <c r="CT12581" s="1" t="s">
        <v>715</v>
      </c>
      <c r="CU12581" s="1" t="s">
        <v>715</v>
      </c>
      <c r="CV12581" s="1" t="s">
        <v>182</v>
      </c>
      <c r="CW12581" s="1" t="s">
        <v>141</v>
      </c>
      <c r="CX12581">
        <v>69</v>
      </c>
    </row>
    <row r="12582" spans="1:102" x14ac:dyDescent="0.35">
      <c r="A12582">
        <v>6585</v>
      </c>
      <c r="B12582">
        <v>218353</v>
      </c>
      <c r="C12582" s="1" t="s">
        <v>23834</v>
      </c>
      <c r="D12582">
        <v>28</v>
      </c>
      <c r="E12582" s="1" t="s">
        <v>5007</v>
      </c>
      <c r="F12582" s="1" t="s">
        <v>3526</v>
      </c>
      <c r="G12582" s="1" t="s">
        <v>97</v>
      </c>
      <c r="H12582" s="1" t="s">
        <v>97</v>
      </c>
      <c r="I12582" s="1" t="s">
        <v>6392</v>
      </c>
      <c r="J12582" s="1" t="s">
        <v>128</v>
      </c>
      <c r="K12582" s="1" t="s">
        <v>694</v>
      </c>
      <c r="L12582" s="1" t="s">
        <v>109</v>
      </c>
      <c r="M12582">
        <v>1</v>
      </c>
      <c r="N12582" s="2">
        <v>43649</v>
      </c>
      <c r="O12582" s="2"/>
      <c r="P12582" s="1" t="s">
        <v>24129</v>
      </c>
      <c r="Q12582" s="1" t="s">
        <v>24087</v>
      </c>
      <c r="R12582" s="1" t="s">
        <v>24094</v>
      </c>
      <c r="S12582" s="1" t="s">
        <v>335</v>
      </c>
      <c r="T12582">
        <v>269</v>
      </c>
      <c r="U12582">
        <v>49</v>
      </c>
      <c r="V12582">
        <v>44</v>
      </c>
      <c r="W12582">
        <v>71</v>
      </c>
      <c r="X12582">
        <v>61</v>
      </c>
      <c r="Y12582">
        <v>440</v>
      </c>
      <c r="Z12582">
        <v>244</v>
      </c>
      <c r="AA12582">
        <v>51</v>
      </c>
      <c r="AB12582">
        <v>450</v>
      </c>
      <c r="AC12582">
        <v>39</v>
      </c>
      <c r="AD12582">
        <v>60</v>
      </c>
      <c r="AE12582">
        <v>49</v>
      </c>
      <c r="AF12582">
        <v>302</v>
      </c>
      <c r="AG12582">
        <v>56</v>
      </c>
      <c r="AH12582">
        <v>64</v>
      </c>
      <c r="AI12582">
        <v>590</v>
      </c>
      <c r="AJ12582">
        <v>58</v>
      </c>
      <c r="AK12582">
        <v>650</v>
      </c>
      <c r="AL12582">
        <v>304</v>
      </c>
      <c r="AM12582">
        <v>55</v>
      </c>
      <c r="AN12582">
        <v>580</v>
      </c>
      <c r="AO12582">
        <v>76</v>
      </c>
      <c r="AP12582">
        <v>80</v>
      </c>
      <c r="AQ12582">
        <v>35</v>
      </c>
      <c r="AR12582">
        <v>288</v>
      </c>
      <c r="AS12582">
        <v>71</v>
      </c>
      <c r="AT12582">
        <v>700</v>
      </c>
      <c r="AU12582">
        <v>450</v>
      </c>
      <c r="AV12582">
        <v>540</v>
      </c>
      <c r="AW12582">
        <v>48</v>
      </c>
      <c r="AX12582">
        <v>560</v>
      </c>
      <c r="AY12582">
        <v>206</v>
      </c>
      <c r="AZ12582">
        <v>68</v>
      </c>
      <c r="BA12582">
        <v>69</v>
      </c>
      <c r="BB12582">
        <v>690</v>
      </c>
      <c r="BC12582">
        <v>43</v>
      </c>
      <c r="BD12582">
        <v>6</v>
      </c>
      <c r="BE12582">
        <v>11</v>
      </c>
      <c r="BF12582">
        <v>10</v>
      </c>
      <c r="BG12582">
        <v>8</v>
      </c>
      <c r="BH12582">
        <v>8</v>
      </c>
      <c r="BI12582">
        <v>1656</v>
      </c>
      <c r="BJ12582">
        <v>357</v>
      </c>
      <c r="BK12582" s="1" t="s">
        <v>134</v>
      </c>
      <c r="BL12582" s="1" t="s">
        <v>112</v>
      </c>
      <c r="BM12582" s="1" t="s">
        <v>114</v>
      </c>
      <c r="BN12582" s="1" t="s">
        <v>114</v>
      </c>
      <c r="BO12582" s="1" t="s">
        <v>115</v>
      </c>
      <c r="BP12582">
        <v>60</v>
      </c>
      <c r="BQ12582">
        <v>45</v>
      </c>
      <c r="BR12582">
        <v>55</v>
      </c>
      <c r="BS12582">
        <v>52</v>
      </c>
      <c r="BT12582">
        <v>69</v>
      </c>
      <c r="BU12582">
        <v>76</v>
      </c>
      <c r="BV12582">
        <v>3</v>
      </c>
      <c r="BW12582" s="1" t="s">
        <v>247</v>
      </c>
      <c r="BX12582" s="1" t="s">
        <v>247</v>
      </c>
      <c r="BY12582" s="1" t="s">
        <v>247</v>
      </c>
      <c r="BZ12582" s="1" t="s">
        <v>414</v>
      </c>
      <c r="CA12582" s="1" t="s">
        <v>414</v>
      </c>
      <c r="CB12582" s="1" t="s">
        <v>414</v>
      </c>
      <c r="CC12582" s="1" t="s">
        <v>414</v>
      </c>
      <c r="CD12582" s="1" t="s">
        <v>414</v>
      </c>
      <c r="CE12582" s="1" t="s">
        <v>139</v>
      </c>
      <c r="CF12582" s="1" t="s">
        <v>139</v>
      </c>
      <c r="CG12582" s="1" t="s">
        <v>139</v>
      </c>
      <c r="CH12582" s="1" t="s">
        <v>247</v>
      </c>
      <c r="CI12582" s="1" t="s">
        <v>138</v>
      </c>
      <c r="CJ12582" s="1" t="s">
        <v>138</v>
      </c>
      <c r="CK12582" s="1" t="s">
        <v>138</v>
      </c>
      <c r="CL12582" s="1" t="s">
        <v>247</v>
      </c>
      <c r="CM12582" s="1" t="s">
        <v>182</v>
      </c>
      <c r="CN12582" s="1" t="s">
        <v>238</v>
      </c>
      <c r="CO12582" s="1" t="s">
        <v>238</v>
      </c>
      <c r="CP12582" s="1" t="s">
        <v>238</v>
      </c>
      <c r="CQ12582" s="1" t="s">
        <v>182</v>
      </c>
      <c r="CR12582" s="1" t="s">
        <v>183</v>
      </c>
      <c r="CS12582" s="1" t="s">
        <v>715</v>
      </c>
      <c r="CT12582" s="1" t="s">
        <v>715</v>
      </c>
      <c r="CU12582" s="1" t="s">
        <v>715</v>
      </c>
      <c r="CV12582" s="1" t="s">
        <v>183</v>
      </c>
      <c r="CW12582" s="1" t="s">
        <v>170</v>
      </c>
      <c r="CX12582">
        <v>68</v>
      </c>
    </row>
    <row r="12583" spans="1:102" x14ac:dyDescent="0.35">
      <c r="A12583">
        <v>2185</v>
      </c>
      <c r="B12583">
        <v>187478</v>
      </c>
      <c r="C12583" s="1" t="s">
        <v>5933</v>
      </c>
      <c r="D12583">
        <v>33</v>
      </c>
      <c r="E12583" s="1" t="s">
        <v>271</v>
      </c>
      <c r="F12583" s="1" t="s">
        <v>2015</v>
      </c>
      <c r="G12583" s="1" t="s">
        <v>97</v>
      </c>
      <c r="H12583" s="1" t="s">
        <v>97</v>
      </c>
      <c r="I12583" s="1" t="s">
        <v>8967</v>
      </c>
      <c r="J12583" s="1" t="s">
        <v>322</v>
      </c>
      <c r="K12583" s="1" t="s">
        <v>419</v>
      </c>
      <c r="L12583" s="1" t="s">
        <v>109</v>
      </c>
      <c r="M12583">
        <v>0</v>
      </c>
      <c r="N12583" s="2">
        <v>44081</v>
      </c>
      <c r="O12583" s="2"/>
      <c r="P12583" s="1" t="s">
        <v>24149</v>
      </c>
      <c r="Q12583" s="1" t="s">
        <v>24087</v>
      </c>
      <c r="R12583" s="1" t="s">
        <v>24031</v>
      </c>
      <c r="S12583" s="1" t="s">
        <v>236</v>
      </c>
      <c r="T12583">
        <v>234</v>
      </c>
      <c r="U12583">
        <v>50</v>
      </c>
      <c r="V12583">
        <v>31</v>
      </c>
      <c r="W12583">
        <v>75</v>
      </c>
      <c r="X12583">
        <v>60</v>
      </c>
      <c r="Y12583">
        <v>180</v>
      </c>
      <c r="Z12583">
        <v>216</v>
      </c>
      <c r="AA12583">
        <v>51</v>
      </c>
      <c r="AB12583">
        <v>300</v>
      </c>
      <c r="AC12583">
        <v>30</v>
      </c>
      <c r="AD12583">
        <v>52</v>
      </c>
      <c r="AE12583">
        <v>53</v>
      </c>
      <c r="AF12583">
        <v>207</v>
      </c>
      <c r="AG12583">
        <v>31</v>
      </c>
      <c r="AH12583">
        <v>32</v>
      </c>
      <c r="AI12583">
        <v>320</v>
      </c>
      <c r="AJ12583">
        <v>60</v>
      </c>
      <c r="AK12583">
        <v>520</v>
      </c>
      <c r="AL12583">
        <v>316</v>
      </c>
      <c r="AM12583">
        <v>50</v>
      </c>
      <c r="AN12583">
        <v>700</v>
      </c>
      <c r="AO12583">
        <v>70</v>
      </c>
      <c r="AP12583">
        <v>85</v>
      </c>
      <c r="AQ12583">
        <v>41</v>
      </c>
      <c r="AR12583">
        <v>279</v>
      </c>
      <c r="AS12583">
        <v>70</v>
      </c>
      <c r="AT12583">
        <v>740</v>
      </c>
      <c r="AU12583">
        <v>350</v>
      </c>
      <c r="AV12583">
        <v>500</v>
      </c>
      <c r="AW12583">
        <v>50</v>
      </c>
      <c r="AX12583">
        <v>650</v>
      </c>
      <c r="AY12583">
        <v>209</v>
      </c>
      <c r="AZ12583">
        <v>71</v>
      </c>
      <c r="BA12583">
        <v>70</v>
      </c>
      <c r="BB12583">
        <v>680</v>
      </c>
      <c r="BC12583">
        <v>63</v>
      </c>
      <c r="BD12583">
        <v>14</v>
      </c>
      <c r="BE12583">
        <v>7</v>
      </c>
      <c r="BF12583">
        <v>15</v>
      </c>
      <c r="BG12583">
        <v>12</v>
      </c>
      <c r="BH12583">
        <v>15</v>
      </c>
      <c r="BI12583">
        <v>1524</v>
      </c>
      <c r="BJ12583">
        <v>320</v>
      </c>
      <c r="BK12583" s="1" t="s">
        <v>134</v>
      </c>
      <c r="BL12583" s="1" t="s">
        <v>112</v>
      </c>
      <c r="BM12583" s="1" t="s">
        <v>114</v>
      </c>
      <c r="BN12583" s="1" t="s">
        <v>113</v>
      </c>
      <c r="BO12583" s="1" t="s">
        <v>115</v>
      </c>
      <c r="BP12583">
        <v>32</v>
      </c>
      <c r="BQ12583">
        <v>37</v>
      </c>
      <c r="BR12583">
        <v>52</v>
      </c>
      <c r="BS12583">
        <v>50</v>
      </c>
      <c r="BT12583">
        <v>71</v>
      </c>
      <c r="BU12583">
        <v>78</v>
      </c>
      <c r="BV12583">
        <v>7</v>
      </c>
      <c r="BW12583" s="1" t="s">
        <v>140</v>
      </c>
      <c r="BX12583" s="1" t="s">
        <v>140</v>
      </c>
      <c r="BY12583" s="1" t="s">
        <v>140</v>
      </c>
      <c r="BZ12583" s="1" t="s">
        <v>613</v>
      </c>
      <c r="CA12583" s="1" t="s">
        <v>804</v>
      </c>
      <c r="CB12583" s="1" t="s">
        <v>804</v>
      </c>
      <c r="CC12583" s="1" t="s">
        <v>804</v>
      </c>
      <c r="CD12583" s="1" t="s">
        <v>613</v>
      </c>
      <c r="CE12583" s="1" t="s">
        <v>140</v>
      </c>
      <c r="CF12583" s="1" t="s">
        <v>140</v>
      </c>
      <c r="CG12583" s="1" t="s">
        <v>140</v>
      </c>
      <c r="CH12583" s="1" t="s">
        <v>197</v>
      </c>
      <c r="CI12583" s="1" t="s">
        <v>196</v>
      </c>
      <c r="CJ12583" s="1" t="s">
        <v>196</v>
      </c>
      <c r="CK12583" s="1" t="s">
        <v>196</v>
      </c>
      <c r="CL12583" s="1" t="s">
        <v>197</v>
      </c>
      <c r="CM12583" s="1" t="s">
        <v>215</v>
      </c>
      <c r="CN12583" s="1" t="s">
        <v>238</v>
      </c>
      <c r="CO12583" s="1" t="s">
        <v>238</v>
      </c>
      <c r="CP12583" s="1" t="s">
        <v>238</v>
      </c>
      <c r="CQ12583" s="1" t="s">
        <v>215</v>
      </c>
      <c r="CR12583" s="1" t="s">
        <v>180</v>
      </c>
      <c r="CS12583" s="1" t="s">
        <v>192</v>
      </c>
      <c r="CT12583" s="1" t="s">
        <v>192</v>
      </c>
      <c r="CU12583" s="1" t="s">
        <v>192</v>
      </c>
      <c r="CV12583" s="1" t="s">
        <v>180</v>
      </c>
      <c r="CW12583" s="1" t="s">
        <v>325</v>
      </c>
      <c r="CX12583">
        <v>70</v>
      </c>
    </row>
    <row r="12584" spans="1:102" x14ac:dyDescent="0.35">
      <c r="A12584">
        <v>4076</v>
      </c>
      <c r="B12584">
        <v>202808</v>
      </c>
      <c r="C12584" s="1" t="s">
        <v>12409</v>
      </c>
      <c r="D12584">
        <v>27</v>
      </c>
      <c r="E12584" s="1" t="s">
        <v>124</v>
      </c>
      <c r="F12584" s="1" t="s">
        <v>124</v>
      </c>
      <c r="G12584" s="1" t="s">
        <v>87</v>
      </c>
      <c r="H12584" s="1" t="s">
        <v>105</v>
      </c>
      <c r="I12584" s="1" t="s">
        <v>12410</v>
      </c>
      <c r="J12584" s="1" t="s">
        <v>466</v>
      </c>
      <c r="K12584" s="1" t="s">
        <v>189</v>
      </c>
      <c r="L12584" s="1" t="s">
        <v>109</v>
      </c>
      <c r="M12584">
        <v>1</v>
      </c>
      <c r="N12584" s="2">
        <v>43501</v>
      </c>
      <c r="O12584" s="2"/>
      <c r="P12584" s="1" t="s">
        <v>24149</v>
      </c>
      <c r="Q12584" s="1" t="s">
        <v>24087</v>
      </c>
      <c r="R12584" s="1" t="s">
        <v>24031</v>
      </c>
      <c r="S12584" s="1" t="s">
        <v>12410</v>
      </c>
      <c r="T12584">
        <v>305</v>
      </c>
      <c r="U12584">
        <v>65</v>
      </c>
      <c r="V12584">
        <v>63</v>
      </c>
      <c r="W12584">
        <v>58</v>
      </c>
      <c r="X12584">
        <v>67</v>
      </c>
      <c r="Y12584">
        <v>520</v>
      </c>
      <c r="Z12584">
        <v>323</v>
      </c>
      <c r="AA12584">
        <v>64</v>
      </c>
      <c r="AB12584">
        <v>620</v>
      </c>
      <c r="AC12584">
        <v>65</v>
      </c>
      <c r="AD12584">
        <v>66</v>
      </c>
      <c r="AE12584">
        <v>66</v>
      </c>
      <c r="AF12584">
        <v>369</v>
      </c>
      <c r="AG12584">
        <v>75</v>
      </c>
      <c r="AH12584">
        <v>71</v>
      </c>
      <c r="AI12584">
        <v>760</v>
      </c>
      <c r="AJ12584">
        <v>71</v>
      </c>
      <c r="AK12584">
        <v>760</v>
      </c>
      <c r="AL12584">
        <v>347</v>
      </c>
      <c r="AM12584">
        <v>66</v>
      </c>
      <c r="AN12584">
        <v>700</v>
      </c>
      <c r="AO12584">
        <v>83</v>
      </c>
      <c r="AP12584">
        <v>64</v>
      </c>
      <c r="AQ12584">
        <v>64</v>
      </c>
      <c r="AR12584">
        <v>315</v>
      </c>
      <c r="AS12584">
        <v>66</v>
      </c>
      <c r="AT12584">
        <v>650</v>
      </c>
      <c r="AU12584">
        <v>640</v>
      </c>
      <c r="AV12584">
        <v>650</v>
      </c>
      <c r="AW12584">
        <v>55</v>
      </c>
      <c r="AX12584">
        <v>660</v>
      </c>
      <c r="AY12584">
        <v>206</v>
      </c>
      <c r="AZ12584">
        <v>69</v>
      </c>
      <c r="BA12584">
        <v>71</v>
      </c>
      <c r="BB12584">
        <v>660</v>
      </c>
      <c r="BC12584">
        <v>46</v>
      </c>
      <c r="BD12584">
        <v>11</v>
      </c>
      <c r="BE12584">
        <v>7</v>
      </c>
      <c r="BF12584">
        <v>13</v>
      </c>
      <c r="BG12584">
        <v>7</v>
      </c>
      <c r="BH12584">
        <v>8</v>
      </c>
      <c r="BI12584">
        <v>1911</v>
      </c>
      <c r="BJ12584">
        <v>405</v>
      </c>
      <c r="BK12584" s="1" t="s">
        <v>131</v>
      </c>
      <c r="BL12584" s="1" t="s">
        <v>178</v>
      </c>
      <c r="BM12584" s="1" t="s">
        <v>114</v>
      </c>
      <c r="BN12584" s="1" t="s">
        <v>114</v>
      </c>
      <c r="BO12584" s="1" t="s">
        <v>115</v>
      </c>
      <c r="BP12584">
        <v>73</v>
      </c>
      <c r="BQ12584">
        <v>63</v>
      </c>
      <c r="BR12584">
        <v>66</v>
      </c>
      <c r="BS12584">
        <v>67</v>
      </c>
      <c r="BT12584">
        <v>67</v>
      </c>
      <c r="BU12584">
        <v>69</v>
      </c>
      <c r="BV12584">
        <v>14</v>
      </c>
      <c r="BW12584" s="1" t="s">
        <v>238</v>
      </c>
      <c r="BX12584" s="1" t="s">
        <v>238</v>
      </c>
      <c r="BY12584" s="1" t="s">
        <v>238</v>
      </c>
      <c r="BZ12584" s="1" t="s">
        <v>206</v>
      </c>
      <c r="CA12584" s="1" t="s">
        <v>406</v>
      </c>
      <c r="CB12584" s="1" t="s">
        <v>406</v>
      </c>
      <c r="CC12584" s="1" t="s">
        <v>406</v>
      </c>
      <c r="CD12584" s="1" t="s">
        <v>206</v>
      </c>
      <c r="CE12584" s="1" t="s">
        <v>195</v>
      </c>
      <c r="CF12584" s="1" t="s">
        <v>195</v>
      </c>
      <c r="CG12584" s="1" t="s">
        <v>195</v>
      </c>
      <c r="CH12584" s="1" t="s">
        <v>268</v>
      </c>
      <c r="CI12584" s="1" t="s">
        <v>268</v>
      </c>
      <c r="CJ12584" s="1" t="s">
        <v>268</v>
      </c>
      <c r="CK12584" s="1" t="s">
        <v>268</v>
      </c>
      <c r="CL12584" s="1" t="s">
        <v>268</v>
      </c>
      <c r="CM12584" s="1" t="s">
        <v>269</v>
      </c>
      <c r="CN12584" s="1" t="s">
        <v>205</v>
      </c>
      <c r="CO12584" s="1" t="s">
        <v>205</v>
      </c>
      <c r="CP12584" s="1" t="s">
        <v>205</v>
      </c>
      <c r="CQ12584" s="1" t="s">
        <v>269</v>
      </c>
      <c r="CR12584" s="1" t="s">
        <v>269</v>
      </c>
      <c r="CS12584" s="1" t="s">
        <v>268</v>
      </c>
      <c r="CT12584" s="1" t="s">
        <v>268</v>
      </c>
      <c r="CU12584" s="1" t="s">
        <v>268</v>
      </c>
      <c r="CV12584" s="1" t="s">
        <v>269</v>
      </c>
      <c r="CW12584" s="1" t="s">
        <v>184</v>
      </c>
      <c r="CX12584">
        <v>67</v>
      </c>
    </row>
    <row r="12585" spans="1:102" x14ac:dyDescent="0.35">
      <c r="A12585">
        <v>4002</v>
      </c>
      <c r="B12585">
        <v>202379</v>
      </c>
      <c r="C12585" s="1" t="s">
        <v>12644</v>
      </c>
      <c r="D12585">
        <v>27</v>
      </c>
      <c r="E12585" s="1" t="s">
        <v>1322</v>
      </c>
      <c r="F12585" s="1" t="s">
        <v>682</v>
      </c>
      <c r="G12585" s="1" t="s">
        <v>75</v>
      </c>
      <c r="H12585" s="1" t="s">
        <v>722</v>
      </c>
      <c r="I12585" s="1" t="s">
        <v>12645</v>
      </c>
      <c r="J12585" s="1" t="s">
        <v>128</v>
      </c>
      <c r="K12585" s="1" t="s">
        <v>129</v>
      </c>
      <c r="L12585" s="1" t="s">
        <v>109</v>
      </c>
      <c r="M12585">
        <v>0</v>
      </c>
      <c r="N12585" s="2">
        <v>41640</v>
      </c>
      <c r="O12585" s="2"/>
      <c r="P12585" s="1" t="s">
        <v>24149</v>
      </c>
      <c r="Q12585" s="1" t="s">
        <v>24087</v>
      </c>
      <c r="R12585" s="1">
        <v>0</v>
      </c>
      <c r="S12585" s="1" t="s">
        <v>3359</v>
      </c>
      <c r="T12585">
        <v>306</v>
      </c>
      <c r="U12585">
        <v>64</v>
      </c>
      <c r="V12585">
        <v>64</v>
      </c>
      <c r="W12585">
        <v>62</v>
      </c>
      <c r="X12585">
        <v>59</v>
      </c>
      <c r="Y12585">
        <v>570</v>
      </c>
      <c r="Z12585">
        <v>311</v>
      </c>
      <c r="AA12585">
        <v>69</v>
      </c>
      <c r="AB12585">
        <v>610</v>
      </c>
      <c r="AC12585">
        <v>52</v>
      </c>
      <c r="AD12585">
        <v>57</v>
      </c>
      <c r="AE12585">
        <v>72</v>
      </c>
      <c r="AF12585">
        <v>400</v>
      </c>
      <c r="AG12585">
        <v>91</v>
      </c>
      <c r="AH12585">
        <v>92</v>
      </c>
      <c r="AI12585">
        <v>860</v>
      </c>
      <c r="AJ12585">
        <v>62</v>
      </c>
      <c r="AK12585">
        <v>690</v>
      </c>
      <c r="AL12585">
        <v>361</v>
      </c>
      <c r="AM12585">
        <v>76</v>
      </c>
      <c r="AN12585">
        <v>920</v>
      </c>
      <c r="AO12585">
        <v>58</v>
      </c>
      <c r="AP12585">
        <v>77</v>
      </c>
      <c r="AQ12585">
        <v>58</v>
      </c>
      <c r="AR12585">
        <v>284</v>
      </c>
      <c r="AS12585">
        <v>72</v>
      </c>
      <c r="AT12585">
        <v>480</v>
      </c>
      <c r="AU12585">
        <v>610</v>
      </c>
      <c r="AV12585">
        <v>580</v>
      </c>
      <c r="AW12585">
        <v>45</v>
      </c>
      <c r="AX12585">
        <v>620</v>
      </c>
      <c r="AY12585">
        <v>93</v>
      </c>
      <c r="AZ12585">
        <v>27</v>
      </c>
      <c r="BA12585">
        <v>37</v>
      </c>
      <c r="BB12585">
        <v>290</v>
      </c>
      <c r="BC12585">
        <v>54</v>
      </c>
      <c r="BD12585">
        <v>6</v>
      </c>
      <c r="BE12585">
        <v>15</v>
      </c>
      <c r="BF12585">
        <v>10</v>
      </c>
      <c r="BG12585">
        <v>10</v>
      </c>
      <c r="BH12585">
        <v>13</v>
      </c>
      <c r="BI12585">
        <v>1809</v>
      </c>
      <c r="BJ12585">
        <v>396</v>
      </c>
      <c r="BK12585" s="1" t="s">
        <v>131</v>
      </c>
      <c r="BL12585" s="1" t="s">
        <v>112</v>
      </c>
      <c r="BM12585" s="1" t="s">
        <v>114</v>
      </c>
      <c r="BN12585" s="1" t="s">
        <v>114</v>
      </c>
      <c r="BO12585" s="1" t="s">
        <v>115</v>
      </c>
      <c r="BP12585">
        <v>92</v>
      </c>
      <c r="BQ12585">
        <v>64</v>
      </c>
      <c r="BR12585">
        <v>59</v>
      </c>
      <c r="BS12585">
        <v>71</v>
      </c>
      <c r="BT12585">
        <v>38</v>
      </c>
      <c r="BU12585">
        <v>72</v>
      </c>
      <c r="BV12585">
        <v>3</v>
      </c>
      <c r="BW12585" s="1" t="s">
        <v>205</v>
      </c>
      <c r="BX12585" s="1" t="s">
        <v>205</v>
      </c>
      <c r="BY12585" s="1" t="s">
        <v>205</v>
      </c>
      <c r="BZ12585" s="1" t="s">
        <v>269</v>
      </c>
      <c r="CA12585" s="1" t="s">
        <v>206</v>
      </c>
      <c r="CB12585" s="1" t="s">
        <v>206</v>
      </c>
      <c r="CC12585" s="1" t="s">
        <v>206</v>
      </c>
      <c r="CD12585" s="1" t="s">
        <v>269</v>
      </c>
      <c r="CE12585" s="1" t="s">
        <v>239</v>
      </c>
      <c r="CF12585" s="1" t="s">
        <v>239</v>
      </c>
      <c r="CG12585" s="1" t="s">
        <v>239</v>
      </c>
      <c r="CH12585" s="1" t="s">
        <v>268</v>
      </c>
      <c r="CI12585" s="1" t="s">
        <v>735</v>
      </c>
      <c r="CJ12585" s="1" t="s">
        <v>735</v>
      </c>
      <c r="CK12585" s="1" t="s">
        <v>735</v>
      </c>
      <c r="CL12585" s="1" t="s">
        <v>268</v>
      </c>
      <c r="CM12585" s="1" t="s">
        <v>734</v>
      </c>
      <c r="CN12585" s="1" t="s">
        <v>1117</v>
      </c>
      <c r="CO12585" s="1" t="s">
        <v>1117</v>
      </c>
      <c r="CP12585" s="1" t="s">
        <v>1117</v>
      </c>
      <c r="CQ12585" s="1" t="s">
        <v>734</v>
      </c>
      <c r="CR12585" s="1" t="s">
        <v>121</v>
      </c>
      <c r="CS12585" s="1" t="s">
        <v>921</v>
      </c>
      <c r="CT12585" s="1" t="s">
        <v>921</v>
      </c>
      <c r="CU12585" s="1" t="s">
        <v>921</v>
      </c>
      <c r="CV12585" s="1" t="s">
        <v>121</v>
      </c>
      <c r="CW12585" s="1" t="s">
        <v>922</v>
      </c>
      <c r="CX12585">
        <v>68</v>
      </c>
    </row>
    <row r="12586" spans="1:102" x14ac:dyDescent="0.35">
      <c r="A12586">
        <v>1249</v>
      </c>
      <c r="B12586">
        <v>172939</v>
      </c>
      <c r="C12586" s="1" t="s">
        <v>20797</v>
      </c>
      <c r="D12586">
        <v>35</v>
      </c>
      <c r="E12586" s="1" t="s">
        <v>368</v>
      </c>
      <c r="F12586" s="1" t="s">
        <v>940</v>
      </c>
      <c r="G12586" s="1" t="s">
        <v>100</v>
      </c>
      <c r="H12586" s="1" t="s">
        <v>100</v>
      </c>
      <c r="I12586" s="1" t="s">
        <v>20798</v>
      </c>
      <c r="J12586" s="1" t="s">
        <v>245</v>
      </c>
      <c r="K12586" s="1" t="s">
        <v>434</v>
      </c>
      <c r="L12586" s="1" t="s">
        <v>212</v>
      </c>
      <c r="M12586">
        <v>0</v>
      </c>
      <c r="N12586" s="2">
        <v>41827</v>
      </c>
      <c r="O12586" s="2"/>
      <c r="P12586" s="1" t="s">
        <v>24149</v>
      </c>
      <c r="Q12586" s="1" t="s">
        <v>24087</v>
      </c>
      <c r="R12586" s="1" t="s">
        <v>24045</v>
      </c>
      <c r="S12586" s="1" t="s">
        <v>645</v>
      </c>
      <c r="T12586">
        <v>93</v>
      </c>
      <c r="U12586">
        <v>20</v>
      </c>
      <c r="V12586">
        <v>11</v>
      </c>
      <c r="W12586">
        <v>20</v>
      </c>
      <c r="X12586">
        <v>28</v>
      </c>
      <c r="Y12586">
        <v>140</v>
      </c>
      <c r="Z12586">
        <v>88</v>
      </c>
      <c r="AA12586">
        <v>20</v>
      </c>
      <c r="AB12586">
        <v>110</v>
      </c>
      <c r="AC12586">
        <v>12</v>
      </c>
      <c r="AD12586">
        <v>23</v>
      </c>
      <c r="AE12586">
        <v>22</v>
      </c>
      <c r="AF12586">
        <v>264</v>
      </c>
      <c r="AG12586">
        <v>50</v>
      </c>
      <c r="AH12586">
        <v>45</v>
      </c>
      <c r="AI12586">
        <v>580</v>
      </c>
      <c r="AJ12586">
        <v>63</v>
      </c>
      <c r="AK12586">
        <v>480</v>
      </c>
      <c r="AL12586">
        <v>241</v>
      </c>
      <c r="AM12586">
        <v>53</v>
      </c>
      <c r="AN12586">
        <v>620</v>
      </c>
      <c r="AO12586">
        <v>25</v>
      </c>
      <c r="AP12586">
        <v>81</v>
      </c>
      <c r="AQ12586">
        <v>20</v>
      </c>
      <c r="AR12586">
        <v>147</v>
      </c>
      <c r="AS12586">
        <v>38</v>
      </c>
      <c r="AT12586">
        <v>220</v>
      </c>
      <c r="AU12586">
        <v>150</v>
      </c>
      <c r="AV12586">
        <v>410</v>
      </c>
      <c r="AW12586">
        <v>31</v>
      </c>
      <c r="AX12586">
        <v>660</v>
      </c>
      <c r="AY12586">
        <v>59</v>
      </c>
      <c r="AZ12586">
        <v>20</v>
      </c>
      <c r="BA12586">
        <v>20</v>
      </c>
      <c r="BB12586">
        <v>190</v>
      </c>
      <c r="BC12586">
        <v>358</v>
      </c>
      <c r="BD12586">
        <v>72</v>
      </c>
      <c r="BE12586">
        <v>71</v>
      </c>
      <c r="BF12586">
        <v>70</v>
      </c>
      <c r="BG12586">
        <v>72</v>
      </c>
      <c r="BH12586">
        <v>73</v>
      </c>
      <c r="BI12586">
        <v>1250</v>
      </c>
      <c r="BJ12586">
        <v>405</v>
      </c>
      <c r="BK12586" s="1" t="s">
        <v>111</v>
      </c>
      <c r="BL12586" s="1" t="s">
        <v>300</v>
      </c>
      <c r="BM12586" s="1" t="s">
        <v>114</v>
      </c>
      <c r="BN12586" s="1" t="s">
        <v>114</v>
      </c>
      <c r="BO12586" s="1" t="s">
        <v>115</v>
      </c>
      <c r="BP12586">
        <v>72</v>
      </c>
      <c r="BQ12586">
        <v>71</v>
      </c>
      <c r="BR12586">
        <v>70</v>
      </c>
      <c r="BS12586">
        <v>73</v>
      </c>
      <c r="BT12586">
        <v>47</v>
      </c>
      <c r="BU12586">
        <v>72</v>
      </c>
      <c r="BV12586">
        <v>6</v>
      </c>
      <c r="BW12586" s="1" t="s">
        <v>348</v>
      </c>
      <c r="BX12586" s="1" t="s">
        <v>348</v>
      </c>
      <c r="BY12586" s="1" t="s">
        <v>348</v>
      </c>
      <c r="BZ12586" s="1" t="s">
        <v>658</v>
      </c>
      <c r="CA12586" s="1" t="s">
        <v>658</v>
      </c>
      <c r="CB12586" s="1" t="s">
        <v>658</v>
      </c>
      <c r="CC12586" s="1" t="s">
        <v>658</v>
      </c>
      <c r="CD12586" s="1" t="s">
        <v>658</v>
      </c>
      <c r="CE12586" s="1" t="s">
        <v>348</v>
      </c>
      <c r="CF12586" s="1" t="s">
        <v>348</v>
      </c>
      <c r="CG12586" s="1" t="s">
        <v>348</v>
      </c>
      <c r="CH12586" s="1" t="s">
        <v>344</v>
      </c>
      <c r="CI12586" s="1" t="s">
        <v>301</v>
      </c>
      <c r="CJ12586" s="1" t="s">
        <v>301</v>
      </c>
      <c r="CK12586" s="1" t="s">
        <v>301</v>
      </c>
      <c r="CL12586" s="1" t="s">
        <v>344</v>
      </c>
      <c r="CM12586" s="1" t="s">
        <v>301</v>
      </c>
      <c r="CN12586" s="1" t="s">
        <v>344</v>
      </c>
      <c r="CO12586" s="1" t="s">
        <v>344</v>
      </c>
      <c r="CP12586" s="1" t="s">
        <v>344</v>
      </c>
      <c r="CQ12586" s="1" t="s">
        <v>301</v>
      </c>
      <c r="CR12586" s="1" t="s">
        <v>301</v>
      </c>
      <c r="CS12586" s="1" t="s">
        <v>347</v>
      </c>
      <c r="CT12586" s="1" t="s">
        <v>347</v>
      </c>
      <c r="CU12586" s="1" t="s">
        <v>347</v>
      </c>
      <c r="CV12586" s="1" t="s">
        <v>301</v>
      </c>
      <c r="CW12586" s="1" t="s">
        <v>588</v>
      </c>
      <c r="CX12586">
        <v>72</v>
      </c>
    </row>
    <row r="12587" spans="1:102" x14ac:dyDescent="0.35">
      <c r="A12587">
        <v>16085</v>
      </c>
      <c r="B12587">
        <v>255781</v>
      </c>
      <c r="C12587" s="1" t="s">
        <v>22519</v>
      </c>
      <c r="D12587">
        <v>20</v>
      </c>
      <c r="E12587" s="1" t="s">
        <v>332</v>
      </c>
      <c r="F12587" s="1" t="s">
        <v>1067</v>
      </c>
      <c r="G12587" s="1" t="s">
        <v>99</v>
      </c>
      <c r="H12587" s="1" t="s">
        <v>770</v>
      </c>
      <c r="I12587" s="1" t="s">
        <v>11714</v>
      </c>
      <c r="J12587" s="1" t="s">
        <v>107</v>
      </c>
      <c r="K12587" s="1" t="s">
        <v>644</v>
      </c>
      <c r="L12587" s="1" t="s">
        <v>109</v>
      </c>
      <c r="M12587">
        <v>11</v>
      </c>
      <c r="N12587" s="2">
        <v>43282</v>
      </c>
      <c r="O12587" s="2"/>
      <c r="P12587" s="1" t="s">
        <v>24149</v>
      </c>
      <c r="Q12587" s="1" t="s">
        <v>24087</v>
      </c>
      <c r="R12587" s="1" t="s">
        <v>24172</v>
      </c>
      <c r="S12587" s="1" t="s">
        <v>323</v>
      </c>
      <c r="T12587">
        <v>254</v>
      </c>
      <c r="U12587">
        <v>65</v>
      </c>
      <c r="V12587">
        <v>60</v>
      </c>
      <c r="W12587">
        <v>57</v>
      </c>
      <c r="X12587">
        <v>54</v>
      </c>
      <c r="Y12587">
        <v>180</v>
      </c>
      <c r="Z12587">
        <v>228</v>
      </c>
      <c r="AA12587">
        <v>53</v>
      </c>
      <c r="AB12587">
        <v>350</v>
      </c>
      <c r="AC12587">
        <v>33</v>
      </c>
      <c r="AD12587">
        <v>50</v>
      </c>
      <c r="AE12587">
        <v>57</v>
      </c>
      <c r="AF12587">
        <v>342</v>
      </c>
      <c r="AG12587">
        <v>74</v>
      </c>
      <c r="AH12587">
        <v>77</v>
      </c>
      <c r="AI12587">
        <v>570</v>
      </c>
      <c r="AJ12587">
        <v>60</v>
      </c>
      <c r="AK12587">
        <v>740</v>
      </c>
      <c r="AL12587">
        <v>234</v>
      </c>
      <c r="AM12587">
        <v>32</v>
      </c>
      <c r="AN12587">
        <v>580</v>
      </c>
      <c r="AO12587">
        <v>68</v>
      </c>
      <c r="AP12587">
        <v>48</v>
      </c>
      <c r="AQ12587">
        <v>28</v>
      </c>
      <c r="AR12587">
        <v>232</v>
      </c>
      <c r="AS12587">
        <v>52</v>
      </c>
      <c r="AT12587">
        <v>610</v>
      </c>
      <c r="AU12587">
        <v>450</v>
      </c>
      <c r="AV12587">
        <v>320</v>
      </c>
      <c r="AW12587">
        <v>42</v>
      </c>
      <c r="AX12587">
        <v>450</v>
      </c>
      <c r="AY12587">
        <v>185</v>
      </c>
      <c r="AZ12587">
        <v>65</v>
      </c>
      <c r="BA12587">
        <v>58</v>
      </c>
      <c r="BB12587">
        <v>620</v>
      </c>
      <c r="BC12587">
        <v>44</v>
      </c>
      <c r="BD12587">
        <v>11</v>
      </c>
      <c r="BE12587">
        <v>9</v>
      </c>
      <c r="BF12587">
        <v>7</v>
      </c>
      <c r="BG12587">
        <v>6</v>
      </c>
      <c r="BH12587">
        <v>11</v>
      </c>
      <c r="BI12587">
        <v>1519</v>
      </c>
      <c r="BJ12587">
        <v>340</v>
      </c>
      <c r="BK12587" s="1" t="s">
        <v>131</v>
      </c>
      <c r="BL12587" s="1" t="s">
        <v>178</v>
      </c>
      <c r="BM12587" s="1" t="s">
        <v>113</v>
      </c>
      <c r="BN12587" s="1" t="s">
        <v>114</v>
      </c>
      <c r="BO12587" s="1" t="s">
        <v>115</v>
      </c>
      <c r="BP12587">
        <v>76</v>
      </c>
      <c r="BQ12587">
        <v>44</v>
      </c>
      <c r="BR12587">
        <v>49</v>
      </c>
      <c r="BS12587">
        <v>56</v>
      </c>
      <c r="BT12587">
        <v>61</v>
      </c>
      <c r="BU12587">
        <v>54</v>
      </c>
      <c r="BV12587">
        <v>6</v>
      </c>
      <c r="BW12587" s="1" t="s">
        <v>139</v>
      </c>
      <c r="BX12587" s="1" t="s">
        <v>139</v>
      </c>
      <c r="BY12587" s="1" t="s">
        <v>139</v>
      </c>
      <c r="BZ12587" s="1" t="s">
        <v>226</v>
      </c>
      <c r="CA12587" s="1" t="s">
        <v>372</v>
      </c>
      <c r="CB12587" s="1" t="s">
        <v>372</v>
      </c>
      <c r="CC12587" s="1" t="s">
        <v>372</v>
      </c>
      <c r="CD12587" s="1" t="s">
        <v>226</v>
      </c>
      <c r="CE12587" s="1" t="s">
        <v>285</v>
      </c>
      <c r="CF12587" s="1" t="s">
        <v>285</v>
      </c>
      <c r="CG12587" s="1" t="s">
        <v>285</v>
      </c>
      <c r="CH12587" s="1" t="s">
        <v>138</v>
      </c>
      <c r="CI12587" s="1" t="s">
        <v>285</v>
      </c>
      <c r="CJ12587" s="1" t="s">
        <v>285</v>
      </c>
      <c r="CK12587" s="1" t="s">
        <v>285</v>
      </c>
      <c r="CL12587" s="1" t="s">
        <v>138</v>
      </c>
      <c r="CM12587" s="1" t="s">
        <v>181</v>
      </c>
      <c r="CN12587" s="1" t="s">
        <v>138</v>
      </c>
      <c r="CO12587" s="1" t="s">
        <v>138</v>
      </c>
      <c r="CP12587" s="1" t="s">
        <v>138</v>
      </c>
      <c r="CQ12587" s="1" t="s">
        <v>181</v>
      </c>
      <c r="CR12587" s="1" t="s">
        <v>182</v>
      </c>
      <c r="CS12587" s="1" t="s">
        <v>169</v>
      </c>
      <c r="CT12587" s="1" t="s">
        <v>169</v>
      </c>
      <c r="CU12587" s="1" t="s">
        <v>169</v>
      </c>
      <c r="CV12587" s="1" t="s">
        <v>182</v>
      </c>
      <c r="CW12587" s="1" t="s">
        <v>184</v>
      </c>
      <c r="CX12587">
        <v>65</v>
      </c>
    </row>
    <row r="12588" spans="1:102" x14ac:dyDescent="0.35">
      <c r="A12588">
        <v>6035</v>
      </c>
      <c r="B12588">
        <v>214191</v>
      </c>
      <c r="C12588" s="1" t="s">
        <v>22550</v>
      </c>
      <c r="D12588">
        <v>30</v>
      </c>
      <c r="E12588" s="1" t="s">
        <v>492</v>
      </c>
      <c r="F12588" s="1" t="s">
        <v>453</v>
      </c>
      <c r="G12588" s="1" t="s">
        <v>97</v>
      </c>
      <c r="H12588" s="1" t="s">
        <v>97</v>
      </c>
      <c r="I12588" s="1" t="s">
        <v>22551</v>
      </c>
      <c r="J12588" s="1" t="s">
        <v>322</v>
      </c>
      <c r="K12588" s="1" t="s">
        <v>352</v>
      </c>
      <c r="L12588" s="1" t="s">
        <v>109</v>
      </c>
      <c r="M12588">
        <v>0</v>
      </c>
      <c r="N12588" s="2">
        <v>42887</v>
      </c>
      <c r="O12588" s="2"/>
      <c r="P12588" s="1" t="s">
        <v>24149</v>
      </c>
      <c r="Q12588" s="1" t="s">
        <v>24087</v>
      </c>
      <c r="R12588" s="1" t="s">
        <v>24060</v>
      </c>
      <c r="S12588" s="1" t="s">
        <v>1377</v>
      </c>
      <c r="T12588">
        <v>210</v>
      </c>
      <c r="U12588">
        <v>29</v>
      </c>
      <c r="V12588">
        <v>28</v>
      </c>
      <c r="W12588">
        <v>66</v>
      </c>
      <c r="X12588">
        <v>64</v>
      </c>
      <c r="Y12588">
        <v>230</v>
      </c>
      <c r="Z12588">
        <v>248</v>
      </c>
      <c r="AA12588">
        <v>58</v>
      </c>
      <c r="AB12588">
        <v>470</v>
      </c>
      <c r="AC12588">
        <v>43</v>
      </c>
      <c r="AD12588">
        <v>38</v>
      </c>
      <c r="AE12588">
        <v>62</v>
      </c>
      <c r="AF12588">
        <v>276</v>
      </c>
      <c r="AG12588">
        <v>51</v>
      </c>
      <c r="AH12588">
        <v>55</v>
      </c>
      <c r="AI12588">
        <v>430</v>
      </c>
      <c r="AJ12588">
        <v>64</v>
      </c>
      <c r="AK12588">
        <v>630</v>
      </c>
      <c r="AL12588">
        <v>305</v>
      </c>
      <c r="AM12588">
        <v>53</v>
      </c>
      <c r="AN12588">
        <v>650</v>
      </c>
      <c r="AO12588">
        <v>53</v>
      </c>
      <c r="AP12588">
        <v>88</v>
      </c>
      <c r="AQ12588">
        <v>46</v>
      </c>
      <c r="AR12588">
        <v>281</v>
      </c>
      <c r="AS12588">
        <v>78</v>
      </c>
      <c r="AT12588">
        <v>720</v>
      </c>
      <c r="AU12588">
        <v>330</v>
      </c>
      <c r="AV12588">
        <v>430</v>
      </c>
      <c r="AW12588">
        <v>55</v>
      </c>
      <c r="AX12588">
        <v>640</v>
      </c>
      <c r="AY12588">
        <v>198</v>
      </c>
      <c r="AZ12588">
        <v>68</v>
      </c>
      <c r="BA12588">
        <v>66</v>
      </c>
      <c r="BB12588">
        <v>640</v>
      </c>
      <c r="BC12588">
        <v>50</v>
      </c>
      <c r="BD12588">
        <v>5</v>
      </c>
      <c r="BE12588">
        <v>14</v>
      </c>
      <c r="BF12588">
        <v>15</v>
      </c>
      <c r="BG12588">
        <v>6</v>
      </c>
      <c r="BH12588">
        <v>10</v>
      </c>
      <c r="BI12588">
        <v>1568</v>
      </c>
      <c r="BJ12588">
        <v>340</v>
      </c>
      <c r="BK12588" s="1" t="s">
        <v>131</v>
      </c>
      <c r="BL12588" s="1" t="s">
        <v>112</v>
      </c>
      <c r="BM12588" s="1" t="s">
        <v>114</v>
      </c>
      <c r="BN12588" s="1" t="s">
        <v>114</v>
      </c>
      <c r="BO12588" s="1" t="s">
        <v>115</v>
      </c>
      <c r="BP12588">
        <v>53</v>
      </c>
      <c r="BQ12588">
        <v>38</v>
      </c>
      <c r="BR12588">
        <v>47</v>
      </c>
      <c r="BS12588">
        <v>58</v>
      </c>
      <c r="BT12588">
        <v>68</v>
      </c>
      <c r="BU12588">
        <v>76</v>
      </c>
      <c r="BV12588">
        <v>3</v>
      </c>
      <c r="BW12588" s="1" t="s">
        <v>285</v>
      </c>
      <c r="BX12588" s="1" t="s">
        <v>285</v>
      </c>
      <c r="BY12588" s="1" t="s">
        <v>285</v>
      </c>
      <c r="BZ12588" s="1" t="s">
        <v>451</v>
      </c>
      <c r="CA12588" s="1" t="s">
        <v>168</v>
      </c>
      <c r="CB12588" s="1" t="s">
        <v>168</v>
      </c>
      <c r="CC12588" s="1" t="s">
        <v>168</v>
      </c>
      <c r="CD12588" s="1" t="s">
        <v>451</v>
      </c>
      <c r="CE12588" s="1" t="s">
        <v>285</v>
      </c>
      <c r="CF12588" s="1" t="s">
        <v>285</v>
      </c>
      <c r="CG12588" s="1" t="s">
        <v>285</v>
      </c>
      <c r="CH12588" s="1" t="s">
        <v>167</v>
      </c>
      <c r="CI12588" s="1" t="s">
        <v>247</v>
      </c>
      <c r="CJ12588" s="1" t="s">
        <v>247</v>
      </c>
      <c r="CK12588" s="1" t="s">
        <v>247</v>
      </c>
      <c r="CL12588" s="1" t="s">
        <v>167</v>
      </c>
      <c r="CM12588" s="1" t="s">
        <v>155</v>
      </c>
      <c r="CN12588" s="1" t="s">
        <v>182</v>
      </c>
      <c r="CO12588" s="1" t="s">
        <v>182</v>
      </c>
      <c r="CP12588" s="1" t="s">
        <v>182</v>
      </c>
      <c r="CQ12588" s="1" t="s">
        <v>155</v>
      </c>
      <c r="CR12588" s="1" t="s">
        <v>215</v>
      </c>
      <c r="CS12588" s="1" t="s">
        <v>193</v>
      </c>
      <c r="CT12588" s="1" t="s">
        <v>193</v>
      </c>
      <c r="CU12588" s="1" t="s">
        <v>193</v>
      </c>
      <c r="CV12588" s="1" t="s">
        <v>215</v>
      </c>
      <c r="CW12588" s="1" t="s">
        <v>184</v>
      </c>
      <c r="CX12588">
        <v>69</v>
      </c>
    </row>
    <row r="12589" spans="1:102" x14ac:dyDescent="0.35">
      <c r="A12589">
        <v>2784</v>
      </c>
      <c r="B12589">
        <v>192370</v>
      </c>
      <c r="C12589" s="1" t="s">
        <v>8377</v>
      </c>
      <c r="D12589">
        <v>32</v>
      </c>
      <c r="E12589" s="1" t="s">
        <v>231</v>
      </c>
      <c r="F12589" s="1" t="s">
        <v>3594</v>
      </c>
      <c r="G12589" s="1" t="s">
        <v>83</v>
      </c>
      <c r="H12589" s="1" t="s">
        <v>5235</v>
      </c>
      <c r="I12589" s="1" t="s">
        <v>8378</v>
      </c>
      <c r="J12589" s="1" t="s">
        <v>107</v>
      </c>
      <c r="K12589" s="1" t="s">
        <v>189</v>
      </c>
      <c r="L12589" s="1" t="s">
        <v>109</v>
      </c>
      <c r="M12589">
        <v>0</v>
      </c>
      <c r="N12589" s="2">
        <v>43322</v>
      </c>
      <c r="O12589" s="2"/>
      <c r="P12589" s="1" t="s">
        <v>24059</v>
      </c>
      <c r="Q12589" s="1" t="s">
        <v>24087</v>
      </c>
      <c r="R12589" s="1" t="s">
        <v>24048</v>
      </c>
      <c r="S12589" s="1" t="s">
        <v>177</v>
      </c>
      <c r="T12589">
        <v>327</v>
      </c>
      <c r="U12589">
        <v>66</v>
      </c>
      <c r="V12589">
        <v>65</v>
      </c>
      <c r="W12589">
        <v>65</v>
      </c>
      <c r="X12589">
        <v>66</v>
      </c>
      <c r="Y12589">
        <v>650</v>
      </c>
      <c r="Z12589">
        <v>349</v>
      </c>
      <c r="AA12589">
        <v>75</v>
      </c>
      <c r="AB12589">
        <v>670</v>
      </c>
      <c r="AC12589">
        <v>65</v>
      </c>
      <c r="AD12589">
        <v>70</v>
      </c>
      <c r="AE12589">
        <v>72</v>
      </c>
      <c r="AF12589">
        <v>347</v>
      </c>
      <c r="AG12589">
        <v>73</v>
      </c>
      <c r="AH12589">
        <v>70</v>
      </c>
      <c r="AI12589">
        <v>690</v>
      </c>
      <c r="AJ12589">
        <v>63</v>
      </c>
      <c r="AK12589">
        <v>720</v>
      </c>
      <c r="AL12589">
        <v>321</v>
      </c>
      <c r="AM12589">
        <v>73</v>
      </c>
      <c r="AN12589">
        <v>700</v>
      </c>
      <c r="AO12589">
        <v>47</v>
      </c>
      <c r="AP12589">
        <v>60</v>
      </c>
      <c r="AQ12589">
        <v>71</v>
      </c>
      <c r="AR12589">
        <v>294</v>
      </c>
      <c r="AS12589">
        <v>57</v>
      </c>
      <c r="AT12589">
        <v>330</v>
      </c>
      <c r="AU12589">
        <v>650</v>
      </c>
      <c r="AV12589">
        <v>720</v>
      </c>
      <c r="AW12589">
        <v>67</v>
      </c>
      <c r="AX12589">
        <v>600</v>
      </c>
      <c r="AY12589">
        <v>117</v>
      </c>
      <c r="AZ12589">
        <v>44</v>
      </c>
      <c r="BA12589">
        <v>34</v>
      </c>
      <c r="BB12589">
        <v>390</v>
      </c>
      <c r="BC12589">
        <v>64</v>
      </c>
      <c r="BD12589">
        <v>14</v>
      </c>
      <c r="BE12589">
        <v>14</v>
      </c>
      <c r="BF12589">
        <v>9</v>
      </c>
      <c r="BG12589">
        <v>13</v>
      </c>
      <c r="BH12589">
        <v>14</v>
      </c>
      <c r="BI12589">
        <v>1819</v>
      </c>
      <c r="BJ12589">
        <v>377</v>
      </c>
      <c r="BK12589" s="1" t="s">
        <v>131</v>
      </c>
      <c r="BL12589" s="1" t="s">
        <v>178</v>
      </c>
      <c r="BM12589" s="1" t="s">
        <v>114</v>
      </c>
      <c r="BN12589" s="1" t="s">
        <v>133</v>
      </c>
      <c r="BO12589" s="1" t="s">
        <v>115</v>
      </c>
      <c r="BP12589">
        <v>71</v>
      </c>
      <c r="BQ12589">
        <v>68</v>
      </c>
      <c r="BR12589">
        <v>68</v>
      </c>
      <c r="BS12589">
        <v>73</v>
      </c>
      <c r="BT12589">
        <v>40</v>
      </c>
      <c r="BU12589">
        <v>57</v>
      </c>
      <c r="BV12589">
        <v>3</v>
      </c>
      <c r="BW12589" s="1" t="s">
        <v>715</v>
      </c>
      <c r="BX12589" s="1" t="s">
        <v>715</v>
      </c>
      <c r="BY12589" s="1" t="s">
        <v>715</v>
      </c>
      <c r="BZ12589" s="1" t="s">
        <v>193</v>
      </c>
      <c r="CA12589" s="1" t="s">
        <v>193</v>
      </c>
      <c r="CB12589" s="1" t="s">
        <v>193</v>
      </c>
      <c r="CC12589" s="1" t="s">
        <v>193</v>
      </c>
      <c r="CD12589" s="1" t="s">
        <v>193</v>
      </c>
      <c r="CE12589" s="1" t="s">
        <v>193</v>
      </c>
      <c r="CF12589" s="1" t="s">
        <v>193</v>
      </c>
      <c r="CG12589" s="1" t="s">
        <v>193</v>
      </c>
      <c r="CH12589" s="1" t="s">
        <v>715</v>
      </c>
      <c r="CI12589" s="1" t="s">
        <v>183</v>
      </c>
      <c r="CJ12589" s="1" t="s">
        <v>183</v>
      </c>
      <c r="CK12589" s="1" t="s">
        <v>183</v>
      </c>
      <c r="CL12589" s="1" t="s">
        <v>715</v>
      </c>
      <c r="CM12589" s="1" t="s">
        <v>247</v>
      </c>
      <c r="CN12589" s="1" t="s">
        <v>139</v>
      </c>
      <c r="CO12589" s="1" t="s">
        <v>139</v>
      </c>
      <c r="CP12589" s="1" t="s">
        <v>139</v>
      </c>
      <c r="CQ12589" s="1" t="s">
        <v>247</v>
      </c>
      <c r="CR12589" s="1" t="s">
        <v>216</v>
      </c>
      <c r="CS12589" s="1" t="s">
        <v>197</v>
      </c>
      <c r="CT12589" s="1" t="s">
        <v>197</v>
      </c>
      <c r="CU12589" s="1" t="s">
        <v>197</v>
      </c>
      <c r="CV12589" s="1" t="s">
        <v>216</v>
      </c>
      <c r="CW12589" s="1" t="s">
        <v>198</v>
      </c>
      <c r="CX12589">
        <v>69</v>
      </c>
    </row>
    <row r="12590" spans="1:102" x14ac:dyDescent="0.35">
      <c r="A12590">
        <v>11080</v>
      </c>
      <c r="B12590">
        <v>238271</v>
      </c>
      <c r="C12590" s="1" t="s">
        <v>6997</v>
      </c>
      <c r="D12590">
        <v>21</v>
      </c>
      <c r="E12590" s="1" t="s">
        <v>294</v>
      </c>
      <c r="F12590" s="1" t="s">
        <v>3882</v>
      </c>
      <c r="G12590" s="1" t="s">
        <v>85</v>
      </c>
      <c r="H12590" s="1" t="s">
        <v>597</v>
      </c>
      <c r="I12590" s="1" t="s">
        <v>6998</v>
      </c>
      <c r="J12590" s="1" t="s">
        <v>175</v>
      </c>
      <c r="K12590" s="1" t="s">
        <v>129</v>
      </c>
      <c r="L12590" s="1" t="s">
        <v>212</v>
      </c>
      <c r="M12590">
        <v>12</v>
      </c>
      <c r="N12590" s="2">
        <v>42830</v>
      </c>
      <c r="O12590" s="2"/>
      <c r="P12590" s="1" t="s">
        <v>24046</v>
      </c>
      <c r="Q12590" s="1" t="s">
        <v>24087</v>
      </c>
      <c r="R12590" s="1" t="s">
        <v>24101</v>
      </c>
      <c r="S12590" s="1" t="s">
        <v>495</v>
      </c>
      <c r="T12590">
        <v>264</v>
      </c>
      <c r="U12590">
        <v>64</v>
      </c>
      <c r="V12590">
        <v>62</v>
      </c>
      <c r="W12590">
        <v>34</v>
      </c>
      <c r="X12590">
        <v>58</v>
      </c>
      <c r="Y12590">
        <v>460</v>
      </c>
      <c r="Z12590">
        <v>262</v>
      </c>
      <c r="AA12590">
        <v>72</v>
      </c>
      <c r="AB12590">
        <v>420</v>
      </c>
      <c r="AC12590">
        <v>35</v>
      </c>
      <c r="AD12590">
        <v>45</v>
      </c>
      <c r="AE12590">
        <v>68</v>
      </c>
      <c r="AF12590">
        <v>352</v>
      </c>
      <c r="AG12590">
        <v>74</v>
      </c>
      <c r="AH12590">
        <v>68</v>
      </c>
      <c r="AI12590">
        <v>770</v>
      </c>
      <c r="AJ12590">
        <v>57</v>
      </c>
      <c r="AK12590">
        <v>760</v>
      </c>
      <c r="AL12590">
        <v>261</v>
      </c>
      <c r="AM12590">
        <v>63</v>
      </c>
      <c r="AN12590">
        <v>530</v>
      </c>
      <c r="AO12590">
        <v>53</v>
      </c>
      <c r="AP12590">
        <v>34</v>
      </c>
      <c r="AQ12590">
        <v>58</v>
      </c>
      <c r="AR12590">
        <v>219</v>
      </c>
      <c r="AS12590">
        <v>40</v>
      </c>
      <c r="AT12590">
        <v>220</v>
      </c>
      <c r="AU12590">
        <v>550</v>
      </c>
      <c r="AV12590">
        <v>550</v>
      </c>
      <c r="AW12590">
        <v>47</v>
      </c>
      <c r="AX12590">
        <v>510</v>
      </c>
      <c r="AY12590">
        <v>132</v>
      </c>
      <c r="AZ12590">
        <v>53</v>
      </c>
      <c r="BA12590">
        <v>45</v>
      </c>
      <c r="BB12590">
        <v>340</v>
      </c>
      <c r="BC12590">
        <v>54</v>
      </c>
      <c r="BD12590">
        <v>11</v>
      </c>
      <c r="BE12590">
        <v>13</v>
      </c>
      <c r="BF12590">
        <v>8</v>
      </c>
      <c r="BG12590">
        <v>11</v>
      </c>
      <c r="BH12590">
        <v>11</v>
      </c>
      <c r="BI12590">
        <v>1544</v>
      </c>
      <c r="BJ12590">
        <v>339</v>
      </c>
      <c r="BK12590" s="1" t="s">
        <v>134</v>
      </c>
      <c r="BL12590" s="1" t="s">
        <v>178</v>
      </c>
      <c r="BM12590" s="1" t="s">
        <v>114</v>
      </c>
      <c r="BN12590" s="1" t="s">
        <v>133</v>
      </c>
      <c r="BO12590" s="1" t="s">
        <v>115</v>
      </c>
      <c r="BP12590">
        <v>71</v>
      </c>
      <c r="BQ12590">
        <v>60</v>
      </c>
      <c r="BR12590">
        <v>55</v>
      </c>
      <c r="BS12590">
        <v>71</v>
      </c>
      <c r="BT12590">
        <v>41</v>
      </c>
      <c r="BU12590">
        <v>41</v>
      </c>
      <c r="BV12590">
        <v>25</v>
      </c>
      <c r="BW12590" s="1" t="s">
        <v>169</v>
      </c>
      <c r="BX12590" s="1" t="s">
        <v>169</v>
      </c>
      <c r="BY12590" s="1" t="s">
        <v>169</v>
      </c>
      <c r="BZ12590" s="1" t="s">
        <v>256</v>
      </c>
      <c r="CA12590" s="1" t="s">
        <v>118</v>
      </c>
      <c r="CB12590" s="1" t="s">
        <v>118</v>
      </c>
      <c r="CC12590" s="1" t="s">
        <v>118</v>
      </c>
      <c r="CD12590" s="1" t="s">
        <v>256</v>
      </c>
      <c r="CE12590" s="1" t="s">
        <v>181</v>
      </c>
      <c r="CF12590" s="1" t="s">
        <v>181</v>
      </c>
      <c r="CG12590" s="1" t="s">
        <v>181</v>
      </c>
      <c r="CH12590" s="1" t="s">
        <v>182</v>
      </c>
      <c r="CI12590" s="1" t="s">
        <v>196</v>
      </c>
      <c r="CJ12590" s="1" t="s">
        <v>196</v>
      </c>
      <c r="CK12590" s="1" t="s">
        <v>196</v>
      </c>
      <c r="CL12590" s="1" t="s">
        <v>182</v>
      </c>
      <c r="CM12590" s="1" t="s">
        <v>216</v>
      </c>
      <c r="CN12590" s="1" t="s">
        <v>366</v>
      </c>
      <c r="CO12590" s="1" t="s">
        <v>366</v>
      </c>
      <c r="CP12590" s="1" t="s">
        <v>366</v>
      </c>
      <c r="CQ12590" s="1" t="s">
        <v>216</v>
      </c>
      <c r="CR12590" s="1" t="s">
        <v>167</v>
      </c>
      <c r="CS12590" s="1" t="s">
        <v>257</v>
      </c>
      <c r="CT12590" s="1" t="s">
        <v>257</v>
      </c>
      <c r="CU12590" s="1" t="s">
        <v>257</v>
      </c>
      <c r="CV12590" s="1" t="s">
        <v>167</v>
      </c>
      <c r="CW12590" s="1" t="s">
        <v>229</v>
      </c>
      <c r="CX12590">
        <v>64</v>
      </c>
    </row>
    <row r="12591" spans="1:102" x14ac:dyDescent="0.35">
      <c r="A12591">
        <v>3012</v>
      </c>
      <c r="B12591">
        <v>193768</v>
      </c>
      <c r="C12591" s="1" t="s">
        <v>7139</v>
      </c>
      <c r="D12591">
        <v>27</v>
      </c>
      <c r="E12591" s="1" t="s">
        <v>160</v>
      </c>
      <c r="F12591" s="1" t="s">
        <v>924</v>
      </c>
      <c r="G12591" s="1" t="s">
        <v>99</v>
      </c>
      <c r="H12591" s="1" t="s">
        <v>99</v>
      </c>
      <c r="I12591" s="1" t="s">
        <v>7140</v>
      </c>
      <c r="J12591" s="1" t="s">
        <v>164</v>
      </c>
      <c r="K12591" s="1" t="s">
        <v>274</v>
      </c>
      <c r="L12591" s="1" t="s">
        <v>109</v>
      </c>
      <c r="M12591">
        <v>0</v>
      </c>
      <c r="N12591" s="2">
        <v>43713</v>
      </c>
      <c r="O12591" s="2"/>
      <c r="P12591" s="1" t="s">
        <v>24046</v>
      </c>
      <c r="Q12591" s="1" t="s">
        <v>24087</v>
      </c>
      <c r="R12591" s="1" t="s">
        <v>24101</v>
      </c>
      <c r="S12591" s="1" t="s">
        <v>299</v>
      </c>
      <c r="T12591">
        <v>279</v>
      </c>
      <c r="U12591">
        <v>68</v>
      </c>
      <c r="V12591">
        <v>43</v>
      </c>
      <c r="W12591">
        <v>58</v>
      </c>
      <c r="X12591">
        <v>67</v>
      </c>
      <c r="Y12591">
        <v>430</v>
      </c>
      <c r="Z12591">
        <v>324</v>
      </c>
      <c r="AA12591">
        <v>66</v>
      </c>
      <c r="AB12591">
        <v>730</v>
      </c>
      <c r="AC12591">
        <v>52</v>
      </c>
      <c r="AD12591">
        <v>67</v>
      </c>
      <c r="AE12591">
        <v>66</v>
      </c>
      <c r="AF12591">
        <v>363</v>
      </c>
      <c r="AG12591">
        <v>76</v>
      </c>
      <c r="AH12591">
        <v>73</v>
      </c>
      <c r="AI12591">
        <v>750</v>
      </c>
      <c r="AJ12591">
        <v>66</v>
      </c>
      <c r="AK12591">
        <v>730</v>
      </c>
      <c r="AL12591">
        <v>340</v>
      </c>
      <c r="AM12591">
        <v>69</v>
      </c>
      <c r="AN12591">
        <v>730</v>
      </c>
      <c r="AO12591">
        <v>67</v>
      </c>
      <c r="AP12591">
        <v>69</v>
      </c>
      <c r="AQ12591">
        <v>62</v>
      </c>
      <c r="AR12591">
        <v>306</v>
      </c>
      <c r="AS12591">
        <v>66</v>
      </c>
      <c r="AT12591">
        <v>630</v>
      </c>
      <c r="AU12591">
        <v>630</v>
      </c>
      <c r="AV12591">
        <v>640</v>
      </c>
      <c r="AW12591">
        <v>50</v>
      </c>
      <c r="AX12591">
        <v>680</v>
      </c>
      <c r="AY12591">
        <v>197</v>
      </c>
      <c r="AZ12591">
        <v>64</v>
      </c>
      <c r="BA12591">
        <v>68</v>
      </c>
      <c r="BB12591">
        <v>650</v>
      </c>
      <c r="BC12591">
        <v>53</v>
      </c>
      <c r="BD12591">
        <v>6</v>
      </c>
      <c r="BE12591">
        <v>15</v>
      </c>
      <c r="BF12591">
        <v>12</v>
      </c>
      <c r="BG12591">
        <v>6</v>
      </c>
      <c r="BH12591">
        <v>14</v>
      </c>
      <c r="BI12591">
        <v>1862</v>
      </c>
      <c r="BJ12591">
        <v>393</v>
      </c>
      <c r="BK12591" s="1" t="s">
        <v>131</v>
      </c>
      <c r="BL12591" s="1" t="s">
        <v>178</v>
      </c>
      <c r="BM12591" s="1" t="s">
        <v>113</v>
      </c>
      <c r="BN12591" s="1" t="s">
        <v>114</v>
      </c>
      <c r="BO12591" s="1" t="s">
        <v>115</v>
      </c>
      <c r="BP12591">
        <v>74</v>
      </c>
      <c r="BQ12591">
        <v>53</v>
      </c>
      <c r="BR12591">
        <v>66</v>
      </c>
      <c r="BS12591">
        <v>67</v>
      </c>
      <c r="BT12591">
        <v>65</v>
      </c>
      <c r="BU12591">
        <v>68</v>
      </c>
      <c r="BV12591">
        <v>14</v>
      </c>
      <c r="BW12591" s="1" t="s">
        <v>180</v>
      </c>
      <c r="BX12591" s="1" t="s">
        <v>180</v>
      </c>
      <c r="BY12591" s="1" t="s">
        <v>180</v>
      </c>
      <c r="BZ12591" s="1" t="s">
        <v>324</v>
      </c>
      <c r="CA12591" s="1" t="s">
        <v>256</v>
      </c>
      <c r="CB12591" s="1" t="s">
        <v>256</v>
      </c>
      <c r="CC12591" s="1" t="s">
        <v>256</v>
      </c>
      <c r="CD12591" s="1" t="s">
        <v>324</v>
      </c>
      <c r="CE12591" s="1" t="s">
        <v>238</v>
      </c>
      <c r="CF12591" s="1" t="s">
        <v>238</v>
      </c>
      <c r="CG12591" s="1" t="s">
        <v>238</v>
      </c>
      <c r="CH12591" s="1" t="s">
        <v>195</v>
      </c>
      <c r="CI12591" s="1" t="s">
        <v>238</v>
      </c>
      <c r="CJ12591" s="1" t="s">
        <v>238</v>
      </c>
      <c r="CK12591" s="1" t="s">
        <v>238</v>
      </c>
      <c r="CL12591" s="1" t="s">
        <v>195</v>
      </c>
      <c r="CM12591" s="1" t="s">
        <v>268</v>
      </c>
      <c r="CN12591" s="1" t="s">
        <v>195</v>
      </c>
      <c r="CO12591" s="1" t="s">
        <v>195</v>
      </c>
      <c r="CP12591" s="1" t="s">
        <v>195</v>
      </c>
      <c r="CQ12591" s="1" t="s">
        <v>268</v>
      </c>
      <c r="CR12591" s="1" t="s">
        <v>268</v>
      </c>
      <c r="CS12591" s="1" t="s">
        <v>238</v>
      </c>
      <c r="CT12591" s="1" t="s">
        <v>238</v>
      </c>
      <c r="CU12591" s="1" t="s">
        <v>238</v>
      </c>
      <c r="CV12591" s="1" t="s">
        <v>268</v>
      </c>
      <c r="CW12591" s="1" t="s">
        <v>229</v>
      </c>
      <c r="CX12591">
        <v>68</v>
      </c>
    </row>
    <row r="12592" spans="1:102" x14ac:dyDescent="0.35">
      <c r="A12592">
        <v>11092</v>
      </c>
      <c r="B12592">
        <v>238336</v>
      </c>
      <c r="C12592" s="1" t="s">
        <v>8723</v>
      </c>
      <c r="D12592">
        <v>20</v>
      </c>
      <c r="E12592" s="1" t="s">
        <v>363</v>
      </c>
      <c r="F12592" s="1" t="s">
        <v>1482</v>
      </c>
      <c r="G12592" s="1" t="s">
        <v>89</v>
      </c>
      <c r="H12592" s="1" t="s">
        <v>8724</v>
      </c>
      <c r="I12592" s="1" t="s">
        <v>8725</v>
      </c>
      <c r="J12592" s="1" t="s">
        <v>128</v>
      </c>
      <c r="K12592" s="1" t="s">
        <v>455</v>
      </c>
      <c r="L12592" s="1" t="s">
        <v>109</v>
      </c>
      <c r="M12592">
        <v>15</v>
      </c>
      <c r="N12592" s="2">
        <v>42762</v>
      </c>
      <c r="O12592" s="2"/>
      <c r="P12592" s="1" t="s">
        <v>24046</v>
      </c>
      <c r="Q12592" s="1" t="s">
        <v>24087</v>
      </c>
      <c r="R12592" s="1" t="s">
        <v>24081</v>
      </c>
      <c r="S12592" s="1" t="s">
        <v>495</v>
      </c>
      <c r="T12592">
        <v>267</v>
      </c>
      <c r="U12592">
        <v>58</v>
      </c>
      <c r="V12592">
        <v>65</v>
      </c>
      <c r="W12592">
        <v>39</v>
      </c>
      <c r="X12592">
        <v>63</v>
      </c>
      <c r="Y12592">
        <v>420</v>
      </c>
      <c r="Z12592">
        <v>280</v>
      </c>
      <c r="AA12592">
        <v>66</v>
      </c>
      <c r="AB12592">
        <v>450</v>
      </c>
      <c r="AC12592">
        <v>47</v>
      </c>
      <c r="AD12592">
        <v>58</v>
      </c>
      <c r="AE12592">
        <v>64</v>
      </c>
      <c r="AF12592">
        <v>345</v>
      </c>
      <c r="AG12592">
        <v>78</v>
      </c>
      <c r="AH12592">
        <v>72</v>
      </c>
      <c r="AI12592">
        <v>730</v>
      </c>
      <c r="AJ12592">
        <v>57</v>
      </c>
      <c r="AK12592">
        <v>650</v>
      </c>
      <c r="AL12592">
        <v>280</v>
      </c>
      <c r="AM12592">
        <v>52</v>
      </c>
      <c r="AN12592">
        <v>600</v>
      </c>
      <c r="AO12592">
        <v>62</v>
      </c>
      <c r="AP12592">
        <v>64</v>
      </c>
      <c r="AQ12592">
        <v>42</v>
      </c>
      <c r="AR12592">
        <v>254</v>
      </c>
      <c r="AS12592">
        <v>43</v>
      </c>
      <c r="AT12592">
        <v>480</v>
      </c>
      <c r="AU12592">
        <v>590</v>
      </c>
      <c r="AV12592">
        <v>550</v>
      </c>
      <c r="AW12592">
        <v>49</v>
      </c>
      <c r="AX12592">
        <v>530</v>
      </c>
      <c r="AY12592">
        <v>172</v>
      </c>
      <c r="AZ12592">
        <v>54</v>
      </c>
      <c r="BA12592">
        <v>59</v>
      </c>
      <c r="BB12592">
        <v>590</v>
      </c>
      <c r="BC12592">
        <v>46</v>
      </c>
      <c r="BD12592">
        <v>11</v>
      </c>
      <c r="BE12592">
        <v>10</v>
      </c>
      <c r="BF12592">
        <v>8</v>
      </c>
      <c r="BG12592">
        <v>12</v>
      </c>
      <c r="BH12592">
        <v>5</v>
      </c>
      <c r="BI12592">
        <v>1644</v>
      </c>
      <c r="BJ12592">
        <v>367</v>
      </c>
      <c r="BK12592" s="1" t="s">
        <v>131</v>
      </c>
      <c r="BL12592" s="1" t="s">
        <v>178</v>
      </c>
      <c r="BM12592" s="1" t="s">
        <v>113</v>
      </c>
      <c r="BN12592" s="1" t="s">
        <v>113</v>
      </c>
      <c r="BO12592" s="1" t="s">
        <v>115</v>
      </c>
      <c r="BP12592">
        <v>75</v>
      </c>
      <c r="BQ12592">
        <v>56</v>
      </c>
      <c r="BR12592">
        <v>58</v>
      </c>
      <c r="BS12592">
        <v>66</v>
      </c>
      <c r="BT12592">
        <v>53</v>
      </c>
      <c r="BU12592">
        <v>59</v>
      </c>
      <c r="BV12592">
        <v>31</v>
      </c>
      <c r="BW12592" s="1" t="s">
        <v>155</v>
      </c>
      <c r="BX12592" s="1" t="s">
        <v>155</v>
      </c>
      <c r="BY12592" s="1" t="s">
        <v>155</v>
      </c>
      <c r="BZ12592" s="1" t="s">
        <v>237</v>
      </c>
      <c r="CA12592" s="1" t="s">
        <v>117</v>
      </c>
      <c r="CB12592" s="1" t="s">
        <v>117</v>
      </c>
      <c r="CC12592" s="1" t="s">
        <v>117</v>
      </c>
      <c r="CD12592" s="1" t="s">
        <v>237</v>
      </c>
      <c r="CE12592" s="1" t="s">
        <v>181</v>
      </c>
      <c r="CF12592" s="1" t="s">
        <v>181</v>
      </c>
      <c r="CG12592" s="1" t="s">
        <v>181</v>
      </c>
      <c r="CH12592" s="1" t="s">
        <v>182</v>
      </c>
      <c r="CI12592" s="1" t="s">
        <v>155</v>
      </c>
      <c r="CJ12592" s="1" t="s">
        <v>155</v>
      </c>
      <c r="CK12592" s="1" t="s">
        <v>155</v>
      </c>
      <c r="CL12592" s="1" t="s">
        <v>182</v>
      </c>
      <c r="CM12592" s="1" t="s">
        <v>215</v>
      </c>
      <c r="CN12592" s="1" t="s">
        <v>138</v>
      </c>
      <c r="CO12592" s="1" t="s">
        <v>138</v>
      </c>
      <c r="CP12592" s="1" t="s">
        <v>138</v>
      </c>
      <c r="CQ12592" s="1" t="s">
        <v>215</v>
      </c>
      <c r="CR12592" s="1" t="s">
        <v>155</v>
      </c>
      <c r="CS12592" s="1" t="s">
        <v>196</v>
      </c>
      <c r="CT12592" s="1" t="s">
        <v>196</v>
      </c>
      <c r="CU12592" s="1" t="s">
        <v>196</v>
      </c>
      <c r="CV12592" s="1" t="s">
        <v>155</v>
      </c>
      <c r="CW12592" s="1" t="s">
        <v>184</v>
      </c>
      <c r="CX12592">
        <v>63</v>
      </c>
    </row>
    <row r="12593" spans="1:102" x14ac:dyDescent="0.35">
      <c r="A12593">
        <v>4248</v>
      </c>
      <c r="B12593">
        <v>203853</v>
      </c>
      <c r="C12593" s="1" t="s">
        <v>14058</v>
      </c>
      <c r="D12593">
        <v>27</v>
      </c>
      <c r="E12593" s="1" t="s">
        <v>468</v>
      </c>
      <c r="F12593" s="1" t="s">
        <v>319</v>
      </c>
      <c r="G12593" s="1" t="s">
        <v>89</v>
      </c>
      <c r="H12593" s="1" t="s">
        <v>9081</v>
      </c>
      <c r="I12593" s="1" t="s">
        <v>321</v>
      </c>
      <c r="J12593" s="1" t="s">
        <v>164</v>
      </c>
      <c r="K12593" s="1" t="s">
        <v>189</v>
      </c>
      <c r="L12593" s="1" t="s">
        <v>109</v>
      </c>
      <c r="M12593">
        <v>0</v>
      </c>
      <c r="N12593" s="2">
        <v>43282</v>
      </c>
      <c r="O12593" s="2"/>
      <c r="P12593" s="1" t="s">
        <v>24046</v>
      </c>
      <c r="Q12593" s="1" t="s">
        <v>24087</v>
      </c>
      <c r="R12593" s="1" t="s">
        <v>24048</v>
      </c>
      <c r="S12593" s="1" t="s">
        <v>323</v>
      </c>
      <c r="T12593">
        <v>289</v>
      </c>
      <c r="U12593">
        <v>59</v>
      </c>
      <c r="V12593">
        <v>62</v>
      </c>
      <c r="W12593">
        <v>58</v>
      </c>
      <c r="X12593">
        <v>64</v>
      </c>
      <c r="Y12593">
        <v>460</v>
      </c>
      <c r="Z12593">
        <v>322</v>
      </c>
      <c r="AA12593">
        <v>72</v>
      </c>
      <c r="AB12593">
        <v>730</v>
      </c>
      <c r="AC12593">
        <v>51</v>
      </c>
      <c r="AD12593">
        <v>57</v>
      </c>
      <c r="AE12593">
        <v>69</v>
      </c>
      <c r="AF12593">
        <v>366</v>
      </c>
      <c r="AG12593">
        <v>75</v>
      </c>
      <c r="AH12593">
        <v>73</v>
      </c>
      <c r="AI12593">
        <v>840</v>
      </c>
      <c r="AJ12593">
        <v>61</v>
      </c>
      <c r="AK12593">
        <v>730</v>
      </c>
      <c r="AL12593">
        <v>330</v>
      </c>
      <c r="AM12593">
        <v>58</v>
      </c>
      <c r="AN12593">
        <v>890</v>
      </c>
      <c r="AO12593">
        <v>74</v>
      </c>
      <c r="AP12593">
        <v>60</v>
      </c>
      <c r="AQ12593">
        <v>49</v>
      </c>
      <c r="AR12593">
        <v>294</v>
      </c>
      <c r="AS12593">
        <v>68</v>
      </c>
      <c r="AT12593">
        <v>320</v>
      </c>
      <c r="AU12593">
        <v>620</v>
      </c>
      <c r="AV12593">
        <v>660</v>
      </c>
      <c r="AW12593">
        <v>66</v>
      </c>
      <c r="AX12593">
        <v>640</v>
      </c>
      <c r="AY12593">
        <v>60</v>
      </c>
      <c r="AZ12593">
        <v>24</v>
      </c>
      <c r="BA12593">
        <v>15</v>
      </c>
      <c r="BB12593">
        <v>210</v>
      </c>
      <c r="BC12593">
        <v>70</v>
      </c>
      <c r="BD12593">
        <v>12</v>
      </c>
      <c r="BE12593">
        <v>16</v>
      </c>
      <c r="BF12593">
        <v>15</v>
      </c>
      <c r="BG12593">
        <v>16</v>
      </c>
      <c r="BH12593">
        <v>11</v>
      </c>
      <c r="BI12593">
        <v>1731</v>
      </c>
      <c r="BJ12593">
        <v>359</v>
      </c>
      <c r="BK12593" s="1" t="s">
        <v>111</v>
      </c>
      <c r="BL12593" s="1" t="s">
        <v>132</v>
      </c>
      <c r="BM12593" s="1" t="s">
        <v>114</v>
      </c>
      <c r="BN12593" s="1" t="s">
        <v>114</v>
      </c>
      <c r="BO12593" s="1" t="s">
        <v>115</v>
      </c>
      <c r="BP12593">
        <v>74</v>
      </c>
      <c r="BQ12593">
        <v>58</v>
      </c>
      <c r="BR12593">
        <v>62</v>
      </c>
      <c r="BS12593">
        <v>72</v>
      </c>
      <c r="BT12593">
        <v>26</v>
      </c>
      <c r="BU12593">
        <v>67</v>
      </c>
      <c r="BV12593">
        <v>5</v>
      </c>
      <c r="BW12593" s="1" t="s">
        <v>182</v>
      </c>
      <c r="BX12593" s="1" t="s">
        <v>182</v>
      </c>
      <c r="BY12593" s="1" t="s">
        <v>182</v>
      </c>
      <c r="BZ12593" s="1" t="s">
        <v>406</v>
      </c>
      <c r="CA12593" s="1" t="s">
        <v>324</v>
      </c>
      <c r="CB12593" s="1" t="s">
        <v>324</v>
      </c>
      <c r="CC12593" s="1" t="s">
        <v>324</v>
      </c>
      <c r="CD12593" s="1" t="s">
        <v>406</v>
      </c>
      <c r="CE12593" s="1" t="s">
        <v>239</v>
      </c>
      <c r="CF12593" s="1" t="s">
        <v>239</v>
      </c>
      <c r="CG12593" s="1" t="s">
        <v>239</v>
      </c>
      <c r="CH12593" s="1" t="s">
        <v>239</v>
      </c>
      <c r="CI12593" s="1" t="s">
        <v>215</v>
      </c>
      <c r="CJ12593" s="1" t="s">
        <v>215</v>
      </c>
      <c r="CK12593" s="1" t="s">
        <v>215</v>
      </c>
      <c r="CL12593" s="1" t="s">
        <v>239</v>
      </c>
      <c r="CM12593" s="1" t="s">
        <v>285</v>
      </c>
      <c r="CN12593" s="1" t="s">
        <v>140</v>
      </c>
      <c r="CO12593" s="1" t="s">
        <v>140</v>
      </c>
      <c r="CP12593" s="1" t="s">
        <v>140</v>
      </c>
      <c r="CQ12593" s="1" t="s">
        <v>285</v>
      </c>
      <c r="CR12593" s="1" t="s">
        <v>366</v>
      </c>
      <c r="CS12593" s="1" t="s">
        <v>257</v>
      </c>
      <c r="CT12593" s="1" t="s">
        <v>257</v>
      </c>
      <c r="CU12593" s="1" t="s">
        <v>257</v>
      </c>
      <c r="CV12593" s="1" t="s">
        <v>366</v>
      </c>
      <c r="CW12593" s="1" t="s">
        <v>198</v>
      </c>
      <c r="CX12593">
        <v>67</v>
      </c>
    </row>
    <row r="12594" spans="1:102" x14ac:dyDescent="0.35">
      <c r="A12594">
        <v>11867</v>
      </c>
      <c r="B12594">
        <v>240947</v>
      </c>
      <c r="C12594" s="1" t="s">
        <v>17970</v>
      </c>
      <c r="D12594">
        <v>20</v>
      </c>
      <c r="E12594" s="1" t="s">
        <v>363</v>
      </c>
      <c r="F12594" s="1" t="s">
        <v>1408</v>
      </c>
      <c r="G12594" s="1" t="s">
        <v>95</v>
      </c>
      <c r="H12594" s="1" t="s">
        <v>95</v>
      </c>
      <c r="I12594" s="1" t="s">
        <v>11776</v>
      </c>
      <c r="J12594" s="1" t="s">
        <v>107</v>
      </c>
      <c r="K12594" s="1" t="s">
        <v>575</v>
      </c>
      <c r="L12594" s="1" t="s">
        <v>212</v>
      </c>
      <c r="M12594">
        <v>13</v>
      </c>
      <c r="N12594" s="2">
        <v>42917</v>
      </c>
      <c r="O12594" s="2"/>
      <c r="P12594" s="1" t="s">
        <v>24046</v>
      </c>
      <c r="Q12594" s="1" t="s">
        <v>24087</v>
      </c>
      <c r="R12594" s="1" t="s">
        <v>24081</v>
      </c>
      <c r="S12594" s="1" t="s">
        <v>495</v>
      </c>
      <c r="T12594">
        <v>239</v>
      </c>
      <c r="U12594">
        <v>59</v>
      </c>
      <c r="V12594">
        <v>35</v>
      </c>
      <c r="W12594">
        <v>53</v>
      </c>
      <c r="X12594">
        <v>56</v>
      </c>
      <c r="Y12594">
        <v>360</v>
      </c>
      <c r="Z12594">
        <v>246</v>
      </c>
      <c r="AA12594">
        <v>62</v>
      </c>
      <c r="AB12594">
        <v>370</v>
      </c>
      <c r="AC12594">
        <v>39</v>
      </c>
      <c r="AD12594">
        <v>48</v>
      </c>
      <c r="AE12594">
        <v>60</v>
      </c>
      <c r="AF12594">
        <v>359</v>
      </c>
      <c r="AG12594">
        <v>74</v>
      </c>
      <c r="AH12594">
        <v>70</v>
      </c>
      <c r="AI12594">
        <v>760</v>
      </c>
      <c r="AJ12594">
        <v>64</v>
      </c>
      <c r="AK12594">
        <v>750</v>
      </c>
      <c r="AL12594">
        <v>234</v>
      </c>
      <c r="AM12594">
        <v>38</v>
      </c>
      <c r="AN12594">
        <v>540</v>
      </c>
      <c r="AO12594">
        <v>58</v>
      </c>
      <c r="AP12594">
        <v>47</v>
      </c>
      <c r="AQ12594">
        <v>37</v>
      </c>
      <c r="AR12594">
        <v>256</v>
      </c>
      <c r="AS12594">
        <v>62</v>
      </c>
      <c r="AT12594">
        <v>590</v>
      </c>
      <c r="AU12594">
        <v>480</v>
      </c>
      <c r="AV12594">
        <v>420</v>
      </c>
      <c r="AW12594">
        <v>45</v>
      </c>
      <c r="AX12594">
        <v>530</v>
      </c>
      <c r="AY12594">
        <v>190</v>
      </c>
      <c r="AZ12594">
        <v>63</v>
      </c>
      <c r="BA12594">
        <v>64</v>
      </c>
      <c r="BB12594">
        <v>630</v>
      </c>
      <c r="BC12594">
        <v>57</v>
      </c>
      <c r="BD12594">
        <v>9</v>
      </c>
      <c r="BE12594">
        <v>12</v>
      </c>
      <c r="BF12594">
        <v>14</v>
      </c>
      <c r="BG12594">
        <v>8</v>
      </c>
      <c r="BH12594">
        <v>14</v>
      </c>
      <c r="BI12594">
        <v>1581</v>
      </c>
      <c r="BJ12594">
        <v>339</v>
      </c>
      <c r="BK12594" s="1" t="s">
        <v>131</v>
      </c>
      <c r="BL12594" s="1" t="s">
        <v>112</v>
      </c>
      <c r="BM12594" s="1" t="s">
        <v>113</v>
      </c>
      <c r="BN12594" s="1" t="s">
        <v>114</v>
      </c>
      <c r="BO12594" s="1" t="s">
        <v>115</v>
      </c>
      <c r="BP12594">
        <v>72</v>
      </c>
      <c r="BQ12594">
        <v>37</v>
      </c>
      <c r="BR12594">
        <v>51</v>
      </c>
      <c r="BS12594">
        <v>64</v>
      </c>
      <c r="BT12594">
        <v>62</v>
      </c>
      <c r="BU12594">
        <v>53</v>
      </c>
      <c r="BV12594">
        <v>72</v>
      </c>
      <c r="BW12594" s="1" t="s">
        <v>285</v>
      </c>
      <c r="BX12594" s="1" t="s">
        <v>285</v>
      </c>
      <c r="BY12594" s="1" t="s">
        <v>285</v>
      </c>
      <c r="BZ12594" s="1" t="s">
        <v>377</v>
      </c>
      <c r="CA12594" s="1" t="s">
        <v>225</v>
      </c>
      <c r="CB12594" s="1" t="s">
        <v>225</v>
      </c>
      <c r="CC12594" s="1" t="s">
        <v>225</v>
      </c>
      <c r="CD12594" s="1" t="s">
        <v>377</v>
      </c>
      <c r="CE12594" s="1" t="s">
        <v>247</v>
      </c>
      <c r="CF12594" s="1" t="s">
        <v>247</v>
      </c>
      <c r="CG12594" s="1" t="s">
        <v>247</v>
      </c>
      <c r="CH12594" s="1" t="s">
        <v>138</v>
      </c>
      <c r="CI12594" s="1" t="s">
        <v>247</v>
      </c>
      <c r="CJ12594" s="1" t="s">
        <v>247</v>
      </c>
      <c r="CK12594" s="1" t="s">
        <v>247</v>
      </c>
      <c r="CL12594" s="1" t="s">
        <v>138</v>
      </c>
      <c r="CM12594" s="1" t="s">
        <v>181</v>
      </c>
      <c r="CN12594" s="1" t="s">
        <v>169</v>
      </c>
      <c r="CO12594" s="1" t="s">
        <v>169</v>
      </c>
      <c r="CP12594" s="1" t="s">
        <v>169</v>
      </c>
      <c r="CQ12594" s="1" t="s">
        <v>181</v>
      </c>
      <c r="CR12594" s="1" t="s">
        <v>181</v>
      </c>
      <c r="CS12594" s="1" t="s">
        <v>155</v>
      </c>
      <c r="CT12594" s="1" t="s">
        <v>155</v>
      </c>
      <c r="CU12594" s="1" t="s">
        <v>155</v>
      </c>
      <c r="CV12594" s="1" t="s">
        <v>181</v>
      </c>
      <c r="CW12594" s="1" t="s">
        <v>325</v>
      </c>
      <c r="CX12594">
        <v>64</v>
      </c>
    </row>
    <row r="12595" spans="1:102" x14ac:dyDescent="0.35">
      <c r="A12595">
        <v>12743</v>
      </c>
      <c r="B12595">
        <v>243643</v>
      </c>
      <c r="C12595" s="1" t="s">
        <v>11086</v>
      </c>
      <c r="D12595">
        <v>20</v>
      </c>
      <c r="E12595" s="1" t="s">
        <v>615</v>
      </c>
      <c r="F12595" s="1" t="s">
        <v>1718</v>
      </c>
      <c r="G12595" s="1" t="s">
        <v>83</v>
      </c>
      <c r="H12595" s="1" t="s">
        <v>370</v>
      </c>
      <c r="I12595" s="1" t="s">
        <v>20618</v>
      </c>
      <c r="J12595" s="1" t="s">
        <v>128</v>
      </c>
      <c r="K12595" s="1" t="s">
        <v>176</v>
      </c>
      <c r="L12595" s="1" t="s">
        <v>109</v>
      </c>
      <c r="M12595">
        <v>15</v>
      </c>
      <c r="N12595" s="2">
        <v>42917</v>
      </c>
      <c r="O12595" s="2"/>
      <c r="P12595" s="1" t="s">
        <v>24046</v>
      </c>
      <c r="Q12595" s="1" t="s">
        <v>24087</v>
      </c>
      <c r="R12595" s="1" t="s">
        <v>24172</v>
      </c>
      <c r="S12595" s="1" t="s">
        <v>640</v>
      </c>
      <c r="T12595">
        <v>274</v>
      </c>
      <c r="U12595">
        <v>60</v>
      </c>
      <c r="V12595">
        <v>44</v>
      </c>
      <c r="W12595">
        <v>48</v>
      </c>
      <c r="X12595">
        <v>68</v>
      </c>
      <c r="Y12595">
        <v>540</v>
      </c>
      <c r="Z12595">
        <v>333</v>
      </c>
      <c r="AA12595">
        <v>67</v>
      </c>
      <c r="AB12595">
        <v>680</v>
      </c>
      <c r="AC12595">
        <v>70</v>
      </c>
      <c r="AD12595">
        <v>60</v>
      </c>
      <c r="AE12595">
        <v>68</v>
      </c>
      <c r="AF12595">
        <v>333</v>
      </c>
      <c r="AG12595">
        <v>72</v>
      </c>
      <c r="AH12595">
        <v>67</v>
      </c>
      <c r="AI12595">
        <v>750</v>
      </c>
      <c r="AJ12595">
        <v>44</v>
      </c>
      <c r="AK12595">
        <v>750</v>
      </c>
      <c r="AL12595">
        <v>244</v>
      </c>
      <c r="AM12595">
        <v>59</v>
      </c>
      <c r="AN12595">
        <v>410</v>
      </c>
      <c r="AO12595">
        <v>51</v>
      </c>
      <c r="AP12595">
        <v>39</v>
      </c>
      <c r="AQ12595">
        <v>54</v>
      </c>
      <c r="AR12595">
        <v>232</v>
      </c>
      <c r="AS12595">
        <v>28</v>
      </c>
      <c r="AT12595">
        <v>260</v>
      </c>
      <c r="AU12595">
        <v>610</v>
      </c>
      <c r="AV12595">
        <v>700</v>
      </c>
      <c r="AW12595">
        <v>47</v>
      </c>
      <c r="AX12595">
        <v>650</v>
      </c>
      <c r="AY12595">
        <v>119</v>
      </c>
      <c r="AZ12595">
        <v>27</v>
      </c>
      <c r="BA12595">
        <v>44</v>
      </c>
      <c r="BB12595">
        <v>480</v>
      </c>
      <c r="BC12595">
        <v>57</v>
      </c>
      <c r="BD12595">
        <v>6</v>
      </c>
      <c r="BE12595">
        <v>13</v>
      </c>
      <c r="BF12595">
        <v>10</v>
      </c>
      <c r="BG12595">
        <v>14</v>
      </c>
      <c r="BH12595">
        <v>14</v>
      </c>
      <c r="BI12595">
        <v>1592</v>
      </c>
      <c r="BJ12595">
        <v>329</v>
      </c>
      <c r="BK12595" s="1" t="s">
        <v>134</v>
      </c>
      <c r="BL12595" s="1" t="s">
        <v>178</v>
      </c>
      <c r="BM12595" s="1" t="s">
        <v>113</v>
      </c>
      <c r="BN12595" s="1" t="s">
        <v>114</v>
      </c>
      <c r="BO12595" s="1" t="s">
        <v>115</v>
      </c>
      <c r="BP12595">
        <v>69</v>
      </c>
      <c r="BQ12595">
        <v>51</v>
      </c>
      <c r="BR12595">
        <v>66</v>
      </c>
      <c r="BS12595">
        <v>67</v>
      </c>
      <c r="BT12595">
        <v>36</v>
      </c>
      <c r="BU12595">
        <v>40</v>
      </c>
      <c r="BV12595">
        <v>23</v>
      </c>
      <c r="BW12595" s="1" t="s">
        <v>156</v>
      </c>
      <c r="BX12595" s="1" t="s">
        <v>156</v>
      </c>
      <c r="BY12595" s="1" t="s">
        <v>156</v>
      </c>
      <c r="BZ12595" s="1" t="s">
        <v>118</v>
      </c>
      <c r="CA12595" s="1" t="s">
        <v>117</v>
      </c>
      <c r="CB12595" s="1" t="s">
        <v>117</v>
      </c>
      <c r="CC12595" s="1" t="s">
        <v>117</v>
      </c>
      <c r="CD12595" s="1" t="s">
        <v>118</v>
      </c>
      <c r="CE12595" s="1" t="s">
        <v>182</v>
      </c>
      <c r="CF12595" s="1" t="s">
        <v>182</v>
      </c>
      <c r="CG12595" s="1" t="s">
        <v>182</v>
      </c>
      <c r="CH12595" s="1" t="s">
        <v>181</v>
      </c>
      <c r="CI12595" s="1" t="s">
        <v>155</v>
      </c>
      <c r="CJ12595" s="1" t="s">
        <v>155</v>
      </c>
      <c r="CK12595" s="1" t="s">
        <v>155</v>
      </c>
      <c r="CL12595" s="1" t="s">
        <v>181</v>
      </c>
      <c r="CM12595" s="1" t="s">
        <v>285</v>
      </c>
      <c r="CN12595" s="1" t="s">
        <v>140</v>
      </c>
      <c r="CO12595" s="1" t="s">
        <v>140</v>
      </c>
      <c r="CP12595" s="1" t="s">
        <v>140</v>
      </c>
      <c r="CQ12595" s="1" t="s">
        <v>285</v>
      </c>
      <c r="CR12595" s="1" t="s">
        <v>167</v>
      </c>
      <c r="CS12595" s="1" t="s">
        <v>157</v>
      </c>
      <c r="CT12595" s="1" t="s">
        <v>157</v>
      </c>
      <c r="CU12595" s="1" t="s">
        <v>157</v>
      </c>
      <c r="CV12595" s="1" t="s">
        <v>167</v>
      </c>
      <c r="CW12595" s="1" t="s">
        <v>184</v>
      </c>
      <c r="CX12595">
        <v>63</v>
      </c>
    </row>
    <row r="12596" spans="1:102" x14ac:dyDescent="0.35">
      <c r="A12596">
        <v>9206</v>
      </c>
      <c r="B12596">
        <v>231247</v>
      </c>
      <c r="C12596" s="1" t="s">
        <v>21128</v>
      </c>
      <c r="D12596">
        <v>23</v>
      </c>
      <c r="E12596" s="1" t="s">
        <v>231</v>
      </c>
      <c r="F12596" s="1" t="s">
        <v>2775</v>
      </c>
      <c r="G12596" s="1" t="s">
        <v>90</v>
      </c>
      <c r="H12596" s="1" t="s">
        <v>758</v>
      </c>
      <c r="I12596" s="1" t="s">
        <v>18444</v>
      </c>
      <c r="J12596" s="1" t="s">
        <v>164</v>
      </c>
      <c r="K12596" s="1" t="s">
        <v>352</v>
      </c>
      <c r="L12596" s="1" t="s">
        <v>212</v>
      </c>
      <c r="M12596">
        <v>7</v>
      </c>
      <c r="N12596" s="2">
        <v>44102</v>
      </c>
      <c r="O12596" s="2"/>
      <c r="P12596" s="1" t="s">
        <v>24171</v>
      </c>
      <c r="Q12596" s="1" t="s">
        <v>24087</v>
      </c>
      <c r="R12596" s="1" t="s">
        <v>24286</v>
      </c>
      <c r="S12596" s="1" t="s">
        <v>255</v>
      </c>
      <c r="T12596">
        <v>323</v>
      </c>
      <c r="U12596">
        <v>76</v>
      </c>
      <c r="V12596">
        <v>58</v>
      </c>
      <c r="W12596">
        <v>58</v>
      </c>
      <c r="X12596">
        <v>72</v>
      </c>
      <c r="Y12596">
        <v>590</v>
      </c>
      <c r="Z12596">
        <v>368</v>
      </c>
      <c r="AA12596">
        <v>75</v>
      </c>
      <c r="AB12596">
        <v>830</v>
      </c>
      <c r="AC12596">
        <v>66</v>
      </c>
      <c r="AD12596">
        <v>70</v>
      </c>
      <c r="AE12596">
        <v>74</v>
      </c>
      <c r="AF12596">
        <v>374</v>
      </c>
      <c r="AG12596">
        <v>80</v>
      </c>
      <c r="AH12596">
        <v>83</v>
      </c>
      <c r="AI12596">
        <v>820</v>
      </c>
      <c r="AJ12596">
        <v>67</v>
      </c>
      <c r="AK12596">
        <v>620</v>
      </c>
      <c r="AL12596">
        <v>386</v>
      </c>
      <c r="AM12596">
        <v>82</v>
      </c>
      <c r="AN12596">
        <v>800</v>
      </c>
      <c r="AO12596">
        <v>89</v>
      </c>
      <c r="AP12596">
        <v>70</v>
      </c>
      <c r="AQ12596">
        <v>65</v>
      </c>
      <c r="AR12596">
        <v>318</v>
      </c>
      <c r="AS12596">
        <v>70</v>
      </c>
      <c r="AT12596">
        <v>680</v>
      </c>
      <c r="AU12596">
        <v>590</v>
      </c>
      <c r="AV12596">
        <v>660</v>
      </c>
      <c r="AW12596">
        <v>55</v>
      </c>
      <c r="AX12596">
        <v>580</v>
      </c>
      <c r="AY12596">
        <v>209</v>
      </c>
      <c r="AZ12596">
        <v>75</v>
      </c>
      <c r="BA12596">
        <v>72</v>
      </c>
      <c r="BB12596">
        <v>620</v>
      </c>
      <c r="BC12596">
        <v>44</v>
      </c>
      <c r="BD12596">
        <v>6</v>
      </c>
      <c r="BE12596">
        <v>7</v>
      </c>
      <c r="BF12596">
        <v>12</v>
      </c>
      <c r="BG12596">
        <v>13</v>
      </c>
      <c r="BH12596">
        <v>6</v>
      </c>
      <c r="BI12596">
        <v>2022</v>
      </c>
      <c r="BJ12596">
        <v>437</v>
      </c>
      <c r="BK12596" s="1" t="s">
        <v>131</v>
      </c>
      <c r="BL12596" s="1" t="s">
        <v>178</v>
      </c>
      <c r="BM12596" s="1" t="s">
        <v>114</v>
      </c>
      <c r="BN12596" s="1" t="s">
        <v>114</v>
      </c>
      <c r="BO12596" s="1" t="s">
        <v>115</v>
      </c>
      <c r="BP12596">
        <v>82</v>
      </c>
      <c r="BQ12596">
        <v>64</v>
      </c>
      <c r="BR12596">
        <v>72</v>
      </c>
      <c r="BS12596">
        <v>74</v>
      </c>
      <c r="BT12596">
        <v>70</v>
      </c>
      <c r="BU12596">
        <v>75</v>
      </c>
      <c r="BV12596">
        <v>74</v>
      </c>
      <c r="BW12596" s="1" t="s">
        <v>137</v>
      </c>
      <c r="BX12596" s="1" t="s">
        <v>137</v>
      </c>
      <c r="BY12596" s="1" t="s">
        <v>137</v>
      </c>
      <c r="BZ12596" s="1" t="s">
        <v>315</v>
      </c>
      <c r="CA12596" s="1" t="s">
        <v>193</v>
      </c>
      <c r="CB12596" s="1" t="s">
        <v>193</v>
      </c>
      <c r="CC12596" s="1" t="s">
        <v>193</v>
      </c>
      <c r="CD12596" s="1" t="s">
        <v>315</v>
      </c>
      <c r="CE12596" s="1" t="s">
        <v>208</v>
      </c>
      <c r="CF12596" s="1" t="s">
        <v>208</v>
      </c>
      <c r="CG12596" s="1" t="s">
        <v>208</v>
      </c>
      <c r="CH12596" s="1" t="s">
        <v>710</v>
      </c>
      <c r="CI12596" s="1" t="s">
        <v>276</v>
      </c>
      <c r="CJ12596" s="1" t="s">
        <v>276</v>
      </c>
      <c r="CK12596" s="1" t="s">
        <v>276</v>
      </c>
      <c r="CL12596" s="1" t="s">
        <v>710</v>
      </c>
      <c r="CM12596" s="1" t="s">
        <v>154</v>
      </c>
      <c r="CN12596" s="1" t="s">
        <v>276</v>
      </c>
      <c r="CO12596" s="1" t="s">
        <v>276</v>
      </c>
      <c r="CP12596" s="1" t="s">
        <v>276</v>
      </c>
      <c r="CQ12596" s="1" t="s">
        <v>154</v>
      </c>
      <c r="CR12596" s="1" t="s">
        <v>710</v>
      </c>
      <c r="CS12596" s="1" t="s">
        <v>207</v>
      </c>
      <c r="CT12596" s="1" t="s">
        <v>207</v>
      </c>
      <c r="CU12596" s="1" t="s">
        <v>207</v>
      </c>
      <c r="CV12596" s="1" t="s">
        <v>710</v>
      </c>
      <c r="CW12596" s="1" t="s">
        <v>184</v>
      </c>
      <c r="CX12596">
        <v>74</v>
      </c>
    </row>
    <row r="12597" spans="1:102" x14ac:dyDescent="0.35">
      <c r="A12597">
        <v>8190</v>
      </c>
      <c r="B12597">
        <v>226807</v>
      </c>
      <c r="C12597" s="1" t="s">
        <v>22129</v>
      </c>
      <c r="D12597">
        <v>25</v>
      </c>
      <c r="E12597" s="1" t="s">
        <v>261</v>
      </c>
      <c r="F12597" s="1" t="s">
        <v>5324</v>
      </c>
      <c r="G12597" s="1" t="s">
        <v>92</v>
      </c>
      <c r="H12597" s="1" t="s">
        <v>6484</v>
      </c>
      <c r="I12597" s="1" t="s">
        <v>22130</v>
      </c>
      <c r="J12597" s="1" t="s">
        <v>291</v>
      </c>
      <c r="K12597" s="1" t="s">
        <v>280</v>
      </c>
      <c r="L12597" s="1" t="s">
        <v>109</v>
      </c>
      <c r="M12597">
        <v>6</v>
      </c>
      <c r="N12597" s="2">
        <v>42019</v>
      </c>
      <c r="O12597" s="2"/>
      <c r="P12597" s="1" t="s">
        <v>24171</v>
      </c>
      <c r="Q12597" s="1" t="s">
        <v>24087</v>
      </c>
      <c r="R12597" s="1" t="s">
        <v>24550</v>
      </c>
      <c r="S12597" s="1" t="s">
        <v>110</v>
      </c>
      <c r="T12597">
        <v>317</v>
      </c>
      <c r="U12597">
        <v>64</v>
      </c>
      <c r="V12597">
        <v>65</v>
      </c>
      <c r="W12597">
        <v>63</v>
      </c>
      <c r="X12597">
        <v>76</v>
      </c>
      <c r="Y12597">
        <v>490</v>
      </c>
      <c r="Z12597">
        <v>330</v>
      </c>
      <c r="AA12597">
        <v>73</v>
      </c>
      <c r="AB12597">
        <v>720</v>
      </c>
      <c r="AC12597">
        <v>40</v>
      </c>
      <c r="AD12597">
        <v>73</v>
      </c>
      <c r="AE12597">
        <v>72</v>
      </c>
      <c r="AF12597">
        <v>373</v>
      </c>
      <c r="AG12597">
        <v>71</v>
      </c>
      <c r="AH12597">
        <v>71</v>
      </c>
      <c r="AI12597">
        <v>770</v>
      </c>
      <c r="AJ12597">
        <v>70</v>
      </c>
      <c r="AK12597">
        <v>840</v>
      </c>
      <c r="AL12597">
        <v>379</v>
      </c>
      <c r="AM12597">
        <v>73</v>
      </c>
      <c r="AN12597">
        <v>830</v>
      </c>
      <c r="AO12597">
        <v>91</v>
      </c>
      <c r="AP12597">
        <v>69</v>
      </c>
      <c r="AQ12597">
        <v>63</v>
      </c>
      <c r="AR12597">
        <v>345</v>
      </c>
      <c r="AS12597">
        <v>78</v>
      </c>
      <c r="AT12597">
        <v>680</v>
      </c>
      <c r="AU12597">
        <v>670</v>
      </c>
      <c r="AV12597">
        <v>670</v>
      </c>
      <c r="AW12597">
        <v>65</v>
      </c>
      <c r="AX12597">
        <v>710</v>
      </c>
      <c r="AY12597">
        <v>212</v>
      </c>
      <c r="AZ12597">
        <v>70</v>
      </c>
      <c r="BA12597">
        <v>71</v>
      </c>
      <c r="BB12597">
        <v>710</v>
      </c>
      <c r="BC12597">
        <v>59</v>
      </c>
      <c r="BD12597">
        <v>13</v>
      </c>
      <c r="BE12597">
        <v>7</v>
      </c>
      <c r="BF12597">
        <v>12</v>
      </c>
      <c r="BG12597">
        <v>16</v>
      </c>
      <c r="BH12597">
        <v>11</v>
      </c>
      <c r="BI12597">
        <v>2015</v>
      </c>
      <c r="BJ12597">
        <v>426</v>
      </c>
      <c r="BK12597" s="1" t="s">
        <v>111</v>
      </c>
      <c r="BL12597" s="1" t="s">
        <v>178</v>
      </c>
      <c r="BM12597" s="1" t="s">
        <v>113</v>
      </c>
      <c r="BN12597" s="1" t="s">
        <v>113</v>
      </c>
      <c r="BO12597" s="1" t="s">
        <v>115</v>
      </c>
      <c r="BP12597">
        <v>71</v>
      </c>
      <c r="BQ12597">
        <v>66</v>
      </c>
      <c r="BR12597">
        <v>69</v>
      </c>
      <c r="BS12597">
        <v>74</v>
      </c>
      <c r="BT12597">
        <v>69</v>
      </c>
      <c r="BU12597">
        <v>77</v>
      </c>
      <c r="BV12597">
        <v>75</v>
      </c>
      <c r="BW12597" s="1" t="s">
        <v>137</v>
      </c>
      <c r="BX12597" s="1" t="s">
        <v>137</v>
      </c>
      <c r="BY12597" s="1" t="s">
        <v>137</v>
      </c>
      <c r="BZ12597" s="1" t="s">
        <v>192</v>
      </c>
      <c r="CA12597" s="1" t="s">
        <v>192</v>
      </c>
      <c r="CB12597" s="1" t="s">
        <v>192</v>
      </c>
      <c r="CC12597" s="1" t="s">
        <v>192</v>
      </c>
      <c r="CD12597" s="1" t="s">
        <v>192</v>
      </c>
      <c r="CE12597" s="1" t="s">
        <v>276</v>
      </c>
      <c r="CF12597" s="1" t="s">
        <v>276</v>
      </c>
      <c r="CG12597" s="1" t="s">
        <v>276</v>
      </c>
      <c r="CH12597" s="1" t="s">
        <v>276</v>
      </c>
      <c r="CI12597" s="1" t="s">
        <v>710</v>
      </c>
      <c r="CJ12597" s="1" t="s">
        <v>710</v>
      </c>
      <c r="CK12597" s="1" t="s">
        <v>710</v>
      </c>
      <c r="CL12597" s="1" t="s">
        <v>276</v>
      </c>
      <c r="CM12597" s="1" t="s">
        <v>710</v>
      </c>
      <c r="CN12597" s="1" t="s">
        <v>150</v>
      </c>
      <c r="CO12597" s="1" t="s">
        <v>150</v>
      </c>
      <c r="CP12597" s="1" t="s">
        <v>150</v>
      </c>
      <c r="CQ12597" s="1" t="s">
        <v>710</v>
      </c>
      <c r="CR12597" s="1" t="s">
        <v>710</v>
      </c>
      <c r="CS12597" s="1" t="s">
        <v>276</v>
      </c>
      <c r="CT12597" s="1" t="s">
        <v>276</v>
      </c>
      <c r="CU12597" s="1" t="s">
        <v>276</v>
      </c>
      <c r="CV12597" s="1" t="s">
        <v>710</v>
      </c>
      <c r="CW12597" s="1" t="s">
        <v>141</v>
      </c>
      <c r="CX12597">
        <v>74</v>
      </c>
    </row>
    <row r="12598" spans="1:102" x14ac:dyDescent="0.35">
      <c r="A12598">
        <v>11272</v>
      </c>
      <c r="B12598">
        <v>239023</v>
      </c>
      <c r="C12598" s="1" t="s">
        <v>4044</v>
      </c>
      <c r="D12598">
        <v>21</v>
      </c>
      <c r="E12598" s="1" t="s">
        <v>363</v>
      </c>
      <c r="F12598" s="1" t="s">
        <v>1610</v>
      </c>
      <c r="G12598" s="1" t="s">
        <v>89</v>
      </c>
      <c r="H12598" s="1" t="s">
        <v>87</v>
      </c>
      <c r="I12598" s="1" t="s">
        <v>4045</v>
      </c>
      <c r="J12598" s="1" t="s">
        <v>291</v>
      </c>
      <c r="K12598" s="1" t="s">
        <v>644</v>
      </c>
      <c r="L12598" s="1" t="s">
        <v>109</v>
      </c>
      <c r="M12598">
        <v>11</v>
      </c>
      <c r="N12598" s="2">
        <v>42887</v>
      </c>
      <c r="O12598" s="2"/>
      <c r="P12598" s="1" t="s">
        <v>24151</v>
      </c>
      <c r="Q12598" s="1" t="s">
        <v>24087</v>
      </c>
      <c r="R12598" s="1" t="s">
        <v>24045</v>
      </c>
      <c r="S12598" s="1" t="s">
        <v>750</v>
      </c>
      <c r="T12598">
        <v>274</v>
      </c>
      <c r="U12598">
        <v>60</v>
      </c>
      <c r="V12598">
        <v>53</v>
      </c>
      <c r="W12598">
        <v>54</v>
      </c>
      <c r="X12598">
        <v>66</v>
      </c>
      <c r="Y12598">
        <v>410</v>
      </c>
      <c r="Z12598">
        <v>304</v>
      </c>
      <c r="AA12598">
        <v>64</v>
      </c>
      <c r="AB12598">
        <v>540</v>
      </c>
      <c r="AC12598">
        <v>56</v>
      </c>
      <c r="AD12598">
        <v>65</v>
      </c>
      <c r="AE12598">
        <v>65</v>
      </c>
      <c r="AF12598">
        <v>355</v>
      </c>
      <c r="AG12598">
        <v>72</v>
      </c>
      <c r="AH12598">
        <v>71</v>
      </c>
      <c r="AI12598">
        <v>760</v>
      </c>
      <c r="AJ12598">
        <v>63</v>
      </c>
      <c r="AK12598">
        <v>730</v>
      </c>
      <c r="AL12598">
        <v>331</v>
      </c>
      <c r="AM12598">
        <v>60</v>
      </c>
      <c r="AN12598">
        <v>710</v>
      </c>
      <c r="AO12598">
        <v>77</v>
      </c>
      <c r="AP12598">
        <v>67</v>
      </c>
      <c r="AQ12598">
        <v>56</v>
      </c>
      <c r="AR12598">
        <v>298</v>
      </c>
      <c r="AS12598">
        <v>62</v>
      </c>
      <c r="AT12598">
        <v>580</v>
      </c>
      <c r="AU12598">
        <v>610</v>
      </c>
      <c r="AV12598">
        <v>650</v>
      </c>
      <c r="AW12598">
        <v>52</v>
      </c>
      <c r="AX12598">
        <v>620</v>
      </c>
      <c r="AY12598">
        <v>182</v>
      </c>
      <c r="AZ12598">
        <v>61</v>
      </c>
      <c r="BA12598">
        <v>62</v>
      </c>
      <c r="BB12598">
        <v>590</v>
      </c>
      <c r="BC12598">
        <v>50</v>
      </c>
      <c r="BD12598">
        <v>10</v>
      </c>
      <c r="BE12598">
        <v>7</v>
      </c>
      <c r="BF12598">
        <v>9</v>
      </c>
      <c r="BG12598">
        <v>11</v>
      </c>
      <c r="BH12598">
        <v>13</v>
      </c>
      <c r="BI12598">
        <v>1794</v>
      </c>
      <c r="BJ12598">
        <v>384</v>
      </c>
      <c r="BK12598" s="1" t="s">
        <v>131</v>
      </c>
      <c r="BL12598" s="1" t="s">
        <v>178</v>
      </c>
      <c r="BM12598" s="1" t="s">
        <v>113</v>
      </c>
      <c r="BN12598" s="1" t="s">
        <v>114</v>
      </c>
      <c r="BO12598" s="1" t="s">
        <v>115</v>
      </c>
      <c r="BP12598">
        <v>71</v>
      </c>
      <c r="BQ12598">
        <v>55</v>
      </c>
      <c r="BR12598">
        <v>63</v>
      </c>
      <c r="BS12598">
        <v>66</v>
      </c>
      <c r="BT12598">
        <v>60</v>
      </c>
      <c r="BU12598">
        <v>69</v>
      </c>
      <c r="BV12598">
        <v>9</v>
      </c>
      <c r="BW12598" s="1" t="s">
        <v>215</v>
      </c>
      <c r="BX12598" s="1" t="s">
        <v>215</v>
      </c>
      <c r="BY12598" s="1" t="s">
        <v>215</v>
      </c>
      <c r="BZ12598" s="1" t="s">
        <v>256</v>
      </c>
      <c r="CA12598" s="1" t="s">
        <v>237</v>
      </c>
      <c r="CB12598" s="1" t="s">
        <v>237</v>
      </c>
      <c r="CC12598" s="1" t="s">
        <v>237</v>
      </c>
      <c r="CD12598" s="1" t="s">
        <v>256</v>
      </c>
      <c r="CE12598" s="1" t="s">
        <v>183</v>
      </c>
      <c r="CF12598" s="1" t="s">
        <v>183</v>
      </c>
      <c r="CG12598" s="1" t="s">
        <v>183</v>
      </c>
      <c r="CH12598" s="1" t="s">
        <v>238</v>
      </c>
      <c r="CI12598" s="1" t="s">
        <v>183</v>
      </c>
      <c r="CJ12598" s="1" t="s">
        <v>183</v>
      </c>
      <c r="CK12598" s="1" t="s">
        <v>183</v>
      </c>
      <c r="CL12598" s="1" t="s">
        <v>238</v>
      </c>
      <c r="CM12598" s="1" t="s">
        <v>183</v>
      </c>
      <c r="CN12598" s="1" t="s">
        <v>183</v>
      </c>
      <c r="CO12598" s="1" t="s">
        <v>183</v>
      </c>
      <c r="CP12598" s="1" t="s">
        <v>183</v>
      </c>
      <c r="CQ12598" s="1" t="s">
        <v>183</v>
      </c>
      <c r="CR12598" s="1" t="s">
        <v>182</v>
      </c>
      <c r="CS12598" s="1" t="s">
        <v>181</v>
      </c>
      <c r="CT12598" s="1" t="s">
        <v>181</v>
      </c>
      <c r="CU12598" s="1" t="s">
        <v>181</v>
      </c>
      <c r="CV12598" s="1" t="s">
        <v>182</v>
      </c>
      <c r="CW12598" s="1" t="s">
        <v>229</v>
      </c>
      <c r="CX12598">
        <v>64</v>
      </c>
    </row>
    <row r="12599" spans="1:102" x14ac:dyDescent="0.35">
      <c r="A12599">
        <v>12071</v>
      </c>
      <c r="B12599">
        <v>241588</v>
      </c>
      <c r="C12599" s="1" t="s">
        <v>5348</v>
      </c>
      <c r="D12599">
        <v>21</v>
      </c>
      <c r="E12599" s="1" t="s">
        <v>332</v>
      </c>
      <c r="F12599" s="1" t="s">
        <v>1067</v>
      </c>
      <c r="G12599" s="1" t="s">
        <v>83</v>
      </c>
      <c r="H12599" s="1" t="s">
        <v>5349</v>
      </c>
      <c r="I12599" s="1" t="s">
        <v>5350</v>
      </c>
      <c r="J12599" s="1" t="s">
        <v>175</v>
      </c>
      <c r="K12599" s="1" t="s">
        <v>246</v>
      </c>
      <c r="L12599" s="1" t="s">
        <v>109</v>
      </c>
      <c r="M12599">
        <v>11</v>
      </c>
      <c r="N12599" s="2">
        <v>42917</v>
      </c>
      <c r="O12599" s="2"/>
      <c r="P12599" s="1" t="s">
        <v>24151</v>
      </c>
      <c r="Q12599" s="1" t="s">
        <v>24087</v>
      </c>
      <c r="R12599" s="1" t="s">
        <v>24099</v>
      </c>
      <c r="S12599" s="1" t="s">
        <v>1377</v>
      </c>
      <c r="T12599">
        <v>253</v>
      </c>
      <c r="U12599">
        <v>44</v>
      </c>
      <c r="V12599">
        <v>60</v>
      </c>
      <c r="W12599">
        <v>45</v>
      </c>
      <c r="X12599">
        <v>66</v>
      </c>
      <c r="Y12599">
        <v>380</v>
      </c>
      <c r="Z12599">
        <v>286</v>
      </c>
      <c r="AA12599">
        <v>65</v>
      </c>
      <c r="AB12599">
        <v>440</v>
      </c>
      <c r="AC12599">
        <v>47</v>
      </c>
      <c r="AD12599">
        <v>62</v>
      </c>
      <c r="AE12599">
        <v>68</v>
      </c>
      <c r="AF12599">
        <v>313</v>
      </c>
      <c r="AG12599">
        <v>62</v>
      </c>
      <c r="AH12599">
        <v>62</v>
      </c>
      <c r="AI12599">
        <v>630</v>
      </c>
      <c r="AJ12599">
        <v>61</v>
      </c>
      <c r="AK12599">
        <v>650</v>
      </c>
      <c r="AL12599">
        <v>271</v>
      </c>
      <c r="AM12599">
        <v>52</v>
      </c>
      <c r="AN12599">
        <v>640</v>
      </c>
      <c r="AO12599">
        <v>48</v>
      </c>
      <c r="AP12599">
        <v>52</v>
      </c>
      <c r="AQ12599">
        <v>55</v>
      </c>
      <c r="AR12599">
        <v>300</v>
      </c>
      <c r="AS12599">
        <v>66</v>
      </c>
      <c r="AT12599">
        <v>570</v>
      </c>
      <c r="AU12599">
        <v>590</v>
      </c>
      <c r="AV12599">
        <v>670</v>
      </c>
      <c r="AW12599">
        <v>51</v>
      </c>
      <c r="AX12599">
        <v>640</v>
      </c>
      <c r="AY12599">
        <v>163</v>
      </c>
      <c r="AZ12599">
        <v>58</v>
      </c>
      <c r="BA12599">
        <v>58</v>
      </c>
      <c r="BB12599">
        <v>470</v>
      </c>
      <c r="BC12599">
        <v>48</v>
      </c>
      <c r="BD12599">
        <v>9</v>
      </c>
      <c r="BE12599">
        <v>13</v>
      </c>
      <c r="BF12599">
        <v>9</v>
      </c>
      <c r="BG12599">
        <v>6</v>
      </c>
      <c r="BH12599">
        <v>11</v>
      </c>
      <c r="BI12599">
        <v>1634</v>
      </c>
      <c r="BJ12599">
        <v>352</v>
      </c>
      <c r="BK12599" s="1" t="s">
        <v>131</v>
      </c>
      <c r="BL12599" s="1" t="s">
        <v>178</v>
      </c>
      <c r="BM12599" s="1" t="s">
        <v>114</v>
      </c>
      <c r="BN12599" s="1" t="s">
        <v>114</v>
      </c>
      <c r="BO12599" s="1" t="s">
        <v>115</v>
      </c>
      <c r="BP12599">
        <v>62</v>
      </c>
      <c r="BQ12599">
        <v>56</v>
      </c>
      <c r="BR12599">
        <v>59</v>
      </c>
      <c r="BS12599">
        <v>66</v>
      </c>
      <c r="BT12599">
        <v>55</v>
      </c>
      <c r="BU12599">
        <v>54</v>
      </c>
      <c r="BV12599">
        <v>10</v>
      </c>
      <c r="BW12599" s="1" t="s">
        <v>169</v>
      </c>
      <c r="BX12599" s="1" t="s">
        <v>169</v>
      </c>
      <c r="BY12599" s="1" t="s">
        <v>169</v>
      </c>
      <c r="BZ12599" s="1" t="s">
        <v>118</v>
      </c>
      <c r="CA12599" s="1" t="s">
        <v>118</v>
      </c>
      <c r="CB12599" s="1" t="s">
        <v>118</v>
      </c>
      <c r="CC12599" s="1" t="s">
        <v>118</v>
      </c>
      <c r="CD12599" s="1" t="s">
        <v>118</v>
      </c>
      <c r="CE12599" s="1" t="s">
        <v>183</v>
      </c>
      <c r="CF12599" s="1" t="s">
        <v>183</v>
      </c>
      <c r="CG12599" s="1" t="s">
        <v>183</v>
      </c>
      <c r="CH12599" s="1" t="s">
        <v>180</v>
      </c>
      <c r="CI12599" s="1" t="s">
        <v>182</v>
      </c>
      <c r="CJ12599" s="1" t="s">
        <v>182</v>
      </c>
      <c r="CK12599" s="1" t="s">
        <v>182</v>
      </c>
      <c r="CL12599" s="1" t="s">
        <v>180</v>
      </c>
      <c r="CM12599" s="1" t="s">
        <v>138</v>
      </c>
      <c r="CN12599" s="1" t="s">
        <v>215</v>
      </c>
      <c r="CO12599" s="1" t="s">
        <v>215</v>
      </c>
      <c r="CP12599" s="1" t="s">
        <v>215</v>
      </c>
      <c r="CQ12599" s="1" t="s">
        <v>138</v>
      </c>
      <c r="CR12599" s="1" t="s">
        <v>156</v>
      </c>
      <c r="CS12599" s="1" t="s">
        <v>138</v>
      </c>
      <c r="CT12599" s="1" t="s">
        <v>138</v>
      </c>
      <c r="CU12599" s="1" t="s">
        <v>138</v>
      </c>
      <c r="CV12599" s="1" t="s">
        <v>156</v>
      </c>
      <c r="CW12599" s="1" t="s">
        <v>184</v>
      </c>
      <c r="CX12599">
        <v>64</v>
      </c>
    </row>
    <row r="12600" spans="1:102" x14ac:dyDescent="0.35">
      <c r="A12600">
        <v>3475</v>
      </c>
      <c r="B12600">
        <v>199285</v>
      </c>
      <c r="C12600" s="1" t="s">
        <v>9648</v>
      </c>
      <c r="D12600">
        <v>31</v>
      </c>
      <c r="E12600" s="1" t="s">
        <v>1920</v>
      </c>
      <c r="F12600" s="1" t="s">
        <v>104</v>
      </c>
      <c r="G12600" s="1" t="s">
        <v>87</v>
      </c>
      <c r="H12600" s="1" t="s">
        <v>105</v>
      </c>
      <c r="I12600" s="1" t="s">
        <v>9649</v>
      </c>
      <c r="J12600" s="1" t="s">
        <v>175</v>
      </c>
      <c r="K12600" s="1" t="s">
        <v>311</v>
      </c>
      <c r="L12600" s="1" t="s">
        <v>212</v>
      </c>
      <c r="M12600">
        <v>0</v>
      </c>
      <c r="N12600" s="2">
        <v>43341</v>
      </c>
      <c r="O12600" s="2"/>
      <c r="P12600" s="1" t="s">
        <v>24151</v>
      </c>
      <c r="Q12600" s="1" t="s">
        <v>24087</v>
      </c>
      <c r="R12600" s="1" t="s">
        <v>24054</v>
      </c>
      <c r="S12600" s="1" t="s">
        <v>177</v>
      </c>
      <c r="T12600">
        <v>298</v>
      </c>
      <c r="U12600">
        <v>65</v>
      </c>
      <c r="V12600">
        <v>59</v>
      </c>
      <c r="W12600">
        <v>52</v>
      </c>
      <c r="X12600">
        <v>70</v>
      </c>
      <c r="Y12600">
        <v>520</v>
      </c>
      <c r="Z12600">
        <v>340</v>
      </c>
      <c r="AA12600">
        <v>61</v>
      </c>
      <c r="AB12600">
        <v>670</v>
      </c>
      <c r="AC12600">
        <v>74</v>
      </c>
      <c r="AD12600">
        <v>74</v>
      </c>
      <c r="AE12600">
        <v>64</v>
      </c>
      <c r="AF12600">
        <v>329</v>
      </c>
      <c r="AG12600">
        <v>64</v>
      </c>
      <c r="AH12600">
        <v>66</v>
      </c>
      <c r="AI12600">
        <v>680</v>
      </c>
      <c r="AJ12600">
        <v>65</v>
      </c>
      <c r="AK12600">
        <v>660</v>
      </c>
      <c r="AL12600">
        <v>380</v>
      </c>
      <c r="AM12600">
        <v>79</v>
      </c>
      <c r="AN12600">
        <v>720</v>
      </c>
      <c r="AO12600">
        <v>90</v>
      </c>
      <c r="AP12600">
        <v>67</v>
      </c>
      <c r="AQ12600">
        <v>72</v>
      </c>
      <c r="AR12600">
        <v>318</v>
      </c>
      <c r="AS12600">
        <v>66</v>
      </c>
      <c r="AT12600">
        <v>550</v>
      </c>
      <c r="AU12600">
        <v>650</v>
      </c>
      <c r="AV12600">
        <v>720</v>
      </c>
      <c r="AW12600">
        <v>60</v>
      </c>
      <c r="AX12600">
        <v>710</v>
      </c>
      <c r="AY12600">
        <v>169</v>
      </c>
      <c r="AZ12600">
        <v>56</v>
      </c>
      <c r="BA12600">
        <v>57</v>
      </c>
      <c r="BB12600">
        <v>560</v>
      </c>
      <c r="BC12600">
        <v>45</v>
      </c>
      <c r="BD12600">
        <v>6</v>
      </c>
      <c r="BE12600">
        <v>10</v>
      </c>
      <c r="BF12600">
        <v>9</v>
      </c>
      <c r="BG12600">
        <v>14</v>
      </c>
      <c r="BH12600">
        <v>6</v>
      </c>
      <c r="BI12600">
        <v>1879</v>
      </c>
      <c r="BJ12600">
        <v>393</v>
      </c>
      <c r="BK12600" s="1" t="s">
        <v>131</v>
      </c>
      <c r="BL12600" s="1" t="s">
        <v>178</v>
      </c>
      <c r="BM12600" s="1" t="s">
        <v>114</v>
      </c>
      <c r="BN12600" s="1" t="s">
        <v>114</v>
      </c>
      <c r="BO12600" s="1" t="s">
        <v>115</v>
      </c>
      <c r="BP12600">
        <v>65</v>
      </c>
      <c r="BQ12600">
        <v>66</v>
      </c>
      <c r="BR12600">
        <v>70</v>
      </c>
      <c r="BS12600">
        <v>63</v>
      </c>
      <c r="BT12600">
        <v>56</v>
      </c>
      <c r="BU12600">
        <v>73</v>
      </c>
      <c r="BV12600">
        <v>3</v>
      </c>
      <c r="BW12600" s="1" t="s">
        <v>183</v>
      </c>
      <c r="BX12600" s="1" t="s">
        <v>183</v>
      </c>
      <c r="BY12600" s="1" t="s">
        <v>183</v>
      </c>
      <c r="BZ12600" s="1" t="s">
        <v>324</v>
      </c>
      <c r="CA12600" s="1" t="s">
        <v>324</v>
      </c>
      <c r="CB12600" s="1" t="s">
        <v>324</v>
      </c>
      <c r="CC12600" s="1" t="s">
        <v>324</v>
      </c>
      <c r="CD12600" s="1" t="s">
        <v>324</v>
      </c>
      <c r="CE12600" s="1" t="s">
        <v>195</v>
      </c>
      <c r="CF12600" s="1" t="s">
        <v>195</v>
      </c>
      <c r="CG12600" s="1" t="s">
        <v>195</v>
      </c>
      <c r="CH12600" s="1" t="s">
        <v>268</v>
      </c>
      <c r="CI12600" s="1" t="s">
        <v>205</v>
      </c>
      <c r="CJ12600" s="1" t="s">
        <v>205</v>
      </c>
      <c r="CK12600" s="1" t="s">
        <v>205</v>
      </c>
      <c r="CL12600" s="1" t="s">
        <v>268</v>
      </c>
      <c r="CM12600" s="1" t="s">
        <v>183</v>
      </c>
      <c r="CN12600" s="1" t="s">
        <v>238</v>
      </c>
      <c r="CO12600" s="1" t="s">
        <v>238</v>
      </c>
      <c r="CP12600" s="1" t="s">
        <v>238</v>
      </c>
      <c r="CQ12600" s="1" t="s">
        <v>183</v>
      </c>
      <c r="CR12600" s="1" t="s">
        <v>182</v>
      </c>
      <c r="CS12600" s="1" t="s">
        <v>215</v>
      </c>
      <c r="CT12600" s="1" t="s">
        <v>215</v>
      </c>
      <c r="CU12600" s="1" t="s">
        <v>215</v>
      </c>
      <c r="CV12600" s="1" t="s">
        <v>182</v>
      </c>
      <c r="CW12600" s="1" t="s">
        <v>184</v>
      </c>
      <c r="CX12600">
        <v>68</v>
      </c>
    </row>
    <row r="12601" spans="1:102" x14ac:dyDescent="0.35">
      <c r="A12601">
        <v>2440</v>
      </c>
      <c r="B12601">
        <v>189541</v>
      </c>
      <c r="C12601" s="1" t="s">
        <v>16036</v>
      </c>
      <c r="D12601">
        <v>28</v>
      </c>
      <c r="E12601" s="1" t="s">
        <v>363</v>
      </c>
      <c r="F12601" s="1" t="s">
        <v>924</v>
      </c>
      <c r="G12601" s="1" t="s">
        <v>99</v>
      </c>
      <c r="H12601" s="1" t="s">
        <v>201</v>
      </c>
      <c r="I12601" s="1" t="s">
        <v>16037</v>
      </c>
      <c r="J12601" s="1" t="s">
        <v>291</v>
      </c>
      <c r="K12601" s="1" t="s">
        <v>274</v>
      </c>
      <c r="L12601" s="1" t="s">
        <v>109</v>
      </c>
      <c r="M12601">
        <v>0</v>
      </c>
      <c r="N12601" s="2">
        <v>39542</v>
      </c>
      <c r="O12601" s="2"/>
      <c r="P12601" s="1" t="s">
        <v>24151</v>
      </c>
      <c r="Q12601" s="1" t="s">
        <v>24087</v>
      </c>
      <c r="R12601" s="1" t="s">
        <v>24101</v>
      </c>
      <c r="S12601" s="1" t="s">
        <v>10624</v>
      </c>
      <c r="T12601">
        <v>258</v>
      </c>
      <c r="U12601">
        <v>67</v>
      </c>
      <c r="V12601">
        <v>36</v>
      </c>
      <c r="W12601">
        <v>60</v>
      </c>
      <c r="X12601">
        <v>59</v>
      </c>
      <c r="Y12601">
        <v>360</v>
      </c>
      <c r="Z12601">
        <v>261</v>
      </c>
      <c r="AA12601">
        <v>62</v>
      </c>
      <c r="AB12601">
        <v>400</v>
      </c>
      <c r="AC12601">
        <v>30</v>
      </c>
      <c r="AD12601">
        <v>64</v>
      </c>
      <c r="AE12601">
        <v>65</v>
      </c>
      <c r="AF12601">
        <v>364</v>
      </c>
      <c r="AG12601">
        <v>73</v>
      </c>
      <c r="AH12601">
        <v>74</v>
      </c>
      <c r="AI12601">
        <v>740</v>
      </c>
      <c r="AJ12601">
        <v>61</v>
      </c>
      <c r="AK12601">
        <v>820</v>
      </c>
      <c r="AL12601">
        <v>303</v>
      </c>
      <c r="AM12601">
        <v>27</v>
      </c>
      <c r="AN12601">
        <v>900</v>
      </c>
      <c r="AO12601">
        <v>71</v>
      </c>
      <c r="AP12601">
        <v>72</v>
      </c>
      <c r="AQ12601">
        <v>43</v>
      </c>
      <c r="AR12601">
        <v>277</v>
      </c>
      <c r="AS12601">
        <v>73</v>
      </c>
      <c r="AT12601">
        <v>680</v>
      </c>
      <c r="AU12601">
        <v>470</v>
      </c>
      <c r="AV12601">
        <v>510</v>
      </c>
      <c r="AW12601">
        <v>38</v>
      </c>
      <c r="AX12601">
        <v>620</v>
      </c>
      <c r="AY12601">
        <v>201</v>
      </c>
      <c r="AZ12601">
        <v>67</v>
      </c>
      <c r="BA12601">
        <v>67</v>
      </c>
      <c r="BB12601">
        <v>670</v>
      </c>
      <c r="BC12601">
        <v>72</v>
      </c>
      <c r="BD12601">
        <v>15</v>
      </c>
      <c r="BE12601">
        <v>16</v>
      </c>
      <c r="BF12601">
        <v>13</v>
      </c>
      <c r="BG12601">
        <v>15</v>
      </c>
      <c r="BH12601">
        <v>13</v>
      </c>
      <c r="BI12601">
        <v>1736</v>
      </c>
      <c r="BJ12601">
        <v>372</v>
      </c>
      <c r="BK12601" s="1" t="s">
        <v>131</v>
      </c>
      <c r="BL12601" s="1" t="s">
        <v>178</v>
      </c>
      <c r="BM12601" s="1" t="s">
        <v>114</v>
      </c>
      <c r="BN12601" s="1" t="s">
        <v>114</v>
      </c>
      <c r="BO12601" s="1" t="s">
        <v>115</v>
      </c>
      <c r="BP12601">
        <v>74</v>
      </c>
      <c r="BQ12601">
        <v>36</v>
      </c>
      <c r="BR12601">
        <v>57</v>
      </c>
      <c r="BS12601">
        <v>65</v>
      </c>
      <c r="BT12601">
        <v>67</v>
      </c>
      <c r="BU12601">
        <v>73</v>
      </c>
      <c r="BV12601">
        <v>4</v>
      </c>
      <c r="BW12601" s="1" t="s">
        <v>216</v>
      </c>
      <c r="BX12601" s="1" t="s">
        <v>216</v>
      </c>
      <c r="BY12601" s="1" t="s">
        <v>216</v>
      </c>
      <c r="BZ12601" s="1" t="s">
        <v>179</v>
      </c>
      <c r="CA12601" s="1" t="s">
        <v>353</v>
      </c>
      <c r="CB12601" s="1" t="s">
        <v>353</v>
      </c>
      <c r="CC12601" s="1" t="s">
        <v>353</v>
      </c>
      <c r="CD12601" s="1" t="s">
        <v>179</v>
      </c>
      <c r="CE12601" s="1" t="s">
        <v>138</v>
      </c>
      <c r="CF12601" s="1" t="s">
        <v>138</v>
      </c>
      <c r="CG12601" s="1" t="s">
        <v>138</v>
      </c>
      <c r="CH12601" s="1" t="s">
        <v>180</v>
      </c>
      <c r="CI12601" s="1" t="s">
        <v>215</v>
      </c>
      <c r="CJ12601" s="1" t="s">
        <v>215</v>
      </c>
      <c r="CK12601" s="1" t="s">
        <v>215</v>
      </c>
      <c r="CL12601" s="1" t="s">
        <v>180</v>
      </c>
      <c r="CM12601" s="1" t="s">
        <v>268</v>
      </c>
      <c r="CN12601" s="1" t="s">
        <v>238</v>
      </c>
      <c r="CO12601" s="1" t="s">
        <v>238</v>
      </c>
      <c r="CP12601" s="1" t="s">
        <v>238</v>
      </c>
      <c r="CQ12601" s="1" t="s">
        <v>268</v>
      </c>
      <c r="CR12601" s="1" t="s">
        <v>268</v>
      </c>
      <c r="CS12601" s="1" t="s">
        <v>268</v>
      </c>
      <c r="CT12601" s="1" t="s">
        <v>268</v>
      </c>
      <c r="CU12601" s="1" t="s">
        <v>268</v>
      </c>
      <c r="CV12601" s="1" t="s">
        <v>268</v>
      </c>
      <c r="CW12601" s="1" t="s">
        <v>292</v>
      </c>
      <c r="CX12601">
        <v>68</v>
      </c>
    </row>
    <row r="12602" spans="1:102" x14ac:dyDescent="0.35">
      <c r="A12602">
        <v>5535</v>
      </c>
      <c r="B12602">
        <v>211746</v>
      </c>
      <c r="C12602" s="1" t="s">
        <v>1939</v>
      </c>
      <c r="D12602">
        <v>28</v>
      </c>
      <c r="E12602" s="1" t="s">
        <v>294</v>
      </c>
      <c r="F12602" s="1" t="s">
        <v>295</v>
      </c>
      <c r="G12602" s="1" t="s">
        <v>87</v>
      </c>
      <c r="H12602" s="1" t="s">
        <v>105</v>
      </c>
      <c r="I12602" s="1" t="s">
        <v>1940</v>
      </c>
      <c r="J12602" s="1" t="s">
        <v>175</v>
      </c>
      <c r="K12602" s="1" t="s">
        <v>352</v>
      </c>
      <c r="L12602" s="1" t="s">
        <v>109</v>
      </c>
      <c r="M12602">
        <v>0</v>
      </c>
      <c r="N12602" s="2">
        <v>43647</v>
      </c>
      <c r="O12602" s="2"/>
      <c r="P12602" s="1" t="s">
        <v>24097</v>
      </c>
      <c r="Q12602" s="1" t="s">
        <v>24087</v>
      </c>
      <c r="R12602" s="1" t="s">
        <v>24048</v>
      </c>
      <c r="S12602" s="1" t="s">
        <v>149</v>
      </c>
      <c r="T12602">
        <v>283</v>
      </c>
      <c r="U12602">
        <v>64</v>
      </c>
      <c r="V12602">
        <v>56</v>
      </c>
      <c r="W12602">
        <v>45</v>
      </c>
      <c r="X12602">
        <v>70</v>
      </c>
      <c r="Y12602">
        <v>480</v>
      </c>
      <c r="Z12602">
        <v>322</v>
      </c>
      <c r="AA12602">
        <v>65</v>
      </c>
      <c r="AB12602">
        <v>640</v>
      </c>
      <c r="AC12602">
        <v>56</v>
      </c>
      <c r="AD12602">
        <v>66</v>
      </c>
      <c r="AE12602">
        <v>71</v>
      </c>
      <c r="AF12602">
        <v>323</v>
      </c>
      <c r="AG12602">
        <v>59</v>
      </c>
      <c r="AH12602">
        <v>50</v>
      </c>
      <c r="AI12602">
        <v>740</v>
      </c>
      <c r="AJ12602">
        <v>64</v>
      </c>
      <c r="AK12602">
        <v>760</v>
      </c>
      <c r="AL12602">
        <v>363</v>
      </c>
      <c r="AM12602">
        <v>71</v>
      </c>
      <c r="AN12602">
        <v>650</v>
      </c>
      <c r="AO12602">
        <v>86</v>
      </c>
      <c r="AP12602">
        <v>74</v>
      </c>
      <c r="AQ12602">
        <v>67</v>
      </c>
      <c r="AR12602">
        <v>316</v>
      </c>
      <c r="AS12602">
        <v>64</v>
      </c>
      <c r="AT12602">
        <v>630</v>
      </c>
      <c r="AU12602">
        <v>600</v>
      </c>
      <c r="AV12602">
        <v>660</v>
      </c>
      <c r="AW12602">
        <v>63</v>
      </c>
      <c r="AX12602">
        <v>740</v>
      </c>
      <c r="AY12602">
        <v>175</v>
      </c>
      <c r="AZ12602">
        <v>60</v>
      </c>
      <c r="BA12602">
        <v>57</v>
      </c>
      <c r="BB12602">
        <v>580</v>
      </c>
      <c r="BC12602">
        <v>48</v>
      </c>
      <c r="BD12602">
        <v>7</v>
      </c>
      <c r="BE12602">
        <v>12</v>
      </c>
      <c r="BF12602">
        <v>14</v>
      </c>
      <c r="BG12602">
        <v>8</v>
      </c>
      <c r="BH12602">
        <v>7</v>
      </c>
      <c r="BI12602">
        <v>1830</v>
      </c>
      <c r="BJ12602">
        <v>382</v>
      </c>
      <c r="BK12602" s="1" t="s">
        <v>111</v>
      </c>
      <c r="BL12602" s="1" t="s">
        <v>178</v>
      </c>
      <c r="BM12602" s="1" t="s">
        <v>114</v>
      </c>
      <c r="BN12602" s="1" t="s">
        <v>114</v>
      </c>
      <c r="BO12602" s="1" t="s">
        <v>115</v>
      </c>
      <c r="BP12602">
        <v>54</v>
      </c>
      <c r="BQ12602">
        <v>61</v>
      </c>
      <c r="BR12602">
        <v>66</v>
      </c>
      <c r="BS12602">
        <v>68</v>
      </c>
      <c r="BT12602">
        <v>58</v>
      </c>
      <c r="BU12602">
        <v>75</v>
      </c>
      <c r="BV12602">
        <v>3</v>
      </c>
      <c r="BW12602" s="1" t="s">
        <v>180</v>
      </c>
      <c r="BX12602" s="1" t="s">
        <v>180</v>
      </c>
      <c r="BY12602" s="1" t="s">
        <v>180</v>
      </c>
      <c r="BZ12602" s="1" t="s">
        <v>256</v>
      </c>
      <c r="CA12602" s="1" t="s">
        <v>256</v>
      </c>
      <c r="CB12602" s="1" t="s">
        <v>256</v>
      </c>
      <c r="CC12602" s="1" t="s">
        <v>256</v>
      </c>
      <c r="CD12602" s="1" t="s">
        <v>256</v>
      </c>
      <c r="CE12602" s="1" t="s">
        <v>238</v>
      </c>
      <c r="CF12602" s="1" t="s">
        <v>238</v>
      </c>
      <c r="CG12602" s="1" t="s">
        <v>238</v>
      </c>
      <c r="CH12602" s="1" t="s">
        <v>238</v>
      </c>
      <c r="CI12602" s="1" t="s">
        <v>206</v>
      </c>
      <c r="CJ12602" s="1" t="s">
        <v>206</v>
      </c>
      <c r="CK12602" s="1" t="s">
        <v>206</v>
      </c>
      <c r="CL12602" s="1" t="s">
        <v>238</v>
      </c>
      <c r="CM12602" s="1" t="s">
        <v>238</v>
      </c>
      <c r="CN12602" s="1" t="s">
        <v>239</v>
      </c>
      <c r="CO12602" s="1" t="s">
        <v>239</v>
      </c>
      <c r="CP12602" s="1" t="s">
        <v>239</v>
      </c>
      <c r="CQ12602" s="1" t="s">
        <v>238</v>
      </c>
      <c r="CR12602" s="1" t="s">
        <v>182</v>
      </c>
      <c r="CS12602" s="1" t="s">
        <v>180</v>
      </c>
      <c r="CT12602" s="1" t="s">
        <v>180</v>
      </c>
      <c r="CU12602" s="1" t="s">
        <v>180</v>
      </c>
      <c r="CV12602" s="1" t="s">
        <v>182</v>
      </c>
      <c r="CW12602" s="1" t="s">
        <v>184</v>
      </c>
      <c r="CX12602">
        <v>67</v>
      </c>
    </row>
    <row r="12603" spans="1:102" x14ac:dyDescent="0.35">
      <c r="A12603">
        <v>6224</v>
      </c>
      <c r="B12603">
        <v>215309</v>
      </c>
      <c r="C12603" s="1" t="s">
        <v>6417</v>
      </c>
      <c r="D12603">
        <v>29</v>
      </c>
      <c r="E12603" s="1" t="s">
        <v>231</v>
      </c>
      <c r="F12603" s="1" t="s">
        <v>843</v>
      </c>
      <c r="G12603" s="1" t="s">
        <v>75</v>
      </c>
      <c r="H12603" s="1" t="s">
        <v>75</v>
      </c>
      <c r="I12603" s="1" t="s">
        <v>6418</v>
      </c>
      <c r="J12603" s="1" t="s">
        <v>322</v>
      </c>
      <c r="K12603" s="1" t="s">
        <v>280</v>
      </c>
      <c r="L12603" s="1" t="s">
        <v>109</v>
      </c>
      <c r="M12603">
        <v>0</v>
      </c>
      <c r="N12603" s="2">
        <v>42018</v>
      </c>
      <c r="O12603" s="2"/>
      <c r="P12603" s="1" t="s">
        <v>24097</v>
      </c>
      <c r="Q12603" s="1" t="s">
        <v>24087</v>
      </c>
      <c r="R12603" s="1" t="s">
        <v>24054</v>
      </c>
      <c r="S12603" s="1" t="s">
        <v>110</v>
      </c>
      <c r="T12603">
        <v>329</v>
      </c>
      <c r="U12603">
        <v>64</v>
      </c>
      <c r="V12603">
        <v>70</v>
      </c>
      <c r="W12603">
        <v>65</v>
      </c>
      <c r="X12603">
        <v>64</v>
      </c>
      <c r="Y12603">
        <v>660</v>
      </c>
      <c r="Z12603">
        <v>291</v>
      </c>
      <c r="AA12603">
        <v>66</v>
      </c>
      <c r="AB12603">
        <v>590</v>
      </c>
      <c r="AC12603">
        <v>37</v>
      </c>
      <c r="AD12603">
        <v>61</v>
      </c>
      <c r="AE12603">
        <v>68</v>
      </c>
      <c r="AF12603">
        <v>327</v>
      </c>
      <c r="AG12603">
        <v>64</v>
      </c>
      <c r="AH12603">
        <v>68</v>
      </c>
      <c r="AI12603">
        <v>650</v>
      </c>
      <c r="AJ12603">
        <v>67</v>
      </c>
      <c r="AK12603">
        <v>630</v>
      </c>
      <c r="AL12603">
        <v>342</v>
      </c>
      <c r="AM12603">
        <v>66</v>
      </c>
      <c r="AN12603">
        <v>680</v>
      </c>
      <c r="AO12603">
        <v>72</v>
      </c>
      <c r="AP12603">
        <v>71</v>
      </c>
      <c r="AQ12603">
        <v>65</v>
      </c>
      <c r="AR12603">
        <v>295</v>
      </c>
      <c r="AS12603">
        <v>64</v>
      </c>
      <c r="AT12603">
        <v>260</v>
      </c>
      <c r="AU12603">
        <v>690</v>
      </c>
      <c r="AV12603">
        <v>670</v>
      </c>
      <c r="AW12603">
        <v>69</v>
      </c>
      <c r="AX12603">
        <v>680</v>
      </c>
      <c r="AY12603">
        <v>64</v>
      </c>
      <c r="AZ12603">
        <v>20</v>
      </c>
      <c r="BA12603">
        <v>21</v>
      </c>
      <c r="BB12603">
        <v>230</v>
      </c>
      <c r="BC12603">
        <v>60</v>
      </c>
      <c r="BD12603">
        <v>6</v>
      </c>
      <c r="BE12603">
        <v>13</v>
      </c>
      <c r="BF12603">
        <v>13</v>
      </c>
      <c r="BG12603">
        <v>13</v>
      </c>
      <c r="BH12603">
        <v>15</v>
      </c>
      <c r="BI12603">
        <v>1708</v>
      </c>
      <c r="BJ12603">
        <v>359</v>
      </c>
      <c r="BK12603" s="1" t="s">
        <v>131</v>
      </c>
      <c r="BL12603" s="1" t="s">
        <v>178</v>
      </c>
      <c r="BM12603" s="1" t="s">
        <v>113</v>
      </c>
      <c r="BN12603" s="1" t="s">
        <v>114</v>
      </c>
      <c r="BO12603" s="1" t="s">
        <v>115</v>
      </c>
      <c r="BP12603">
        <v>66</v>
      </c>
      <c r="BQ12603">
        <v>68</v>
      </c>
      <c r="BR12603">
        <v>63</v>
      </c>
      <c r="BS12603">
        <v>66</v>
      </c>
      <c r="BT12603">
        <v>26</v>
      </c>
      <c r="BU12603">
        <v>70</v>
      </c>
      <c r="BV12603">
        <v>11</v>
      </c>
      <c r="BW12603" s="1" t="s">
        <v>206</v>
      </c>
      <c r="BX12603" s="1" t="s">
        <v>206</v>
      </c>
      <c r="BY12603" s="1" t="s">
        <v>206</v>
      </c>
      <c r="BZ12603" s="1" t="s">
        <v>206</v>
      </c>
      <c r="CA12603" s="1" t="s">
        <v>206</v>
      </c>
      <c r="CB12603" s="1" t="s">
        <v>206</v>
      </c>
      <c r="CC12603" s="1" t="s">
        <v>206</v>
      </c>
      <c r="CD12603" s="1" t="s">
        <v>206</v>
      </c>
      <c r="CE12603" s="1" t="s">
        <v>239</v>
      </c>
      <c r="CF12603" s="1" t="s">
        <v>239</v>
      </c>
      <c r="CG12603" s="1" t="s">
        <v>239</v>
      </c>
      <c r="CH12603" s="1" t="s">
        <v>239</v>
      </c>
      <c r="CI12603" s="1" t="s">
        <v>181</v>
      </c>
      <c r="CJ12603" s="1" t="s">
        <v>181</v>
      </c>
      <c r="CK12603" s="1" t="s">
        <v>181</v>
      </c>
      <c r="CL12603" s="1" t="s">
        <v>239</v>
      </c>
      <c r="CM12603" s="1" t="s">
        <v>167</v>
      </c>
      <c r="CN12603" s="1" t="s">
        <v>197</v>
      </c>
      <c r="CO12603" s="1" t="s">
        <v>197</v>
      </c>
      <c r="CP12603" s="1" t="s">
        <v>197</v>
      </c>
      <c r="CQ12603" s="1" t="s">
        <v>167</v>
      </c>
      <c r="CR12603" s="1" t="s">
        <v>366</v>
      </c>
      <c r="CS12603" s="1" t="s">
        <v>281</v>
      </c>
      <c r="CT12603" s="1" t="s">
        <v>281</v>
      </c>
      <c r="CU12603" s="1" t="s">
        <v>281</v>
      </c>
      <c r="CV12603" s="1" t="s">
        <v>366</v>
      </c>
      <c r="CW12603" s="1" t="s">
        <v>141</v>
      </c>
      <c r="CX12603">
        <v>67</v>
      </c>
    </row>
    <row r="12604" spans="1:102" x14ac:dyDescent="0.35">
      <c r="A12604">
        <v>2999</v>
      </c>
      <c r="B12604">
        <v>193686</v>
      </c>
      <c r="C12604" s="1" t="s">
        <v>14323</v>
      </c>
      <c r="D12604">
        <v>29</v>
      </c>
      <c r="E12604" s="1" t="s">
        <v>143</v>
      </c>
      <c r="F12604" s="1" t="s">
        <v>1267</v>
      </c>
      <c r="G12604" s="1" t="s">
        <v>97</v>
      </c>
      <c r="H12604" s="1" t="s">
        <v>625</v>
      </c>
      <c r="I12604" s="1" t="s">
        <v>14324</v>
      </c>
      <c r="J12604" s="1" t="s">
        <v>322</v>
      </c>
      <c r="K12604" s="1" t="s">
        <v>360</v>
      </c>
      <c r="L12604" s="1" t="s">
        <v>212</v>
      </c>
      <c r="M12604">
        <v>0</v>
      </c>
      <c r="N12604" s="2">
        <v>39942</v>
      </c>
      <c r="O12604" s="2"/>
      <c r="P12604" s="1" t="s">
        <v>24097</v>
      </c>
      <c r="Q12604" s="1" t="s">
        <v>24087</v>
      </c>
      <c r="R12604" s="1" t="s">
        <v>24031</v>
      </c>
      <c r="S12604" s="1" t="s">
        <v>2230</v>
      </c>
      <c r="T12604">
        <v>246</v>
      </c>
      <c r="U12604">
        <v>63</v>
      </c>
      <c r="V12604">
        <v>32</v>
      </c>
      <c r="W12604">
        <v>63</v>
      </c>
      <c r="X12604">
        <v>63</v>
      </c>
      <c r="Y12604">
        <v>250</v>
      </c>
      <c r="Z12604">
        <v>256</v>
      </c>
      <c r="AA12604">
        <v>56</v>
      </c>
      <c r="AB12604">
        <v>440</v>
      </c>
      <c r="AC12604">
        <v>33</v>
      </c>
      <c r="AD12604">
        <v>60</v>
      </c>
      <c r="AE12604">
        <v>63</v>
      </c>
      <c r="AF12604">
        <v>313</v>
      </c>
      <c r="AG12604">
        <v>63</v>
      </c>
      <c r="AH12604">
        <v>57</v>
      </c>
      <c r="AI12604">
        <v>630</v>
      </c>
      <c r="AJ12604">
        <v>71</v>
      </c>
      <c r="AK12604">
        <v>590</v>
      </c>
      <c r="AL12604">
        <v>286</v>
      </c>
      <c r="AM12604">
        <v>66</v>
      </c>
      <c r="AN12604">
        <v>650</v>
      </c>
      <c r="AO12604">
        <v>59</v>
      </c>
      <c r="AP12604">
        <v>69</v>
      </c>
      <c r="AQ12604">
        <v>27</v>
      </c>
      <c r="AR12604">
        <v>259</v>
      </c>
      <c r="AS12604">
        <v>68</v>
      </c>
      <c r="AT12604">
        <v>720</v>
      </c>
      <c r="AU12604">
        <v>460</v>
      </c>
      <c r="AV12604">
        <v>300</v>
      </c>
      <c r="AW12604">
        <v>43</v>
      </c>
      <c r="AX12604">
        <v>600</v>
      </c>
      <c r="AY12604">
        <v>210</v>
      </c>
      <c r="AZ12604">
        <v>68</v>
      </c>
      <c r="BA12604">
        <v>72</v>
      </c>
      <c r="BB12604">
        <v>700</v>
      </c>
      <c r="BC12604">
        <v>51</v>
      </c>
      <c r="BD12604">
        <v>8</v>
      </c>
      <c r="BE12604">
        <v>8</v>
      </c>
      <c r="BF12604">
        <v>11</v>
      </c>
      <c r="BG12604">
        <v>14</v>
      </c>
      <c r="BH12604">
        <v>10</v>
      </c>
      <c r="BI12604">
        <v>1621</v>
      </c>
      <c r="BJ12604">
        <v>349</v>
      </c>
      <c r="BK12604" s="1" t="s">
        <v>134</v>
      </c>
      <c r="BL12604" s="1" t="s">
        <v>112</v>
      </c>
      <c r="BM12604" s="1" t="s">
        <v>133</v>
      </c>
      <c r="BN12604" s="1" t="s">
        <v>113</v>
      </c>
      <c r="BO12604" s="1" t="s">
        <v>115</v>
      </c>
      <c r="BP12604">
        <v>60</v>
      </c>
      <c r="BQ12604">
        <v>39</v>
      </c>
      <c r="BR12604">
        <v>54</v>
      </c>
      <c r="BS12604">
        <v>60</v>
      </c>
      <c r="BT12604">
        <v>70</v>
      </c>
      <c r="BU12604">
        <v>66</v>
      </c>
      <c r="BV12604">
        <v>5</v>
      </c>
      <c r="BW12604" s="1" t="s">
        <v>247</v>
      </c>
      <c r="BX12604" s="1" t="s">
        <v>247</v>
      </c>
      <c r="BY12604" s="1" t="s">
        <v>247</v>
      </c>
      <c r="BZ12604" s="1" t="s">
        <v>225</v>
      </c>
      <c r="CA12604" s="1" t="s">
        <v>372</v>
      </c>
      <c r="CB12604" s="1" t="s">
        <v>372</v>
      </c>
      <c r="CC12604" s="1" t="s">
        <v>372</v>
      </c>
      <c r="CD12604" s="1" t="s">
        <v>225</v>
      </c>
      <c r="CE12604" s="1" t="s">
        <v>216</v>
      </c>
      <c r="CF12604" s="1" t="s">
        <v>216</v>
      </c>
      <c r="CG12604" s="1" t="s">
        <v>216</v>
      </c>
      <c r="CH12604" s="1" t="s">
        <v>156</v>
      </c>
      <c r="CI12604" s="1" t="s">
        <v>156</v>
      </c>
      <c r="CJ12604" s="1" t="s">
        <v>156</v>
      </c>
      <c r="CK12604" s="1" t="s">
        <v>156</v>
      </c>
      <c r="CL12604" s="1" t="s">
        <v>156</v>
      </c>
      <c r="CM12604" s="1" t="s">
        <v>195</v>
      </c>
      <c r="CN12604" s="1" t="s">
        <v>238</v>
      </c>
      <c r="CO12604" s="1" t="s">
        <v>238</v>
      </c>
      <c r="CP12604" s="1" t="s">
        <v>238</v>
      </c>
      <c r="CQ12604" s="1" t="s">
        <v>195</v>
      </c>
      <c r="CR12604" s="1" t="s">
        <v>195</v>
      </c>
      <c r="CS12604" s="1" t="s">
        <v>205</v>
      </c>
      <c r="CT12604" s="1" t="s">
        <v>205</v>
      </c>
      <c r="CU12604" s="1" t="s">
        <v>205</v>
      </c>
      <c r="CV12604" s="1" t="s">
        <v>195</v>
      </c>
      <c r="CW12604" s="1" t="s">
        <v>325</v>
      </c>
      <c r="CX12604">
        <v>68</v>
      </c>
    </row>
    <row r="12605" spans="1:102" x14ac:dyDescent="0.35">
      <c r="A12605">
        <v>7972</v>
      </c>
      <c r="B12605">
        <v>225779</v>
      </c>
      <c r="C12605" s="1" t="s">
        <v>16150</v>
      </c>
      <c r="D12605">
        <v>22</v>
      </c>
      <c r="E12605" s="1" t="s">
        <v>363</v>
      </c>
      <c r="F12605" s="1" t="s">
        <v>2400</v>
      </c>
      <c r="G12605" s="1" t="s">
        <v>92</v>
      </c>
      <c r="H12605" s="1" t="s">
        <v>92</v>
      </c>
      <c r="I12605" s="1" t="s">
        <v>2402</v>
      </c>
      <c r="J12605" s="1" t="s">
        <v>322</v>
      </c>
      <c r="K12605" s="1" t="s">
        <v>455</v>
      </c>
      <c r="L12605" s="1" t="s">
        <v>109</v>
      </c>
      <c r="M12605">
        <v>12</v>
      </c>
      <c r="N12605" s="2">
        <v>42305</v>
      </c>
      <c r="O12605" s="2">
        <v>44377</v>
      </c>
      <c r="P12605" s="1" t="s">
        <v>24097</v>
      </c>
      <c r="Q12605" s="1" t="s">
        <v>24087</v>
      </c>
      <c r="R12605" s="1">
        <v>0</v>
      </c>
      <c r="S12605" s="1" t="s">
        <v>668</v>
      </c>
      <c r="T12605">
        <v>241</v>
      </c>
      <c r="U12605">
        <v>43</v>
      </c>
      <c r="V12605">
        <v>30</v>
      </c>
      <c r="W12605">
        <v>56</v>
      </c>
      <c r="X12605">
        <v>63</v>
      </c>
      <c r="Y12605">
        <v>490</v>
      </c>
      <c r="Z12605">
        <v>272</v>
      </c>
      <c r="AA12605">
        <v>53</v>
      </c>
      <c r="AB12605">
        <v>440</v>
      </c>
      <c r="AC12605">
        <v>47</v>
      </c>
      <c r="AD12605">
        <v>66</v>
      </c>
      <c r="AE12605">
        <v>62</v>
      </c>
      <c r="AF12605">
        <v>307</v>
      </c>
      <c r="AG12605">
        <v>54</v>
      </c>
      <c r="AH12605">
        <v>55</v>
      </c>
      <c r="AI12605">
        <v>650</v>
      </c>
      <c r="AJ12605">
        <v>58</v>
      </c>
      <c r="AK12605">
        <v>750</v>
      </c>
      <c r="AL12605">
        <v>319</v>
      </c>
      <c r="AM12605">
        <v>55</v>
      </c>
      <c r="AN12605">
        <v>650</v>
      </c>
      <c r="AO12605">
        <v>75</v>
      </c>
      <c r="AP12605">
        <v>76</v>
      </c>
      <c r="AQ12605">
        <v>48</v>
      </c>
      <c r="AR12605">
        <v>293</v>
      </c>
      <c r="AS12605">
        <v>74</v>
      </c>
      <c r="AT12605">
        <v>600</v>
      </c>
      <c r="AU12605">
        <v>420</v>
      </c>
      <c r="AV12605">
        <v>600</v>
      </c>
      <c r="AW12605">
        <v>57</v>
      </c>
      <c r="AX12605">
        <v>610</v>
      </c>
      <c r="AY12605">
        <v>180</v>
      </c>
      <c r="AZ12605">
        <v>62</v>
      </c>
      <c r="BA12605">
        <v>60</v>
      </c>
      <c r="BB12605">
        <v>580</v>
      </c>
      <c r="BC12605">
        <v>64</v>
      </c>
      <c r="BD12605">
        <v>15</v>
      </c>
      <c r="BE12605">
        <v>10</v>
      </c>
      <c r="BF12605">
        <v>15</v>
      </c>
      <c r="BG12605">
        <v>13</v>
      </c>
      <c r="BH12605">
        <v>11</v>
      </c>
      <c r="BI12605">
        <v>1676</v>
      </c>
      <c r="BJ12605">
        <v>347</v>
      </c>
      <c r="BK12605" s="1" t="s">
        <v>134</v>
      </c>
      <c r="BL12605" s="1" t="s">
        <v>112</v>
      </c>
      <c r="BM12605" s="1" t="s">
        <v>114</v>
      </c>
      <c r="BN12605" s="1" t="s">
        <v>113</v>
      </c>
      <c r="BO12605" s="1" t="s">
        <v>115</v>
      </c>
      <c r="BP12605">
        <v>55</v>
      </c>
      <c r="BQ12605">
        <v>42</v>
      </c>
      <c r="BR12605">
        <v>57</v>
      </c>
      <c r="BS12605">
        <v>58</v>
      </c>
      <c r="BT12605">
        <v>60</v>
      </c>
      <c r="BU12605">
        <v>75</v>
      </c>
      <c r="BV12605">
        <v>35</v>
      </c>
      <c r="BW12605" s="1" t="s">
        <v>285</v>
      </c>
      <c r="BX12605" s="1" t="s">
        <v>285</v>
      </c>
      <c r="BY12605" s="1" t="s">
        <v>285</v>
      </c>
      <c r="BZ12605" s="1" t="s">
        <v>414</v>
      </c>
      <c r="CA12605" s="1" t="s">
        <v>414</v>
      </c>
      <c r="CB12605" s="1" t="s">
        <v>414</v>
      </c>
      <c r="CC12605" s="1" t="s">
        <v>414</v>
      </c>
      <c r="CD12605" s="1" t="s">
        <v>414</v>
      </c>
      <c r="CE12605" s="1" t="s">
        <v>196</v>
      </c>
      <c r="CF12605" s="1" t="s">
        <v>196</v>
      </c>
      <c r="CG12605" s="1" t="s">
        <v>196</v>
      </c>
      <c r="CH12605" s="1" t="s">
        <v>196</v>
      </c>
      <c r="CI12605" s="1" t="s">
        <v>215</v>
      </c>
      <c r="CJ12605" s="1" t="s">
        <v>215</v>
      </c>
      <c r="CK12605" s="1" t="s">
        <v>215</v>
      </c>
      <c r="CL12605" s="1" t="s">
        <v>196</v>
      </c>
      <c r="CM12605" s="1" t="s">
        <v>155</v>
      </c>
      <c r="CN12605" s="1" t="s">
        <v>182</v>
      </c>
      <c r="CO12605" s="1" t="s">
        <v>182</v>
      </c>
      <c r="CP12605" s="1" t="s">
        <v>182</v>
      </c>
      <c r="CQ12605" s="1" t="s">
        <v>155</v>
      </c>
      <c r="CR12605" s="1" t="s">
        <v>155</v>
      </c>
      <c r="CS12605" s="1" t="s">
        <v>181</v>
      </c>
      <c r="CT12605" s="1" t="s">
        <v>181</v>
      </c>
      <c r="CU12605" s="1" t="s">
        <v>181</v>
      </c>
      <c r="CV12605" s="1" t="s">
        <v>155</v>
      </c>
      <c r="CW12605" s="1" t="s">
        <v>325</v>
      </c>
      <c r="CX12605">
        <v>64</v>
      </c>
    </row>
    <row r="12606" spans="1:102" x14ac:dyDescent="0.35">
      <c r="A12606">
        <v>14792</v>
      </c>
      <c r="B12606">
        <v>251847</v>
      </c>
      <c r="C12606" s="1" t="s">
        <v>2654</v>
      </c>
      <c r="D12606">
        <v>25</v>
      </c>
      <c r="E12606" s="1" t="s">
        <v>522</v>
      </c>
      <c r="F12606" s="1" t="s">
        <v>4746</v>
      </c>
      <c r="G12606" s="1" t="s">
        <v>95</v>
      </c>
      <c r="H12606" s="1" t="s">
        <v>95</v>
      </c>
      <c r="I12606" s="1" t="s">
        <v>11975</v>
      </c>
      <c r="J12606" s="1" t="s">
        <v>164</v>
      </c>
      <c r="K12606" s="1" t="s">
        <v>274</v>
      </c>
      <c r="L12606" s="1" t="s">
        <v>212</v>
      </c>
      <c r="M12606">
        <v>5</v>
      </c>
      <c r="N12606" s="2">
        <v>43647</v>
      </c>
      <c r="O12606" s="2"/>
      <c r="P12606" s="1" t="s">
        <v>24097</v>
      </c>
      <c r="Q12606" s="1" t="s">
        <v>24087</v>
      </c>
      <c r="R12606" s="1" t="s">
        <v>24066</v>
      </c>
      <c r="S12606" s="1" t="s">
        <v>213</v>
      </c>
      <c r="T12606">
        <v>298</v>
      </c>
      <c r="U12606">
        <v>65</v>
      </c>
      <c r="V12606">
        <v>58</v>
      </c>
      <c r="W12606">
        <v>55</v>
      </c>
      <c r="X12606">
        <v>63</v>
      </c>
      <c r="Y12606">
        <v>570</v>
      </c>
      <c r="Z12606">
        <v>286</v>
      </c>
      <c r="AA12606">
        <v>65</v>
      </c>
      <c r="AB12606">
        <v>590</v>
      </c>
      <c r="AC12606">
        <v>41</v>
      </c>
      <c r="AD12606">
        <v>57</v>
      </c>
      <c r="AE12606">
        <v>64</v>
      </c>
      <c r="AF12606">
        <v>372</v>
      </c>
      <c r="AG12606">
        <v>81</v>
      </c>
      <c r="AH12606">
        <v>89</v>
      </c>
      <c r="AI12606">
        <v>750</v>
      </c>
      <c r="AJ12606">
        <v>55</v>
      </c>
      <c r="AK12606">
        <v>720</v>
      </c>
      <c r="AL12606">
        <v>323</v>
      </c>
      <c r="AM12606">
        <v>66</v>
      </c>
      <c r="AN12606">
        <v>630</v>
      </c>
      <c r="AO12606">
        <v>75</v>
      </c>
      <c r="AP12606">
        <v>58</v>
      </c>
      <c r="AQ12606">
        <v>61</v>
      </c>
      <c r="AR12606">
        <v>275</v>
      </c>
      <c r="AS12606">
        <v>58</v>
      </c>
      <c r="AT12606">
        <v>570</v>
      </c>
      <c r="AU12606">
        <v>600</v>
      </c>
      <c r="AV12606">
        <v>550</v>
      </c>
      <c r="AW12606">
        <v>45</v>
      </c>
      <c r="AX12606">
        <v>550</v>
      </c>
      <c r="AY12606">
        <v>179</v>
      </c>
      <c r="AZ12606">
        <v>56</v>
      </c>
      <c r="BA12606">
        <v>63</v>
      </c>
      <c r="BB12606">
        <v>600</v>
      </c>
      <c r="BC12606">
        <v>38</v>
      </c>
      <c r="BD12606">
        <v>9</v>
      </c>
      <c r="BE12606">
        <v>8</v>
      </c>
      <c r="BF12606">
        <v>5</v>
      </c>
      <c r="BG12606">
        <v>5</v>
      </c>
      <c r="BH12606">
        <v>11</v>
      </c>
      <c r="BI12606">
        <v>1771</v>
      </c>
      <c r="BJ12606">
        <v>393</v>
      </c>
      <c r="BK12606" s="1" t="s">
        <v>131</v>
      </c>
      <c r="BL12606" s="1" t="s">
        <v>112</v>
      </c>
      <c r="BM12606" s="1" t="s">
        <v>113</v>
      </c>
      <c r="BN12606" s="1" t="s">
        <v>114</v>
      </c>
      <c r="BO12606" s="1" t="s">
        <v>115</v>
      </c>
      <c r="BP12606">
        <v>85</v>
      </c>
      <c r="BQ12606">
        <v>60</v>
      </c>
      <c r="BR12606">
        <v>60</v>
      </c>
      <c r="BS12606">
        <v>66</v>
      </c>
      <c r="BT12606">
        <v>59</v>
      </c>
      <c r="BU12606">
        <v>63</v>
      </c>
      <c r="BV12606">
        <v>9</v>
      </c>
      <c r="BW12606" s="1" t="s">
        <v>181</v>
      </c>
      <c r="BX12606" s="1" t="s">
        <v>181</v>
      </c>
      <c r="BY12606" s="1" t="s">
        <v>181</v>
      </c>
      <c r="BZ12606" s="1" t="s">
        <v>324</v>
      </c>
      <c r="CA12606" s="1" t="s">
        <v>237</v>
      </c>
      <c r="CB12606" s="1" t="s">
        <v>237</v>
      </c>
      <c r="CC12606" s="1" t="s">
        <v>237</v>
      </c>
      <c r="CD12606" s="1" t="s">
        <v>324</v>
      </c>
      <c r="CE12606" s="1" t="s">
        <v>182</v>
      </c>
      <c r="CF12606" s="1" t="s">
        <v>182</v>
      </c>
      <c r="CG12606" s="1" t="s">
        <v>182</v>
      </c>
      <c r="CH12606" s="1" t="s">
        <v>238</v>
      </c>
      <c r="CI12606" s="1" t="s">
        <v>180</v>
      </c>
      <c r="CJ12606" s="1" t="s">
        <v>180</v>
      </c>
      <c r="CK12606" s="1" t="s">
        <v>180</v>
      </c>
      <c r="CL12606" s="1" t="s">
        <v>238</v>
      </c>
      <c r="CM12606" s="1" t="s">
        <v>238</v>
      </c>
      <c r="CN12606" s="1" t="s">
        <v>215</v>
      </c>
      <c r="CO12606" s="1" t="s">
        <v>215</v>
      </c>
      <c r="CP12606" s="1" t="s">
        <v>215</v>
      </c>
      <c r="CQ12606" s="1" t="s">
        <v>238</v>
      </c>
      <c r="CR12606" s="1" t="s">
        <v>183</v>
      </c>
      <c r="CS12606" s="1" t="s">
        <v>155</v>
      </c>
      <c r="CT12606" s="1" t="s">
        <v>155</v>
      </c>
      <c r="CU12606" s="1" t="s">
        <v>155</v>
      </c>
      <c r="CV12606" s="1" t="s">
        <v>183</v>
      </c>
      <c r="CW12606" s="1" t="s">
        <v>355</v>
      </c>
      <c r="CX12606">
        <v>66</v>
      </c>
    </row>
    <row r="12607" spans="1:102" x14ac:dyDescent="0.35">
      <c r="A12607">
        <v>7179</v>
      </c>
      <c r="B12607">
        <v>222273</v>
      </c>
      <c r="C12607" s="1" t="s">
        <v>21460</v>
      </c>
      <c r="D12607">
        <v>31</v>
      </c>
      <c r="E12607" s="1" t="s">
        <v>124</v>
      </c>
      <c r="F12607" s="1" t="s">
        <v>124</v>
      </c>
      <c r="G12607" s="1" t="s">
        <v>95</v>
      </c>
      <c r="H12607" s="1" t="s">
        <v>3652</v>
      </c>
      <c r="I12607" s="1" t="s">
        <v>7072</v>
      </c>
      <c r="J12607" s="1" t="s">
        <v>175</v>
      </c>
      <c r="K12607" s="1" t="s">
        <v>189</v>
      </c>
      <c r="L12607" s="1" t="s">
        <v>212</v>
      </c>
      <c r="M12607">
        <v>0</v>
      </c>
      <c r="N12607" s="2">
        <v>44035</v>
      </c>
      <c r="O12607" s="2"/>
      <c r="P12607" s="1" t="s">
        <v>24097</v>
      </c>
      <c r="Q12607" s="1" t="s">
        <v>24087</v>
      </c>
      <c r="R12607" s="1" t="s">
        <v>24048</v>
      </c>
      <c r="S12607" s="1" t="s">
        <v>7072</v>
      </c>
      <c r="T12607">
        <v>294</v>
      </c>
      <c r="U12607">
        <v>73</v>
      </c>
      <c r="V12607">
        <v>52</v>
      </c>
      <c r="W12607">
        <v>49</v>
      </c>
      <c r="X12607">
        <v>68</v>
      </c>
      <c r="Y12607">
        <v>520</v>
      </c>
      <c r="Z12607">
        <v>340</v>
      </c>
      <c r="AA12607">
        <v>68</v>
      </c>
      <c r="AB12607">
        <v>770</v>
      </c>
      <c r="AC12607">
        <v>66</v>
      </c>
      <c r="AD12607">
        <v>65</v>
      </c>
      <c r="AE12607">
        <v>64</v>
      </c>
      <c r="AF12607">
        <v>363</v>
      </c>
      <c r="AG12607">
        <v>75</v>
      </c>
      <c r="AH12607">
        <v>74</v>
      </c>
      <c r="AI12607">
        <v>720</v>
      </c>
      <c r="AJ12607">
        <v>70</v>
      </c>
      <c r="AK12607">
        <v>720</v>
      </c>
      <c r="AL12607">
        <v>320</v>
      </c>
      <c r="AM12607">
        <v>66</v>
      </c>
      <c r="AN12607">
        <v>560</v>
      </c>
      <c r="AO12607">
        <v>72</v>
      </c>
      <c r="AP12607">
        <v>62</v>
      </c>
      <c r="AQ12607">
        <v>64</v>
      </c>
      <c r="AR12607">
        <v>308</v>
      </c>
      <c r="AS12607">
        <v>67</v>
      </c>
      <c r="AT12607">
        <v>650</v>
      </c>
      <c r="AU12607">
        <v>660</v>
      </c>
      <c r="AV12607">
        <v>680</v>
      </c>
      <c r="AW12607">
        <v>42</v>
      </c>
      <c r="AX12607">
        <v>620</v>
      </c>
      <c r="AY12607">
        <v>195</v>
      </c>
      <c r="AZ12607">
        <v>66</v>
      </c>
      <c r="BA12607">
        <v>67</v>
      </c>
      <c r="BB12607">
        <v>620</v>
      </c>
      <c r="BC12607">
        <v>59</v>
      </c>
      <c r="BD12607">
        <v>16</v>
      </c>
      <c r="BE12607">
        <v>8</v>
      </c>
      <c r="BF12607">
        <v>8</v>
      </c>
      <c r="BG12607">
        <v>14</v>
      </c>
      <c r="BH12607">
        <v>13</v>
      </c>
      <c r="BI12607">
        <v>1879</v>
      </c>
      <c r="BJ12607">
        <v>397</v>
      </c>
      <c r="BK12607" s="1" t="s">
        <v>134</v>
      </c>
      <c r="BL12607" s="1" t="s">
        <v>178</v>
      </c>
      <c r="BM12607" s="1" t="s">
        <v>113</v>
      </c>
      <c r="BN12607" s="1" t="s">
        <v>113</v>
      </c>
      <c r="BO12607" s="1" t="s">
        <v>115</v>
      </c>
      <c r="BP12607">
        <v>74</v>
      </c>
      <c r="BQ12607">
        <v>57</v>
      </c>
      <c r="BR12607">
        <v>69</v>
      </c>
      <c r="BS12607">
        <v>68</v>
      </c>
      <c r="BT12607">
        <v>64</v>
      </c>
      <c r="BU12607">
        <v>65</v>
      </c>
      <c r="BV12607">
        <v>3</v>
      </c>
      <c r="BW12607" s="1" t="s">
        <v>181</v>
      </c>
      <c r="BX12607" s="1" t="s">
        <v>181</v>
      </c>
      <c r="BY12607" s="1" t="s">
        <v>181</v>
      </c>
      <c r="BZ12607" s="1" t="s">
        <v>206</v>
      </c>
      <c r="CA12607" s="1" t="s">
        <v>406</v>
      </c>
      <c r="CB12607" s="1" t="s">
        <v>406</v>
      </c>
      <c r="CC12607" s="1" t="s">
        <v>406</v>
      </c>
      <c r="CD12607" s="1" t="s">
        <v>206</v>
      </c>
      <c r="CE12607" s="1" t="s">
        <v>191</v>
      </c>
      <c r="CF12607" s="1" t="s">
        <v>191</v>
      </c>
      <c r="CG12607" s="1" t="s">
        <v>191</v>
      </c>
      <c r="CH12607" s="1" t="s">
        <v>715</v>
      </c>
      <c r="CI12607" s="1" t="s">
        <v>191</v>
      </c>
      <c r="CJ12607" s="1" t="s">
        <v>191</v>
      </c>
      <c r="CK12607" s="1" t="s">
        <v>191</v>
      </c>
      <c r="CL12607" s="1" t="s">
        <v>715</v>
      </c>
      <c r="CM12607" s="1" t="s">
        <v>715</v>
      </c>
      <c r="CN12607" s="1" t="s">
        <v>195</v>
      </c>
      <c r="CO12607" s="1" t="s">
        <v>195</v>
      </c>
      <c r="CP12607" s="1" t="s">
        <v>195</v>
      </c>
      <c r="CQ12607" s="1" t="s">
        <v>715</v>
      </c>
      <c r="CR12607" s="1" t="s">
        <v>191</v>
      </c>
      <c r="CS12607" s="1" t="s">
        <v>183</v>
      </c>
      <c r="CT12607" s="1" t="s">
        <v>183</v>
      </c>
      <c r="CU12607" s="1" t="s">
        <v>183</v>
      </c>
      <c r="CV12607" s="1" t="s">
        <v>191</v>
      </c>
      <c r="CW12607" s="1" t="s">
        <v>198</v>
      </c>
      <c r="CX12607">
        <v>69</v>
      </c>
    </row>
    <row r="12608" spans="1:102" x14ac:dyDescent="0.35">
      <c r="A12608">
        <v>5199</v>
      </c>
      <c r="B12608">
        <v>209957</v>
      </c>
      <c r="C12608" s="1" t="s">
        <v>7611</v>
      </c>
      <c r="D12608">
        <v>26</v>
      </c>
      <c r="E12608" s="1" t="s">
        <v>691</v>
      </c>
      <c r="F12608" s="1" t="s">
        <v>1063</v>
      </c>
      <c r="G12608" s="1" t="s">
        <v>100</v>
      </c>
      <c r="H12608" s="1" t="s">
        <v>100</v>
      </c>
      <c r="I12608" s="1" t="s">
        <v>7612</v>
      </c>
      <c r="J12608" s="1" t="s">
        <v>245</v>
      </c>
      <c r="K12608" s="1" t="s">
        <v>445</v>
      </c>
      <c r="L12608" s="1" t="s">
        <v>109</v>
      </c>
      <c r="M12608">
        <v>4</v>
      </c>
      <c r="N12608" s="2">
        <v>42384</v>
      </c>
      <c r="O12608" s="2"/>
      <c r="P12608" s="1" t="s">
        <v>24029</v>
      </c>
      <c r="Q12608" s="1" t="s">
        <v>24087</v>
      </c>
      <c r="R12608" s="1" t="s">
        <v>24031</v>
      </c>
      <c r="S12608" s="1" t="s">
        <v>166</v>
      </c>
      <c r="T12608">
        <v>73</v>
      </c>
      <c r="U12608">
        <v>11</v>
      </c>
      <c r="V12608">
        <v>10</v>
      </c>
      <c r="W12608">
        <v>10</v>
      </c>
      <c r="X12608">
        <v>24</v>
      </c>
      <c r="Y12608">
        <v>180</v>
      </c>
      <c r="Z12608">
        <v>76</v>
      </c>
      <c r="AA12608">
        <v>15</v>
      </c>
      <c r="AB12608">
        <v>120</v>
      </c>
      <c r="AC12608">
        <v>12</v>
      </c>
      <c r="AD12608">
        <v>22</v>
      </c>
      <c r="AE12608">
        <v>15</v>
      </c>
      <c r="AF12608">
        <v>239</v>
      </c>
      <c r="AG12608">
        <v>45</v>
      </c>
      <c r="AH12608">
        <v>42</v>
      </c>
      <c r="AI12608">
        <v>300</v>
      </c>
      <c r="AJ12608">
        <v>66</v>
      </c>
      <c r="AK12608">
        <v>560</v>
      </c>
      <c r="AL12608">
        <v>216</v>
      </c>
      <c r="AM12608">
        <v>49</v>
      </c>
      <c r="AN12608">
        <v>560</v>
      </c>
      <c r="AO12608">
        <v>33</v>
      </c>
      <c r="AP12608">
        <v>64</v>
      </c>
      <c r="AQ12608">
        <v>14</v>
      </c>
      <c r="AR12608">
        <v>131</v>
      </c>
      <c r="AS12608">
        <v>20</v>
      </c>
      <c r="AT12608">
        <v>290</v>
      </c>
      <c r="AU12608">
        <v>120</v>
      </c>
      <c r="AV12608">
        <v>580</v>
      </c>
      <c r="AW12608">
        <v>12</v>
      </c>
      <c r="AX12608">
        <v>260</v>
      </c>
      <c r="AY12608">
        <v>40</v>
      </c>
      <c r="AZ12608">
        <v>14</v>
      </c>
      <c r="BA12608">
        <v>12</v>
      </c>
      <c r="BB12608">
        <v>140</v>
      </c>
      <c r="BC12608">
        <v>331</v>
      </c>
      <c r="BD12608">
        <v>69</v>
      </c>
      <c r="BE12608">
        <v>62</v>
      </c>
      <c r="BF12608">
        <v>65</v>
      </c>
      <c r="BG12608">
        <v>65</v>
      </c>
      <c r="BH12608">
        <v>70</v>
      </c>
      <c r="BI12608">
        <v>1106</v>
      </c>
      <c r="BJ12608">
        <v>374</v>
      </c>
      <c r="BK12608" s="1" t="s">
        <v>134</v>
      </c>
      <c r="BL12608" s="1" t="s">
        <v>300</v>
      </c>
      <c r="BM12608" s="1" t="s">
        <v>114</v>
      </c>
      <c r="BN12608" s="1" t="s">
        <v>114</v>
      </c>
      <c r="BO12608" s="1" t="s">
        <v>115</v>
      </c>
      <c r="BP12608">
        <v>69</v>
      </c>
      <c r="BQ12608">
        <v>62</v>
      </c>
      <c r="BR12608">
        <v>65</v>
      </c>
      <c r="BS12608">
        <v>70</v>
      </c>
      <c r="BT12608">
        <v>43</v>
      </c>
      <c r="BU12608">
        <v>65</v>
      </c>
      <c r="BV12608">
        <v>3</v>
      </c>
      <c r="BW12608" s="1" t="s">
        <v>304</v>
      </c>
      <c r="BX12608" s="1" t="s">
        <v>304</v>
      </c>
      <c r="BY12608" s="1" t="s">
        <v>304</v>
      </c>
      <c r="BZ12608" s="1" t="s">
        <v>1234</v>
      </c>
      <c r="CA12608" s="1" t="s">
        <v>303</v>
      </c>
      <c r="CB12608" s="1" t="s">
        <v>303</v>
      </c>
      <c r="CC12608" s="1" t="s">
        <v>303</v>
      </c>
      <c r="CD12608" s="1" t="s">
        <v>1234</v>
      </c>
      <c r="CE12608" s="1" t="s">
        <v>301</v>
      </c>
      <c r="CF12608" s="1" t="s">
        <v>301</v>
      </c>
      <c r="CG12608" s="1" t="s">
        <v>301</v>
      </c>
      <c r="CH12608" s="1" t="s">
        <v>306</v>
      </c>
      <c r="CI12608" s="1" t="s">
        <v>301</v>
      </c>
      <c r="CJ12608" s="1" t="s">
        <v>301</v>
      </c>
      <c r="CK12608" s="1" t="s">
        <v>301</v>
      </c>
      <c r="CL12608" s="1" t="s">
        <v>306</v>
      </c>
      <c r="CM12608" s="1" t="s">
        <v>305</v>
      </c>
      <c r="CN12608" s="1" t="s">
        <v>306</v>
      </c>
      <c r="CO12608" s="1" t="s">
        <v>306</v>
      </c>
      <c r="CP12608" s="1" t="s">
        <v>306</v>
      </c>
      <c r="CQ12608" s="1" t="s">
        <v>305</v>
      </c>
      <c r="CR12608" s="1" t="s">
        <v>305</v>
      </c>
      <c r="CS12608" s="1" t="s">
        <v>304</v>
      </c>
      <c r="CT12608" s="1" t="s">
        <v>304</v>
      </c>
      <c r="CU12608" s="1" t="s">
        <v>304</v>
      </c>
      <c r="CV12608" s="1" t="s">
        <v>305</v>
      </c>
      <c r="CW12608" s="1" t="s">
        <v>195</v>
      </c>
      <c r="CX12608">
        <v>67</v>
      </c>
    </row>
    <row r="12609" spans="1:102" x14ac:dyDescent="0.35">
      <c r="A12609">
        <v>12853</v>
      </c>
      <c r="B12609">
        <v>243944</v>
      </c>
      <c r="C12609" s="1" t="s">
        <v>9924</v>
      </c>
      <c r="D12609">
        <v>26</v>
      </c>
      <c r="E12609" s="1" t="s">
        <v>492</v>
      </c>
      <c r="F12609" s="1" t="s">
        <v>2085</v>
      </c>
      <c r="G12609" s="1" t="s">
        <v>97</v>
      </c>
      <c r="H12609" s="1" t="s">
        <v>97</v>
      </c>
      <c r="I12609" s="1" t="s">
        <v>9925</v>
      </c>
      <c r="J12609" s="1" t="s">
        <v>322</v>
      </c>
      <c r="K12609" s="1" t="s">
        <v>265</v>
      </c>
      <c r="L12609" s="1" t="s">
        <v>212</v>
      </c>
      <c r="M12609">
        <v>4</v>
      </c>
      <c r="N12609" s="2">
        <v>43647</v>
      </c>
      <c r="O12609" s="2"/>
      <c r="P12609" s="1" t="s">
        <v>24029</v>
      </c>
      <c r="Q12609" s="1" t="s">
        <v>24087</v>
      </c>
      <c r="R12609" s="1" t="s">
        <v>24045</v>
      </c>
      <c r="S12609" s="1" t="s">
        <v>149</v>
      </c>
      <c r="T12609">
        <v>226</v>
      </c>
      <c r="U12609">
        <v>29</v>
      </c>
      <c r="V12609">
        <v>38</v>
      </c>
      <c r="W12609">
        <v>65</v>
      </c>
      <c r="X12609">
        <v>58</v>
      </c>
      <c r="Y12609">
        <v>360</v>
      </c>
      <c r="Z12609">
        <v>229</v>
      </c>
      <c r="AA12609">
        <v>51</v>
      </c>
      <c r="AB12609">
        <v>290</v>
      </c>
      <c r="AC12609">
        <v>35</v>
      </c>
      <c r="AD12609">
        <v>55</v>
      </c>
      <c r="AE12609">
        <v>59</v>
      </c>
      <c r="AF12609">
        <v>312</v>
      </c>
      <c r="AG12609">
        <v>65</v>
      </c>
      <c r="AH12609">
        <v>70</v>
      </c>
      <c r="AI12609">
        <v>580</v>
      </c>
      <c r="AJ12609">
        <v>58</v>
      </c>
      <c r="AK12609">
        <v>610</v>
      </c>
      <c r="AL12609">
        <v>321</v>
      </c>
      <c r="AM12609">
        <v>57</v>
      </c>
      <c r="AN12609">
        <v>730</v>
      </c>
      <c r="AO12609">
        <v>65</v>
      </c>
      <c r="AP12609">
        <v>90</v>
      </c>
      <c r="AQ12609">
        <v>36</v>
      </c>
      <c r="AR12609">
        <v>263</v>
      </c>
      <c r="AS12609">
        <v>74</v>
      </c>
      <c r="AT12609">
        <v>600</v>
      </c>
      <c r="AU12609">
        <v>380</v>
      </c>
      <c r="AV12609">
        <v>450</v>
      </c>
      <c r="AW12609">
        <v>46</v>
      </c>
      <c r="AX12609">
        <v>540</v>
      </c>
      <c r="AY12609">
        <v>189</v>
      </c>
      <c r="AZ12609">
        <v>63</v>
      </c>
      <c r="BA12609">
        <v>64</v>
      </c>
      <c r="BB12609">
        <v>620</v>
      </c>
      <c r="BC12609">
        <v>49</v>
      </c>
      <c r="BD12609">
        <v>6</v>
      </c>
      <c r="BE12609">
        <v>9</v>
      </c>
      <c r="BF12609">
        <v>12</v>
      </c>
      <c r="BG12609">
        <v>15</v>
      </c>
      <c r="BH12609">
        <v>7</v>
      </c>
      <c r="BI12609">
        <v>1589</v>
      </c>
      <c r="BJ12609">
        <v>355</v>
      </c>
      <c r="BK12609" s="1" t="s">
        <v>131</v>
      </c>
      <c r="BL12609" s="1" t="s">
        <v>112</v>
      </c>
      <c r="BM12609" s="1" t="s">
        <v>114</v>
      </c>
      <c r="BN12609" s="1" t="s">
        <v>114</v>
      </c>
      <c r="BO12609" s="1" t="s">
        <v>115</v>
      </c>
      <c r="BP12609">
        <v>68</v>
      </c>
      <c r="BQ12609">
        <v>42</v>
      </c>
      <c r="BR12609">
        <v>47</v>
      </c>
      <c r="BS12609">
        <v>55</v>
      </c>
      <c r="BT12609">
        <v>63</v>
      </c>
      <c r="BU12609">
        <v>80</v>
      </c>
      <c r="BV12609">
        <v>6</v>
      </c>
      <c r="BW12609" s="1" t="s">
        <v>139</v>
      </c>
      <c r="BX12609" s="1" t="s">
        <v>139</v>
      </c>
      <c r="BY12609" s="1" t="s">
        <v>139</v>
      </c>
      <c r="BZ12609" s="1" t="s">
        <v>714</v>
      </c>
      <c r="CA12609" s="1" t="s">
        <v>168</v>
      </c>
      <c r="CB12609" s="1" t="s">
        <v>168</v>
      </c>
      <c r="CC12609" s="1" t="s">
        <v>168</v>
      </c>
      <c r="CD12609" s="1" t="s">
        <v>714</v>
      </c>
      <c r="CE12609" s="1" t="s">
        <v>216</v>
      </c>
      <c r="CF12609" s="1" t="s">
        <v>216</v>
      </c>
      <c r="CG12609" s="1" t="s">
        <v>216</v>
      </c>
      <c r="CH12609" s="1" t="s">
        <v>216</v>
      </c>
      <c r="CI12609" s="1" t="s">
        <v>247</v>
      </c>
      <c r="CJ12609" s="1" t="s">
        <v>247</v>
      </c>
      <c r="CK12609" s="1" t="s">
        <v>247</v>
      </c>
      <c r="CL12609" s="1" t="s">
        <v>216</v>
      </c>
      <c r="CM12609" s="1" t="s">
        <v>169</v>
      </c>
      <c r="CN12609" s="1" t="s">
        <v>180</v>
      </c>
      <c r="CO12609" s="1" t="s">
        <v>180</v>
      </c>
      <c r="CP12609" s="1" t="s">
        <v>180</v>
      </c>
      <c r="CQ12609" s="1" t="s">
        <v>169</v>
      </c>
      <c r="CR12609" s="1" t="s">
        <v>155</v>
      </c>
      <c r="CS12609" s="1" t="s">
        <v>195</v>
      </c>
      <c r="CT12609" s="1" t="s">
        <v>195</v>
      </c>
      <c r="CU12609" s="1" t="s">
        <v>195</v>
      </c>
      <c r="CV12609" s="1" t="s">
        <v>155</v>
      </c>
      <c r="CW12609" s="1" t="s">
        <v>184</v>
      </c>
      <c r="CX12609">
        <v>66</v>
      </c>
    </row>
    <row r="12610" spans="1:102" x14ac:dyDescent="0.35">
      <c r="A12610">
        <v>7233</v>
      </c>
      <c r="B12610">
        <v>222510</v>
      </c>
      <c r="C12610" s="1" t="s">
        <v>9926</v>
      </c>
      <c r="D12610">
        <v>22</v>
      </c>
      <c r="E12610" s="1" t="s">
        <v>357</v>
      </c>
      <c r="F12610" s="1" t="s">
        <v>910</v>
      </c>
      <c r="G12610" s="1" t="s">
        <v>100</v>
      </c>
      <c r="H12610" s="1" t="s">
        <v>100</v>
      </c>
      <c r="I12610" s="1" t="s">
        <v>9927</v>
      </c>
      <c r="J12610" s="1" t="s">
        <v>297</v>
      </c>
      <c r="K12610" s="1" t="s">
        <v>618</v>
      </c>
      <c r="L12610" s="1" t="s">
        <v>109</v>
      </c>
      <c r="M12610">
        <v>8</v>
      </c>
      <c r="N12610" s="2">
        <v>40909</v>
      </c>
      <c r="O12610" s="2"/>
      <c r="P12610" s="1" t="s">
        <v>24029</v>
      </c>
      <c r="Q12610" s="1" t="s">
        <v>24087</v>
      </c>
      <c r="R12610" s="1" t="s">
        <v>24060</v>
      </c>
      <c r="S12610" s="1" t="s">
        <v>1570</v>
      </c>
      <c r="T12610">
        <v>91</v>
      </c>
      <c r="U12610">
        <v>17</v>
      </c>
      <c r="V12610">
        <v>14</v>
      </c>
      <c r="W12610">
        <v>18</v>
      </c>
      <c r="X12610">
        <v>27</v>
      </c>
      <c r="Y12610">
        <v>150</v>
      </c>
      <c r="Z12610">
        <v>82</v>
      </c>
      <c r="AA12610">
        <v>12</v>
      </c>
      <c r="AB12610">
        <v>120</v>
      </c>
      <c r="AC12610">
        <v>16</v>
      </c>
      <c r="AD12610">
        <v>18</v>
      </c>
      <c r="AE12610">
        <v>24</v>
      </c>
      <c r="AF12610">
        <v>200</v>
      </c>
      <c r="AG12610">
        <v>40</v>
      </c>
      <c r="AH12610">
        <v>37</v>
      </c>
      <c r="AI12610">
        <v>300</v>
      </c>
      <c r="AJ12610">
        <v>56</v>
      </c>
      <c r="AK12610">
        <v>370</v>
      </c>
      <c r="AL12610">
        <v>196</v>
      </c>
      <c r="AM12610">
        <v>51</v>
      </c>
      <c r="AN12610">
        <v>560</v>
      </c>
      <c r="AO12610">
        <v>30</v>
      </c>
      <c r="AP12610">
        <v>44</v>
      </c>
      <c r="AQ12610">
        <v>15</v>
      </c>
      <c r="AR12610">
        <v>98</v>
      </c>
      <c r="AS12610">
        <v>20</v>
      </c>
      <c r="AT12610">
        <v>200</v>
      </c>
      <c r="AU12610">
        <v>100</v>
      </c>
      <c r="AV12610">
        <v>290</v>
      </c>
      <c r="AW12610">
        <v>19</v>
      </c>
      <c r="AX12610">
        <v>290</v>
      </c>
      <c r="AY12610">
        <v>55</v>
      </c>
      <c r="AZ12610">
        <v>16</v>
      </c>
      <c r="BA12610">
        <v>18</v>
      </c>
      <c r="BB12610">
        <v>210</v>
      </c>
      <c r="BC12610">
        <v>330</v>
      </c>
      <c r="BD12610">
        <v>64</v>
      </c>
      <c r="BE12610">
        <v>65</v>
      </c>
      <c r="BF12610">
        <v>68</v>
      </c>
      <c r="BG12610">
        <v>67</v>
      </c>
      <c r="BH12610">
        <v>66</v>
      </c>
      <c r="BI12610">
        <v>1052</v>
      </c>
      <c r="BJ12610">
        <v>368</v>
      </c>
      <c r="BK12610" s="1" t="s">
        <v>134</v>
      </c>
      <c r="BL12610" s="1" t="s">
        <v>300</v>
      </c>
      <c r="BM12610" s="1" t="s">
        <v>114</v>
      </c>
      <c r="BN12610" s="1" t="s">
        <v>114</v>
      </c>
      <c r="BO12610" s="1" t="s">
        <v>115</v>
      </c>
      <c r="BP12610">
        <v>64</v>
      </c>
      <c r="BQ12610">
        <v>65</v>
      </c>
      <c r="BR12610">
        <v>68</v>
      </c>
      <c r="BS12610">
        <v>66</v>
      </c>
      <c r="BT12610">
        <v>38</v>
      </c>
      <c r="BU12610">
        <v>67</v>
      </c>
      <c r="BV12610">
        <v>4</v>
      </c>
      <c r="BW12610" s="1" t="s">
        <v>304</v>
      </c>
      <c r="BX12610" s="1" t="s">
        <v>304</v>
      </c>
      <c r="BY12610" s="1" t="s">
        <v>304</v>
      </c>
      <c r="BZ12610" s="1" t="s">
        <v>477</v>
      </c>
      <c r="CA12610" s="1" t="s">
        <v>1234</v>
      </c>
      <c r="CB12610" s="1" t="s">
        <v>1234</v>
      </c>
      <c r="CC12610" s="1" t="s">
        <v>1234</v>
      </c>
      <c r="CD12610" s="1" t="s">
        <v>477</v>
      </c>
      <c r="CE12610" s="1" t="s">
        <v>745</v>
      </c>
      <c r="CF12610" s="1" t="s">
        <v>745</v>
      </c>
      <c r="CG12610" s="1" t="s">
        <v>745</v>
      </c>
      <c r="CH12610" s="1" t="s">
        <v>305</v>
      </c>
      <c r="CI12610" s="1" t="s">
        <v>305</v>
      </c>
      <c r="CJ12610" s="1" t="s">
        <v>305</v>
      </c>
      <c r="CK12610" s="1" t="s">
        <v>305</v>
      </c>
      <c r="CL12610" s="1" t="s">
        <v>305</v>
      </c>
      <c r="CM12610" s="1" t="s">
        <v>304</v>
      </c>
      <c r="CN12610" s="1" t="s">
        <v>305</v>
      </c>
      <c r="CO12610" s="1" t="s">
        <v>305</v>
      </c>
      <c r="CP12610" s="1" t="s">
        <v>305</v>
      </c>
      <c r="CQ12610" s="1" t="s">
        <v>304</v>
      </c>
      <c r="CR12610" s="1" t="s">
        <v>304</v>
      </c>
      <c r="CS12610" s="1" t="s">
        <v>305</v>
      </c>
      <c r="CT12610" s="1" t="s">
        <v>305</v>
      </c>
      <c r="CU12610" s="1" t="s">
        <v>305</v>
      </c>
      <c r="CV12610" s="1" t="s">
        <v>304</v>
      </c>
      <c r="CW12610" s="1" t="s">
        <v>238</v>
      </c>
      <c r="CX12610">
        <v>66</v>
      </c>
    </row>
    <row r="12611" spans="1:102" x14ac:dyDescent="0.35">
      <c r="A12611">
        <v>2537</v>
      </c>
      <c r="B12611">
        <v>190232</v>
      </c>
      <c r="C12611" s="1" t="s">
        <v>14989</v>
      </c>
      <c r="D12611">
        <v>23</v>
      </c>
      <c r="E12611" s="1" t="s">
        <v>522</v>
      </c>
      <c r="F12611" s="1" t="s">
        <v>12611</v>
      </c>
      <c r="G12611" s="1" t="s">
        <v>92</v>
      </c>
      <c r="H12611" s="1" t="s">
        <v>162</v>
      </c>
      <c r="I12611" s="1" t="s">
        <v>14990</v>
      </c>
      <c r="J12611" s="1" t="s">
        <v>175</v>
      </c>
      <c r="K12611" s="1" t="s">
        <v>352</v>
      </c>
      <c r="L12611" s="1" t="s">
        <v>109</v>
      </c>
      <c r="M12611">
        <v>2</v>
      </c>
      <c r="N12611" s="2">
        <v>40909</v>
      </c>
      <c r="O12611" s="2"/>
      <c r="P12611" s="1" t="s">
        <v>24029</v>
      </c>
      <c r="Q12611" s="1" t="s">
        <v>24087</v>
      </c>
      <c r="R12611" s="1">
        <v>0</v>
      </c>
      <c r="S12611" s="1" t="s">
        <v>7820</v>
      </c>
      <c r="T12611">
        <v>301</v>
      </c>
      <c r="U12611">
        <v>66</v>
      </c>
      <c r="V12611">
        <v>55</v>
      </c>
      <c r="W12611">
        <v>60</v>
      </c>
      <c r="X12611">
        <v>66</v>
      </c>
      <c r="Y12611">
        <v>540</v>
      </c>
      <c r="Z12611">
        <v>355</v>
      </c>
      <c r="AA12611">
        <v>67</v>
      </c>
      <c r="AB12611">
        <v>740</v>
      </c>
      <c r="AC12611">
        <v>78</v>
      </c>
      <c r="AD12611">
        <v>65</v>
      </c>
      <c r="AE12611">
        <v>71</v>
      </c>
      <c r="AF12611">
        <v>320</v>
      </c>
      <c r="AG12611">
        <v>61</v>
      </c>
      <c r="AH12611">
        <v>63</v>
      </c>
      <c r="AI12611">
        <v>640</v>
      </c>
      <c r="AJ12611">
        <v>63</v>
      </c>
      <c r="AK12611">
        <v>690</v>
      </c>
      <c r="AL12611">
        <v>371</v>
      </c>
      <c r="AM12611">
        <v>82</v>
      </c>
      <c r="AN12611">
        <v>790</v>
      </c>
      <c r="AO12611">
        <v>72</v>
      </c>
      <c r="AP12611">
        <v>70</v>
      </c>
      <c r="AQ12611">
        <v>68</v>
      </c>
      <c r="AR12611">
        <v>317</v>
      </c>
      <c r="AS12611">
        <v>73</v>
      </c>
      <c r="AT12611">
        <v>730</v>
      </c>
      <c r="AU12611">
        <v>480</v>
      </c>
      <c r="AV12611">
        <v>680</v>
      </c>
      <c r="AW12611">
        <v>55</v>
      </c>
      <c r="AY12611">
        <v>204</v>
      </c>
      <c r="AZ12611">
        <v>68</v>
      </c>
      <c r="BA12611">
        <v>73</v>
      </c>
      <c r="BB12611">
        <v>630</v>
      </c>
      <c r="BC12611">
        <v>63</v>
      </c>
      <c r="BD12611">
        <v>12</v>
      </c>
      <c r="BE12611">
        <v>14</v>
      </c>
      <c r="BF12611">
        <v>14</v>
      </c>
      <c r="BG12611">
        <v>10</v>
      </c>
      <c r="BH12611">
        <v>13</v>
      </c>
      <c r="BI12611">
        <v>1931</v>
      </c>
      <c r="BJ12611">
        <v>401</v>
      </c>
      <c r="BK12611" s="1" t="s">
        <v>131</v>
      </c>
      <c r="BL12611" s="1" t="s">
        <v>112</v>
      </c>
      <c r="BM12611" s="1" t="s">
        <v>114</v>
      </c>
      <c r="BN12611" s="1" t="s">
        <v>114</v>
      </c>
      <c r="BO12611" s="1" t="s">
        <v>115</v>
      </c>
      <c r="BP12611">
        <v>62</v>
      </c>
      <c r="BQ12611">
        <v>63</v>
      </c>
      <c r="BR12611">
        <v>67</v>
      </c>
      <c r="BS12611">
        <v>68</v>
      </c>
      <c r="BT12611">
        <v>69</v>
      </c>
      <c r="BU12611">
        <v>72</v>
      </c>
      <c r="BV12611">
        <v>4</v>
      </c>
      <c r="BW12611" s="1" t="s">
        <v>118</v>
      </c>
      <c r="BX12611" s="1" t="s">
        <v>118</v>
      </c>
      <c r="BY12611" s="1" t="s">
        <v>118</v>
      </c>
      <c r="BZ12611" s="1" t="s">
        <v>256</v>
      </c>
      <c r="CA12611" s="1" t="s">
        <v>256</v>
      </c>
      <c r="CB12611" s="1" t="s">
        <v>256</v>
      </c>
      <c r="CC12611" s="1" t="s">
        <v>256</v>
      </c>
      <c r="CD12611" s="1" t="s">
        <v>256</v>
      </c>
      <c r="CE12611" s="1" t="s">
        <v>324</v>
      </c>
      <c r="CF12611" s="1" t="s">
        <v>324</v>
      </c>
      <c r="CG12611" s="1" t="s">
        <v>324</v>
      </c>
      <c r="CH12611" s="1" t="s">
        <v>324</v>
      </c>
      <c r="CI12611" s="1" t="s">
        <v>406</v>
      </c>
      <c r="CJ12611" s="1" t="s">
        <v>406</v>
      </c>
      <c r="CK12611" s="1" t="s">
        <v>406</v>
      </c>
      <c r="CL12611" s="1" t="s">
        <v>324</v>
      </c>
      <c r="CM12611" s="1" t="s">
        <v>205</v>
      </c>
      <c r="CN12611" s="1" t="s">
        <v>193</v>
      </c>
      <c r="CO12611" s="1" t="s">
        <v>193</v>
      </c>
      <c r="CP12611" s="1" t="s">
        <v>193</v>
      </c>
      <c r="CQ12611" s="1" t="s">
        <v>205</v>
      </c>
      <c r="CR12611" s="1" t="s">
        <v>205</v>
      </c>
      <c r="CS12611" s="1" t="s">
        <v>205</v>
      </c>
      <c r="CT12611" s="1" t="s">
        <v>205</v>
      </c>
      <c r="CU12611" s="1" t="s">
        <v>205</v>
      </c>
      <c r="CV12611" s="1" t="s">
        <v>205</v>
      </c>
      <c r="CW12611" s="1" t="s">
        <v>559</v>
      </c>
      <c r="CX12611">
        <v>69</v>
      </c>
    </row>
    <row r="12612" spans="1:102" x14ac:dyDescent="0.35">
      <c r="A12612">
        <v>2162</v>
      </c>
      <c r="B12612">
        <v>187084</v>
      </c>
      <c r="C12612" s="1" t="s">
        <v>21932</v>
      </c>
      <c r="D12612">
        <v>32</v>
      </c>
      <c r="E12612" s="1" t="s">
        <v>1162</v>
      </c>
      <c r="F12612" s="1" t="s">
        <v>443</v>
      </c>
      <c r="G12612" s="1" t="s">
        <v>75</v>
      </c>
      <c r="H12612" s="1" t="s">
        <v>2453</v>
      </c>
      <c r="I12612" s="1" t="s">
        <v>21933</v>
      </c>
      <c r="J12612" s="1" t="s">
        <v>322</v>
      </c>
      <c r="K12612" s="1" t="s">
        <v>360</v>
      </c>
      <c r="L12612" s="1" t="s">
        <v>109</v>
      </c>
      <c r="M12612">
        <v>0</v>
      </c>
      <c r="N12612" s="2">
        <v>44074</v>
      </c>
      <c r="O12612" s="2"/>
      <c r="P12612" s="1" t="s">
        <v>24029</v>
      </c>
      <c r="Q12612" s="1" t="s">
        <v>24087</v>
      </c>
      <c r="R12612" s="1" t="s">
        <v>24031</v>
      </c>
      <c r="S12612" s="1" t="s">
        <v>236</v>
      </c>
      <c r="T12612">
        <v>330</v>
      </c>
      <c r="U12612">
        <v>64</v>
      </c>
      <c r="V12612">
        <v>67</v>
      </c>
      <c r="W12612">
        <v>72</v>
      </c>
      <c r="X12612">
        <v>63</v>
      </c>
      <c r="Y12612">
        <v>640</v>
      </c>
      <c r="Z12612">
        <v>267</v>
      </c>
      <c r="AA12612">
        <v>65</v>
      </c>
      <c r="AB12612">
        <v>570</v>
      </c>
      <c r="AC12612">
        <v>36</v>
      </c>
      <c r="AD12612">
        <v>44</v>
      </c>
      <c r="AE12612">
        <v>65</v>
      </c>
      <c r="AF12612">
        <v>347</v>
      </c>
      <c r="AG12612">
        <v>72</v>
      </c>
      <c r="AH12612">
        <v>78</v>
      </c>
      <c r="AI12612">
        <v>730</v>
      </c>
      <c r="AJ12612">
        <v>64</v>
      </c>
      <c r="AK12612">
        <v>600</v>
      </c>
      <c r="AL12612">
        <v>365</v>
      </c>
      <c r="AM12612">
        <v>72</v>
      </c>
      <c r="AN12612">
        <v>860</v>
      </c>
      <c r="AO12612">
        <v>67</v>
      </c>
      <c r="AP12612">
        <v>76</v>
      </c>
      <c r="AQ12612">
        <v>64</v>
      </c>
      <c r="AR12612">
        <v>354</v>
      </c>
      <c r="AS12612">
        <v>81</v>
      </c>
      <c r="AT12612">
        <v>630</v>
      </c>
      <c r="AU12612">
        <v>680</v>
      </c>
      <c r="AV12612">
        <v>670</v>
      </c>
      <c r="AW12612">
        <v>75</v>
      </c>
      <c r="AX12612">
        <v>660</v>
      </c>
      <c r="AY12612">
        <v>192</v>
      </c>
      <c r="AZ12612">
        <v>62</v>
      </c>
      <c r="BA12612">
        <v>67</v>
      </c>
      <c r="BB12612">
        <v>630</v>
      </c>
      <c r="BC12612">
        <v>47</v>
      </c>
      <c r="BD12612">
        <v>11</v>
      </c>
      <c r="BE12612">
        <v>5</v>
      </c>
      <c r="BF12612">
        <v>12</v>
      </c>
      <c r="BG12612">
        <v>7</v>
      </c>
      <c r="BH12612">
        <v>12</v>
      </c>
      <c r="BI12612">
        <v>1902</v>
      </c>
      <c r="BJ12612">
        <v>409</v>
      </c>
      <c r="BK12612" s="1" t="s">
        <v>131</v>
      </c>
      <c r="BL12612" s="1" t="s">
        <v>178</v>
      </c>
      <c r="BM12612" s="1" t="s">
        <v>114</v>
      </c>
      <c r="BN12612" s="1" t="s">
        <v>114</v>
      </c>
      <c r="BO12612" s="1" t="s">
        <v>134</v>
      </c>
      <c r="BP12612">
        <v>75</v>
      </c>
      <c r="BQ12612">
        <v>68</v>
      </c>
      <c r="BR12612">
        <v>60</v>
      </c>
      <c r="BS12612">
        <v>66</v>
      </c>
      <c r="BT12612">
        <v>65</v>
      </c>
      <c r="BU12612">
        <v>75</v>
      </c>
      <c r="BV12612">
        <v>18</v>
      </c>
      <c r="BW12612" s="1" t="s">
        <v>205</v>
      </c>
      <c r="BX12612" s="1" t="s">
        <v>205</v>
      </c>
      <c r="BY12612" s="1" t="s">
        <v>205</v>
      </c>
      <c r="BZ12612" s="1" t="s">
        <v>206</v>
      </c>
      <c r="CA12612" s="1" t="s">
        <v>206</v>
      </c>
      <c r="CB12612" s="1" t="s">
        <v>206</v>
      </c>
      <c r="CC12612" s="1" t="s">
        <v>206</v>
      </c>
      <c r="CD12612" s="1" t="s">
        <v>206</v>
      </c>
      <c r="CE12612" s="1" t="s">
        <v>238</v>
      </c>
      <c r="CF12612" s="1" t="s">
        <v>238</v>
      </c>
      <c r="CG12612" s="1" t="s">
        <v>238</v>
      </c>
      <c r="CH12612" s="1" t="s">
        <v>238</v>
      </c>
      <c r="CI12612" s="1" t="s">
        <v>181</v>
      </c>
      <c r="CJ12612" s="1" t="s">
        <v>181</v>
      </c>
      <c r="CK12612" s="1" t="s">
        <v>181</v>
      </c>
      <c r="CL12612" s="1" t="s">
        <v>238</v>
      </c>
      <c r="CM12612" s="1" t="s">
        <v>238</v>
      </c>
      <c r="CN12612" s="1" t="s">
        <v>183</v>
      </c>
      <c r="CO12612" s="1" t="s">
        <v>183</v>
      </c>
      <c r="CP12612" s="1" t="s">
        <v>183</v>
      </c>
      <c r="CQ12612" s="1" t="s">
        <v>238</v>
      </c>
      <c r="CR12612" s="1" t="s">
        <v>195</v>
      </c>
      <c r="CS12612" s="1" t="s">
        <v>205</v>
      </c>
      <c r="CT12612" s="1" t="s">
        <v>205</v>
      </c>
      <c r="CU12612" s="1" t="s">
        <v>205</v>
      </c>
      <c r="CV12612" s="1" t="s">
        <v>195</v>
      </c>
      <c r="CW12612" s="1" t="s">
        <v>184</v>
      </c>
      <c r="CX12612">
        <v>68</v>
      </c>
    </row>
    <row r="12613" spans="1:102" x14ac:dyDescent="0.35">
      <c r="A12613">
        <v>321</v>
      </c>
      <c r="B12613">
        <v>110787</v>
      </c>
      <c r="C12613" s="1" t="s">
        <v>3956</v>
      </c>
      <c r="D12613">
        <v>37</v>
      </c>
      <c r="E12613" s="1" t="s">
        <v>332</v>
      </c>
      <c r="F12613" s="1" t="s">
        <v>3957</v>
      </c>
      <c r="G12613" s="1" t="s">
        <v>97</v>
      </c>
      <c r="H12613" s="1" t="s">
        <v>309</v>
      </c>
      <c r="I12613" s="1" t="s">
        <v>3958</v>
      </c>
      <c r="J12613" s="1" t="s">
        <v>245</v>
      </c>
      <c r="K12613" s="1" t="s">
        <v>352</v>
      </c>
      <c r="L12613" s="1" t="s">
        <v>109</v>
      </c>
      <c r="M12613">
        <v>0</v>
      </c>
      <c r="N12613" s="2">
        <v>42928</v>
      </c>
      <c r="O12613" s="2"/>
      <c r="P12613" s="1" t="s">
        <v>24195</v>
      </c>
      <c r="Q12613" s="1" t="s">
        <v>24087</v>
      </c>
      <c r="R12613" s="1" t="s">
        <v>24593</v>
      </c>
      <c r="S12613" s="1" t="s">
        <v>1116</v>
      </c>
      <c r="T12613">
        <v>295</v>
      </c>
      <c r="U12613">
        <v>59</v>
      </c>
      <c r="V12613">
        <v>55</v>
      </c>
      <c r="W12613">
        <v>68</v>
      </c>
      <c r="X12613">
        <v>66</v>
      </c>
      <c r="Y12613">
        <v>470</v>
      </c>
      <c r="Z12613">
        <v>299</v>
      </c>
      <c r="AA12613">
        <v>59</v>
      </c>
      <c r="AB12613">
        <v>460</v>
      </c>
      <c r="AC12613">
        <v>68</v>
      </c>
      <c r="AD12613">
        <v>64</v>
      </c>
      <c r="AE12613">
        <v>62</v>
      </c>
      <c r="AF12613">
        <v>222</v>
      </c>
      <c r="AG12613">
        <v>33</v>
      </c>
      <c r="AH12613">
        <v>33</v>
      </c>
      <c r="AI12613">
        <v>430</v>
      </c>
      <c r="AJ12613">
        <v>66</v>
      </c>
      <c r="AK12613">
        <v>470</v>
      </c>
      <c r="AL12613">
        <v>345</v>
      </c>
      <c r="AM12613">
        <v>73</v>
      </c>
      <c r="AN12613">
        <v>700</v>
      </c>
      <c r="AO12613">
        <v>52</v>
      </c>
      <c r="AP12613">
        <v>83</v>
      </c>
      <c r="AQ12613">
        <v>67</v>
      </c>
      <c r="AR12613">
        <v>337</v>
      </c>
      <c r="AS12613">
        <v>83</v>
      </c>
      <c r="AT12613">
        <v>700</v>
      </c>
      <c r="AU12613">
        <v>560</v>
      </c>
      <c r="AV12613">
        <v>650</v>
      </c>
      <c r="AW12613">
        <v>63</v>
      </c>
      <c r="AX12613">
        <v>700</v>
      </c>
      <c r="AY12613">
        <v>206</v>
      </c>
      <c r="AZ12613">
        <v>70</v>
      </c>
      <c r="BA12613">
        <v>74</v>
      </c>
      <c r="BB12613">
        <v>620</v>
      </c>
      <c r="BC12613">
        <v>54</v>
      </c>
      <c r="BD12613">
        <v>14</v>
      </c>
      <c r="BE12613">
        <v>7</v>
      </c>
      <c r="BF12613">
        <v>8</v>
      </c>
      <c r="BG12613">
        <v>11</v>
      </c>
      <c r="BH12613">
        <v>14</v>
      </c>
      <c r="BI12613">
        <v>1758</v>
      </c>
      <c r="BJ12613">
        <v>360</v>
      </c>
      <c r="BK12613" s="1" t="s">
        <v>131</v>
      </c>
      <c r="BL12613" s="1" t="s">
        <v>112</v>
      </c>
      <c r="BM12613" s="1" t="s">
        <v>133</v>
      </c>
      <c r="BN12613" s="1" t="s">
        <v>113</v>
      </c>
      <c r="BO12613" s="1" t="s">
        <v>115</v>
      </c>
      <c r="BP12613">
        <v>33</v>
      </c>
      <c r="BQ12613">
        <v>61</v>
      </c>
      <c r="BR12613">
        <v>63</v>
      </c>
      <c r="BS12613">
        <v>58</v>
      </c>
      <c r="BT12613">
        <v>70</v>
      </c>
      <c r="BU12613">
        <v>75</v>
      </c>
      <c r="BV12613">
        <v>3</v>
      </c>
      <c r="BW12613" s="1" t="s">
        <v>735</v>
      </c>
      <c r="BX12613" s="1" t="s">
        <v>735</v>
      </c>
      <c r="BY12613" s="1" t="s">
        <v>735</v>
      </c>
      <c r="BZ12613" s="1" t="s">
        <v>377</v>
      </c>
      <c r="CA12613" s="1" t="s">
        <v>179</v>
      </c>
      <c r="CB12613" s="1" t="s">
        <v>179</v>
      </c>
      <c r="CC12613" s="1" t="s">
        <v>179</v>
      </c>
      <c r="CD12613" s="1" t="s">
        <v>377</v>
      </c>
      <c r="CE12613" s="1" t="s">
        <v>735</v>
      </c>
      <c r="CF12613" s="1" t="s">
        <v>735</v>
      </c>
      <c r="CG12613" s="1" t="s">
        <v>735</v>
      </c>
      <c r="CH12613" s="1" t="s">
        <v>787</v>
      </c>
      <c r="CI12613" s="1" t="s">
        <v>227</v>
      </c>
      <c r="CJ12613" s="1" t="s">
        <v>227</v>
      </c>
      <c r="CK12613" s="1" t="s">
        <v>227</v>
      </c>
      <c r="CL12613" s="1" t="s">
        <v>787</v>
      </c>
      <c r="CM12613" s="1" t="s">
        <v>393</v>
      </c>
      <c r="CN12613" s="1" t="s">
        <v>715</v>
      </c>
      <c r="CO12613" s="1" t="s">
        <v>715</v>
      </c>
      <c r="CP12613" s="1" t="s">
        <v>715</v>
      </c>
      <c r="CQ12613" s="1" t="s">
        <v>393</v>
      </c>
      <c r="CR12613" s="1" t="s">
        <v>393</v>
      </c>
      <c r="CS12613" s="1" t="s">
        <v>1431</v>
      </c>
      <c r="CT12613" s="1" t="s">
        <v>1431</v>
      </c>
      <c r="CU12613" s="1" t="s">
        <v>1431</v>
      </c>
      <c r="CV12613" s="1" t="s">
        <v>393</v>
      </c>
      <c r="CW12613" s="1" t="s">
        <v>922</v>
      </c>
      <c r="CX12613">
        <v>69</v>
      </c>
    </row>
    <row r="12614" spans="1:102" x14ac:dyDescent="0.35">
      <c r="A12614">
        <v>10135</v>
      </c>
      <c r="B12614">
        <v>234984</v>
      </c>
      <c r="C12614" s="1" t="s">
        <v>18751</v>
      </c>
      <c r="D12614">
        <v>24</v>
      </c>
      <c r="E12614" s="1" t="s">
        <v>1030</v>
      </c>
      <c r="F12614" s="1" t="s">
        <v>3451</v>
      </c>
      <c r="G12614" s="1" t="s">
        <v>83</v>
      </c>
      <c r="H12614" s="1" t="s">
        <v>18752</v>
      </c>
      <c r="I12614" s="1" t="s">
        <v>18487</v>
      </c>
      <c r="J12614" s="1" t="s">
        <v>291</v>
      </c>
      <c r="K12614" s="1" t="s">
        <v>575</v>
      </c>
      <c r="L12614" s="1" t="s">
        <v>109</v>
      </c>
      <c r="M12614">
        <v>4</v>
      </c>
      <c r="N12614" s="2">
        <v>43501</v>
      </c>
      <c r="O12614" s="2"/>
      <c r="P12614" s="1" t="s">
        <v>24100</v>
      </c>
      <c r="Q12614" s="1" t="s">
        <v>24087</v>
      </c>
      <c r="R12614" s="1" t="s">
        <v>24060</v>
      </c>
      <c r="S12614" s="1" t="s">
        <v>203</v>
      </c>
      <c r="T12614">
        <v>272</v>
      </c>
      <c r="U12614">
        <v>59</v>
      </c>
      <c r="V12614">
        <v>60</v>
      </c>
      <c r="W12614">
        <v>44</v>
      </c>
      <c r="X12614">
        <v>66</v>
      </c>
      <c r="Y12614">
        <v>430</v>
      </c>
      <c r="Z12614">
        <v>308</v>
      </c>
      <c r="AA12614">
        <v>67</v>
      </c>
      <c r="AB12614">
        <v>610</v>
      </c>
      <c r="AC12614">
        <v>55</v>
      </c>
      <c r="AD12614">
        <v>59</v>
      </c>
      <c r="AE12614">
        <v>66</v>
      </c>
      <c r="AF12614">
        <v>360</v>
      </c>
      <c r="AG12614">
        <v>75</v>
      </c>
      <c r="AH12614">
        <v>71</v>
      </c>
      <c r="AI12614">
        <v>710</v>
      </c>
      <c r="AJ12614">
        <v>61</v>
      </c>
      <c r="AK12614">
        <v>820</v>
      </c>
      <c r="AL12614">
        <v>278</v>
      </c>
      <c r="AM12614">
        <v>66</v>
      </c>
      <c r="AN12614">
        <v>510</v>
      </c>
      <c r="AO12614">
        <v>55</v>
      </c>
      <c r="AP12614">
        <v>48</v>
      </c>
      <c r="AQ12614">
        <v>58</v>
      </c>
      <c r="AR12614">
        <v>287</v>
      </c>
      <c r="AS12614">
        <v>55</v>
      </c>
      <c r="AT12614">
        <v>410</v>
      </c>
      <c r="AU12614">
        <v>660</v>
      </c>
      <c r="AV12614">
        <v>650</v>
      </c>
      <c r="AW12614">
        <v>60</v>
      </c>
      <c r="AX12614">
        <v>630</v>
      </c>
      <c r="AY12614">
        <v>108</v>
      </c>
      <c r="AZ12614">
        <v>45</v>
      </c>
      <c r="BA12614">
        <v>28</v>
      </c>
      <c r="BB12614">
        <v>350</v>
      </c>
      <c r="BC12614">
        <v>53</v>
      </c>
      <c r="BD12614">
        <v>13</v>
      </c>
      <c r="BE12614">
        <v>13</v>
      </c>
      <c r="BF12614">
        <v>6</v>
      </c>
      <c r="BG12614">
        <v>15</v>
      </c>
      <c r="BH12614">
        <v>6</v>
      </c>
      <c r="BI12614">
        <v>1666</v>
      </c>
      <c r="BJ12614">
        <v>353</v>
      </c>
      <c r="BK12614" s="1" t="s">
        <v>131</v>
      </c>
      <c r="BL12614" s="1" t="s">
        <v>178</v>
      </c>
      <c r="BM12614" s="1" t="s">
        <v>113</v>
      </c>
      <c r="BN12614" s="1" t="s">
        <v>114</v>
      </c>
      <c r="BO12614" s="1" t="s">
        <v>115</v>
      </c>
      <c r="BP12614">
        <v>73</v>
      </c>
      <c r="BQ12614">
        <v>60</v>
      </c>
      <c r="BR12614">
        <v>63</v>
      </c>
      <c r="BS12614">
        <v>68</v>
      </c>
      <c r="BT12614">
        <v>38</v>
      </c>
      <c r="BU12614">
        <v>51</v>
      </c>
      <c r="BV12614">
        <v>3</v>
      </c>
      <c r="BW12614" s="1" t="s">
        <v>180</v>
      </c>
      <c r="BX12614" s="1" t="s">
        <v>180</v>
      </c>
      <c r="BY12614" s="1" t="s">
        <v>180</v>
      </c>
      <c r="BZ12614" s="1" t="s">
        <v>324</v>
      </c>
      <c r="CA12614" s="1" t="s">
        <v>324</v>
      </c>
      <c r="CB12614" s="1" t="s">
        <v>324</v>
      </c>
      <c r="CC12614" s="1" t="s">
        <v>324</v>
      </c>
      <c r="CD12614" s="1" t="s">
        <v>324</v>
      </c>
      <c r="CE12614" s="1" t="s">
        <v>238</v>
      </c>
      <c r="CF12614" s="1" t="s">
        <v>238</v>
      </c>
      <c r="CG12614" s="1" t="s">
        <v>238</v>
      </c>
      <c r="CH12614" s="1" t="s">
        <v>238</v>
      </c>
      <c r="CI12614" s="1" t="s">
        <v>215</v>
      </c>
      <c r="CJ12614" s="1" t="s">
        <v>215</v>
      </c>
      <c r="CK12614" s="1" t="s">
        <v>215</v>
      </c>
      <c r="CL12614" s="1" t="s">
        <v>238</v>
      </c>
      <c r="CM12614" s="1" t="s">
        <v>139</v>
      </c>
      <c r="CN12614" s="1" t="s">
        <v>285</v>
      </c>
      <c r="CO12614" s="1" t="s">
        <v>285</v>
      </c>
      <c r="CP12614" s="1" t="s">
        <v>285</v>
      </c>
      <c r="CQ12614" s="1" t="s">
        <v>139</v>
      </c>
      <c r="CR12614" s="1" t="s">
        <v>285</v>
      </c>
      <c r="CS12614" s="1" t="s">
        <v>258</v>
      </c>
      <c r="CT12614" s="1" t="s">
        <v>258</v>
      </c>
      <c r="CU12614" s="1" t="s">
        <v>258</v>
      </c>
      <c r="CV12614" s="1" t="s">
        <v>285</v>
      </c>
      <c r="CW12614" s="1" t="s">
        <v>325</v>
      </c>
      <c r="CX12614">
        <v>65</v>
      </c>
    </row>
    <row r="12615" spans="1:102" x14ac:dyDescent="0.35">
      <c r="A12615">
        <v>12771</v>
      </c>
      <c r="B12615">
        <v>243705</v>
      </c>
      <c r="C12615" s="1" t="s">
        <v>21806</v>
      </c>
      <c r="D12615">
        <v>22</v>
      </c>
      <c r="E12615" s="1" t="s">
        <v>172</v>
      </c>
      <c r="F12615" s="1" t="s">
        <v>2553</v>
      </c>
      <c r="G12615" s="1" t="s">
        <v>83</v>
      </c>
      <c r="H12615" s="1" t="s">
        <v>573</v>
      </c>
      <c r="I12615" s="1" t="s">
        <v>11830</v>
      </c>
      <c r="J12615" s="1" t="s">
        <v>466</v>
      </c>
      <c r="K12615" s="1" t="s">
        <v>575</v>
      </c>
      <c r="L12615" s="1" t="s">
        <v>109</v>
      </c>
      <c r="M12615">
        <v>9</v>
      </c>
      <c r="N12615" s="2">
        <v>43282</v>
      </c>
      <c r="O12615" s="2"/>
      <c r="P12615" s="1" t="s">
        <v>24100</v>
      </c>
      <c r="Q12615" s="1" t="s">
        <v>24087</v>
      </c>
      <c r="R12615" s="1" t="s">
        <v>24101</v>
      </c>
      <c r="S12615" s="1" t="s">
        <v>177</v>
      </c>
      <c r="T12615">
        <v>272</v>
      </c>
      <c r="U12615">
        <v>64</v>
      </c>
      <c r="V12615">
        <v>54</v>
      </c>
      <c r="W12615">
        <v>38</v>
      </c>
      <c r="X12615">
        <v>64</v>
      </c>
      <c r="Y12615">
        <v>520</v>
      </c>
      <c r="Z12615">
        <v>313</v>
      </c>
      <c r="AA12615">
        <v>70</v>
      </c>
      <c r="AB12615">
        <v>650</v>
      </c>
      <c r="AC12615">
        <v>54</v>
      </c>
      <c r="AD12615">
        <v>60</v>
      </c>
      <c r="AE12615">
        <v>64</v>
      </c>
      <c r="AF12615">
        <v>346</v>
      </c>
      <c r="AG12615">
        <v>64</v>
      </c>
      <c r="AH12615">
        <v>55</v>
      </c>
      <c r="AI12615">
        <v>740</v>
      </c>
      <c r="AJ12615">
        <v>73</v>
      </c>
      <c r="AK12615">
        <v>800</v>
      </c>
      <c r="AL12615">
        <v>277</v>
      </c>
      <c r="AM12615">
        <v>62</v>
      </c>
      <c r="AN12615">
        <v>520</v>
      </c>
      <c r="AO12615">
        <v>65</v>
      </c>
      <c r="AP12615">
        <v>40</v>
      </c>
      <c r="AQ12615">
        <v>58</v>
      </c>
      <c r="AR12615">
        <v>248</v>
      </c>
      <c r="AS12615">
        <v>40</v>
      </c>
      <c r="AT12615">
        <v>280</v>
      </c>
      <c r="AU12615">
        <v>570</v>
      </c>
      <c r="AV12615">
        <v>630</v>
      </c>
      <c r="AW12615">
        <v>60</v>
      </c>
      <c r="AX12615">
        <v>550</v>
      </c>
      <c r="AY12615">
        <v>97</v>
      </c>
      <c r="AZ12615">
        <v>23</v>
      </c>
      <c r="BA12615">
        <v>38</v>
      </c>
      <c r="BB12615">
        <v>360</v>
      </c>
      <c r="BC12615">
        <v>39</v>
      </c>
      <c r="BD12615">
        <v>9</v>
      </c>
      <c r="BE12615">
        <v>8</v>
      </c>
      <c r="BF12615">
        <v>7</v>
      </c>
      <c r="BG12615">
        <v>9</v>
      </c>
      <c r="BH12615">
        <v>6</v>
      </c>
      <c r="BI12615">
        <v>1592</v>
      </c>
      <c r="BJ12615">
        <v>326</v>
      </c>
      <c r="BK12615" s="1" t="s">
        <v>131</v>
      </c>
      <c r="BL12615" s="1" t="s">
        <v>178</v>
      </c>
      <c r="BM12615" s="1" t="s">
        <v>114</v>
      </c>
      <c r="BN12615" s="1" t="s">
        <v>114</v>
      </c>
      <c r="BO12615" s="1" t="s">
        <v>115</v>
      </c>
      <c r="BP12615">
        <v>59</v>
      </c>
      <c r="BQ12615">
        <v>57</v>
      </c>
      <c r="BR12615">
        <v>63</v>
      </c>
      <c r="BS12615">
        <v>69</v>
      </c>
      <c r="BT12615">
        <v>31</v>
      </c>
      <c r="BU12615">
        <v>47</v>
      </c>
      <c r="BV12615">
        <v>26</v>
      </c>
      <c r="BW12615" s="1" t="s">
        <v>169</v>
      </c>
      <c r="BX12615" s="1" t="s">
        <v>169</v>
      </c>
      <c r="BY12615" s="1" t="s">
        <v>169</v>
      </c>
      <c r="BZ12615" s="1" t="s">
        <v>237</v>
      </c>
      <c r="CA12615" s="1" t="s">
        <v>118</v>
      </c>
      <c r="CB12615" s="1" t="s">
        <v>118</v>
      </c>
      <c r="CC12615" s="1" t="s">
        <v>118</v>
      </c>
      <c r="CD12615" s="1" t="s">
        <v>237</v>
      </c>
      <c r="CE12615" s="1" t="s">
        <v>183</v>
      </c>
      <c r="CF12615" s="1" t="s">
        <v>183</v>
      </c>
      <c r="CG12615" s="1" t="s">
        <v>183</v>
      </c>
      <c r="CH12615" s="1" t="s">
        <v>183</v>
      </c>
      <c r="CI12615" s="1" t="s">
        <v>180</v>
      </c>
      <c r="CJ12615" s="1" t="s">
        <v>180</v>
      </c>
      <c r="CK12615" s="1" t="s">
        <v>180</v>
      </c>
      <c r="CL12615" s="1" t="s">
        <v>183</v>
      </c>
      <c r="CM12615" s="1" t="s">
        <v>216</v>
      </c>
      <c r="CN12615" s="1" t="s">
        <v>197</v>
      </c>
      <c r="CO12615" s="1" t="s">
        <v>197</v>
      </c>
      <c r="CP12615" s="1" t="s">
        <v>197</v>
      </c>
      <c r="CQ12615" s="1" t="s">
        <v>216</v>
      </c>
      <c r="CR12615" s="1" t="s">
        <v>197</v>
      </c>
      <c r="CS12615" s="1" t="s">
        <v>354</v>
      </c>
      <c r="CT12615" s="1" t="s">
        <v>354</v>
      </c>
      <c r="CU12615" s="1" t="s">
        <v>354</v>
      </c>
      <c r="CV12615" s="1" t="s">
        <v>197</v>
      </c>
      <c r="CW12615" s="1" t="s">
        <v>184</v>
      </c>
      <c r="CX12615">
        <v>64</v>
      </c>
    </row>
    <row r="12616" spans="1:102" x14ac:dyDescent="0.35">
      <c r="A12616">
        <v>7101</v>
      </c>
      <c r="B12616">
        <v>221824</v>
      </c>
      <c r="C12616" s="1" t="s">
        <v>22363</v>
      </c>
      <c r="D12616">
        <v>30</v>
      </c>
      <c r="E12616" s="1" t="s">
        <v>124</v>
      </c>
      <c r="F12616" s="1" t="s">
        <v>125</v>
      </c>
      <c r="G12616" s="1" t="s">
        <v>87</v>
      </c>
      <c r="H12616" s="1" t="s">
        <v>87</v>
      </c>
      <c r="I12616" s="1" t="s">
        <v>22364</v>
      </c>
      <c r="J12616" s="1" t="s">
        <v>107</v>
      </c>
      <c r="K12616" s="1" t="s">
        <v>165</v>
      </c>
      <c r="L12616" s="1" t="s">
        <v>109</v>
      </c>
      <c r="M12616">
        <v>0</v>
      </c>
      <c r="N12616" s="2">
        <v>40544</v>
      </c>
      <c r="O12616" s="2"/>
      <c r="P12616" s="1" t="s">
        <v>24100</v>
      </c>
      <c r="Q12616" s="1" t="s">
        <v>24087</v>
      </c>
      <c r="R12616" s="1" t="s">
        <v>24054</v>
      </c>
      <c r="S12616" s="1" t="s">
        <v>3854</v>
      </c>
      <c r="T12616">
        <v>297</v>
      </c>
      <c r="U12616">
        <v>57</v>
      </c>
      <c r="V12616">
        <v>59</v>
      </c>
      <c r="W12616">
        <v>56</v>
      </c>
      <c r="X12616">
        <v>68</v>
      </c>
      <c r="Y12616">
        <v>570</v>
      </c>
      <c r="Z12616">
        <v>335</v>
      </c>
      <c r="AA12616">
        <v>63</v>
      </c>
      <c r="AB12616">
        <v>690</v>
      </c>
      <c r="AC12616">
        <v>67</v>
      </c>
      <c r="AD12616">
        <v>69</v>
      </c>
      <c r="AE12616">
        <v>67</v>
      </c>
      <c r="AF12616">
        <v>355</v>
      </c>
      <c r="AG12616">
        <v>71</v>
      </c>
      <c r="AH12616">
        <v>73</v>
      </c>
      <c r="AI12616">
        <v>740</v>
      </c>
      <c r="AJ12616">
        <v>63</v>
      </c>
      <c r="AK12616">
        <v>740</v>
      </c>
      <c r="AL12616">
        <v>325</v>
      </c>
      <c r="AM12616">
        <v>62</v>
      </c>
      <c r="AN12616">
        <v>580</v>
      </c>
      <c r="AO12616">
        <v>77</v>
      </c>
      <c r="AP12616">
        <v>64</v>
      </c>
      <c r="AQ12616">
        <v>64</v>
      </c>
      <c r="AR12616">
        <v>314</v>
      </c>
      <c r="AS12616">
        <v>63</v>
      </c>
      <c r="AT12616">
        <v>570</v>
      </c>
      <c r="AU12616">
        <v>690</v>
      </c>
      <c r="AV12616">
        <v>670</v>
      </c>
      <c r="AW12616">
        <v>58</v>
      </c>
      <c r="AX12616">
        <v>680</v>
      </c>
      <c r="AY12616">
        <v>181</v>
      </c>
      <c r="AZ12616">
        <v>62</v>
      </c>
      <c r="BA12616">
        <v>63</v>
      </c>
      <c r="BB12616">
        <v>560</v>
      </c>
      <c r="BC12616">
        <v>52</v>
      </c>
      <c r="BD12616">
        <v>9</v>
      </c>
      <c r="BE12616">
        <v>7</v>
      </c>
      <c r="BF12616">
        <v>9</v>
      </c>
      <c r="BG12616">
        <v>11</v>
      </c>
      <c r="BH12616">
        <v>16</v>
      </c>
      <c r="BI12616">
        <v>1859</v>
      </c>
      <c r="BJ12616">
        <v>392</v>
      </c>
      <c r="BK12616" s="1" t="s">
        <v>131</v>
      </c>
      <c r="BL12616" s="1" t="s">
        <v>178</v>
      </c>
      <c r="BM12616" s="1" t="s">
        <v>113</v>
      </c>
      <c r="BN12616" s="1" t="s">
        <v>114</v>
      </c>
      <c r="BO12616" s="1" t="s">
        <v>115</v>
      </c>
      <c r="BP12616">
        <v>72</v>
      </c>
      <c r="BQ12616">
        <v>61</v>
      </c>
      <c r="BR12616">
        <v>66</v>
      </c>
      <c r="BS12616">
        <v>66</v>
      </c>
      <c r="BT12616">
        <v>60</v>
      </c>
      <c r="BU12616">
        <v>67</v>
      </c>
      <c r="BV12616">
        <v>3</v>
      </c>
      <c r="BW12616" s="1" t="s">
        <v>183</v>
      </c>
      <c r="BX12616" s="1" t="s">
        <v>183</v>
      </c>
      <c r="BY12616" s="1" t="s">
        <v>183</v>
      </c>
      <c r="BZ12616" s="1" t="s">
        <v>324</v>
      </c>
      <c r="CA12616" s="1" t="s">
        <v>324</v>
      </c>
      <c r="CB12616" s="1" t="s">
        <v>324</v>
      </c>
      <c r="CC12616" s="1" t="s">
        <v>324</v>
      </c>
      <c r="CD12616" s="1" t="s">
        <v>324</v>
      </c>
      <c r="CE12616" s="1" t="s">
        <v>239</v>
      </c>
      <c r="CF12616" s="1" t="s">
        <v>239</v>
      </c>
      <c r="CG12616" s="1" t="s">
        <v>239</v>
      </c>
      <c r="CH12616" s="1" t="s">
        <v>239</v>
      </c>
      <c r="CI12616" s="1" t="s">
        <v>206</v>
      </c>
      <c r="CJ12616" s="1" t="s">
        <v>206</v>
      </c>
      <c r="CK12616" s="1" t="s">
        <v>206</v>
      </c>
      <c r="CL12616" s="1" t="s">
        <v>239</v>
      </c>
      <c r="CM12616" s="1" t="s">
        <v>183</v>
      </c>
      <c r="CN12616" s="1" t="s">
        <v>183</v>
      </c>
      <c r="CO12616" s="1" t="s">
        <v>183</v>
      </c>
      <c r="CP12616" s="1" t="s">
        <v>183</v>
      </c>
      <c r="CQ12616" s="1" t="s">
        <v>183</v>
      </c>
      <c r="CR12616" s="1" t="s">
        <v>182</v>
      </c>
      <c r="CS12616" s="1" t="s">
        <v>180</v>
      </c>
      <c r="CT12616" s="1" t="s">
        <v>180</v>
      </c>
      <c r="CU12616" s="1" t="s">
        <v>180</v>
      </c>
      <c r="CV12616" s="1" t="s">
        <v>182</v>
      </c>
      <c r="CW12616" s="1" t="s">
        <v>229</v>
      </c>
      <c r="CX12616">
        <v>67</v>
      </c>
    </row>
    <row r="12617" spans="1:102" x14ac:dyDescent="0.35">
      <c r="A12617">
        <v>9985</v>
      </c>
      <c r="B12617">
        <v>234468</v>
      </c>
      <c r="C12617" s="1" t="s">
        <v>13203</v>
      </c>
      <c r="D12617">
        <v>24</v>
      </c>
      <c r="E12617" s="1" t="s">
        <v>231</v>
      </c>
      <c r="F12617" s="1" t="s">
        <v>1159</v>
      </c>
      <c r="G12617" s="1" t="s">
        <v>83</v>
      </c>
      <c r="H12617" s="1" t="s">
        <v>7014</v>
      </c>
      <c r="I12617" s="1" t="s">
        <v>13204</v>
      </c>
      <c r="J12617" s="1" t="s">
        <v>107</v>
      </c>
      <c r="K12617" s="1" t="s">
        <v>884</v>
      </c>
      <c r="L12617" s="1" t="s">
        <v>212</v>
      </c>
      <c r="M12617">
        <v>6</v>
      </c>
      <c r="N12617" s="2">
        <v>44075</v>
      </c>
      <c r="O12617" s="2"/>
      <c r="P12617" s="1" t="s">
        <v>24131</v>
      </c>
      <c r="Q12617" s="1" t="s">
        <v>24087</v>
      </c>
      <c r="R12617" s="1" t="s">
        <v>24597</v>
      </c>
      <c r="S12617" s="1" t="s">
        <v>190</v>
      </c>
      <c r="T12617">
        <v>315</v>
      </c>
      <c r="U12617">
        <v>64</v>
      </c>
      <c r="V12617">
        <v>63</v>
      </c>
      <c r="W12617">
        <v>59</v>
      </c>
      <c r="X12617">
        <v>81</v>
      </c>
      <c r="Y12617">
        <v>480</v>
      </c>
      <c r="Z12617">
        <v>377</v>
      </c>
      <c r="AA12617">
        <v>81</v>
      </c>
      <c r="AB12617">
        <v>720</v>
      </c>
      <c r="AC12617">
        <v>71</v>
      </c>
      <c r="AD12617">
        <v>75</v>
      </c>
      <c r="AE12617">
        <v>78</v>
      </c>
      <c r="AF12617">
        <v>360</v>
      </c>
      <c r="AG12617">
        <v>72</v>
      </c>
      <c r="AH12617">
        <v>62</v>
      </c>
      <c r="AI12617">
        <v>820</v>
      </c>
      <c r="AJ12617">
        <v>70</v>
      </c>
      <c r="AK12617">
        <v>740</v>
      </c>
      <c r="AL12617">
        <v>325</v>
      </c>
      <c r="AM12617">
        <v>69</v>
      </c>
      <c r="AN12617">
        <v>610</v>
      </c>
      <c r="AO12617">
        <v>70</v>
      </c>
      <c r="AP12617">
        <v>58</v>
      </c>
      <c r="AQ12617">
        <v>67</v>
      </c>
      <c r="AR12617">
        <v>336</v>
      </c>
      <c r="AS12617">
        <v>71</v>
      </c>
      <c r="AT12617">
        <v>580</v>
      </c>
      <c r="AU12617">
        <v>680</v>
      </c>
      <c r="AV12617">
        <v>780</v>
      </c>
      <c r="AW12617">
        <v>61</v>
      </c>
      <c r="AX12617">
        <v>730</v>
      </c>
      <c r="AY12617">
        <v>169</v>
      </c>
      <c r="AZ12617">
        <v>60</v>
      </c>
      <c r="BA12617">
        <v>55</v>
      </c>
      <c r="BB12617">
        <v>540</v>
      </c>
      <c r="BC12617">
        <v>41</v>
      </c>
      <c r="BD12617">
        <v>7</v>
      </c>
      <c r="BE12617">
        <v>11</v>
      </c>
      <c r="BF12617">
        <v>9</v>
      </c>
      <c r="BG12617">
        <v>5</v>
      </c>
      <c r="BH12617">
        <v>9</v>
      </c>
      <c r="BI12617">
        <v>1923</v>
      </c>
      <c r="BJ12617">
        <v>406</v>
      </c>
      <c r="BK12617" s="1" t="s">
        <v>131</v>
      </c>
      <c r="BL12617" s="1" t="s">
        <v>132</v>
      </c>
      <c r="BM12617" s="1" t="s">
        <v>114</v>
      </c>
      <c r="BN12617" s="1" t="s">
        <v>133</v>
      </c>
      <c r="BO12617" s="1" t="s">
        <v>115</v>
      </c>
      <c r="BP12617">
        <v>67</v>
      </c>
      <c r="BQ12617">
        <v>64</v>
      </c>
      <c r="BR12617">
        <v>75</v>
      </c>
      <c r="BS12617">
        <v>79</v>
      </c>
      <c r="BT12617">
        <v>57</v>
      </c>
      <c r="BU12617">
        <v>64</v>
      </c>
      <c r="BV12617">
        <v>29</v>
      </c>
      <c r="BW12617" s="1" t="s">
        <v>137</v>
      </c>
      <c r="BX12617" s="1" t="s">
        <v>137</v>
      </c>
      <c r="BY12617" s="1" t="s">
        <v>137</v>
      </c>
      <c r="BZ12617" s="1" t="s">
        <v>475</v>
      </c>
      <c r="CA12617" s="1" t="s">
        <v>475</v>
      </c>
      <c r="CB12617" s="1" t="s">
        <v>475</v>
      </c>
      <c r="CC12617" s="1" t="s">
        <v>475</v>
      </c>
      <c r="CD12617" s="1" t="s">
        <v>475</v>
      </c>
      <c r="CE12617" s="1" t="s">
        <v>504</v>
      </c>
      <c r="CF12617" s="1" t="s">
        <v>504</v>
      </c>
      <c r="CG12617" s="1" t="s">
        <v>504</v>
      </c>
      <c r="CH12617" s="1" t="s">
        <v>150</v>
      </c>
      <c r="CI12617" s="1" t="s">
        <v>154</v>
      </c>
      <c r="CJ12617" s="1" t="s">
        <v>154</v>
      </c>
      <c r="CK12617" s="1" t="s">
        <v>154</v>
      </c>
      <c r="CL12617" s="1" t="s">
        <v>150</v>
      </c>
      <c r="CM12617" s="1" t="s">
        <v>195</v>
      </c>
      <c r="CN12617" s="1" t="s">
        <v>137</v>
      </c>
      <c r="CO12617" s="1" t="s">
        <v>137</v>
      </c>
      <c r="CP12617" s="1" t="s">
        <v>137</v>
      </c>
      <c r="CQ12617" s="1" t="s">
        <v>195</v>
      </c>
      <c r="CR12617" s="1" t="s">
        <v>183</v>
      </c>
      <c r="CS12617" s="1" t="s">
        <v>180</v>
      </c>
      <c r="CT12617" s="1" t="s">
        <v>180</v>
      </c>
      <c r="CU12617" s="1" t="s">
        <v>180</v>
      </c>
      <c r="CV12617" s="1" t="s">
        <v>183</v>
      </c>
      <c r="CW12617" s="1" t="s">
        <v>184</v>
      </c>
      <c r="CX12617">
        <v>74</v>
      </c>
    </row>
    <row r="12618" spans="1:102" x14ac:dyDescent="0.35">
      <c r="A12618">
        <v>11586</v>
      </c>
      <c r="B12618">
        <v>240060</v>
      </c>
      <c r="C12618" s="1" t="s">
        <v>5957</v>
      </c>
      <c r="D12618">
        <v>20</v>
      </c>
      <c r="E12618" s="1" t="s">
        <v>363</v>
      </c>
      <c r="F12618" s="1" t="s">
        <v>666</v>
      </c>
      <c r="G12618" s="1" t="s">
        <v>94</v>
      </c>
      <c r="H12618" s="1" t="s">
        <v>99</v>
      </c>
      <c r="I12618" s="1" t="s">
        <v>5958</v>
      </c>
      <c r="J12618" s="1" t="s">
        <v>164</v>
      </c>
      <c r="K12618" s="1" t="s">
        <v>165</v>
      </c>
      <c r="L12618" s="1" t="s">
        <v>109</v>
      </c>
      <c r="M12618">
        <v>10</v>
      </c>
      <c r="N12618" s="2">
        <v>42917</v>
      </c>
      <c r="O12618" s="2"/>
      <c r="P12618" s="1" t="s">
        <v>24034</v>
      </c>
      <c r="Q12618" s="1" t="s">
        <v>24087</v>
      </c>
      <c r="R12618" s="1" t="s">
        <v>24286</v>
      </c>
      <c r="S12618" s="1" t="s">
        <v>831</v>
      </c>
      <c r="T12618">
        <v>271</v>
      </c>
      <c r="U12618">
        <v>66</v>
      </c>
      <c r="V12618">
        <v>41</v>
      </c>
      <c r="W12618">
        <v>53</v>
      </c>
      <c r="X12618">
        <v>70</v>
      </c>
      <c r="Y12618">
        <v>410</v>
      </c>
      <c r="Z12618">
        <v>286</v>
      </c>
      <c r="AA12618">
        <v>73</v>
      </c>
      <c r="AB12618">
        <v>500</v>
      </c>
      <c r="AC12618">
        <v>32</v>
      </c>
      <c r="AD12618">
        <v>57</v>
      </c>
      <c r="AE12618">
        <v>74</v>
      </c>
      <c r="AF12618">
        <v>390</v>
      </c>
      <c r="AG12618">
        <v>83</v>
      </c>
      <c r="AH12618">
        <v>79</v>
      </c>
      <c r="AI12618">
        <v>810</v>
      </c>
      <c r="AJ12618">
        <v>68</v>
      </c>
      <c r="AK12618">
        <v>790</v>
      </c>
      <c r="AL12618">
        <v>274</v>
      </c>
      <c r="AM12618">
        <v>46</v>
      </c>
      <c r="AN12618">
        <v>490</v>
      </c>
      <c r="AO12618">
        <v>79</v>
      </c>
      <c r="AP12618">
        <v>64</v>
      </c>
      <c r="AQ12618">
        <v>36</v>
      </c>
      <c r="AR12618">
        <v>283</v>
      </c>
      <c r="AS12618">
        <v>68</v>
      </c>
      <c r="AT12618">
        <v>680</v>
      </c>
      <c r="AU12618">
        <v>640</v>
      </c>
      <c r="AV12618">
        <v>560</v>
      </c>
      <c r="AW12618">
        <v>27</v>
      </c>
      <c r="AX12618">
        <v>750</v>
      </c>
      <c r="AY12618">
        <v>215</v>
      </c>
      <c r="AZ12618">
        <v>74</v>
      </c>
      <c r="BA12618">
        <v>72</v>
      </c>
      <c r="BB12618">
        <v>690</v>
      </c>
      <c r="BC12618">
        <v>46</v>
      </c>
      <c r="BD12618">
        <v>11</v>
      </c>
      <c r="BE12618">
        <v>11</v>
      </c>
      <c r="BF12618">
        <v>7</v>
      </c>
      <c r="BG12618">
        <v>9</v>
      </c>
      <c r="BH12618">
        <v>8</v>
      </c>
      <c r="BI12618">
        <v>1765</v>
      </c>
      <c r="BJ12618">
        <v>396</v>
      </c>
      <c r="BK12618" s="1" t="s">
        <v>131</v>
      </c>
      <c r="BL12618" s="1" t="s">
        <v>178</v>
      </c>
      <c r="BM12618" s="1" t="s">
        <v>113</v>
      </c>
      <c r="BN12618" s="1" t="s">
        <v>114</v>
      </c>
      <c r="BO12618" s="1" t="s">
        <v>115</v>
      </c>
      <c r="BP12618">
        <v>81</v>
      </c>
      <c r="BQ12618">
        <v>41</v>
      </c>
      <c r="BR12618">
        <v>62</v>
      </c>
      <c r="BS12618">
        <v>74</v>
      </c>
      <c r="BT12618">
        <v>70</v>
      </c>
      <c r="BU12618">
        <v>68</v>
      </c>
      <c r="BV12618">
        <v>520</v>
      </c>
      <c r="BW12618" s="1" t="s">
        <v>155</v>
      </c>
      <c r="BX12618" s="1" t="s">
        <v>155</v>
      </c>
      <c r="BY12618" s="1" t="s">
        <v>155</v>
      </c>
      <c r="BZ12618" s="1" t="s">
        <v>206</v>
      </c>
      <c r="CA12618" s="1" t="s">
        <v>256</v>
      </c>
      <c r="CB12618" s="1" t="s">
        <v>256</v>
      </c>
      <c r="CC12618" s="1" t="s">
        <v>256</v>
      </c>
      <c r="CD12618" s="1" t="s">
        <v>206</v>
      </c>
      <c r="CE12618" s="1" t="s">
        <v>238</v>
      </c>
      <c r="CF12618" s="1" t="s">
        <v>238</v>
      </c>
      <c r="CG12618" s="1" t="s">
        <v>238</v>
      </c>
      <c r="CH12618" s="1" t="s">
        <v>137</v>
      </c>
      <c r="CI12618" s="1" t="s">
        <v>238</v>
      </c>
      <c r="CJ12618" s="1" t="s">
        <v>238</v>
      </c>
      <c r="CK12618" s="1" t="s">
        <v>238</v>
      </c>
      <c r="CL12618" s="1" t="s">
        <v>137</v>
      </c>
      <c r="CM12618" s="1" t="s">
        <v>710</v>
      </c>
      <c r="CN12618" s="1" t="s">
        <v>207</v>
      </c>
      <c r="CO12618" s="1" t="s">
        <v>207</v>
      </c>
      <c r="CP12618" s="1" t="s">
        <v>207</v>
      </c>
      <c r="CQ12618" s="1" t="s">
        <v>710</v>
      </c>
      <c r="CR12618" s="1" t="s">
        <v>276</v>
      </c>
      <c r="CS12618" s="1" t="s">
        <v>137</v>
      </c>
      <c r="CT12618" s="1" t="s">
        <v>137</v>
      </c>
      <c r="CU12618" s="1" t="s">
        <v>137</v>
      </c>
      <c r="CV12618" s="1" t="s">
        <v>276</v>
      </c>
      <c r="CW12618" s="1" t="s">
        <v>229</v>
      </c>
      <c r="CX12618">
        <v>73</v>
      </c>
    </row>
    <row r="12619" spans="1:102" x14ac:dyDescent="0.35">
      <c r="A12619">
        <v>10004</v>
      </c>
      <c r="B12619">
        <v>234570</v>
      </c>
      <c r="C12619" s="1" t="s">
        <v>18955</v>
      </c>
      <c r="D12619">
        <v>21</v>
      </c>
      <c r="E12619" s="1" t="s">
        <v>1138</v>
      </c>
      <c r="F12619" s="1" t="s">
        <v>1607</v>
      </c>
      <c r="G12619" s="1" t="s">
        <v>89</v>
      </c>
      <c r="H12619" s="1" t="s">
        <v>597</v>
      </c>
      <c r="I12619" s="1" t="s">
        <v>1608</v>
      </c>
      <c r="J12619" s="1" t="s">
        <v>107</v>
      </c>
      <c r="K12619" s="1" t="s">
        <v>884</v>
      </c>
      <c r="L12619" s="1" t="s">
        <v>109</v>
      </c>
      <c r="M12619">
        <v>13</v>
      </c>
      <c r="N12619" s="2">
        <v>42552</v>
      </c>
      <c r="O12619" s="2"/>
      <c r="P12619" s="1" t="s">
        <v>24034</v>
      </c>
      <c r="Q12619" s="1" t="s">
        <v>24087</v>
      </c>
      <c r="R12619" s="1" t="s">
        <v>24274</v>
      </c>
      <c r="S12619" s="1" t="s">
        <v>1061</v>
      </c>
      <c r="T12619">
        <v>319</v>
      </c>
      <c r="U12619">
        <v>66</v>
      </c>
      <c r="V12619">
        <v>63</v>
      </c>
      <c r="W12619">
        <v>60</v>
      </c>
      <c r="X12619">
        <v>65</v>
      </c>
      <c r="Y12619">
        <v>650</v>
      </c>
      <c r="Z12619">
        <v>352</v>
      </c>
      <c r="AA12619">
        <v>78</v>
      </c>
      <c r="AB12619">
        <v>740</v>
      </c>
      <c r="AC12619">
        <v>68</v>
      </c>
      <c r="AD12619">
        <v>56</v>
      </c>
      <c r="AE12619">
        <v>76</v>
      </c>
      <c r="AF12619">
        <v>407</v>
      </c>
      <c r="AG12619">
        <v>86</v>
      </c>
      <c r="AH12619">
        <v>85</v>
      </c>
      <c r="AI12619">
        <v>880</v>
      </c>
      <c r="AJ12619">
        <v>70</v>
      </c>
      <c r="AK12619">
        <v>780</v>
      </c>
      <c r="AL12619">
        <v>319</v>
      </c>
      <c r="AM12619">
        <v>74</v>
      </c>
      <c r="AN12619">
        <v>800</v>
      </c>
      <c r="AO12619">
        <v>61</v>
      </c>
      <c r="AP12619">
        <v>41</v>
      </c>
      <c r="AQ12619">
        <v>63</v>
      </c>
      <c r="AR12619">
        <v>280</v>
      </c>
      <c r="AS12619">
        <v>50</v>
      </c>
      <c r="AT12619">
        <v>370</v>
      </c>
      <c r="AU12619">
        <v>660</v>
      </c>
      <c r="AV12619">
        <v>640</v>
      </c>
      <c r="AW12619">
        <v>63</v>
      </c>
      <c r="AX12619">
        <v>650</v>
      </c>
      <c r="AY12619">
        <v>78</v>
      </c>
      <c r="AZ12619">
        <v>22</v>
      </c>
      <c r="BA12619">
        <v>31</v>
      </c>
      <c r="BB12619">
        <v>250</v>
      </c>
      <c r="BC12619">
        <v>51</v>
      </c>
      <c r="BD12619">
        <v>14</v>
      </c>
      <c r="BE12619">
        <v>7</v>
      </c>
      <c r="BF12619">
        <v>14</v>
      </c>
      <c r="BG12619">
        <v>5</v>
      </c>
      <c r="BH12619">
        <v>11</v>
      </c>
      <c r="BI12619">
        <v>1806</v>
      </c>
      <c r="BJ12619">
        <v>374</v>
      </c>
      <c r="BK12619" s="1" t="s">
        <v>131</v>
      </c>
      <c r="BL12619" s="1" t="s">
        <v>132</v>
      </c>
      <c r="BM12619" s="1" t="s">
        <v>113</v>
      </c>
      <c r="BN12619" s="1" t="s">
        <v>114</v>
      </c>
      <c r="BO12619" s="1" t="s">
        <v>115</v>
      </c>
      <c r="BP12619">
        <v>85</v>
      </c>
      <c r="BQ12619">
        <v>65</v>
      </c>
      <c r="BR12619">
        <v>64</v>
      </c>
      <c r="BS12619">
        <v>78</v>
      </c>
      <c r="BT12619">
        <v>32</v>
      </c>
      <c r="BU12619">
        <v>50</v>
      </c>
      <c r="BV12619">
        <v>266</v>
      </c>
      <c r="BW12619" s="1" t="s">
        <v>137</v>
      </c>
      <c r="BX12619" s="1" t="s">
        <v>137</v>
      </c>
      <c r="BY12619" s="1" t="s">
        <v>137</v>
      </c>
      <c r="BZ12619" s="1" t="s">
        <v>248</v>
      </c>
      <c r="CA12619" s="1" t="s">
        <v>315</v>
      </c>
      <c r="CB12619" s="1" t="s">
        <v>315</v>
      </c>
      <c r="CC12619" s="1" t="s">
        <v>315</v>
      </c>
      <c r="CD12619" s="1" t="s">
        <v>248</v>
      </c>
      <c r="CE12619" s="1" t="s">
        <v>208</v>
      </c>
      <c r="CF12619" s="1" t="s">
        <v>208</v>
      </c>
      <c r="CG12619" s="1" t="s">
        <v>208</v>
      </c>
      <c r="CH12619" s="1" t="s">
        <v>276</v>
      </c>
      <c r="CI12619" s="1" t="s">
        <v>182</v>
      </c>
      <c r="CJ12619" s="1" t="s">
        <v>182</v>
      </c>
      <c r="CK12619" s="1" t="s">
        <v>182</v>
      </c>
      <c r="CL12619" s="1" t="s">
        <v>276</v>
      </c>
      <c r="CM12619" s="1" t="s">
        <v>196</v>
      </c>
      <c r="CN12619" s="1" t="s">
        <v>167</v>
      </c>
      <c r="CO12619" s="1" t="s">
        <v>167</v>
      </c>
      <c r="CP12619" s="1" t="s">
        <v>167</v>
      </c>
      <c r="CQ12619" s="1" t="s">
        <v>196</v>
      </c>
      <c r="CR12619" s="1" t="s">
        <v>216</v>
      </c>
      <c r="CS12619" s="1" t="s">
        <v>281</v>
      </c>
      <c r="CT12619" s="1" t="s">
        <v>281</v>
      </c>
      <c r="CU12619" s="1" t="s">
        <v>281</v>
      </c>
      <c r="CV12619" s="1" t="s">
        <v>216</v>
      </c>
      <c r="CW12619" s="1" t="s">
        <v>229</v>
      </c>
      <c r="CX12619">
        <v>72</v>
      </c>
    </row>
    <row r="12620" spans="1:102" x14ac:dyDescent="0.35">
      <c r="A12620">
        <v>5690</v>
      </c>
      <c r="B12620">
        <v>212432</v>
      </c>
      <c r="C12620" s="1" t="s">
        <v>22060</v>
      </c>
      <c r="D12620">
        <v>28</v>
      </c>
      <c r="E12620" s="1" t="s">
        <v>536</v>
      </c>
      <c r="F12620" s="1" t="s">
        <v>7388</v>
      </c>
      <c r="G12620" s="1" t="s">
        <v>100</v>
      </c>
      <c r="H12620" s="1" t="s">
        <v>100</v>
      </c>
      <c r="I12620" s="1" t="s">
        <v>22061</v>
      </c>
      <c r="J12620" s="1" t="s">
        <v>245</v>
      </c>
      <c r="K12620" s="1" t="s">
        <v>280</v>
      </c>
      <c r="L12620" s="1" t="s">
        <v>109</v>
      </c>
      <c r="M12620">
        <v>2</v>
      </c>
      <c r="N12620" s="2">
        <v>43850</v>
      </c>
      <c r="O12620" s="2"/>
      <c r="P12620" s="1" t="s">
        <v>24034</v>
      </c>
      <c r="Q12620" s="1" t="s">
        <v>24087</v>
      </c>
      <c r="R12620" s="1" t="s">
        <v>24313</v>
      </c>
      <c r="S12620" s="1" t="s">
        <v>266</v>
      </c>
      <c r="T12620">
        <v>91</v>
      </c>
      <c r="U12620">
        <v>11</v>
      </c>
      <c r="V12620">
        <v>18</v>
      </c>
      <c r="W12620">
        <v>16</v>
      </c>
      <c r="X12620">
        <v>28</v>
      </c>
      <c r="Y12620">
        <v>180</v>
      </c>
      <c r="Z12620">
        <v>87</v>
      </c>
      <c r="AA12620">
        <v>12</v>
      </c>
      <c r="AB12620">
        <v>190</v>
      </c>
      <c r="AC12620">
        <v>15</v>
      </c>
      <c r="AD12620">
        <v>23</v>
      </c>
      <c r="AE12620">
        <v>18</v>
      </c>
      <c r="AF12620">
        <v>243</v>
      </c>
      <c r="AG12620">
        <v>51</v>
      </c>
      <c r="AH12620">
        <v>50</v>
      </c>
      <c r="AI12620">
        <v>210</v>
      </c>
      <c r="AJ12620">
        <v>71</v>
      </c>
      <c r="AK12620">
        <v>500</v>
      </c>
      <c r="AL12620">
        <v>176</v>
      </c>
      <c r="AM12620">
        <v>44</v>
      </c>
      <c r="AN12620">
        <v>560</v>
      </c>
      <c r="AO12620">
        <v>29</v>
      </c>
      <c r="AP12620">
        <v>33</v>
      </c>
      <c r="AQ12620">
        <v>14</v>
      </c>
      <c r="AR12620">
        <v>130</v>
      </c>
      <c r="AS12620">
        <v>19</v>
      </c>
      <c r="AT12620">
        <v>170</v>
      </c>
      <c r="AU12620">
        <v>120</v>
      </c>
      <c r="AV12620">
        <v>630</v>
      </c>
      <c r="AW12620">
        <v>19</v>
      </c>
      <c r="AX12620">
        <v>630</v>
      </c>
      <c r="AY12620">
        <v>63</v>
      </c>
      <c r="AZ12620">
        <v>29</v>
      </c>
      <c r="BA12620">
        <v>18</v>
      </c>
      <c r="BB12620">
        <v>160</v>
      </c>
      <c r="BC12620">
        <v>359</v>
      </c>
      <c r="BD12620">
        <v>75</v>
      </c>
      <c r="BE12620">
        <v>71</v>
      </c>
      <c r="BF12620">
        <v>59</v>
      </c>
      <c r="BG12620">
        <v>73</v>
      </c>
      <c r="BH12620">
        <v>81</v>
      </c>
      <c r="BI12620">
        <v>1149</v>
      </c>
      <c r="BJ12620">
        <v>409</v>
      </c>
      <c r="BK12620" s="1" t="s">
        <v>131</v>
      </c>
      <c r="BL12620" s="1" t="s">
        <v>300</v>
      </c>
      <c r="BM12620" s="1" t="s">
        <v>114</v>
      </c>
      <c r="BN12620" s="1" t="s">
        <v>114</v>
      </c>
      <c r="BO12620" s="1" t="s">
        <v>115</v>
      </c>
      <c r="BP12620">
        <v>75</v>
      </c>
      <c r="BQ12620">
        <v>71</v>
      </c>
      <c r="BR12620">
        <v>59</v>
      </c>
      <c r="BS12620">
        <v>81</v>
      </c>
      <c r="BT12620">
        <v>50</v>
      </c>
      <c r="BU12620">
        <v>73</v>
      </c>
      <c r="BV12620">
        <v>24</v>
      </c>
      <c r="BW12620" s="1" t="s">
        <v>306</v>
      </c>
      <c r="BX12620" s="1" t="s">
        <v>306</v>
      </c>
      <c r="BY12620" s="1" t="s">
        <v>306</v>
      </c>
      <c r="BZ12620" s="1" t="s">
        <v>303</v>
      </c>
      <c r="CA12620" s="1" t="s">
        <v>659</v>
      </c>
      <c r="CB12620" s="1" t="s">
        <v>659</v>
      </c>
      <c r="CC12620" s="1" t="s">
        <v>659</v>
      </c>
      <c r="CD12620" s="1" t="s">
        <v>303</v>
      </c>
      <c r="CE12620" s="1" t="s">
        <v>878</v>
      </c>
      <c r="CF12620" s="1" t="s">
        <v>878</v>
      </c>
      <c r="CG12620" s="1" t="s">
        <v>878</v>
      </c>
      <c r="CH12620" s="1" t="s">
        <v>344</v>
      </c>
      <c r="CI12620" s="1" t="s">
        <v>348</v>
      </c>
      <c r="CJ12620" s="1" t="s">
        <v>348</v>
      </c>
      <c r="CK12620" s="1" t="s">
        <v>348</v>
      </c>
      <c r="CL12620" s="1" t="s">
        <v>344</v>
      </c>
      <c r="CM12620" s="1" t="s">
        <v>306</v>
      </c>
      <c r="CN12620" s="1" t="s">
        <v>306</v>
      </c>
      <c r="CO12620" s="1" t="s">
        <v>306</v>
      </c>
      <c r="CP12620" s="1" t="s">
        <v>306</v>
      </c>
      <c r="CQ12620" s="1" t="s">
        <v>306</v>
      </c>
      <c r="CR12620" s="1" t="s">
        <v>306</v>
      </c>
      <c r="CS12620" s="1" t="s">
        <v>304</v>
      </c>
      <c r="CT12620" s="1" t="s">
        <v>304</v>
      </c>
      <c r="CU12620" s="1" t="s">
        <v>304</v>
      </c>
      <c r="CV12620" s="1" t="s">
        <v>306</v>
      </c>
      <c r="CW12620" s="1" t="s">
        <v>154</v>
      </c>
      <c r="CX12620">
        <v>75</v>
      </c>
    </row>
    <row r="12621" spans="1:102" x14ac:dyDescent="0.35">
      <c r="A12621">
        <v>11239</v>
      </c>
      <c r="B12621">
        <v>238938</v>
      </c>
      <c r="C12621" s="1" t="s">
        <v>4751</v>
      </c>
      <c r="D12621">
        <v>28</v>
      </c>
      <c r="E12621" s="1" t="s">
        <v>294</v>
      </c>
      <c r="F12621" s="1" t="s">
        <v>1594</v>
      </c>
      <c r="G12621" s="1" t="s">
        <v>75</v>
      </c>
      <c r="H12621" s="1" t="s">
        <v>75</v>
      </c>
      <c r="I12621" s="1" t="s">
        <v>1595</v>
      </c>
      <c r="J12621" s="1" t="s">
        <v>175</v>
      </c>
      <c r="K12621" s="1" t="s">
        <v>352</v>
      </c>
      <c r="L12621" s="1" t="s">
        <v>109</v>
      </c>
      <c r="M12621">
        <v>0</v>
      </c>
      <c r="N12621" s="2">
        <v>43282</v>
      </c>
      <c r="O12621" s="2"/>
      <c r="P12621" s="1" t="s">
        <v>24072</v>
      </c>
      <c r="Q12621" s="1" t="s">
        <v>24087</v>
      </c>
      <c r="R12621" s="1" t="s">
        <v>24066</v>
      </c>
      <c r="S12621" s="1" t="s">
        <v>177</v>
      </c>
      <c r="T12621">
        <v>296</v>
      </c>
      <c r="U12621">
        <v>34</v>
      </c>
      <c r="V12621">
        <v>71</v>
      </c>
      <c r="W12621">
        <v>68</v>
      </c>
      <c r="X12621">
        <v>57</v>
      </c>
      <c r="Y12621">
        <v>660</v>
      </c>
      <c r="Z12621">
        <v>227</v>
      </c>
      <c r="AA12621">
        <v>61</v>
      </c>
      <c r="AB12621">
        <v>420</v>
      </c>
      <c r="AC12621">
        <v>26</v>
      </c>
      <c r="AD12621">
        <v>34</v>
      </c>
      <c r="AE12621">
        <v>64</v>
      </c>
      <c r="AF12621">
        <v>322</v>
      </c>
      <c r="AG12621">
        <v>72</v>
      </c>
      <c r="AH12621">
        <v>50</v>
      </c>
      <c r="AI12621">
        <v>680</v>
      </c>
      <c r="AJ12621">
        <v>63</v>
      </c>
      <c r="AK12621">
        <v>690</v>
      </c>
      <c r="AL12621">
        <v>345</v>
      </c>
      <c r="AM12621">
        <v>63</v>
      </c>
      <c r="AN12621">
        <v>830</v>
      </c>
      <c r="AO12621">
        <v>71</v>
      </c>
      <c r="AP12621">
        <v>72</v>
      </c>
      <c r="AQ12621">
        <v>56</v>
      </c>
      <c r="AR12621">
        <v>229</v>
      </c>
      <c r="AS12621">
        <v>27</v>
      </c>
      <c r="AT12621">
        <v>190</v>
      </c>
      <c r="AU12621">
        <v>700</v>
      </c>
      <c r="AV12621">
        <v>490</v>
      </c>
      <c r="AW12621">
        <v>64</v>
      </c>
      <c r="AX12621">
        <v>580</v>
      </c>
      <c r="AY12621">
        <v>54</v>
      </c>
      <c r="AZ12621">
        <v>18</v>
      </c>
      <c r="BA12621">
        <v>19</v>
      </c>
      <c r="BB12621">
        <v>170</v>
      </c>
      <c r="BC12621">
        <v>54</v>
      </c>
      <c r="BD12621">
        <v>8</v>
      </c>
      <c r="BE12621">
        <v>15</v>
      </c>
      <c r="BF12621">
        <v>12</v>
      </c>
      <c r="BG12621">
        <v>9</v>
      </c>
      <c r="BH12621">
        <v>10</v>
      </c>
      <c r="BI12621">
        <v>1527</v>
      </c>
      <c r="BJ12621">
        <v>320</v>
      </c>
      <c r="BK12621" s="1" t="s">
        <v>131</v>
      </c>
      <c r="BL12621" s="1" t="s">
        <v>178</v>
      </c>
      <c r="BM12621" s="1" t="s">
        <v>114</v>
      </c>
      <c r="BN12621" s="1" t="s">
        <v>133</v>
      </c>
      <c r="BO12621" s="1" t="s">
        <v>115</v>
      </c>
      <c r="BP12621">
        <v>60</v>
      </c>
      <c r="BQ12621">
        <v>66</v>
      </c>
      <c r="BR12621">
        <v>45</v>
      </c>
      <c r="BS12621">
        <v>63</v>
      </c>
      <c r="BT12621">
        <v>23</v>
      </c>
      <c r="BU12621">
        <v>63</v>
      </c>
      <c r="BV12621">
        <v>3</v>
      </c>
      <c r="BW12621" s="1" t="s">
        <v>406</v>
      </c>
      <c r="BX12621" s="1" t="s">
        <v>406</v>
      </c>
      <c r="BY12621" s="1" t="s">
        <v>406</v>
      </c>
      <c r="BZ12621" s="1" t="s">
        <v>267</v>
      </c>
      <c r="CA12621" s="1" t="s">
        <v>237</v>
      </c>
      <c r="CB12621" s="1" t="s">
        <v>237</v>
      </c>
      <c r="CC12621" s="1" t="s">
        <v>237</v>
      </c>
      <c r="CD12621" s="1" t="s">
        <v>267</v>
      </c>
      <c r="CE12621" s="1" t="s">
        <v>215</v>
      </c>
      <c r="CF12621" s="1" t="s">
        <v>215</v>
      </c>
      <c r="CG12621" s="1" t="s">
        <v>215</v>
      </c>
      <c r="CH12621" s="1" t="s">
        <v>169</v>
      </c>
      <c r="CI12621" s="1" t="s">
        <v>139</v>
      </c>
      <c r="CJ12621" s="1" t="s">
        <v>139</v>
      </c>
      <c r="CK12621" s="1" t="s">
        <v>139</v>
      </c>
      <c r="CL12621" s="1" t="s">
        <v>169</v>
      </c>
      <c r="CM12621" s="1" t="s">
        <v>257</v>
      </c>
      <c r="CN12621" s="1" t="s">
        <v>354</v>
      </c>
      <c r="CO12621" s="1" t="s">
        <v>354</v>
      </c>
      <c r="CP12621" s="1" t="s">
        <v>354</v>
      </c>
      <c r="CQ12621" s="1" t="s">
        <v>257</v>
      </c>
      <c r="CR12621" s="1" t="s">
        <v>354</v>
      </c>
      <c r="CS12621" s="1" t="s">
        <v>481</v>
      </c>
      <c r="CT12621" s="1" t="s">
        <v>481</v>
      </c>
      <c r="CU12621" s="1" t="s">
        <v>481</v>
      </c>
      <c r="CV12621" s="1" t="s">
        <v>354</v>
      </c>
      <c r="CW12621" s="1" t="s">
        <v>229</v>
      </c>
      <c r="CX12621">
        <v>66</v>
      </c>
    </row>
    <row r="12622" spans="1:102" x14ac:dyDescent="0.35">
      <c r="A12622">
        <v>9285</v>
      </c>
      <c r="B12622">
        <v>231540</v>
      </c>
      <c r="C12622" s="1" t="s">
        <v>6678</v>
      </c>
      <c r="D12622">
        <v>22</v>
      </c>
      <c r="E12622" s="1" t="s">
        <v>363</v>
      </c>
      <c r="F12622" s="1" t="s">
        <v>1482</v>
      </c>
      <c r="G12622" s="1" t="s">
        <v>97</v>
      </c>
      <c r="H12622" s="1" t="s">
        <v>625</v>
      </c>
      <c r="I12622" s="1" t="s">
        <v>6679</v>
      </c>
      <c r="J12622" s="1" t="s">
        <v>128</v>
      </c>
      <c r="K12622" s="1" t="s">
        <v>419</v>
      </c>
      <c r="L12622" s="1" t="s">
        <v>212</v>
      </c>
      <c r="M12622">
        <v>10</v>
      </c>
      <c r="N12622" s="2">
        <v>42248</v>
      </c>
      <c r="O12622" s="2"/>
      <c r="P12622" s="1" t="s">
        <v>24072</v>
      </c>
      <c r="Q12622" s="1" t="s">
        <v>24087</v>
      </c>
      <c r="R12622" s="1" t="s">
        <v>24031</v>
      </c>
      <c r="S12622" s="1" t="s">
        <v>780</v>
      </c>
      <c r="T12622">
        <v>211</v>
      </c>
      <c r="U12622">
        <v>26</v>
      </c>
      <c r="V12622">
        <v>26</v>
      </c>
      <c r="W12622">
        <v>65</v>
      </c>
      <c r="X12622">
        <v>62</v>
      </c>
      <c r="Y12622">
        <v>320</v>
      </c>
      <c r="Z12622">
        <v>204</v>
      </c>
      <c r="AA12622">
        <v>49</v>
      </c>
      <c r="AB12622">
        <v>260</v>
      </c>
      <c r="AC12622">
        <v>28</v>
      </c>
      <c r="AD12622">
        <v>52</v>
      </c>
      <c r="AE12622">
        <v>49</v>
      </c>
      <c r="AF12622">
        <v>285</v>
      </c>
      <c r="AG12622">
        <v>60</v>
      </c>
      <c r="AH12622">
        <v>55</v>
      </c>
      <c r="AI12622">
        <v>580</v>
      </c>
      <c r="AJ12622">
        <v>60</v>
      </c>
      <c r="AK12622">
        <v>520</v>
      </c>
      <c r="AL12622">
        <v>277</v>
      </c>
      <c r="AM12622">
        <v>36</v>
      </c>
      <c r="AN12622">
        <v>740</v>
      </c>
      <c r="AO12622">
        <v>65</v>
      </c>
      <c r="AP12622">
        <v>78</v>
      </c>
      <c r="AQ12622">
        <v>24</v>
      </c>
      <c r="AR12622">
        <v>227</v>
      </c>
      <c r="AS12622">
        <v>72</v>
      </c>
      <c r="AT12622">
        <v>580</v>
      </c>
      <c r="AU12622">
        <v>260</v>
      </c>
      <c r="AV12622">
        <v>330</v>
      </c>
      <c r="AW12622">
        <v>38</v>
      </c>
      <c r="AX12622">
        <v>650</v>
      </c>
      <c r="AY12622">
        <v>187</v>
      </c>
      <c r="AZ12622">
        <v>64</v>
      </c>
      <c r="BA12622">
        <v>62</v>
      </c>
      <c r="BB12622">
        <v>610</v>
      </c>
      <c r="BC12622">
        <v>60</v>
      </c>
      <c r="BD12622">
        <v>15</v>
      </c>
      <c r="BE12622">
        <v>13</v>
      </c>
      <c r="BF12622">
        <v>11</v>
      </c>
      <c r="BG12622">
        <v>11</v>
      </c>
      <c r="BH12622">
        <v>10</v>
      </c>
      <c r="BI12622">
        <v>1451</v>
      </c>
      <c r="BJ12622">
        <v>316</v>
      </c>
      <c r="BK12622" s="1" t="s">
        <v>131</v>
      </c>
      <c r="BL12622" s="1" t="s">
        <v>112</v>
      </c>
      <c r="BM12622" s="1" t="s">
        <v>133</v>
      </c>
      <c r="BN12622" s="1" t="s">
        <v>114</v>
      </c>
      <c r="BO12622" s="1" t="s">
        <v>115</v>
      </c>
      <c r="BP12622">
        <v>57</v>
      </c>
      <c r="BQ12622">
        <v>29</v>
      </c>
      <c r="BR12622">
        <v>44</v>
      </c>
      <c r="BS12622">
        <v>51</v>
      </c>
      <c r="BT12622">
        <v>62</v>
      </c>
      <c r="BU12622">
        <v>73</v>
      </c>
      <c r="BV12622">
        <v>9</v>
      </c>
      <c r="BW12622" s="1" t="s">
        <v>258</v>
      </c>
      <c r="BX12622" s="1" t="s">
        <v>258</v>
      </c>
      <c r="BY12622" s="1" t="s">
        <v>258</v>
      </c>
      <c r="BZ12622" s="1" t="s">
        <v>412</v>
      </c>
      <c r="CA12622" s="1" t="s">
        <v>412</v>
      </c>
      <c r="CB12622" s="1" t="s">
        <v>412</v>
      </c>
      <c r="CC12622" s="1" t="s">
        <v>412</v>
      </c>
      <c r="CD12622" s="1" t="s">
        <v>412</v>
      </c>
      <c r="CE12622" s="1" t="s">
        <v>217</v>
      </c>
      <c r="CF12622" s="1" t="s">
        <v>217</v>
      </c>
      <c r="CG12622" s="1" t="s">
        <v>217</v>
      </c>
      <c r="CH12622" s="1" t="s">
        <v>366</v>
      </c>
      <c r="CI12622" s="1" t="s">
        <v>167</v>
      </c>
      <c r="CJ12622" s="1" t="s">
        <v>167</v>
      </c>
      <c r="CK12622" s="1" t="s">
        <v>167</v>
      </c>
      <c r="CL12622" s="1" t="s">
        <v>366</v>
      </c>
      <c r="CM12622" s="1" t="s">
        <v>196</v>
      </c>
      <c r="CN12622" s="1" t="s">
        <v>155</v>
      </c>
      <c r="CO12622" s="1" t="s">
        <v>155</v>
      </c>
      <c r="CP12622" s="1" t="s">
        <v>155</v>
      </c>
      <c r="CQ12622" s="1" t="s">
        <v>196</v>
      </c>
      <c r="CR12622" s="1" t="s">
        <v>138</v>
      </c>
      <c r="CS12622" s="1" t="s">
        <v>183</v>
      </c>
      <c r="CT12622" s="1" t="s">
        <v>183</v>
      </c>
      <c r="CU12622" s="1" t="s">
        <v>183</v>
      </c>
      <c r="CV12622" s="1" t="s">
        <v>138</v>
      </c>
      <c r="CW12622" s="1" t="s">
        <v>325</v>
      </c>
      <c r="CX12622">
        <v>64</v>
      </c>
    </row>
    <row r="12623" spans="1:102" x14ac:dyDescent="0.35">
      <c r="A12623">
        <v>843</v>
      </c>
      <c r="B12623">
        <v>162328</v>
      </c>
      <c r="C12623" s="1" t="s">
        <v>10429</v>
      </c>
      <c r="D12623">
        <v>36</v>
      </c>
      <c r="E12623" s="1" t="s">
        <v>604</v>
      </c>
      <c r="F12623" s="1" t="s">
        <v>1458</v>
      </c>
      <c r="G12623" s="1" t="s">
        <v>100</v>
      </c>
      <c r="H12623" s="1" t="s">
        <v>100</v>
      </c>
      <c r="I12623" s="1" t="s">
        <v>10430</v>
      </c>
      <c r="J12623" s="1" t="s">
        <v>245</v>
      </c>
      <c r="K12623" s="1" t="s">
        <v>445</v>
      </c>
      <c r="L12623" s="1" t="s">
        <v>109</v>
      </c>
      <c r="M12623">
        <v>0</v>
      </c>
      <c r="N12623" s="2">
        <v>42921</v>
      </c>
      <c r="O12623" s="2"/>
      <c r="P12623" s="1" t="s">
        <v>24072</v>
      </c>
      <c r="Q12623" s="1" t="s">
        <v>24087</v>
      </c>
      <c r="R12623" s="1" t="s">
        <v>24066</v>
      </c>
      <c r="S12623" s="1" t="s">
        <v>495</v>
      </c>
      <c r="T12623">
        <v>98</v>
      </c>
      <c r="U12623">
        <v>15</v>
      </c>
      <c r="V12623">
        <v>12</v>
      </c>
      <c r="W12623">
        <v>13</v>
      </c>
      <c r="X12623">
        <v>40</v>
      </c>
      <c r="Y12623">
        <v>180</v>
      </c>
      <c r="Z12623">
        <v>109</v>
      </c>
      <c r="AA12623">
        <v>11</v>
      </c>
      <c r="AB12623">
        <v>180</v>
      </c>
      <c r="AC12623">
        <v>14</v>
      </c>
      <c r="AD12623">
        <v>36</v>
      </c>
      <c r="AE12623">
        <v>30</v>
      </c>
      <c r="AF12623">
        <v>236</v>
      </c>
      <c r="AG12623">
        <v>46</v>
      </c>
      <c r="AH12623">
        <v>44</v>
      </c>
      <c r="AI12623">
        <v>420</v>
      </c>
      <c r="AJ12623">
        <v>68</v>
      </c>
      <c r="AK12623">
        <v>360</v>
      </c>
      <c r="AL12623">
        <v>243</v>
      </c>
      <c r="AM12623">
        <v>62</v>
      </c>
      <c r="AN12623">
        <v>650</v>
      </c>
      <c r="AO12623">
        <v>30</v>
      </c>
      <c r="AP12623">
        <v>70</v>
      </c>
      <c r="AQ12623">
        <v>16</v>
      </c>
      <c r="AR12623">
        <v>144</v>
      </c>
      <c r="AS12623">
        <v>29</v>
      </c>
      <c r="AT12623">
        <v>130</v>
      </c>
      <c r="AU12623">
        <v>150</v>
      </c>
      <c r="AV12623">
        <v>590</v>
      </c>
      <c r="AW12623">
        <v>28</v>
      </c>
      <c r="AX12623">
        <v>570</v>
      </c>
      <c r="AY12623">
        <v>45</v>
      </c>
      <c r="AZ12623">
        <v>11</v>
      </c>
      <c r="BA12623">
        <v>16</v>
      </c>
      <c r="BB12623">
        <v>180</v>
      </c>
      <c r="BC12623">
        <v>372</v>
      </c>
      <c r="BD12623">
        <v>73</v>
      </c>
      <c r="BE12623">
        <v>70</v>
      </c>
      <c r="BF12623">
        <v>83</v>
      </c>
      <c r="BG12623">
        <v>74</v>
      </c>
      <c r="BH12623">
        <v>72</v>
      </c>
      <c r="BI12623">
        <v>1247</v>
      </c>
      <c r="BJ12623">
        <v>417</v>
      </c>
      <c r="BK12623" s="1" t="s">
        <v>111</v>
      </c>
      <c r="BL12623" s="1" t="s">
        <v>300</v>
      </c>
      <c r="BM12623" s="1" t="s">
        <v>114</v>
      </c>
      <c r="BN12623" s="1" t="s">
        <v>114</v>
      </c>
      <c r="BO12623" s="1" t="s">
        <v>115</v>
      </c>
      <c r="BP12623">
        <v>73</v>
      </c>
      <c r="BQ12623">
        <v>70</v>
      </c>
      <c r="BR12623">
        <v>83</v>
      </c>
      <c r="BS12623">
        <v>72</v>
      </c>
      <c r="BT12623">
        <v>45</v>
      </c>
      <c r="BU12623">
        <v>74</v>
      </c>
      <c r="BV12623">
        <v>10</v>
      </c>
      <c r="BW12623" s="1" t="s">
        <v>878</v>
      </c>
      <c r="BX12623" s="1" t="s">
        <v>878</v>
      </c>
      <c r="BY12623" s="1" t="s">
        <v>878</v>
      </c>
      <c r="BZ12623" s="1" t="s">
        <v>659</v>
      </c>
      <c r="CA12623" s="1" t="s">
        <v>1074</v>
      </c>
      <c r="CB12623" s="1" t="s">
        <v>1074</v>
      </c>
      <c r="CC12623" s="1" t="s">
        <v>1074</v>
      </c>
      <c r="CD12623" s="1" t="s">
        <v>659</v>
      </c>
      <c r="CE12623" s="1" t="s">
        <v>400</v>
      </c>
      <c r="CF12623" s="1" t="s">
        <v>400</v>
      </c>
      <c r="CG12623" s="1" t="s">
        <v>400</v>
      </c>
      <c r="CH12623" s="1" t="s">
        <v>878</v>
      </c>
      <c r="CI12623" s="1" t="s">
        <v>849</v>
      </c>
      <c r="CJ12623" s="1" t="s">
        <v>849</v>
      </c>
      <c r="CK12623" s="1" t="s">
        <v>849</v>
      </c>
      <c r="CL12623" s="1" t="s">
        <v>878</v>
      </c>
      <c r="CM12623" s="1" t="s">
        <v>306</v>
      </c>
      <c r="CN12623" s="1" t="s">
        <v>878</v>
      </c>
      <c r="CO12623" s="1" t="s">
        <v>878</v>
      </c>
      <c r="CP12623" s="1" t="s">
        <v>878</v>
      </c>
      <c r="CQ12623" s="1" t="s">
        <v>306</v>
      </c>
      <c r="CR12623" s="1" t="s">
        <v>306</v>
      </c>
      <c r="CS12623" s="1" t="s">
        <v>301</v>
      </c>
      <c r="CT12623" s="1" t="s">
        <v>301</v>
      </c>
      <c r="CU12623" s="1" t="s">
        <v>301</v>
      </c>
      <c r="CV12623" s="1" t="s">
        <v>306</v>
      </c>
      <c r="CW12623" s="1" t="s">
        <v>587</v>
      </c>
      <c r="CX12623">
        <v>73</v>
      </c>
    </row>
    <row r="12624" spans="1:102" x14ac:dyDescent="0.35">
      <c r="A12624">
        <v>10406</v>
      </c>
      <c r="B12624">
        <v>235949</v>
      </c>
      <c r="C12624" s="1" t="s">
        <v>10535</v>
      </c>
      <c r="D12624">
        <v>23</v>
      </c>
      <c r="E12624" s="1" t="s">
        <v>522</v>
      </c>
      <c r="F12624" s="1" t="s">
        <v>3451</v>
      </c>
      <c r="G12624" s="1" t="s">
        <v>89</v>
      </c>
      <c r="H12624" s="1" t="s">
        <v>722</v>
      </c>
      <c r="I12624" s="1" t="s">
        <v>10536</v>
      </c>
      <c r="J12624" s="1" t="s">
        <v>404</v>
      </c>
      <c r="K12624" s="1" t="s">
        <v>612</v>
      </c>
      <c r="L12624" s="1" t="s">
        <v>109</v>
      </c>
      <c r="M12624">
        <v>8</v>
      </c>
      <c r="N12624" s="2">
        <v>42552</v>
      </c>
      <c r="O12624" s="2"/>
      <c r="P12624" s="1" t="s">
        <v>24072</v>
      </c>
      <c r="Q12624" s="1" t="s">
        <v>24087</v>
      </c>
      <c r="R12624" s="1" t="s">
        <v>24031</v>
      </c>
      <c r="S12624" s="1" t="s">
        <v>656</v>
      </c>
      <c r="T12624">
        <v>244</v>
      </c>
      <c r="U12624">
        <v>56</v>
      </c>
      <c r="V12624">
        <v>48</v>
      </c>
      <c r="W12624">
        <v>31</v>
      </c>
      <c r="X12624">
        <v>62</v>
      </c>
      <c r="Y12624">
        <v>470</v>
      </c>
      <c r="Z12624">
        <v>278</v>
      </c>
      <c r="AA12624">
        <v>68</v>
      </c>
      <c r="AB12624">
        <v>500</v>
      </c>
      <c r="AC12624">
        <v>42</v>
      </c>
      <c r="AD12624">
        <v>50</v>
      </c>
      <c r="AE12624">
        <v>68</v>
      </c>
      <c r="AF12624">
        <v>395</v>
      </c>
      <c r="AG12624">
        <v>85</v>
      </c>
      <c r="AH12624">
        <v>79</v>
      </c>
      <c r="AI12624">
        <v>890</v>
      </c>
      <c r="AJ12624">
        <v>58</v>
      </c>
      <c r="AK12624">
        <v>840</v>
      </c>
      <c r="AL12624">
        <v>244</v>
      </c>
      <c r="AM12624">
        <v>47</v>
      </c>
      <c r="AN12624">
        <v>660</v>
      </c>
      <c r="AO12624">
        <v>57</v>
      </c>
      <c r="AP12624">
        <v>34</v>
      </c>
      <c r="AQ12624">
        <v>40</v>
      </c>
      <c r="AR12624">
        <v>234</v>
      </c>
      <c r="AS12624">
        <v>50</v>
      </c>
      <c r="AT12624">
        <v>250</v>
      </c>
      <c r="AU12624">
        <v>580</v>
      </c>
      <c r="AV12624">
        <v>580</v>
      </c>
      <c r="AW12624">
        <v>43</v>
      </c>
      <c r="AX12624">
        <v>540</v>
      </c>
      <c r="AY12624">
        <v>73</v>
      </c>
      <c r="AZ12624">
        <v>33</v>
      </c>
      <c r="BA12624">
        <v>20</v>
      </c>
      <c r="BB12624">
        <v>200</v>
      </c>
      <c r="BC12624">
        <v>54</v>
      </c>
      <c r="BD12624">
        <v>15</v>
      </c>
      <c r="BE12624">
        <v>15</v>
      </c>
      <c r="BF12624">
        <v>8</v>
      </c>
      <c r="BG12624">
        <v>10</v>
      </c>
      <c r="BH12624">
        <v>6</v>
      </c>
      <c r="BI12624">
        <v>1522</v>
      </c>
      <c r="BJ12624">
        <v>326</v>
      </c>
      <c r="BK12624" s="1" t="s">
        <v>131</v>
      </c>
      <c r="BL12624" s="1" t="s">
        <v>112</v>
      </c>
      <c r="BM12624" s="1" t="s">
        <v>113</v>
      </c>
      <c r="BN12624" s="1" t="s">
        <v>133</v>
      </c>
      <c r="BO12624" s="1" t="s">
        <v>115</v>
      </c>
      <c r="BP12624">
        <v>82</v>
      </c>
      <c r="BQ12624">
        <v>46</v>
      </c>
      <c r="BR12624">
        <v>57</v>
      </c>
      <c r="BS12624">
        <v>70</v>
      </c>
      <c r="BT12624">
        <v>26</v>
      </c>
      <c r="BU12624">
        <v>45</v>
      </c>
      <c r="BV12624">
        <v>7</v>
      </c>
      <c r="BW12624" s="1" t="s">
        <v>247</v>
      </c>
      <c r="BX12624" s="1" t="s">
        <v>247</v>
      </c>
      <c r="BY12624" s="1" t="s">
        <v>247</v>
      </c>
      <c r="BZ12624" s="1" t="s">
        <v>256</v>
      </c>
      <c r="CA12624" s="1" t="s">
        <v>117</v>
      </c>
      <c r="CB12624" s="1" t="s">
        <v>117</v>
      </c>
      <c r="CC12624" s="1" t="s">
        <v>117</v>
      </c>
      <c r="CD12624" s="1" t="s">
        <v>256</v>
      </c>
      <c r="CE12624" s="1" t="s">
        <v>181</v>
      </c>
      <c r="CF12624" s="1" t="s">
        <v>181</v>
      </c>
      <c r="CG12624" s="1" t="s">
        <v>181</v>
      </c>
      <c r="CH12624" s="1" t="s">
        <v>182</v>
      </c>
      <c r="CI12624" s="1" t="s">
        <v>196</v>
      </c>
      <c r="CJ12624" s="1" t="s">
        <v>196</v>
      </c>
      <c r="CK12624" s="1" t="s">
        <v>196</v>
      </c>
      <c r="CL12624" s="1" t="s">
        <v>182</v>
      </c>
      <c r="CM12624" s="1" t="s">
        <v>197</v>
      </c>
      <c r="CN12624" s="1" t="s">
        <v>284</v>
      </c>
      <c r="CO12624" s="1" t="s">
        <v>284</v>
      </c>
      <c r="CP12624" s="1" t="s">
        <v>284</v>
      </c>
      <c r="CQ12624" s="1" t="s">
        <v>197</v>
      </c>
      <c r="CR12624" s="1" t="s">
        <v>258</v>
      </c>
      <c r="CS12624" s="1" t="s">
        <v>424</v>
      </c>
      <c r="CT12624" s="1" t="s">
        <v>424</v>
      </c>
      <c r="CU12624" s="1" t="s">
        <v>424</v>
      </c>
      <c r="CV12624" s="1" t="s">
        <v>258</v>
      </c>
      <c r="CW12624" s="1" t="s">
        <v>229</v>
      </c>
      <c r="CX12624">
        <v>64</v>
      </c>
    </row>
    <row r="12625" spans="1:102" x14ac:dyDescent="0.35">
      <c r="A12625">
        <v>4275</v>
      </c>
      <c r="B12625">
        <v>204050</v>
      </c>
      <c r="C12625" s="1" t="s">
        <v>13080</v>
      </c>
      <c r="D12625">
        <v>31</v>
      </c>
      <c r="E12625" s="1" t="s">
        <v>231</v>
      </c>
      <c r="F12625" s="1" t="s">
        <v>3261</v>
      </c>
      <c r="G12625" s="1" t="s">
        <v>97</v>
      </c>
      <c r="H12625" s="1" t="s">
        <v>97</v>
      </c>
      <c r="I12625" s="1" t="s">
        <v>3262</v>
      </c>
      <c r="J12625" s="1" t="s">
        <v>297</v>
      </c>
      <c r="K12625" s="1" t="s">
        <v>639</v>
      </c>
      <c r="L12625" s="1" t="s">
        <v>109</v>
      </c>
      <c r="M12625">
        <v>0</v>
      </c>
      <c r="N12625" s="2">
        <v>43649</v>
      </c>
      <c r="O12625" s="2"/>
      <c r="P12625" s="1" t="s">
        <v>24072</v>
      </c>
      <c r="Q12625" s="1" t="s">
        <v>24087</v>
      </c>
      <c r="R12625" s="1" t="s">
        <v>24066</v>
      </c>
      <c r="S12625" s="1" t="s">
        <v>149</v>
      </c>
      <c r="T12625">
        <v>250</v>
      </c>
      <c r="U12625">
        <v>60</v>
      </c>
      <c r="V12625">
        <v>33</v>
      </c>
      <c r="W12625">
        <v>65</v>
      </c>
      <c r="X12625">
        <v>65</v>
      </c>
      <c r="Y12625">
        <v>270</v>
      </c>
      <c r="Z12625">
        <v>272</v>
      </c>
      <c r="AA12625">
        <v>60</v>
      </c>
      <c r="AB12625">
        <v>390</v>
      </c>
      <c r="AC12625">
        <v>50</v>
      </c>
      <c r="AD12625">
        <v>61</v>
      </c>
      <c r="AE12625">
        <v>62</v>
      </c>
      <c r="AF12625">
        <v>220</v>
      </c>
      <c r="AG12625">
        <v>31</v>
      </c>
      <c r="AH12625">
        <v>34</v>
      </c>
      <c r="AI12625">
        <v>540</v>
      </c>
      <c r="AJ12625">
        <v>61</v>
      </c>
      <c r="AK12625">
        <v>400</v>
      </c>
      <c r="AL12625">
        <v>263</v>
      </c>
      <c r="AM12625">
        <v>45</v>
      </c>
      <c r="AN12625">
        <v>340</v>
      </c>
      <c r="AO12625">
        <v>64</v>
      </c>
      <c r="AP12625">
        <v>82</v>
      </c>
      <c r="AQ12625">
        <v>38</v>
      </c>
      <c r="AR12625">
        <v>293</v>
      </c>
      <c r="AS12625">
        <v>64</v>
      </c>
      <c r="AT12625">
        <v>700</v>
      </c>
      <c r="AU12625">
        <v>510</v>
      </c>
      <c r="AV12625">
        <v>590</v>
      </c>
      <c r="AW12625">
        <v>49</v>
      </c>
      <c r="AX12625">
        <v>650</v>
      </c>
      <c r="AY12625">
        <v>212</v>
      </c>
      <c r="AZ12625">
        <v>68</v>
      </c>
      <c r="BA12625">
        <v>74</v>
      </c>
      <c r="BB12625">
        <v>700</v>
      </c>
      <c r="BC12625">
        <v>40</v>
      </c>
      <c r="BD12625">
        <v>6</v>
      </c>
      <c r="BE12625">
        <v>7</v>
      </c>
      <c r="BF12625">
        <v>6</v>
      </c>
      <c r="BG12625">
        <v>13</v>
      </c>
      <c r="BH12625">
        <v>8</v>
      </c>
      <c r="BI12625">
        <v>1550</v>
      </c>
      <c r="BJ12625">
        <v>332</v>
      </c>
      <c r="BK12625" s="1" t="s">
        <v>134</v>
      </c>
      <c r="BL12625" s="1" t="s">
        <v>112</v>
      </c>
      <c r="BM12625" s="1" t="s">
        <v>133</v>
      </c>
      <c r="BN12625" s="1" t="s">
        <v>114</v>
      </c>
      <c r="BO12625" s="1" t="s">
        <v>115</v>
      </c>
      <c r="BP12625">
        <v>33</v>
      </c>
      <c r="BQ12625">
        <v>38</v>
      </c>
      <c r="BR12625">
        <v>60</v>
      </c>
      <c r="BS12625">
        <v>59</v>
      </c>
      <c r="BT12625">
        <v>70</v>
      </c>
      <c r="BU12625">
        <v>72</v>
      </c>
      <c r="BV12625">
        <v>8</v>
      </c>
      <c r="BW12625" s="1" t="s">
        <v>285</v>
      </c>
      <c r="BX12625" s="1" t="s">
        <v>285</v>
      </c>
      <c r="BY12625" s="1" t="s">
        <v>285</v>
      </c>
      <c r="BZ12625" s="1" t="s">
        <v>372</v>
      </c>
      <c r="CA12625" s="1" t="s">
        <v>414</v>
      </c>
      <c r="CB12625" s="1" t="s">
        <v>414</v>
      </c>
      <c r="CC12625" s="1" t="s">
        <v>414</v>
      </c>
      <c r="CD12625" s="1" t="s">
        <v>372</v>
      </c>
      <c r="CE12625" s="1" t="s">
        <v>196</v>
      </c>
      <c r="CF12625" s="1" t="s">
        <v>196</v>
      </c>
      <c r="CG12625" s="1" t="s">
        <v>196</v>
      </c>
      <c r="CH12625" s="1" t="s">
        <v>196</v>
      </c>
      <c r="CI12625" s="1" t="s">
        <v>180</v>
      </c>
      <c r="CJ12625" s="1" t="s">
        <v>180</v>
      </c>
      <c r="CK12625" s="1" t="s">
        <v>180</v>
      </c>
      <c r="CL12625" s="1" t="s">
        <v>196</v>
      </c>
      <c r="CM12625" s="1" t="s">
        <v>181</v>
      </c>
      <c r="CN12625" s="1" t="s">
        <v>268</v>
      </c>
      <c r="CO12625" s="1" t="s">
        <v>268</v>
      </c>
      <c r="CP12625" s="1" t="s">
        <v>268</v>
      </c>
      <c r="CQ12625" s="1" t="s">
        <v>181</v>
      </c>
      <c r="CR12625" s="1" t="s">
        <v>182</v>
      </c>
      <c r="CS12625" s="1" t="s">
        <v>205</v>
      </c>
      <c r="CT12625" s="1" t="s">
        <v>205</v>
      </c>
      <c r="CU12625" s="1" t="s">
        <v>205</v>
      </c>
      <c r="CV12625" s="1" t="s">
        <v>182</v>
      </c>
      <c r="CW12625" s="1" t="s">
        <v>170</v>
      </c>
      <c r="CX12625">
        <v>68</v>
      </c>
    </row>
    <row r="12626" spans="1:102" x14ac:dyDescent="0.35">
      <c r="A12626">
        <v>5575</v>
      </c>
      <c r="B12626">
        <v>211952</v>
      </c>
      <c r="C12626" s="1" t="s">
        <v>18245</v>
      </c>
      <c r="D12626">
        <v>27</v>
      </c>
      <c r="E12626" s="1" t="s">
        <v>294</v>
      </c>
      <c r="F12626" s="1" t="s">
        <v>3223</v>
      </c>
      <c r="G12626" s="1" t="s">
        <v>77</v>
      </c>
      <c r="H12626" s="1" t="s">
        <v>597</v>
      </c>
      <c r="I12626" s="1" t="s">
        <v>18246</v>
      </c>
      <c r="J12626" s="1" t="s">
        <v>245</v>
      </c>
      <c r="K12626" s="1" t="s">
        <v>419</v>
      </c>
      <c r="L12626" s="1" t="s">
        <v>212</v>
      </c>
      <c r="M12626">
        <v>0</v>
      </c>
      <c r="N12626" s="2">
        <v>42917</v>
      </c>
      <c r="O12626" s="2"/>
      <c r="P12626" s="1" t="s">
        <v>24072</v>
      </c>
      <c r="Q12626" s="1" t="s">
        <v>24087</v>
      </c>
      <c r="R12626" s="1" t="s">
        <v>24054</v>
      </c>
      <c r="S12626" s="1" t="s">
        <v>495</v>
      </c>
      <c r="T12626">
        <v>299</v>
      </c>
      <c r="U12626">
        <v>65</v>
      </c>
      <c r="V12626">
        <v>62</v>
      </c>
      <c r="W12626">
        <v>48</v>
      </c>
      <c r="X12626">
        <v>64</v>
      </c>
      <c r="Y12626">
        <v>600</v>
      </c>
      <c r="Z12626">
        <v>329</v>
      </c>
      <c r="AA12626">
        <v>72</v>
      </c>
      <c r="AB12626">
        <v>670</v>
      </c>
      <c r="AC12626">
        <v>65</v>
      </c>
      <c r="AD12626">
        <v>56</v>
      </c>
      <c r="AE12626">
        <v>69</v>
      </c>
      <c r="AF12626">
        <v>335</v>
      </c>
      <c r="AG12626">
        <v>69</v>
      </c>
      <c r="AH12626">
        <v>75</v>
      </c>
      <c r="AI12626">
        <v>680</v>
      </c>
      <c r="AJ12626">
        <v>63</v>
      </c>
      <c r="AK12626">
        <v>600</v>
      </c>
      <c r="AL12626">
        <v>327</v>
      </c>
      <c r="AM12626">
        <v>77</v>
      </c>
      <c r="AN12626">
        <v>550</v>
      </c>
      <c r="AO12626">
        <v>53</v>
      </c>
      <c r="AP12626">
        <v>74</v>
      </c>
      <c r="AQ12626">
        <v>68</v>
      </c>
      <c r="AR12626">
        <v>243</v>
      </c>
      <c r="AS12626">
        <v>43</v>
      </c>
      <c r="AT12626">
        <v>330</v>
      </c>
      <c r="AU12626">
        <v>630</v>
      </c>
      <c r="AV12626">
        <v>580</v>
      </c>
      <c r="AW12626">
        <v>46</v>
      </c>
      <c r="AX12626">
        <v>560</v>
      </c>
      <c r="AY12626">
        <v>81</v>
      </c>
      <c r="AZ12626">
        <v>24</v>
      </c>
      <c r="BA12626">
        <v>32</v>
      </c>
      <c r="BB12626">
        <v>250</v>
      </c>
      <c r="BC12626">
        <v>56</v>
      </c>
      <c r="BD12626">
        <v>14</v>
      </c>
      <c r="BE12626">
        <v>16</v>
      </c>
      <c r="BF12626">
        <v>7</v>
      </c>
      <c r="BG12626">
        <v>10</v>
      </c>
      <c r="BH12626">
        <v>9</v>
      </c>
      <c r="BI12626">
        <v>1670</v>
      </c>
      <c r="BJ12626">
        <v>362</v>
      </c>
      <c r="BK12626" s="1" t="s">
        <v>131</v>
      </c>
      <c r="BL12626" s="1" t="s">
        <v>178</v>
      </c>
      <c r="BM12626" s="1" t="s">
        <v>114</v>
      </c>
      <c r="BN12626" s="1" t="s">
        <v>114</v>
      </c>
      <c r="BO12626" s="1" t="s">
        <v>115</v>
      </c>
      <c r="BP12626">
        <v>72</v>
      </c>
      <c r="BQ12626">
        <v>65</v>
      </c>
      <c r="BR12626">
        <v>62</v>
      </c>
      <c r="BS12626">
        <v>70</v>
      </c>
      <c r="BT12626">
        <v>31</v>
      </c>
      <c r="BU12626">
        <v>62</v>
      </c>
      <c r="BV12626">
        <v>4</v>
      </c>
      <c r="BW12626" s="1" t="s">
        <v>392</v>
      </c>
      <c r="BX12626" s="1" t="s">
        <v>392</v>
      </c>
      <c r="BY12626" s="1" t="s">
        <v>392</v>
      </c>
      <c r="BZ12626" s="1" t="s">
        <v>960</v>
      </c>
      <c r="CA12626" s="1" t="s">
        <v>406</v>
      </c>
      <c r="CB12626" s="1" t="s">
        <v>406</v>
      </c>
      <c r="CC12626" s="1" t="s">
        <v>406</v>
      </c>
      <c r="CD12626" s="1" t="s">
        <v>960</v>
      </c>
      <c r="CE12626" s="1" t="s">
        <v>392</v>
      </c>
      <c r="CF12626" s="1" t="s">
        <v>392</v>
      </c>
      <c r="CG12626" s="1" t="s">
        <v>392</v>
      </c>
      <c r="CH12626" s="1" t="s">
        <v>392</v>
      </c>
      <c r="CI12626" s="1" t="s">
        <v>215</v>
      </c>
      <c r="CJ12626" s="1" t="s">
        <v>215</v>
      </c>
      <c r="CK12626" s="1" t="s">
        <v>215</v>
      </c>
      <c r="CL12626" s="1" t="s">
        <v>392</v>
      </c>
      <c r="CM12626" s="1" t="s">
        <v>285</v>
      </c>
      <c r="CN12626" s="1" t="s">
        <v>140</v>
      </c>
      <c r="CO12626" s="1" t="s">
        <v>140</v>
      </c>
      <c r="CP12626" s="1" t="s">
        <v>140</v>
      </c>
      <c r="CQ12626" s="1" t="s">
        <v>285</v>
      </c>
      <c r="CR12626" s="1" t="s">
        <v>140</v>
      </c>
      <c r="CS12626" s="1" t="s">
        <v>281</v>
      </c>
      <c r="CT12626" s="1" t="s">
        <v>281</v>
      </c>
      <c r="CU12626" s="1" t="s">
        <v>281</v>
      </c>
      <c r="CV12626" s="1" t="s">
        <v>140</v>
      </c>
      <c r="CW12626" s="1" t="s">
        <v>141</v>
      </c>
      <c r="CX12626">
        <v>66</v>
      </c>
    </row>
    <row r="12627" spans="1:102" x14ac:dyDescent="0.35">
      <c r="A12627">
        <v>1301</v>
      </c>
      <c r="B12627">
        <v>173857</v>
      </c>
      <c r="C12627" s="1" t="s">
        <v>22483</v>
      </c>
      <c r="D12627">
        <v>36</v>
      </c>
      <c r="E12627" s="1" t="s">
        <v>231</v>
      </c>
      <c r="F12627" s="1" t="s">
        <v>1143</v>
      </c>
      <c r="G12627" s="1" t="s">
        <v>100</v>
      </c>
      <c r="H12627" s="1" t="s">
        <v>100</v>
      </c>
      <c r="I12627" s="1" t="s">
        <v>22484</v>
      </c>
      <c r="J12627" s="1" t="s">
        <v>223</v>
      </c>
      <c r="K12627" s="1" t="s">
        <v>434</v>
      </c>
      <c r="L12627" s="1" t="s">
        <v>109</v>
      </c>
      <c r="M12627">
        <v>0</v>
      </c>
      <c r="N12627" s="2">
        <v>42576</v>
      </c>
      <c r="O12627" s="2"/>
      <c r="P12627" s="1" t="s">
        <v>24072</v>
      </c>
      <c r="Q12627" s="1" t="s">
        <v>24087</v>
      </c>
      <c r="R12627" s="1" t="s">
        <v>24066</v>
      </c>
      <c r="S12627" s="1" t="s">
        <v>166</v>
      </c>
      <c r="T12627">
        <v>69</v>
      </c>
      <c r="U12627">
        <v>14</v>
      </c>
      <c r="V12627">
        <v>11</v>
      </c>
      <c r="W12627">
        <v>10</v>
      </c>
      <c r="X12627">
        <v>23</v>
      </c>
      <c r="Y12627">
        <v>110</v>
      </c>
      <c r="Z12627">
        <v>88</v>
      </c>
      <c r="AA12627">
        <v>16</v>
      </c>
      <c r="AB12627">
        <v>130</v>
      </c>
      <c r="AC12627">
        <v>16</v>
      </c>
      <c r="AD12627">
        <v>23</v>
      </c>
      <c r="AE12627">
        <v>20</v>
      </c>
      <c r="AF12627">
        <v>239</v>
      </c>
      <c r="AG12627">
        <v>45</v>
      </c>
      <c r="AH12627">
        <v>45</v>
      </c>
      <c r="AI12627">
        <v>400</v>
      </c>
      <c r="AJ12627">
        <v>69</v>
      </c>
      <c r="AK12627">
        <v>400</v>
      </c>
      <c r="AL12627">
        <v>235</v>
      </c>
      <c r="AM12627">
        <v>47</v>
      </c>
      <c r="AN12627">
        <v>700</v>
      </c>
      <c r="AO12627">
        <v>38</v>
      </c>
      <c r="AP12627">
        <v>70</v>
      </c>
      <c r="AQ12627">
        <v>10</v>
      </c>
      <c r="AR12627">
        <v>140</v>
      </c>
      <c r="AS12627">
        <v>39</v>
      </c>
      <c r="AT12627">
        <v>200</v>
      </c>
      <c r="AU12627">
        <v>130</v>
      </c>
      <c r="AV12627">
        <v>450</v>
      </c>
      <c r="AW12627">
        <v>23</v>
      </c>
      <c r="AX12627">
        <v>600</v>
      </c>
      <c r="AY12627">
        <v>58</v>
      </c>
      <c r="AZ12627">
        <v>21</v>
      </c>
      <c r="BA12627">
        <v>18</v>
      </c>
      <c r="BB12627">
        <v>190</v>
      </c>
      <c r="BC12627">
        <v>355</v>
      </c>
      <c r="BD12627">
        <v>72</v>
      </c>
      <c r="BE12627">
        <v>71</v>
      </c>
      <c r="BF12627">
        <v>62</v>
      </c>
      <c r="BG12627">
        <v>75</v>
      </c>
      <c r="BH12627">
        <v>75</v>
      </c>
      <c r="BI12627">
        <v>1184</v>
      </c>
      <c r="BJ12627">
        <v>400</v>
      </c>
      <c r="BK12627" s="1" t="s">
        <v>131</v>
      </c>
      <c r="BL12627" s="1" t="s">
        <v>300</v>
      </c>
      <c r="BM12627" s="1" t="s">
        <v>114</v>
      </c>
      <c r="BN12627" s="1" t="s">
        <v>114</v>
      </c>
      <c r="BO12627" s="1" t="s">
        <v>134</v>
      </c>
      <c r="BP12627">
        <v>72</v>
      </c>
      <c r="BQ12627">
        <v>71</v>
      </c>
      <c r="BR12627">
        <v>62</v>
      </c>
      <c r="BS12627">
        <v>75</v>
      </c>
      <c r="BT12627">
        <v>45</v>
      </c>
      <c r="BU12627">
        <v>75</v>
      </c>
      <c r="BV12627">
        <v>7</v>
      </c>
      <c r="BW12627" s="1" t="s">
        <v>306</v>
      </c>
      <c r="BX12627" s="1" t="s">
        <v>306</v>
      </c>
      <c r="BY12627" s="1" t="s">
        <v>306</v>
      </c>
      <c r="BZ12627" s="1" t="s">
        <v>302</v>
      </c>
      <c r="CA12627" s="1" t="s">
        <v>303</v>
      </c>
      <c r="CB12627" s="1" t="s">
        <v>303</v>
      </c>
      <c r="CC12627" s="1" t="s">
        <v>303</v>
      </c>
      <c r="CD12627" s="1" t="s">
        <v>302</v>
      </c>
      <c r="CE12627" s="1" t="s">
        <v>301</v>
      </c>
      <c r="CF12627" s="1" t="s">
        <v>301</v>
      </c>
      <c r="CG12627" s="1" t="s">
        <v>301</v>
      </c>
      <c r="CH12627" s="1" t="s">
        <v>301</v>
      </c>
      <c r="CI12627" s="1" t="s">
        <v>301</v>
      </c>
      <c r="CJ12627" s="1" t="s">
        <v>301</v>
      </c>
      <c r="CK12627" s="1" t="s">
        <v>301</v>
      </c>
      <c r="CL12627" s="1" t="s">
        <v>301</v>
      </c>
      <c r="CM12627" s="1" t="s">
        <v>306</v>
      </c>
      <c r="CN12627" s="1" t="s">
        <v>344</v>
      </c>
      <c r="CO12627" s="1" t="s">
        <v>344</v>
      </c>
      <c r="CP12627" s="1" t="s">
        <v>344</v>
      </c>
      <c r="CQ12627" s="1" t="s">
        <v>306</v>
      </c>
      <c r="CR12627" s="1" t="s">
        <v>306</v>
      </c>
      <c r="CS12627" s="1" t="s">
        <v>348</v>
      </c>
      <c r="CT12627" s="1" t="s">
        <v>348</v>
      </c>
      <c r="CU12627" s="1" t="s">
        <v>348</v>
      </c>
      <c r="CV12627" s="1" t="s">
        <v>306</v>
      </c>
      <c r="CW12627" s="1" t="s">
        <v>587</v>
      </c>
      <c r="CX12627">
        <v>73</v>
      </c>
    </row>
    <row r="12628" spans="1:102" x14ac:dyDescent="0.35">
      <c r="A12628">
        <v>1686</v>
      </c>
      <c r="B12628">
        <v>181455</v>
      </c>
      <c r="C12628" s="1" t="s">
        <v>2932</v>
      </c>
      <c r="D12628">
        <v>31</v>
      </c>
      <c r="E12628" s="1" t="s">
        <v>172</v>
      </c>
      <c r="F12628" s="1" t="s">
        <v>2933</v>
      </c>
      <c r="G12628" s="1" t="s">
        <v>97</v>
      </c>
      <c r="H12628" s="1" t="s">
        <v>95</v>
      </c>
      <c r="I12628" s="1" t="s">
        <v>2934</v>
      </c>
      <c r="J12628" s="1" t="s">
        <v>175</v>
      </c>
      <c r="K12628" s="1" t="s">
        <v>360</v>
      </c>
      <c r="L12628" s="1" t="s">
        <v>212</v>
      </c>
      <c r="M12628">
        <v>0</v>
      </c>
      <c r="N12628" s="2">
        <v>43304</v>
      </c>
      <c r="O12628" s="2"/>
      <c r="P12628" s="1" t="s">
        <v>24044</v>
      </c>
      <c r="Q12628" s="1" t="s">
        <v>24087</v>
      </c>
      <c r="R12628" s="1" t="s">
        <v>24060</v>
      </c>
      <c r="S12628" s="1" t="s">
        <v>330</v>
      </c>
      <c r="T12628">
        <v>304</v>
      </c>
      <c r="U12628">
        <v>63</v>
      </c>
      <c r="V12628">
        <v>56</v>
      </c>
      <c r="W12628">
        <v>67</v>
      </c>
      <c r="X12628">
        <v>64</v>
      </c>
      <c r="Y12628">
        <v>540</v>
      </c>
      <c r="Z12628">
        <v>295</v>
      </c>
      <c r="AA12628">
        <v>62</v>
      </c>
      <c r="AB12628">
        <v>700</v>
      </c>
      <c r="AC12628">
        <v>36</v>
      </c>
      <c r="AD12628">
        <v>65</v>
      </c>
      <c r="AE12628">
        <v>62</v>
      </c>
      <c r="AF12628">
        <v>326</v>
      </c>
      <c r="AG12628">
        <v>72</v>
      </c>
      <c r="AH12628">
        <v>70</v>
      </c>
      <c r="AI12628">
        <v>600</v>
      </c>
      <c r="AJ12628">
        <v>57</v>
      </c>
      <c r="AK12628">
        <v>670</v>
      </c>
      <c r="AL12628">
        <v>346</v>
      </c>
      <c r="AM12628">
        <v>76</v>
      </c>
      <c r="AN12628">
        <v>730</v>
      </c>
      <c r="AO12628">
        <v>68</v>
      </c>
      <c r="AP12628">
        <v>74</v>
      </c>
      <c r="AQ12628">
        <v>55</v>
      </c>
      <c r="AR12628">
        <v>300</v>
      </c>
      <c r="AS12628">
        <v>74</v>
      </c>
      <c r="AT12628">
        <v>660</v>
      </c>
      <c r="AU12628">
        <v>560</v>
      </c>
      <c r="AV12628">
        <v>560</v>
      </c>
      <c r="AW12628">
        <v>48</v>
      </c>
      <c r="AX12628">
        <v>640</v>
      </c>
      <c r="AY12628">
        <v>216</v>
      </c>
      <c r="AZ12628">
        <v>70</v>
      </c>
      <c r="BA12628">
        <v>72</v>
      </c>
      <c r="BB12628">
        <v>740</v>
      </c>
      <c r="BC12628">
        <v>57</v>
      </c>
      <c r="BD12628">
        <v>15</v>
      </c>
      <c r="BE12628">
        <v>12</v>
      </c>
      <c r="BF12628">
        <v>11</v>
      </c>
      <c r="BG12628">
        <v>12</v>
      </c>
      <c r="BH12628">
        <v>7</v>
      </c>
      <c r="BI12628">
        <v>1844</v>
      </c>
      <c r="BJ12628">
        <v>395</v>
      </c>
      <c r="BK12628" s="1" t="s">
        <v>134</v>
      </c>
      <c r="BL12628" s="1" t="s">
        <v>112</v>
      </c>
      <c r="BM12628" s="1" t="s">
        <v>114</v>
      </c>
      <c r="BN12628" s="1" t="s">
        <v>114</v>
      </c>
      <c r="BO12628" s="1" t="s">
        <v>134</v>
      </c>
      <c r="BP12628">
        <v>71</v>
      </c>
      <c r="BQ12628">
        <v>59</v>
      </c>
      <c r="BR12628">
        <v>61</v>
      </c>
      <c r="BS12628">
        <v>62</v>
      </c>
      <c r="BT12628">
        <v>70</v>
      </c>
      <c r="BU12628">
        <v>72</v>
      </c>
      <c r="BV12628">
        <v>6</v>
      </c>
      <c r="BW12628" s="1" t="s">
        <v>182</v>
      </c>
      <c r="BX12628" s="1" t="s">
        <v>182</v>
      </c>
      <c r="BY12628" s="1" t="s">
        <v>182</v>
      </c>
      <c r="BZ12628" s="1" t="s">
        <v>117</v>
      </c>
      <c r="CA12628" s="1" t="s">
        <v>117</v>
      </c>
      <c r="CB12628" s="1" t="s">
        <v>117</v>
      </c>
      <c r="CC12628" s="1" t="s">
        <v>117</v>
      </c>
      <c r="CD12628" s="1" t="s">
        <v>117</v>
      </c>
      <c r="CE12628" s="1" t="s">
        <v>180</v>
      </c>
      <c r="CF12628" s="1" t="s">
        <v>180</v>
      </c>
      <c r="CG12628" s="1" t="s">
        <v>180</v>
      </c>
      <c r="CH12628" s="1" t="s">
        <v>181</v>
      </c>
      <c r="CI12628" s="1" t="s">
        <v>181</v>
      </c>
      <c r="CJ12628" s="1" t="s">
        <v>181</v>
      </c>
      <c r="CK12628" s="1" t="s">
        <v>181</v>
      </c>
      <c r="CL12628" s="1" t="s">
        <v>181</v>
      </c>
      <c r="CM12628" s="1" t="s">
        <v>268</v>
      </c>
      <c r="CN12628" s="1" t="s">
        <v>268</v>
      </c>
      <c r="CO12628" s="1" t="s">
        <v>268</v>
      </c>
      <c r="CP12628" s="1" t="s">
        <v>268</v>
      </c>
      <c r="CQ12628" s="1" t="s">
        <v>268</v>
      </c>
      <c r="CR12628" s="1" t="s">
        <v>268</v>
      </c>
      <c r="CS12628" s="1" t="s">
        <v>269</v>
      </c>
      <c r="CT12628" s="1" t="s">
        <v>269</v>
      </c>
      <c r="CU12628" s="1" t="s">
        <v>269</v>
      </c>
      <c r="CV12628" s="1" t="s">
        <v>268</v>
      </c>
      <c r="CW12628" s="1" t="s">
        <v>229</v>
      </c>
      <c r="CX12628">
        <v>68</v>
      </c>
    </row>
    <row r="12629" spans="1:102" x14ac:dyDescent="0.35">
      <c r="A12629">
        <v>1337</v>
      </c>
      <c r="B12629">
        <v>176029</v>
      </c>
      <c r="C12629" s="1" t="s">
        <v>17012</v>
      </c>
      <c r="D12629">
        <v>33</v>
      </c>
      <c r="E12629" s="1" t="s">
        <v>1138</v>
      </c>
      <c r="F12629" s="1" t="s">
        <v>443</v>
      </c>
      <c r="G12629" s="1" t="s">
        <v>79</v>
      </c>
      <c r="H12629" s="1" t="s">
        <v>597</v>
      </c>
      <c r="I12629" s="1" t="s">
        <v>10792</v>
      </c>
      <c r="J12629" s="1" t="s">
        <v>291</v>
      </c>
      <c r="K12629" s="1" t="s">
        <v>884</v>
      </c>
      <c r="L12629" s="1" t="s">
        <v>212</v>
      </c>
      <c r="M12629">
        <v>0</v>
      </c>
      <c r="N12629" s="2">
        <v>43682</v>
      </c>
      <c r="O12629" s="2"/>
      <c r="P12629" s="1" t="s">
        <v>24044</v>
      </c>
      <c r="Q12629" s="1" t="s">
        <v>24087</v>
      </c>
      <c r="R12629" s="1" t="s">
        <v>24060</v>
      </c>
      <c r="S12629" s="1" t="s">
        <v>335</v>
      </c>
      <c r="T12629">
        <v>305</v>
      </c>
      <c r="U12629">
        <v>61</v>
      </c>
      <c r="V12629">
        <v>64</v>
      </c>
      <c r="W12629">
        <v>55</v>
      </c>
      <c r="X12629">
        <v>64</v>
      </c>
      <c r="Y12629">
        <v>610</v>
      </c>
      <c r="Z12629">
        <v>349</v>
      </c>
      <c r="AA12629">
        <v>73</v>
      </c>
      <c r="AB12629">
        <v>750</v>
      </c>
      <c r="AC12629">
        <v>68</v>
      </c>
      <c r="AD12629">
        <v>60</v>
      </c>
      <c r="AE12629">
        <v>73</v>
      </c>
      <c r="AF12629">
        <v>375</v>
      </c>
      <c r="AG12629">
        <v>77</v>
      </c>
      <c r="AH12629">
        <v>74</v>
      </c>
      <c r="AI12629">
        <v>730</v>
      </c>
      <c r="AJ12629">
        <v>66</v>
      </c>
      <c r="AK12629">
        <v>850</v>
      </c>
      <c r="AL12629">
        <v>340</v>
      </c>
      <c r="AM12629">
        <v>79</v>
      </c>
      <c r="AN12629">
        <v>780</v>
      </c>
      <c r="AO12629">
        <v>61</v>
      </c>
      <c r="AP12629">
        <v>57</v>
      </c>
      <c r="AQ12629">
        <v>65</v>
      </c>
      <c r="AR12629">
        <v>319</v>
      </c>
      <c r="AS12629">
        <v>77</v>
      </c>
      <c r="AT12629">
        <v>420</v>
      </c>
      <c r="AU12629">
        <v>690</v>
      </c>
      <c r="AV12629">
        <v>720</v>
      </c>
      <c r="AW12629">
        <v>59</v>
      </c>
      <c r="AX12629">
        <v>720</v>
      </c>
      <c r="AY12629">
        <v>118</v>
      </c>
      <c r="AZ12629">
        <v>35</v>
      </c>
      <c r="BA12629">
        <v>48</v>
      </c>
      <c r="BB12629">
        <v>350</v>
      </c>
      <c r="BC12629">
        <v>65</v>
      </c>
      <c r="BD12629">
        <v>15</v>
      </c>
      <c r="BE12629">
        <v>16</v>
      </c>
      <c r="BF12629">
        <v>13</v>
      </c>
      <c r="BG12629">
        <v>11</v>
      </c>
      <c r="BH12629">
        <v>10</v>
      </c>
      <c r="BI12629">
        <v>1871</v>
      </c>
      <c r="BJ12629">
        <v>385</v>
      </c>
      <c r="BK12629" s="1" t="s">
        <v>111</v>
      </c>
      <c r="BL12629" s="1" t="s">
        <v>132</v>
      </c>
      <c r="BM12629" s="1" t="s">
        <v>113</v>
      </c>
      <c r="BN12629" s="1" t="s">
        <v>133</v>
      </c>
      <c r="BO12629" s="1" t="s">
        <v>115</v>
      </c>
      <c r="BP12629">
        <v>75</v>
      </c>
      <c r="BQ12629">
        <v>67</v>
      </c>
      <c r="BR12629">
        <v>65</v>
      </c>
      <c r="BS12629">
        <v>73</v>
      </c>
      <c r="BT12629">
        <v>42</v>
      </c>
      <c r="BU12629">
        <v>63</v>
      </c>
      <c r="BV12629">
        <v>7</v>
      </c>
      <c r="BW12629" s="1" t="s">
        <v>715</v>
      </c>
      <c r="BX12629" s="1" t="s">
        <v>715</v>
      </c>
      <c r="BY12629" s="1" t="s">
        <v>715</v>
      </c>
      <c r="BZ12629" s="1" t="s">
        <v>193</v>
      </c>
      <c r="CA12629" s="1" t="s">
        <v>1431</v>
      </c>
      <c r="CB12629" s="1" t="s">
        <v>1431</v>
      </c>
      <c r="CC12629" s="1" t="s">
        <v>1431</v>
      </c>
      <c r="CD12629" s="1" t="s">
        <v>193</v>
      </c>
      <c r="CE12629" s="1" t="s">
        <v>193</v>
      </c>
      <c r="CF12629" s="1" t="s">
        <v>193</v>
      </c>
      <c r="CG12629" s="1" t="s">
        <v>193</v>
      </c>
      <c r="CH12629" s="1" t="s">
        <v>715</v>
      </c>
      <c r="CI12629" s="1" t="s">
        <v>238</v>
      </c>
      <c r="CJ12629" s="1" t="s">
        <v>238</v>
      </c>
      <c r="CK12629" s="1" t="s">
        <v>238</v>
      </c>
      <c r="CL12629" s="1" t="s">
        <v>715</v>
      </c>
      <c r="CM12629" s="1" t="s">
        <v>138</v>
      </c>
      <c r="CN12629" s="1" t="s">
        <v>156</v>
      </c>
      <c r="CO12629" s="1" t="s">
        <v>156</v>
      </c>
      <c r="CP12629" s="1" t="s">
        <v>156</v>
      </c>
      <c r="CQ12629" s="1" t="s">
        <v>138</v>
      </c>
      <c r="CR12629" s="1" t="s">
        <v>247</v>
      </c>
      <c r="CS12629" s="1" t="s">
        <v>216</v>
      </c>
      <c r="CT12629" s="1" t="s">
        <v>216</v>
      </c>
      <c r="CU12629" s="1" t="s">
        <v>216</v>
      </c>
      <c r="CV12629" s="1" t="s">
        <v>247</v>
      </c>
      <c r="CW12629" s="1" t="s">
        <v>198</v>
      </c>
      <c r="CX12629">
        <v>69</v>
      </c>
    </row>
    <row r="12630" spans="1:102" x14ac:dyDescent="0.35">
      <c r="A12630">
        <v>2520</v>
      </c>
      <c r="B12630">
        <v>190090</v>
      </c>
      <c r="C12630" s="1" t="s">
        <v>19975</v>
      </c>
      <c r="D12630">
        <v>29</v>
      </c>
      <c r="E12630" s="1" t="s">
        <v>2292</v>
      </c>
      <c r="F12630" s="1" t="s">
        <v>9070</v>
      </c>
      <c r="G12630" s="1" t="s">
        <v>92</v>
      </c>
      <c r="H12630" s="1" t="s">
        <v>162</v>
      </c>
      <c r="I12630" s="1" t="s">
        <v>19976</v>
      </c>
      <c r="J12630" s="1" t="s">
        <v>322</v>
      </c>
      <c r="K12630" s="1" t="s">
        <v>246</v>
      </c>
      <c r="L12630" s="1" t="s">
        <v>109</v>
      </c>
      <c r="M12630">
        <v>0</v>
      </c>
      <c r="N12630" s="2">
        <v>43861</v>
      </c>
      <c r="O12630" s="2"/>
      <c r="P12630" s="1" t="s">
        <v>24044</v>
      </c>
      <c r="Q12630" s="1" t="s">
        <v>24087</v>
      </c>
      <c r="R12630" s="1" t="s">
        <v>24054</v>
      </c>
      <c r="S12630" s="1" t="s">
        <v>1000</v>
      </c>
      <c r="T12630">
        <v>281</v>
      </c>
      <c r="U12630">
        <v>62</v>
      </c>
      <c r="V12630">
        <v>35</v>
      </c>
      <c r="W12630">
        <v>64</v>
      </c>
      <c r="X12630">
        <v>65</v>
      </c>
      <c r="Y12630">
        <v>550</v>
      </c>
      <c r="Z12630">
        <v>300</v>
      </c>
      <c r="AA12630">
        <v>60</v>
      </c>
      <c r="AB12630">
        <v>520</v>
      </c>
      <c r="AC12630">
        <v>58</v>
      </c>
      <c r="AD12630">
        <v>64</v>
      </c>
      <c r="AE12630">
        <v>66</v>
      </c>
      <c r="AF12630">
        <v>318</v>
      </c>
      <c r="AG12630">
        <v>63</v>
      </c>
      <c r="AH12630">
        <v>60</v>
      </c>
      <c r="AI12630">
        <v>670</v>
      </c>
      <c r="AJ12630">
        <v>60</v>
      </c>
      <c r="AK12630">
        <v>680</v>
      </c>
      <c r="AL12630">
        <v>342</v>
      </c>
      <c r="AM12630">
        <v>59</v>
      </c>
      <c r="AN12630">
        <v>800</v>
      </c>
      <c r="AO12630">
        <v>82</v>
      </c>
      <c r="AP12630">
        <v>76</v>
      </c>
      <c r="AQ12630">
        <v>45</v>
      </c>
      <c r="AR12630">
        <v>314</v>
      </c>
      <c r="AS12630">
        <v>66</v>
      </c>
      <c r="AT12630">
        <v>650</v>
      </c>
      <c r="AU12630">
        <v>640</v>
      </c>
      <c r="AV12630">
        <v>630</v>
      </c>
      <c r="AW12630">
        <v>56</v>
      </c>
      <c r="AX12630">
        <v>550</v>
      </c>
      <c r="AY12630">
        <v>197</v>
      </c>
      <c r="AZ12630">
        <v>64</v>
      </c>
      <c r="BA12630">
        <v>69</v>
      </c>
      <c r="BB12630">
        <v>640</v>
      </c>
      <c r="BC12630">
        <v>43</v>
      </c>
      <c r="BD12630">
        <v>6</v>
      </c>
      <c r="BE12630">
        <v>10</v>
      </c>
      <c r="BF12630">
        <v>8</v>
      </c>
      <c r="BG12630">
        <v>11</v>
      </c>
      <c r="BH12630">
        <v>8</v>
      </c>
      <c r="BI12630">
        <v>1795</v>
      </c>
      <c r="BJ12630">
        <v>374</v>
      </c>
      <c r="BK12630" s="1" t="s">
        <v>131</v>
      </c>
      <c r="BL12630" s="1" t="s">
        <v>112</v>
      </c>
      <c r="BM12630" s="1" t="s">
        <v>114</v>
      </c>
      <c r="BN12630" s="1" t="s">
        <v>114</v>
      </c>
      <c r="BO12630" s="1" t="s">
        <v>115</v>
      </c>
      <c r="BP12630">
        <v>61</v>
      </c>
      <c r="BQ12630">
        <v>45</v>
      </c>
      <c r="BR12630">
        <v>63</v>
      </c>
      <c r="BS12630">
        <v>63</v>
      </c>
      <c r="BT12630">
        <v>66</v>
      </c>
      <c r="BU12630">
        <v>76</v>
      </c>
      <c r="BV12630">
        <v>3</v>
      </c>
      <c r="BW12630" s="1" t="s">
        <v>169</v>
      </c>
      <c r="BX12630" s="1" t="s">
        <v>169</v>
      </c>
      <c r="BY12630" s="1" t="s">
        <v>169</v>
      </c>
      <c r="BZ12630" s="1" t="s">
        <v>179</v>
      </c>
      <c r="CA12630" s="1" t="s">
        <v>179</v>
      </c>
      <c r="CB12630" s="1" t="s">
        <v>179</v>
      </c>
      <c r="CC12630" s="1" t="s">
        <v>179</v>
      </c>
      <c r="CD12630" s="1" t="s">
        <v>179</v>
      </c>
      <c r="CE12630" s="1" t="s">
        <v>215</v>
      </c>
      <c r="CF12630" s="1" t="s">
        <v>215</v>
      </c>
      <c r="CG12630" s="1" t="s">
        <v>215</v>
      </c>
      <c r="CH12630" s="1" t="s">
        <v>181</v>
      </c>
      <c r="CI12630" s="1" t="s">
        <v>183</v>
      </c>
      <c r="CJ12630" s="1" t="s">
        <v>183</v>
      </c>
      <c r="CK12630" s="1" t="s">
        <v>183</v>
      </c>
      <c r="CL12630" s="1" t="s">
        <v>181</v>
      </c>
      <c r="CM12630" s="1" t="s">
        <v>239</v>
      </c>
      <c r="CN12630" s="1" t="s">
        <v>239</v>
      </c>
      <c r="CO12630" s="1" t="s">
        <v>239</v>
      </c>
      <c r="CP12630" s="1" t="s">
        <v>239</v>
      </c>
      <c r="CQ12630" s="1" t="s">
        <v>239</v>
      </c>
      <c r="CR12630" s="1" t="s">
        <v>238</v>
      </c>
      <c r="CS12630" s="1" t="s">
        <v>206</v>
      </c>
      <c r="CT12630" s="1" t="s">
        <v>206</v>
      </c>
      <c r="CU12630" s="1" t="s">
        <v>206</v>
      </c>
      <c r="CV12630" s="1" t="s">
        <v>238</v>
      </c>
      <c r="CW12630" s="1" t="s">
        <v>170</v>
      </c>
      <c r="CX12630">
        <v>67</v>
      </c>
    </row>
    <row r="12631" spans="1:102" x14ac:dyDescent="0.35">
      <c r="A12631">
        <v>7123</v>
      </c>
      <c r="B12631">
        <v>221924</v>
      </c>
      <c r="C12631" s="1" t="s">
        <v>20646</v>
      </c>
      <c r="D12631">
        <v>31</v>
      </c>
      <c r="E12631" s="1" t="s">
        <v>691</v>
      </c>
      <c r="F12631" s="1" t="s">
        <v>4094</v>
      </c>
      <c r="G12631" s="1" t="s">
        <v>85</v>
      </c>
      <c r="H12631" s="1" t="s">
        <v>87</v>
      </c>
      <c r="I12631" s="1" t="s">
        <v>20647</v>
      </c>
      <c r="J12631" s="1" t="s">
        <v>466</v>
      </c>
      <c r="K12631" s="1" t="s">
        <v>274</v>
      </c>
      <c r="L12631" s="1" t="s">
        <v>212</v>
      </c>
      <c r="M12631">
        <v>0</v>
      </c>
      <c r="N12631" s="2">
        <v>42917</v>
      </c>
      <c r="O12631" s="2"/>
      <c r="P12631" s="1" t="s">
        <v>24044</v>
      </c>
      <c r="Q12631" s="1" t="s">
        <v>24087</v>
      </c>
      <c r="R12631" s="1" t="s">
        <v>24341</v>
      </c>
      <c r="S12631" s="1" t="s">
        <v>1377</v>
      </c>
      <c r="T12631">
        <v>284</v>
      </c>
      <c r="U12631">
        <v>71</v>
      </c>
      <c r="V12631">
        <v>61</v>
      </c>
      <c r="W12631">
        <v>37</v>
      </c>
      <c r="X12631">
        <v>70</v>
      </c>
      <c r="Y12631">
        <v>450</v>
      </c>
      <c r="Z12631">
        <v>341</v>
      </c>
      <c r="AA12631">
        <v>67</v>
      </c>
      <c r="AB12631">
        <v>690</v>
      </c>
      <c r="AC12631">
        <v>68</v>
      </c>
      <c r="AD12631">
        <v>68</v>
      </c>
      <c r="AE12631">
        <v>69</v>
      </c>
      <c r="AF12631">
        <v>367</v>
      </c>
      <c r="AG12631">
        <v>73</v>
      </c>
      <c r="AH12631">
        <v>65</v>
      </c>
      <c r="AI12631">
        <v>800</v>
      </c>
      <c r="AJ12631">
        <v>64</v>
      </c>
      <c r="AK12631">
        <v>850</v>
      </c>
      <c r="AL12631">
        <v>368</v>
      </c>
      <c r="AM12631">
        <v>68</v>
      </c>
      <c r="AN12631">
        <v>810</v>
      </c>
      <c r="AO12631">
        <v>87</v>
      </c>
      <c r="AP12631">
        <v>65</v>
      </c>
      <c r="AQ12631">
        <v>67</v>
      </c>
      <c r="AR12631">
        <v>305</v>
      </c>
      <c r="AS12631">
        <v>78</v>
      </c>
      <c r="AT12631">
        <v>350</v>
      </c>
      <c r="AU12631">
        <v>610</v>
      </c>
      <c r="AV12631">
        <v>680</v>
      </c>
      <c r="AW12631">
        <v>63</v>
      </c>
      <c r="AX12631">
        <v>640</v>
      </c>
      <c r="AY12631">
        <v>139</v>
      </c>
      <c r="AZ12631">
        <v>60</v>
      </c>
      <c r="BA12631">
        <v>45</v>
      </c>
      <c r="BB12631">
        <v>340</v>
      </c>
      <c r="BC12631">
        <v>49</v>
      </c>
      <c r="BD12631">
        <v>10</v>
      </c>
      <c r="BE12631">
        <v>14</v>
      </c>
      <c r="BF12631">
        <v>9</v>
      </c>
      <c r="BG12631">
        <v>9</v>
      </c>
      <c r="BH12631">
        <v>7</v>
      </c>
      <c r="BI12631">
        <v>1853</v>
      </c>
      <c r="BJ12631">
        <v>391</v>
      </c>
      <c r="BK12631" s="1" t="s">
        <v>134</v>
      </c>
      <c r="BL12631" s="1" t="s">
        <v>178</v>
      </c>
      <c r="BM12631" s="1" t="s">
        <v>113</v>
      </c>
      <c r="BN12631" s="1" t="s">
        <v>114</v>
      </c>
      <c r="BO12631" s="1" t="s">
        <v>115</v>
      </c>
      <c r="BP12631">
        <v>69</v>
      </c>
      <c r="BQ12631">
        <v>63</v>
      </c>
      <c r="BR12631">
        <v>69</v>
      </c>
      <c r="BS12631">
        <v>70</v>
      </c>
      <c r="BT12631">
        <v>46</v>
      </c>
      <c r="BU12631">
        <v>74</v>
      </c>
      <c r="BV12631">
        <v>3</v>
      </c>
      <c r="BW12631" s="1" t="s">
        <v>181</v>
      </c>
      <c r="BX12631" s="1" t="s">
        <v>181</v>
      </c>
      <c r="BY12631" s="1" t="s">
        <v>181</v>
      </c>
      <c r="BZ12631" s="1" t="s">
        <v>206</v>
      </c>
      <c r="CA12631" s="1" t="s">
        <v>406</v>
      </c>
      <c r="CB12631" s="1" t="s">
        <v>406</v>
      </c>
      <c r="CC12631" s="1" t="s">
        <v>406</v>
      </c>
      <c r="CD12631" s="1" t="s">
        <v>206</v>
      </c>
      <c r="CE12631" s="1" t="s">
        <v>206</v>
      </c>
      <c r="CF12631" s="1" t="s">
        <v>206</v>
      </c>
      <c r="CG12631" s="1" t="s">
        <v>206</v>
      </c>
      <c r="CH12631" s="1" t="s">
        <v>240</v>
      </c>
      <c r="CI12631" s="1" t="s">
        <v>239</v>
      </c>
      <c r="CJ12631" s="1" t="s">
        <v>239</v>
      </c>
      <c r="CK12631" s="1" t="s">
        <v>239</v>
      </c>
      <c r="CL12631" s="1" t="s">
        <v>240</v>
      </c>
      <c r="CM12631" s="1" t="s">
        <v>215</v>
      </c>
      <c r="CN12631" s="1" t="s">
        <v>215</v>
      </c>
      <c r="CO12631" s="1" t="s">
        <v>215</v>
      </c>
      <c r="CP12631" s="1" t="s">
        <v>215</v>
      </c>
      <c r="CQ12631" s="1" t="s">
        <v>215</v>
      </c>
      <c r="CR12631" s="1" t="s">
        <v>138</v>
      </c>
      <c r="CS12631" s="1" t="s">
        <v>139</v>
      </c>
      <c r="CT12631" s="1" t="s">
        <v>139</v>
      </c>
      <c r="CU12631" s="1" t="s">
        <v>139</v>
      </c>
      <c r="CV12631" s="1" t="s">
        <v>138</v>
      </c>
      <c r="CW12631" s="1" t="s">
        <v>229</v>
      </c>
      <c r="CX12631">
        <v>67</v>
      </c>
    </row>
    <row r="12632" spans="1:102" x14ac:dyDescent="0.35">
      <c r="A12632">
        <v>3568</v>
      </c>
      <c r="B12632">
        <v>199764</v>
      </c>
      <c r="C12632" s="1" t="s">
        <v>21230</v>
      </c>
      <c r="D12632">
        <v>27</v>
      </c>
      <c r="E12632" s="1" t="s">
        <v>172</v>
      </c>
      <c r="F12632" s="1" t="s">
        <v>2746</v>
      </c>
      <c r="G12632" s="1" t="s">
        <v>100</v>
      </c>
      <c r="H12632" s="1" t="s">
        <v>100</v>
      </c>
      <c r="I12632" s="1" t="s">
        <v>21231</v>
      </c>
      <c r="J12632" s="1" t="s">
        <v>128</v>
      </c>
      <c r="K12632" s="1" t="s">
        <v>434</v>
      </c>
      <c r="L12632" s="1" t="s">
        <v>109</v>
      </c>
      <c r="M12632">
        <v>3</v>
      </c>
      <c r="N12632" s="2">
        <v>40360</v>
      </c>
      <c r="O12632" s="2"/>
      <c r="P12632" s="1" t="s">
        <v>24044</v>
      </c>
      <c r="Q12632" s="1" t="s">
        <v>24087</v>
      </c>
      <c r="R12632" s="1" t="s">
        <v>24060</v>
      </c>
      <c r="S12632" s="1" t="s">
        <v>11215</v>
      </c>
      <c r="T12632">
        <v>83</v>
      </c>
      <c r="U12632">
        <v>13</v>
      </c>
      <c r="V12632">
        <v>10</v>
      </c>
      <c r="W12632">
        <v>14</v>
      </c>
      <c r="X12632">
        <v>36</v>
      </c>
      <c r="Y12632">
        <v>100</v>
      </c>
      <c r="Z12632">
        <v>85</v>
      </c>
      <c r="AA12632">
        <v>10</v>
      </c>
      <c r="AB12632">
        <v>100</v>
      </c>
      <c r="AC12632">
        <v>13</v>
      </c>
      <c r="AD12632">
        <v>34</v>
      </c>
      <c r="AE12632">
        <v>18</v>
      </c>
      <c r="AF12632">
        <v>232</v>
      </c>
      <c r="AG12632">
        <v>46</v>
      </c>
      <c r="AH12632">
        <v>42</v>
      </c>
      <c r="AI12632">
        <v>370</v>
      </c>
      <c r="AJ12632">
        <v>65</v>
      </c>
      <c r="AK12632">
        <v>420</v>
      </c>
      <c r="AL12632">
        <v>196</v>
      </c>
      <c r="AM12632">
        <v>25</v>
      </c>
      <c r="AN12632">
        <v>680</v>
      </c>
      <c r="AO12632">
        <v>39</v>
      </c>
      <c r="AP12632">
        <v>54</v>
      </c>
      <c r="AQ12632">
        <v>10</v>
      </c>
      <c r="AR12632">
        <v>78</v>
      </c>
      <c r="AS12632">
        <v>13</v>
      </c>
      <c r="AT12632">
        <v>160</v>
      </c>
      <c r="AU12632">
        <v>140</v>
      </c>
      <c r="AV12632">
        <v>220</v>
      </c>
      <c r="AW12632">
        <v>13</v>
      </c>
      <c r="AX12632">
        <v>530</v>
      </c>
      <c r="AY12632">
        <v>36</v>
      </c>
      <c r="AZ12632">
        <v>12</v>
      </c>
      <c r="BA12632">
        <v>13</v>
      </c>
      <c r="BB12632">
        <v>110</v>
      </c>
      <c r="BC12632">
        <v>330</v>
      </c>
      <c r="BD12632">
        <v>70</v>
      </c>
      <c r="BE12632">
        <v>65</v>
      </c>
      <c r="BF12632">
        <v>64</v>
      </c>
      <c r="BG12632">
        <v>63</v>
      </c>
      <c r="BH12632">
        <v>68</v>
      </c>
      <c r="BI12632">
        <v>1040</v>
      </c>
      <c r="BJ12632">
        <v>374</v>
      </c>
      <c r="BK12632" s="1" t="s">
        <v>131</v>
      </c>
      <c r="BL12632" s="1" t="s">
        <v>300</v>
      </c>
      <c r="BM12632" s="1" t="s">
        <v>114</v>
      </c>
      <c r="BN12632" s="1" t="s">
        <v>114</v>
      </c>
      <c r="BO12632" s="1" t="s">
        <v>115</v>
      </c>
      <c r="BP12632">
        <v>70</v>
      </c>
      <c r="BQ12632">
        <v>65</v>
      </c>
      <c r="BR12632">
        <v>64</v>
      </c>
      <c r="BS12632">
        <v>68</v>
      </c>
      <c r="BT12632">
        <v>44</v>
      </c>
      <c r="BU12632">
        <v>63</v>
      </c>
      <c r="BV12632">
        <v>3</v>
      </c>
      <c r="BW12632" s="1" t="s">
        <v>2356</v>
      </c>
      <c r="BX12632" s="1" t="s">
        <v>2356</v>
      </c>
      <c r="BY12632" s="1" t="s">
        <v>2356</v>
      </c>
      <c r="BZ12632" s="1" t="s">
        <v>477</v>
      </c>
      <c r="CA12632" s="1" t="s">
        <v>477</v>
      </c>
      <c r="CB12632" s="1" t="s">
        <v>477</v>
      </c>
      <c r="CC12632" s="1" t="s">
        <v>477</v>
      </c>
      <c r="CD12632" s="1" t="s">
        <v>477</v>
      </c>
      <c r="CE12632" s="1" t="s">
        <v>1871</v>
      </c>
      <c r="CF12632" s="1" t="s">
        <v>1871</v>
      </c>
      <c r="CG12632" s="1" t="s">
        <v>1871</v>
      </c>
      <c r="CH12632" s="1" t="s">
        <v>1870</v>
      </c>
      <c r="CI12632" s="1" t="s">
        <v>662</v>
      </c>
      <c r="CJ12632" s="1" t="s">
        <v>662</v>
      </c>
      <c r="CK12632" s="1" t="s">
        <v>662</v>
      </c>
      <c r="CL12632" s="1" t="s">
        <v>1870</v>
      </c>
      <c r="CM12632" s="1" t="s">
        <v>1871</v>
      </c>
      <c r="CN12632" s="1" t="s">
        <v>1870</v>
      </c>
      <c r="CO12632" s="1" t="s">
        <v>1870</v>
      </c>
      <c r="CP12632" s="1" t="s">
        <v>1870</v>
      </c>
      <c r="CQ12632" s="1" t="s">
        <v>1871</v>
      </c>
      <c r="CR12632" s="1" t="s">
        <v>1871</v>
      </c>
      <c r="CS12632" s="1" t="s">
        <v>6237</v>
      </c>
      <c r="CT12632" s="1" t="s">
        <v>6237</v>
      </c>
      <c r="CU12632" s="1" t="s">
        <v>6237</v>
      </c>
      <c r="CV12632" s="1" t="s">
        <v>1871</v>
      </c>
      <c r="CW12632" s="1" t="s">
        <v>239</v>
      </c>
      <c r="CX12632">
        <v>67</v>
      </c>
    </row>
    <row r="12633" spans="1:102" x14ac:dyDescent="0.35">
      <c r="A12633">
        <v>876</v>
      </c>
      <c r="B12633">
        <v>163369</v>
      </c>
      <c r="C12633" s="1" t="s">
        <v>23611</v>
      </c>
      <c r="D12633">
        <v>31</v>
      </c>
      <c r="E12633" s="1" t="s">
        <v>507</v>
      </c>
      <c r="F12633" s="1" t="s">
        <v>1950</v>
      </c>
      <c r="G12633" s="1" t="s">
        <v>97</v>
      </c>
      <c r="H12633" s="1" t="s">
        <v>95</v>
      </c>
      <c r="I12633" s="1" t="s">
        <v>23612</v>
      </c>
      <c r="J12633" s="1" t="s">
        <v>128</v>
      </c>
      <c r="K12633" s="1" t="s">
        <v>419</v>
      </c>
      <c r="L12633" s="1" t="s">
        <v>212</v>
      </c>
      <c r="M12633">
        <v>0</v>
      </c>
      <c r="N12633" s="2">
        <v>42917</v>
      </c>
      <c r="O12633" s="2"/>
      <c r="P12633" s="1" t="s">
        <v>24044</v>
      </c>
      <c r="Q12633" s="1" t="s">
        <v>24087</v>
      </c>
      <c r="R12633" s="1" t="s">
        <v>24141</v>
      </c>
      <c r="S12633" s="1" t="s">
        <v>1377</v>
      </c>
      <c r="T12633">
        <v>306</v>
      </c>
      <c r="U12633">
        <v>72</v>
      </c>
      <c r="V12633">
        <v>50</v>
      </c>
      <c r="W12633">
        <v>62</v>
      </c>
      <c r="X12633">
        <v>66</v>
      </c>
      <c r="Y12633">
        <v>560</v>
      </c>
      <c r="Z12633">
        <v>335</v>
      </c>
      <c r="AA12633">
        <v>65</v>
      </c>
      <c r="AB12633">
        <v>720</v>
      </c>
      <c r="AC12633">
        <v>68</v>
      </c>
      <c r="AD12633">
        <v>64</v>
      </c>
      <c r="AE12633">
        <v>66</v>
      </c>
      <c r="AF12633">
        <v>329</v>
      </c>
      <c r="AG12633">
        <v>66</v>
      </c>
      <c r="AH12633">
        <v>68</v>
      </c>
      <c r="AI12633">
        <v>650</v>
      </c>
      <c r="AJ12633">
        <v>63</v>
      </c>
      <c r="AK12633">
        <v>670</v>
      </c>
      <c r="AL12633">
        <v>342</v>
      </c>
      <c r="AM12633">
        <v>71</v>
      </c>
      <c r="AN12633">
        <v>710</v>
      </c>
      <c r="AO12633">
        <v>68</v>
      </c>
      <c r="AP12633">
        <v>70</v>
      </c>
      <c r="AQ12633">
        <v>62</v>
      </c>
      <c r="AR12633">
        <v>335</v>
      </c>
      <c r="AS12633">
        <v>85</v>
      </c>
      <c r="AT12633">
        <v>670</v>
      </c>
      <c r="AU12633">
        <v>670</v>
      </c>
      <c r="AV12633">
        <v>580</v>
      </c>
      <c r="AW12633">
        <v>58</v>
      </c>
      <c r="AX12633">
        <v>740</v>
      </c>
      <c r="AY12633">
        <v>207</v>
      </c>
      <c r="AZ12633">
        <v>70</v>
      </c>
      <c r="BA12633">
        <v>69</v>
      </c>
      <c r="BB12633">
        <v>680</v>
      </c>
      <c r="BC12633">
        <v>55</v>
      </c>
      <c r="BD12633">
        <v>10</v>
      </c>
      <c r="BE12633">
        <v>9</v>
      </c>
      <c r="BF12633">
        <v>8</v>
      </c>
      <c r="BG12633">
        <v>15</v>
      </c>
      <c r="BH12633">
        <v>13</v>
      </c>
      <c r="BI12633">
        <v>1909</v>
      </c>
      <c r="BJ12633">
        <v>397</v>
      </c>
      <c r="BK12633" s="1" t="s">
        <v>131</v>
      </c>
      <c r="BL12633" s="1" t="s">
        <v>178</v>
      </c>
      <c r="BM12633" s="1" t="s">
        <v>113</v>
      </c>
      <c r="BN12633" s="1" t="s">
        <v>114</v>
      </c>
      <c r="BO12633" s="1" t="s">
        <v>115</v>
      </c>
      <c r="BP12633">
        <v>67</v>
      </c>
      <c r="BQ12633">
        <v>58</v>
      </c>
      <c r="BR12633">
        <v>66</v>
      </c>
      <c r="BS12633">
        <v>65</v>
      </c>
      <c r="BT12633">
        <v>68</v>
      </c>
      <c r="BU12633">
        <v>73</v>
      </c>
      <c r="BV12633">
        <v>7</v>
      </c>
      <c r="BW12633" s="1" t="s">
        <v>182</v>
      </c>
      <c r="BX12633" s="1" t="s">
        <v>182</v>
      </c>
      <c r="BY12633" s="1" t="s">
        <v>182</v>
      </c>
      <c r="BZ12633" s="1" t="s">
        <v>256</v>
      </c>
      <c r="CA12633" s="1" t="s">
        <v>237</v>
      </c>
      <c r="CB12633" s="1" t="s">
        <v>237</v>
      </c>
      <c r="CC12633" s="1" t="s">
        <v>237</v>
      </c>
      <c r="CD12633" s="1" t="s">
        <v>256</v>
      </c>
      <c r="CE12633" s="1" t="s">
        <v>182</v>
      </c>
      <c r="CF12633" s="1" t="s">
        <v>182</v>
      </c>
      <c r="CG12633" s="1" t="s">
        <v>182</v>
      </c>
      <c r="CH12633" s="1" t="s">
        <v>238</v>
      </c>
      <c r="CI12633" s="1" t="s">
        <v>183</v>
      </c>
      <c r="CJ12633" s="1" t="s">
        <v>183</v>
      </c>
      <c r="CK12633" s="1" t="s">
        <v>183</v>
      </c>
      <c r="CL12633" s="1" t="s">
        <v>238</v>
      </c>
      <c r="CM12633" s="1" t="s">
        <v>205</v>
      </c>
      <c r="CN12633" s="1" t="s">
        <v>268</v>
      </c>
      <c r="CO12633" s="1" t="s">
        <v>268</v>
      </c>
      <c r="CP12633" s="1" t="s">
        <v>268</v>
      </c>
      <c r="CQ12633" s="1" t="s">
        <v>205</v>
      </c>
      <c r="CR12633" s="1" t="s">
        <v>268</v>
      </c>
      <c r="CS12633" s="1" t="s">
        <v>269</v>
      </c>
      <c r="CT12633" s="1" t="s">
        <v>269</v>
      </c>
      <c r="CU12633" s="1" t="s">
        <v>269</v>
      </c>
      <c r="CV12633" s="1" t="s">
        <v>268</v>
      </c>
      <c r="CW12633" s="1" t="s">
        <v>325</v>
      </c>
      <c r="CX12633">
        <v>68</v>
      </c>
    </row>
    <row r="12634" spans="1:102" x14ac:dyDescent="0.35">
      <c r="A12634">
        <v>13608</v>
      </c>
      <c r="B12634">
        <v>246253</v>
      </c>
      <c r="C12634" s="1" t="s">
        <v>4736</v>
      </c>
      <c r="D12634">
        <v>21</v>
      </c>
      <c r="E12634" s="1" t="s">
        <v>357</v>
      </c>
      <c r="F12634" s="1" t="s">
        <v>1924</v>
      </c>
      <c r="G12634" s="1" t="s">
        <v>83</v>
      </c>
      <c r="H12634" s="1" t="s">
        <v>85</v>
      </c>
      <c r="I12634" s="1" t="s">
        <v>4737</v>
      </c>
      <c r="J12634" s="1" t="s">
        <v>466</v>
      </c>
      <c r="K12634" s="1" t="s">
        <v>612</v>
      </c>
      <c r="L12634" s="1" t="s">
        <v>109</v>
      </c>
      <c r="M12634">
        <v>11</v>
      </c>
      <c r="N12634" s="2">
        <v>42370</v>
      </c>
      <c r="O12634" s="2"/>
      <c r="P12634" s="1" t="s">
        <v>24043</v>
      </c>
      <c r="Q12634" s="1" t="s">
        <v>24087</v>
      </c>
      <c r="R12634" s="1" t="s">
        <v>24054</v>
      </c>
      <c r="S12634" s="1" t="s">
        <v>656</v>
      </c>
      <c r="T12634">
        <v>278</v>
      </c>
      <c r="U12634">
        <v>49</v>
      </c>
      <c r="V12634">
        <v>61</v>
      </c>
      <c r="W12634">
        <v>56</v>
      </c>
      <c r="X12634">
        <v>68</v>
      </c>
      <c r="Y12634">
        <v>440</v>
      </c>
      <c r="Z12634">
        <v>296</v>
      </c>
      <c r="AA12634">
        <v>60</v>
      </c>
      <c r="AB12634">
        <v>520</v>
      </c>
      <c r="AC12634">
        <v>63</v>
      </c>
      <c r="AD12634">
        <v>63</v>
      </c>
      <c r="AE12634">
        <v>58</v>
      </c>
      <c r="AF12634">
        <v>327</v>
      </c>
      <c r="AG12634">
        <v>73</v>
      </c>
      <c r="AH12634">
        <v>77</v>
      </c>
      <c r="AI12634">
        <v>580</v>
      </c>
      <c r="AJ12634">
        <v>59</v>
      </c>
      <c r="AK12634">
        <v>600</v>
      </c>
      <c r="AL12634">
        <v>278</v>
      </c>
      <c r="AM12634">
        <v>63</v>
      </c>
      <c r="AN12634">
        <v>580</v>
      </c>
      <c r="AO12634">
        <v>63</v>
      </c>
      <c r="AP12634">
        <v>40</v>
      </c>
      <c r="AQ12634">
        <v>54</v>
      </c>
      <c r="AR12634">
        <v>281</v>
      </c>
      <c r="AS12634">
        <v>51</v>
      </c>
      <c r="AT12634">
        <v>450</v>
      </c>
      <c r="AU12634">
        <v>600</v>
      </c>
      <c r="AV12634">
        <v>640</v>
      </c>
      <c r="AW12634">
        <v>61</v>
      </c>
      <c r="AX12634">
        <v>510</v>
      </c>
      <c r="AY12634">
        <v>152</v>
      </c>
      <c r="AZ12634">
        <v>47</v>
      </c>
      <c r="BA12634">
        <v>48</v>
      </c>
      <c r="BB12634">
        <v>570</v>
      </c>
      <c r="BC12634">
        <v>56</v>
      </c>
      <c r="BD12634">
        <v>10</v>
      </c>
      <c r="BE12634">
        <v>14</v>
      </c>
      <c r="BF12634">
        <v>9</v>
      </c>
      <c r="BG12634">
        <v>15</v>
      </c>
      <c r="BH12634">
        <v>8</v>
      </c>
      <c r="BI12634">
        <v>1668</v>
      </c>
      <c r="BJ12634">
        <v>353</v>
      </c>
      <c r="BK12634" s="1" t="s">
        <v>131</v>
      </c>
      <c r="BL12634" s="1" t="s">
        <v>178</v>
      </c>
      <c r="BM12634" s="1" t="s">
        <v>114</v>
      </c>
      <c r="BN12634" s="1" t="s">
        <v>133</v>
      </c>
      <c r="BO12634" s="1" t="s">
        <v>115</v>
      </c>
      <c r="BP12634">
        <v>75</v>
      </c>
      <c r="BQ12634">
        <v>59</v>
      </c>
      <c r="BR12634">
        <v>62</v>
      </c>
      <c r="BS12634">
        <v>59</v>
      </c>
      <c r="BT12634">
        <v>49</v>
      </c>
      <c r="BU12634">
        <v>49</v>
      </c>
      <c r="BV12634">
        <v>5</v>
      </c>
      <c r="BW12634" s="1" t="s">
        <v>215</v>
      </c>
      <c r="BX12634" s="1" t="s">
        <v>215</v>
      </c>
      <c r="BY12634" s="1" t="s">
        <v>215</v>
      </c>
      <c r="BZ12634" s="1" t="s">
        <v>117</v>
      </c>
      <c r="CA12634" s="1" t="s">
        <v>118</v>
      </c>
      <c r="CB12634" s="1" t="s">
        <v>118</v>
      </c>
      <c r="CC12634" s="1" t="s">
        <v>118</v>
      </c>
      <c r="CD12634" s="1" t="s">
        <v>117</v>
      </c>
      <c r="CE12634" s="1" t="s">
        <v>181</v>
      </c>
      <c r="CF12634" s="1" t="s">
        <v>181</v>
      </c>
      <c r="CG12634" s="1" t="s">
        <v>181</v>
      </c>
      <c r="CH12634" s="1" t="s">
        <v>181</v>
      </c>
      <c r="CI12634" s="1" t="s">
        <v>180</v>
      </c>
      <c r="CJ12634" s="1" t="s">
        <v>180</v>
      </c>
      <c r="CK12634" s="1" t="s">
        <v>180</v>
      </c>
      <c r="CL12634" s="1" t="s">
        <v>181</v>
      </c>
      <c r="CM12634" s="1" t="s">
        <v>138</v>
      </c>
      <c r="CN12634" s="1" t="s">
        <v>196</v>
      </c>
      <c r="CO12634" s="1" t="s">
        <v>196</v>
      </c>
      <c r="CP12634" s="1" t="s">
        <v>196</v>
      </c>
      <c r="CQ12634" s="1" t="s">
        <v>138</v>
      </c>
      <c r="CR12634" s="1" t="s">
        <v>138</v>
      </c>
      <c r="CS12634" s="1" t="s">
        <v>285</v>
      </c>
      <c r="CT12634" s="1" t="s">
        <v>285</v>
      </c>
      <c r="CU12634" s="1" t="s">
        <v>285</v>
      </c>
      <c r="CV12634" s="1" t="s">
        <v>138</v>
      </c>
      <c r="CW12634" s="1" t="s">
        <v>325</v>
      </c>
      <c r="CX12634">
        <v>63</v>
      </c>
    </row>
    <row r="12635" spans="1:102" x14ac:dyDescent="0.35">
      <c r="A12635">
        <v>7498</v>
      </c>
      <c r="B12635">
        <v>223826</v>
      </c>
      <c r="C12635" s="1" t="s">
        <v>14998</v>
      </c>
      <c r="D12635">
        <v>30</v>
      </c>
      <c r="E12635" s="1" t="s">
        <v>124</v>
      </c>
      <c r="F12635" s="1" t="s">
        <v>2655</v>
      </c>
      <c r="G12635" s="1" t="s">
        <v>97</v>
      </c>
      <c r="H12635" s="1" t="s">
        <v>97</v>
      </c>
      <c r="I12635" s="1" t="s">
        <v>14999</v>
      </c>
      <c r="J12635" s="1" t="s">
        <v>128</v>
      </c>
      <c r="K12635" s="1" t="s">
        <v>235</v>
      </c>
      <c r="L12635" s="1" t="s">
        <v>109</v>
      </c>
      <c r="M12635">
        <v>0</v>
      </c>
      <c r="N12635" s="2">
        <v>41640</v>
      </c>
      <c r="O12635" s="2"/>
      <c r="P12635" s="1" t="s">
        <v>24043</v>
      </c>
      <c r="Q12635" s="1" t="s">
        <v>24087</v>
      </c>
      <c r="R12635" s="1" t="s">
        <v>24066</v>
      </c>
      <c r="S12635" s="1" t="s">
        <v>1667</v>
      </c>
      <c r="T12635">
        <v>204</v>
      </c>
      <c r="U12635">
        <v>29</v>
      </c>
      <c r="V12635">
        <v>18</v>
      </c>
      <c r="W12635">
        <v>65</v>
      </c>
      <c r="X12635">
        <v>68</v>
      </c>
      <c r="Y12635">
        <v>240</v>
      </c>
      <c r="Z12635">
        <v>199</v>
      </c>
      <c r="AA12635">
        <v>39</v>
      </c>
      <c r="AB12635">
        <v>220</v>
      </c>
      <c r="AC12635">
        <v>22</v>
      </c>
      <c r="AD12635">
        <v>58</v>
      </c>
      <c r="AE12635">
        <v>58</v>
      </c>
      <c r="AF12635">
        <v>326</v>
      </c>
      <c r="AG12635">
        <v>60</v>
      </c>
      <c r="AH12635">
        <v>65</v>
      </c>
      <c r="AI12635">
        <v>600</v>
      </c>
      <c r="AJ12635">
        <v>68</v>
      </c>
      <c r="AK12635">
        <v>730</v>
      </c>
      <c r="AL12635">
        <v>282</v>
      </c>
      <c r="AM12635">
        <v>53</v>
      </c>
      <c r="AN12635">
        <v>640</v>
      </c>
      <c r="AO12635">
        <v>63</v>
      </c>
      <c r="AP12635">
        <v>70</v>
      </c>
      <c r="AQ12635">
        <v>32</v>
      </c>
      <c r="AR12635">
        <v>209</v>
      </c>
      <c r="AS12635">
        <v>66</v>
      </c>
      <c r="AT12635">
        <v>650</v>
      </c>
      <c r="AU12635">
        <v>210</v>
      </c>
      <c r="AV12635">
        <v>250</v>
      </c>
      <c r="AW12635">
        <v>32</v>
      </c>
      <c r="AX12635">
        <v>630</v>
      </c>
      <c r="AY12635">
        <v>204</v>
      </c>
      <c r="AZ12635">
        <v>72</v>
      </c>
      <c r="BA12635">
        <v>66</v>
      </c>
      <c r="BB12635">
        <v>660</v>
      </c>
      <c r="BC12635">
        <v>49</v>
      </c>
      <c r="BD12635">
        <v>11</v>
      </c>
      <c r="BE12635">
        <v>10</v>
      </c>
      <c r="BF12635">
        <v>6</v>
      </c>
      <c r="BG12635">
        <v>11</v>
      </c>
      <c r="BH12635">
        <v>11</v>
      </c>
      <c r="BI12635">
        <v>1473</v>
      </c>
      <c r="BJ12635">
        <v>323</v>
      </c>
      <c r="BK12635" s="1" t="s">
        <v>131</v>
      </c>
      <c r="BL12635" s="1" t="s">
        <v>112</v>
      </c>
      <c r="BM12635" s="1" t="s">
        <v>133</v>
      </c>
      <c r="BN12635" s="1" t="s">
        <v>114</v>
      </c>
      <c r="BO12635" s="1" t="s">
        <v>115</v>
      </c>
      <c r="BP12635">
        <v>63</v>
      </c>
      <c r="BQ12635">
        <v>29</v>
      </c>
      <c r="BR12635">
        <v>46</v>
      </c>
      <c r="BS12635">
        <v>50</v>
      </c>
      <c r="BT12635">
        <v>68</v>
      </c>
      <c r="BU12635">
        <v>67</v>
      </c>
      <c r="BV12635">
        <v>3</v>
      </c>
      <c r="BW12635" s="1" t="s">
        <v>217</v>
      </c>
      <c r="BX12635" s="1" t="s">
        <v>217</v>
      </c>
      <c r="BY12635" s="1" t="s">
        <v>217</v>
      </c>
      <c r="BZ12635" s="1" t="s">
        <v>412</v>
      </c>
      <c r="CA12635" s="1" t="s">
        <v>908</v>
      </c>
      <c r="CB12635" s="1" t="s">
        <v>908</v>
      </c>
      <c r="CC12635" s="1" t="s">
        <v>908</v>
      </c>
      <c r="CD12635" s="1" t="s">
        <v>412</v>
      </c>
      <c r="CE12635" s="1" t="s">
        <v>217</v>
      </c>
      <c r="CF12635" s="1" t="s">
        <v>217</v>
      </c>
      <c r="CG12635" s="1" t="s">
        <v>217</v>
      </c>
      <c r="CH12635" s="1" t="s">
        <v>366</v>
      </c>
      <c r="CI12635" s="1" t="s">
        <v>216</v>
      </c>
      <c r="CJ12635" s="1" t="s">
        <v>216</v>
      </c>
      <c r="CK12635" s="1" t="s">
        <v>216</v>
      </c>
      <c r="CL12635" s="1" t="s">
        <v>366</v>
      </c>
      <c r="CM12635" s="1" t="s">
        <v>215</v>
      </c>
      <c r="CN12635" s="1" t="s">
        <v>183</v>
      </c>
      <c r="CO12635" s="1" t="s">
        <v>183</v>
      </c>
      <c r="CP12635" s="1" t="s">
        <v>183</v>
      </c>
      <c r="CQ12635" s="1" t="s">
        <v>215</v>
      </c>
      <c r="CR12635" s="1" t="s">
        <v>181</v>
      </c>
      <c r="CS12635" s="1" t="s">
        <v>206</v>
      </c>
      <c r="CT12635" s="1" t="s">
        <v>206</v>
      </c>
      <c r="CU12635" s="1" t="s">
        <v>206</v>
      </c>
      <c r="CV12635" s="1" t="s">
        <v>181</v>
      </c>
      <c r="CW12635" s="1" t="s">
        <v>325</v>
      </c>
      <c r="CX12635">
        <v>67</v>
      </c>
    </row>
    <row r="12636" spans="1:102" x14ac:dyDescent="0.35">
      <c r="A12636">
        <v>224</v>
      </c>
      <c r="B12636">
        <v>49674</v>
      </c>
      <c r="C12636" s="1" t="s">
        <v>15278</v>
      </c>
      <c r="D12636">
        <v>37</v>
      </c>
      <c r="E12636" s="1" t="s">
        <v>507</v>
      </c>
      <c r="F12636" s="1" t="s">
        <v>988</v>
      </c>
      <c r="G12636" s="1" t="s">
        <v>75</v>
      </c>
      <c r="H12636" s="1" t="s">
        <v>309</v>
      </c>
      <c r="I12636" s="1" t="s">
        <v>1041</v>
      </c>
      <c r="J12636" s="1" t="s">
        <v>245</v>
      </c>
      <c r="K12636" s="1" t="s">
        <v>694</v>
      </c>
      <c r="L12636" s="1" t="s">
        <v>109</v>
      </c>
      <c r="M12636">
        <v>0</v>
      </c>
      <c r="N12636" s="2">
        <v>43282</v>
      </c>
      <c r="O12636" s="2"/>
      <c r="P12636" s="1" t="s">
        <v>24043</v>
      </c>
      <c r="Q12636" s="1" t="s">
        <v>24087</v>
      </c>
      <c r="R12636" s="1" t="s">
        <v>24601</v>
      </c>
      <c r="S12636" s="1" t="s">
        <v>177</v>
      </c>
      <c r="T12636">
        <v>342</v>
      </c>
      <c r="U12636">
        <v>54</v>
      </c>
      <c r="V12636">
        <v>72</v>
      </c>
      <c r="W12636">
        <v>80</v>
      </c>
      <c r="X12636">
        <v>70</v>
      </c>
      <c r="Y12636">
        <v>660</v>
      </c>
      <c r="Z12636">
        <v>311</v>
      </c>
      <c r="AA12636">
        <v>67</v>
      </c>
      <c r="AB12636">
        <v>630</v>
      </c>
      <c r="AC12636">
        <v>57</v>
      </c>
      <c r="AD12636">
        <v>52</v>
      </c>
      <c r="AE12636">
        <v>72</v>
      </c>
      <c r="AF12636">
        <v>244</v>
      </c>
      <c r="AG12636">
        <v>40</v>
      </c>
      <c r="AH12636">
        <v>38</v>
      </c>
      <c r="AI12636">
        <v>480</v>
      </c>
      <c r="AJ12636">
        <v>63</v>
      </c>
      <c r="AK12636">
        <v>550</v>
      </c>
      <c r="AL12636">
        <v>350</v>
      </c>
      <c r="AM12636">
        <v>73</v>
      </c>
      <c r="AN12636">
        <v>560</v>
      </c>
      <c r="AO12636">
        <v>70</v>
      </c>
      <c r="AP12636">
        <v>83</v>
      </c>
      <c r="AQ12636">
        <v>68</v>
      </c>
      <c r="AR12636">
        <v>345</v>
      </c>
      <c r="AS12636">
        <v>77</v>
      </c>
      <c r="AT12636">
        <v>480</v>
      </c>
      <c r="AU12636">
        <v>780</v>
      </c>
      <c r="AV12636">
        <v>720</v>
      </c>
      <c r="AW12636">
        <v>70</v>
      </c>
      <c r="AX12636">
        <v>820</v>
      </c>
      <c r="AY12636">
        <v>133</v>
      </c>
      <c r="AZ12636">
        <v>49</v>
      </c>
      <c r="BA12636">
        <v>46</v>
      </c>
      <c r="BB12636">
        <v>380</v>
      </c>
      <c r="BC12636">
        <v>53</v>
      </c>
      <c r="BD12636">
        <v>8</v>
      </c>
      <c r="BE12636">
        <v>8</v>
      </c>
      <c r="BF12636">
        <v>14</v>
      </c>
      <c r="BG12636">
        <v>8</v>
      </c>
      <c r="BH12636">
        <v>15</v>
      </c>
      <c r="BI12636">
        <v>1778</v>
      </c>
      <c r="BJ12636">
        <v>367</v>
      </c>
      <c r="BK12636" s="1" t="s">
        <v>111</v>
      </c>
      <c r="BL12636" s="1" t="s">
        <v>178</v>
      </c>
      <c r="BM12636" s="1" t="s">
        <v>114</v>
      </c>
      <c r="BN12636" s="1" t="s">
        <v>114</v>
      </c>
      <c r="BO12636" s="1" t="s">
        <v>134</v>
      </c>
      <c r="BP12636">
        <v>39</v>
      </c>
      <c r="BQ12636">
        <v>71</v>
      </c>
      <c r="BR12636">
        <v>64</v>
      </c>
      <c r="BS12636">
        <v>66</v>
      </c>
      <c r="BT12636">
        <v>50</v>
      </c>
      <c r="BU12636">
        <v>77</v>
      </c>
      <c r="BV12636">
        <v>3</v>
      </c>
      <c r="BW12636" s="1" t="s">
        <v>192</v>
      </c>
      <c r="BX12636" s="1" t="s">
        <v>192</v>
      </c>
      <c r="BY12636" s="1" t="s">
        <v>192</v>
      </c>
      <c r="BZ12636" s="1" t="s">
        <v>256</v>
      </c>
      <c r="CA12636" s="1" t="s">
        <v>205</v>
      </c>
      <c r="CB12636" s="1" t="s">
        <v>205</v>
      </c>
      <c r="CC12636" s="1" t="s">
        <v>205</v>
      </c>
      <c r="CD12636" s="1" t="s">
        <v>256</v>
      </c>
      <c r="CE12636" s="1" t="s">
        <v>191</v>
      </c>
      <c r="CF12636" s="1" t="s">
        <v>191</v>
      </c>
      <c r="CG12636" s="1" t="s">
        <v>191</v>
      </c>
      <c r="CH12636" s="1" t="s">
        <v>183</v>
      </c>
      <c r="CI12636" s="1" t="s">
        <v>195</v>
      </c>
      <c r="CJ12636" s="1" t="s">
        <v>195</v>
      </c>
      <c r="CK12636" s="1" t="s">
        <v>195</v>
      </c>
      <c r="CL12636" s="1" t="s">
        <v>183</v>
      </c>
      <c r="CM12636" s="1" t="s">
        <v>196</v>
      </c>
      <c r="CN12636" s="1" t="s">
        <v>155</v>
      </c>
      <c r="CO12636" s="1" t="s">
        <v>155</v>
      </c>
      <c r="CP12636" s="1" t="s">
        <v>155</v>
      </c>
      <c r="CQ12636" s="1" t="s">
        <v>196</v>
      </c>
      <c r="CR12636" s="1" t="s">
        <v>139</v>
      </c>
      <c r="CS12636" s="1" t="s">
        <v>169</v>
      </c>
      <c r="CT12636" s="1" t="s">
        <v>169</v>
      </c>
      <c r="CU12636" s="1" t="s">
        <v>169</v>
      </c>
      <c r="CV12636" s="1" t="s">
        <v>139</v>
      </c>
      <c r="CW12636" s="1" t="s">
        <v>229</v>
      </c>
      <c r="CX12636">
        <v>70</v>
      </c>
    </row>
    <row r="12637" spans="1:102" x14ac:dyDescent="0.35">
      <c r="A12637">
        <v>1296</v>
      </c>
      <c r="B12637">
        <v>173752</v>
      </c>
      <c r="C12637" s="1" t="s">
        <v>17746</v>
      </c>
      <c r="D12637">
        <v>29</v>
      </c>
      <c r="E12637" s="1" t="s">
        <v>160</v>
      </c>
      <c r="F12637" s="1" t="s">
        <v>4020</v>
      </c>
      <c r="G12637" s="1" t="s">
        <v>99</v>
      </c>
      <c r="H12637" s="1" t="s">
        <v>309</v>
      </c>
      <c r="I12637" s="1" t="s">
        <v>17747</v>
      </c>
      <c r="J12637" s="1" t="s">
        <v>175</v>
      </c>
      <c r="K12637" s="1" t="s">
        <v>274</v>
      </c>
      <c r="L12637" s="1" t="s">
        <v>109</v>
      </c>
      <c r="M12637">
        <v>0</v>
      </c>
      <c r="N12637" s="2">
        <v>41107</v>
      </c>
      <c r="O12637" s="2"/>
      <c r="P12637" s="1" t="s">
        <v>24043</v>
      </c>
      <c r="Q12637" s="1" t="s">
        <v>24087</v>
      </c>
      <c r="R12637" s="1" t="s">
        <v>24048</v>
      </c>
      <c r="S12637" s="1" t="s">
        <v>1589</v>
      </c>
      <c r="T12637">
        <v>272</v>
      </c>
      <c r="U12637">
        <v>58</v>
      </c>
      <c r="V12637">
        <v>44</v>
      </c>
      <c r="W12637">
        <v>58</v>
      </c>
      <c r="X12637">
        <v>60</v>
      </c>
      <c r="Y12637">
        <v>520</v>
      </c>
      <c r="Z12637">
        <v>260</v>
      </c>
      <c r="AA12637">
        <v>55</v>
      </c>
      <c r="AB12637">
        <v>560</v>
      </c>
      <c r="AC12637">
        <v>23</v>
      </c>
      <c r="AD12637">
        <v>60</v>
      </c>
      <c r="AE12637">
        <v>66</v>
      </c>
      <c r="AF12637">
        <v>337</v>
      </c>
      <c r="AG12637">
        <v>68</v>
      </c>
      <c r="AH12637">
        <v>68</v>
      </c>
      <c r="AI12637">
        <v>710</v>
      </c>
      <c r="AJ12637">
        <v>63</v>
      </c>
      <c r="AK12637">
        <v>670</v>
      </c>
      <c r="AL12637">
        <v>307</v>
      </c>
      <c r="AM12637">
        <v>48</v>
      </c>
      <c r="AN12637">
        <v>650</v>
      </c>
      <c r="AO12637">
        <v>89</v>
      </c>
      <c r="AP12637">
        <v>64</v>
      </c>
      <c r="AQ12637">
        <v>41</v>
      </c>
      <c r="AR12637">
        <v>290</v>
      </c>
      <c r="AS12637">
        <v>62</v>
      </c>
      <c r="AT12637">
        <v>620</v>
      </c>
      <c r="AU12637">
        <v>610</v>
      </c>
      <c r="AV12637">
        <v>580</v>
      </c>
      <c r="AW12637">
        <v>47</v>
      </c>
      <c r="AX12637">
        <v>500</v>
      </c>
      <c r="AY12637">
        <v>199</v>
      </c>
      <c r="AZ12637">
        <v>68</v>
      </c>
      <c r="BA12637">
        <v>65</v>
      </c>
      <c r="BB12637">
        <v>660</v>
      </c>
      <c r="BC12637">
        <v>61</v>
      </c>
      <c r="BD12637">
        <v>12</v>
      </c>
      <c r="BE12637">
        <v>8</v>
      </c>
      <c r="BF12637">
        <v>16</v>
      </c>
      <c r="BG12637">
        <v>16</v>
      </c>
      <c r="BH12637">
        <v>9</v>
      </c>
      <c r="BI12637">
        <v>1726</v>
      </c>
      <c r="BJ12637">
        <v>367</v>
      </c>
      <c r="BK12637" s="1" t="s">
        <v>111</v>
      </c>
      <c r="BL12637" s="1" t="s">
        <v>112</v>
      </c>
      <c r="BM12637" s="1" t="s">
        <v>114</v>
      </c>
      <c r="BN12637" s="1" t="s">
        <v>113</v>
      </c>
      <c r="BO12637" s="1" t="s">
        <v>115</v>
      </c>
      <c r="BP12637">
        <v>68</v>
      </c>
      <c r="BQ12637">
        <v>46</v>
      </c>
      <c r="BR12637">
        <v>57</v>
      </c>
      <c r="BS12637">
        <v>61</v>
      </c>
      <c r="BT12637">
        <v>65</v>
      </c>
      <c r="BU12637">
        <v>70</v>
      </c>
      <c r="BV12637">
        <v>3</v>
      </c>
      <c r="BW12637" s="1" t="s">
        <v>138</v>
      </c>
      <c r="BX12637" s="1" t="s">
        <v>138</v>
      </c>
      <c r="BY12637" s="1" t="s">
        <v>138</v>
      </c>
      <c r="BZ12637" s="1" t="s">
        <v>179</v>
      </c>
      <c r="CA12637" s="1" t="s">
        <v>214</v>
      </c>
      <c r="CB12637" s="1" t="s">
        <v>214</v>
      </c>
      <c r="CC12637" s="1" t="s">
        <v>214</v>
      </c>
      <c r="CD12637" s="1" t="s">
        <v>179</v>
      </c>
      <c r="CE12637" s="1" t="s">
        <v>155</v>
      </c>
      <c r="CF12637" s="1" t="s">
        <v>155</v>
      </c>
      <c r="CG12637" s="1" t="s">
        <v>155</v>
      </c>
      <c r="CH12637" s="1" t="s">
        <v>181</v>
      </c>
      <c r="CI12637" s="1" t="s">
        <v>181</v>
      </c>
      <c r="CJ12637" s="1" t="s">
        <v>181</v>
      </c>
      <c r="CK12637" s="1" t="s">
        <v>181</v>
      </c>
      <c r="CL12637" s="1" t="s">
        <v>181</v>
      </c>
      <c r="CM12637" s="1" t="s">
        <v>239</v>
      </c>
      <c r="CN12637" s="1" t="s">
        <v>238</v>
      </c>
      <c r="CO12637" s="1" t="s">
        <v>238</v>
      </c>
      <c r="CP12637" s="1" t="s">
        <v>238</v>
      </c>
      <c r="CQ12637" s="1" t="s">
        <v>239</v>
      </c>
      <c r="CR12637" s="1" t="s">
        <v>239</v>
      </c>
      <c r="CS12637" s="1" t="s">
        <v>183</v>
      </c>
      <c r="CT12637" s="1" t="s">
        <v>183</v>
      </c>
      <c r="CU12637" s="1" t="s">
        <v>183</v>
      </c>
      <c r="CV12637" s="1" t="s">
        <v>239</v>
      </c>
      <c r="CW12637" s="1" t="s">
        <v>325</v>
      </c>
      <c r="CX12637">
        <v>67</v>
      </c>
    </row>
    <row r="12638" spans="1:102" x14ac:dyDescent="0.35">
      <c r="A12638">
        <v>6268</v>
      </c>
      <c r="B12638">
        <v>215495</v>
      </c>
      <c r="C12638" s="1" t="s">
        <v>18663</v>
      </c>
      <c r="D12638">
        <v>26</v>
      </c>
      <c r="E12638" s="1" t="s">
        <v>1162</v>
      </c>
      <c r="F12638" s="1" t="s">
        <v>5108</v>
      </c>
      <c r="G12638" s="1" t="s">
        <v>97</v>
      </c>
      <c r="H12638" s="1" t="s">
        <v>1274</v>
      </c>
      <c r="I12638" s="1" t="s">
        <v>18664</v>
      </c>
      <c r="J12638" s="1" t="s">
        <v>245</v>
      </c>
      <c r="K12638" s="1" t="s">
        <v>352</v>
      </c>
      <c r="L12638" s="1" t="s">
        <v>109</v>
      </c>
      <c r="M12638">
        <v>5</v>
      </c>
      <c r="N12638" s="2">
        <v>41407</v>
      </c>
      <c r="O12638" s="2"/>
      <c r="P12638" s="1" t="s">
        <v>24043</v>
      </c>
      <c r="Q12638" s="1" t="s">
        <v>24087</v>
      </c>
      <c r="R12638" s="1" t="s">
        <v>24508</v>
      </c>
      <c r="S12638" s="1" t="s">
        <v>888</v>
      </c>
      <c r="T12638">
        <v>288</v>
      </c>
      <c r="U12638">
        <v>53</v>
      </c>
      <c r="V12638">
        <v>62</v>
      </c>
      <c r="W12638">
        <v>68</v>
      </c>
      <c r="X12638">
        <v>62</v>
      </c>
      <c r="Y12638">
        <v>430</v>
      </c>
      <c r="Z12638">
        <v>257</v>
      </c>
      <c r="AA12638">
        <v>52</v>
      </c>
      <c r="AB12638">
        <v>440</v>
      </c>
      <c r="AC12638">
        <v>35</v>
      </c>
      <c r="AD12638">
        <v>61</v>
      </c>
      <c r="AE12638">
        <v>65</v>
      </c>
      <c r="AF12638">
        <v>295</v>
      </c>
      <c r="AG12638">
        <v>48</v>
      </c>
      <c r="AH12638">
        <v>64</v>
      </c>
      <c r="AI12638">
        <v>590</v>
      </c>
      <c r="AJ12638">
        <v>57</v>
      </c>
      <c r="AK12638">
        <v>670</v>
      </c>
      <c r="AL12638">
        <v>368</v>
      </c>
      <c r="AM12638">
        <v>65</v>
      </c>
      <c r="AN12638">
        <v>790</v>
      </c>
      <c r="AO12638">
        <v>77</v>
      </c>
      <c r="AP12638">
        <v>86</v>
      </c>
      <c r="AQ12638">
        <v>61</v>
      </c>
      <c r="AR12638">
        <v>296</v>
      </c>
      <c r="AS12638">
        <v>69</v>
      </c>
      <c r="AT12638">
        <v>610</v>
      </c>
      <c r="AU12638">
        <v>650</v>
      </c>
      <c r="AV12638">
        <v>570</v>
      </c>
      <c r="AW12638">
        <v>44</v>
      </c>
      <c r="AX12638">
        <v>690</v>
      </c>
      <c r="AY12638">
        <v>178</v>
      </c>
      <c r="AZ12638">
        <v>56</v>
      </c>
      <c r="BA12638">
        <v>62</v>
      </c>
      <c r="BB12638">
        <v>600</v>
      </c>
      <c r="BC12638">
        <v>44</v>
      </c>
      <c r="BD12638">
        <v>13</v>
      </c>
      <c r="BE12638">
        <v>10</v>
      </c>
      <c r="BF12638">
        <v>6</v>
      </c>
      <c r="BG12638">
        <v>8</v>
      </c>
      <c r="BH12638">
        <v>7</v>
      </c>
      <c r="BI12638">
        <v>1726</v>
      </c>
      <c r="BJ12638">
        <v>373</v>
      </c>
      <c r="BK12638" s="1" t="s">
        <v>131</v>
      </c>
      <c r="BL12638" s="1" t="s">
        <v>112</v>
      </c>
      <c r="BM12638" s="1" t="s">
        <v>113</v>
      </c>
      <c r="BN12638" s="1" t="s">
        <v>114</v>
      </c>
      <c r="BO12638" s="1" t="s">
        <v>115</v>
      </c>
      <c r="BP12638">
        <v>57</v>
      </c>
      <c r="BQ12638">
        <v>61</v>
      </c>
      <c r="BR12638">
        <v>57</v>
      </c>
      <c r="BS12638">
        <v>58</v>
      </c>
      <c r="BT12638">
        <v>60</v>
      </c>
      <c r="BU12638">
        <v>80</v>
      </c>
      <c r="BV12638">
        <v>6</v>
      </c>
      <c r="BW12638" s="1" t="s">
        <v>182</v>
      </c>
      <c r="BX12638" s="1" t="s">
        <v>182</v>
      </c>
      <c r="BY12638" s="1" t="s">
        <v>182</v>
      </c>
      <c r="BZ12638" s="1" t="s">
        <v>179</v>
      </c>
      <c r="CA12638" s="1" t="s">
        <v>267</v>
      </c>
      <c r="CB12638" s="1" t="s">
        <v>267</v>
      </c>
      <c r="CC12638" s="1" t="s">
        <v>267</v>
      </c>
      <c r="CD12638" s="1" t="s">
        <v>179</v>
      </c>
      <c r="CE12638" s="1" t="s">
        <v>215</v>
      </c>
      <c r="CF12638" s="1" t="s">
        <v>215</v>
      </c>
      <c r="CG12638" s="1" t="s">
        <v>215</v>
      </c>
      <c r="CH12638" s="1" t="s">
        <v>155</v>
      </c>
      <c r="CI12638" s="1" t="s">
        <v>181</v>
      </c>
      <c r="CJ12638" s="1" t="s">
        <v>181</v>
      </c>
      <c r="CK12638" s="1" t="s">
        <v>181</v>
      </c>
      <c r="CL12638" s="1" t="s">
        <v>155</v>
      </c>
      <c r="CM12638" s="1" t="s">
        <v>180</v>
      </c>
      <c r="CN12638" s="1" t="s">
        <v>182</v>
      </c>
      <c r="CO12638" s="1" t="s">
        <v>182</v>
      </c>
      <c r="CP12638" s="1" t="s">
        <v>182</v>
      </c>
      <c r="CQ12638" s="1" t="s">
        <v>180</v>
      </c>
      <c r="CR12638" s="1" t="s">
        <v>180</v>
      </c>
      <c r="CS12638" s="1" t="s">
        <v>238</v>
      </c>
      <c r="CT12638" s="1" t="s">
        <v>238</v>
      </c>
      <c r="CU12638" s="1" t="s">
        <v>238</v>
      </c>
      <c r="CV12638" s="1" t="s">
        <v>180</v>
      </c>
      <c r="CW12638" s="1" t="s">
        <v>184</v>
      </c>
      <c r="CX12638">
        <v>65</v>
      </c>
    </row>
    <row r="12639" spans="1:102" x14ac:dyDescent="0.35">
      <c r="A12639">
        <v>8519</v>
      </c>
      <c r="B12639">
        <v>228789</v>
      </c>
      <c r="C12639" s="1" t="s">
        <v>22614</v>
      </c>
      <c r="D12639">
        <v>22</v>
      </c>
      <c r="E12639" s="1" t="s">
        <v>332</v>
      </c>
      <c r="F12639" s="1" t="s">
        <v>2351</v>
      </c>
      <c r="G12639" s="1" t="s">
        <v>100</v>
      </c>
      <c r="H12639" s="1" t="s">
        <v>100</v>
      </c>
      <c r="I12639" s="1" t="s">
        <v>22615</v>
      </c>
      <c r="J12639" s="1" t="s">
        <v>565</v>
      </c>
      <c r="K12639" s="1" t="s">
        <v>694</v>
      </c>
      <c r="L12639" s="1" t="s">
        <v>109</v>
      </c>
      <c r="M12639">
        <v>11</v>
      </c>
      <c r="N12639" s="2">
        <v>42138</v>
      </c>
      <c r="O12639" s="2"/>
      <c r="P12639" s="1" t="s">
        <v>24043</v>
      </c>
      <c r="Q12639" s="1" t="s">
        <v>24087</v>
      </c>
      <c r="R12639" s="1" t="s">
        <v>24060</v>
      </c>
      <c r="S12639" s="1" t="s">
        <v>275</v>
      </c>
      <c r="T12639">
        <v>97</v>
      </c>
      <c r="U12639">
        <v>12</v>
      </c>
      <c r="V12639">
        <v>14</v>
      </c>
      <c r="W12639">
        <v>15</v>
      </c>
      <c r="X12639">
        <v>41</v>
      </c>
      <c r="Y12639">
        <v>150</v>
      </c>
      <c r="Z12639">
        <v>112</v>
      </c>
      <c r="AA12639">
        <v>15</v>
      </c>
      <c r="AB12639">
        <v>120</v>
      </c>
      <c r="AC12639">
        <v>14</v>
      </c>
      <c r="AD12639">
        <v>34</v>
      </c>
      <c r="AE12639">
        <v>37</v>
      </c>
      <c r="AF12639">
        <v>206</v>
      </c>
      <c r="AG12639">
        <v>45</v>
      </c>
      <c r="AH12639">
        <v>41</v>
      </c>
      <c r="AI12639">
        <v>310</v>
      </c>
      <c r="AJ12639">
        <v>54</v>
      </c>
      <c r="AK12639">
        <v>350</v>
      </c>
      <c r="AL12639">
        <v>217</v>
      </c>
      <c r="AM12639">
        <v>48</v>
      </c>
      <c r="AN12639">
        <v>660</v>
      </c>
      <c r="AO12639">
        <v>21</v>
      </c>
      <c r="AP12639">
        <v>66</v>
      </c>
      <c r="AQ12639">
        <v>16</v>
      </c>
      <c r="AR12639">
        <v>97</v>
      </c>
      <c r="AS12639">
        <v>27</v>
      </c>
      <c r="AT12639">
        <v>80</v>
      </c>
      <c r="AU12639">
        <v>70</v>
      </c>
      <c r="AV12639">
        <v>400</v>
      </c>
      <c r="AW12639">
        <v>15</v>
      </c>
      <c r="AX12639">
        <v>550</v>
      </c>
      <c r="AY12639">
        <v>46</v>
      </c>
      <c r="AZ12639">
        <v>18</v>
      </c>
      <c r="BA12639">
        <v>13</v>
      </c>
      <c r="BB12639">
        <v>150</v>
      </c>
      <c r="BC12639">
        <v>319</v>
      </c>
      <c r="BD12639">
        <v>64</v>
      </c>
      <c r="BE12639">
        <v>62</v>
      </c>
      <c r="BF12639">
        <v>64</v>
      </c>
      <c r="BG12639">
        <v>63</v>
      </c>
      <c r="BH12639">
        <v>66</v>
      </c>
      <c r="BI12639">
        <v>1094</v>
      </c>
      <c r="BJ12639">
        <v>362</v>
      </c>
      <c r="BK12639" s="1" t="s">
        <v>111</v>
      </c>
      <c r="BL12639" s="1" t="s">
        <v>300</v>
      </c>
      <c r="BM12639" s="1" t="s">
        <v>114</v>
      </c>
      <c r="BN12639" s="1" t="s">
        <v>114</v>
      </c>
      <c r="BO12639" s="1" t="s">
        <v>115</v>
      </c>
      <c r="BP12639">
        <v>64</v>
      </c>
      <c r="BQ12639">
        <v>62</v>
      </c>
      <c r="BR12639">
        <v>64</v>
      </c>
      <c r="BS12639">
        <v>66</v>
      </c>
      <c r="BT12639">
        <v>43</v>
      </c>
      <c r="BU12639">
        <v>63</v>
      </c>
      <c r="BV12639">
        <v>15</v>
      </c>
      <c r="BW12639" s="1" t="s">
        <v>344</v>
      </c>
      <c r="BX12639" s="1" t="s">
        <v>344</v>
      </c>
      <c r="BY12639" s="1" t="s">
        <v>344</v>
      </c>
      <c r="BZ12639" s="1" t="s">
        <v>345</v>
      </c>
      <c r="CA12639" s="1" t="s">
        <v>658</v>
      </c>
      <c r="CB12639" s="1" t="s">
        <v>658</v>
      </c>
      <c r="CC12639" s="1" t="s">
        <v>658</v>
      </c>
      <c r="CD12639" s="1" t="s">
        <v>345</v>
      </c>
      <c r="CE12639" s="1" t="s">
        <v>878</v>
      </c>
      <c r="CF12639" s="1" t="s">
        <v>878</v>
      </c>
      <c r="CG12639" s="1" t="s">
        <v>878</v>
      </c>
      <c r="CH12639" s="1" t="s">
        <v>344</v>
      </c>
      <c r="CI12639" s="1" t="s">
        <v>878</v>
      </c>
      <c r="CJ12639" s="1" t="s">
        <v>878</v>
      </c>
      <c r="CK12639" s="1" t="s">
        <v>878</v>
      </c>
      <c r="CL12639" s="1" t="s">
        <v>344</v>
      </c>
      <c r="CM12639" s="1" t="s">
        <v>305</v>
      </c>
      <c r="CN12639" s="1" t="s">
        <v>344</v>
      </c>
      <c r="CO12639" s="1" t="s">
        <v>344</v>
      </c>
      <c r="CP12639" s="1" t="s">
        <v>344</v>
      </c>
      <c r="CQ12639" s="1" t="s">
        <v>305</v>
      </c>
      <c r="CR12639" s="1" t="s">
        <v>745</v>
      </c>
      <c r="CS12639" s="1" t="s">
        <v>304</v>
      </c>
      <c r="CT12639" s="1" t="s">
        <v>304</v>
      </c>
      <c r="CU12639" s="1" t="s">
        <v>304</v>
      </c>
      <c r="CV12639" s="1" t="s">
        <v>745</v>
      </c>
      <c r="CW12639" s="1" t="s">
        <v>182</v>
      </c>
      <c r="CX12639">
        <v>64</v>
      </c>
    </row>
    <row r="12640" spans="1:102" x14ac:dyDescent="0.35">
      <c r="A12640">
        <v>3344</v>
      </c>
      <c r="B12640">
        <v>198335</v>
      </c>
      <c r="C12640" s="1" t="s">
        <v>2793</v>
      </c>
      <c r="D12640">
        <v>30</v>
      </c>
      <c r="E12640" s="1" t="s">
        <v>1506</v>
      </c>
      <c r="F12640" s="1" t="s">
        <v>2482</v>
      </c>
      <c r="G12640" s="1" t="s">
        <v>95</v>
      </c>
      <c r="H12640" s="1" t="s">
        <v>95</v>
      </c>
      <c r="I12640" s="1" t="s">
        <v>2794</v>
      </c>
      <c r="J12640" s="1" t="s">
        <v>291</v>
      </c>
      <c r="K12640" s="1" t="s">
        <v>189</v>
      </c>
      <c r="L12640" s="1" t="s">
        <v>212</v>
      </c>
      <c r="M12640">
        <v>0</v>
      </c>
      <c r="N12640" s="2">
        <v>43675</v>
      </c>
      <c r="O12640" s="2"/>
      <c r="P12640" s="1" t="s">
        <v>24115</v>
      </c>
      <c r="Q12640" s="1" t="s">
        <v>24087</v>
      </c>
      <c r="R12640" s="1" t="s">
        <v>24486</v>
      </c>
      <c r="S12640" s="1" t="s">
        <v>149</v>
      </c>
      <c r="T12640">
        <v>294</v>
      </c>
      <c r="U12640">
        <v>67</v>
      </c>
      <c r="V12640">
        <v>56</v>
      </c>
      <c r="W12640">
        <v>47</v>
      </c>
      <c r="X12640">
        <v>66</v>
      </c>
      <c r="Y12640">
        <v>580</v>
      </c>
      <c r="Z12640">
        <v>318</v>
      </c>
      <c r="AA12640">
        <v>67</v>
      </c>
      <c r="AB12640">
        <v>620</v>
      </c>
      <c r="AC12640">
        <v>61</v>
      </c>
      <c r="AD12640">
        <v>61</v>
      </c>
      <c r="AE12640">
        <v>67</v>
      </c>
      <c r="AF12640">
        <v>359</v>
      </c>
      <c r="AG12640">
        <v>74</v>
      </c>
      <c r="AH12640">
        <v>69</v>
      </c>
      <c r="AI12640">
        <v>770</v>
      </c>
      <c r="AJ12640">
        <v>63</v>
      </c>
      <c r="AK12640">
        <v>760</v>
      </c>
      <c r="AL12640">
        <v>331</v>
      </c>
      <c r="AM12640">
        <v>66</v>
      </c>
      <c r="AN12640">
        <v>810</v>
      </c>
      <c r="AO12640">
        <v>68</v>
      </c>
      <c r="AP12640">
        <v>58</v>
      </c>
      <c r="AQ12640">
        <v>58</v>
      </c>
      <c r="AR12640">
        <v>316</v>
      </c>
      <c r="AS12640">
        <v>70</v>
      </c>
      <c r="AT12640">
        <v>660</v>
      </c>
      <c r="AU12640">
        <v>610</v>
      </c>
      <c r="AV12640">
        <v>640</v>
      </c>
      <c r="AW12640">
        <v>55</v>
      </c>
      <c r="AX12640">
        <v>650</v>
      </c>
      <c r="AY12640">
        <v>194</v>
      </c>
      <c r="AZ12640">
        <v>65</v>
      </c>
      <c r="BA12640">
        <v>65</v>
      </c>
      <c r="BB12640">
        <v>640</v>
      </c>
      <c r="BC12640">
        <v>57</v>
      </c>
      <c r="BD12640">
        <v>11</v>
      </c>
      <c r="BE12640">
        <v>12</v>
      </c>
      <c r="BF12640">
        <v>8</v>
      </c>
      <c r="BG12640">
        <v>10</v>
      </c>
      <c r="BH12640">
        <v>16</v>
      </c>
      <c r="BI12640">
        <v>1869</v>
      </c>
      <c r="BJ12640">
        <v>390</v>
      </c>
      <c r="BK12640" s="1" t="s">
        <v>131</v>
      </c>
      <c r="BL12640" s="1" t="s">
        <v>178</v>
      </c>
      <c r="BM12640" s="1" t="s">
        <v>113</v>
      </c>
      <c r="BN12640" s="1" t="s">
        <v>114</v>
      </c>
      <c r="BO12640" s="1" t="s">
        <v>134</v>
      </c>
      <c r="BP12640">
        <v>71</v>
      </c>
      <c r="BQ12640">
        <v>59</v>
      </c>
      <c r="BR12640">
        <v>65</v>
      </c>
      <c r="BS12640">
        <v>68</v>
      </c>
      <c r="BT12640">
        <v>63</v>
      </c>
      <c r="BU12640">
        <v>64</v>
      </c>
      <c r="BV12640">
        <v>11</v>
      </c>
      <c r="BW12640" s="1" t="s">
        <v>180</v>
      </c>
      <c r="BX12640" s="1" t="s">
        <v>180</v>
      </c>
      <c r="BY12640" s="1" t="s">
        <v>180</v>
      </c>
      <c r="BZ12640" s="1" t="s">
        <v>324</v>
      </c>
      <c r="CA12640" s="1" t="s">
        <v>256</v>
      </c>
      <c r="CB12640" s="1" t="s">
        <v>256</v>
      </c>
      <c r="CC12640" s="1" t="s">
        <v>256</v>
      </c>
      <c r="CD12640" s="1" t="s">
        <v>324</v>
      </c>
      <c r="CE12640" s="1" t="s">
        <v>238</v>
      </c>
      <c r="CF12640" s="1" t="s">
        <v>238</v>
      </c>
      <c r="CG12640" s="1" t="s">
        <v>238</v>
      </c>
      <c r="CH12640" s="1" t="s">
        <v>239</v>
      </c>
      <c r="CI12640" s="1" t="s">
        <v>183</v>
      </c>
      <c r="CJ12640" s="1" t="s">
        <v>183</v>
      </c>
      <c r="CK12640" s="1" t="s">
        <v>183</v>
      </c>
      <c r="CL12640" s="1" t="s">
        <v>239</v>
      </c>
      <c r="CM12640" s="1" t="s">
        <v>239</v>
      </c>
      <c r="CN12640" s="1" t="s">
        <v>238</v>
      </c>
      <c r="CO12640" s="1" t="s">
        <v>238</v>
      </c>
      <c r="CP12640" s="1" t="s">
        <v>238</v>
      </c>
      <c r="CQ12640" s="1" t="s">
        <v>239</v>
      </c>
      <c r="CR12640" s="1" t="s">
        <v>238</v>
      </c>
      <c r="CS12640" s="1" t="s">
        <v>182</v>
      </c>
      <c r="CT12640" s="1" t="s">
        <v>182</v>
      </c>
      <c r="CU12640" s="1" t="s">
        <v>182</v>
      </c>
      <c r="CV12640" s="1" t="s">
        <v>238</v>
      </c>
      <c r="CW12640" s="1" t="s">
        <v>141</v>
      </c>
      <c r="CX12640">
        <v>67</v>
      </c>
    </row>
    <row r="12641" spans="1:102" x14ac:dyDescent="0.35">
      <c r="A12641">
        <v>16255</v>
      </c>
      <c r="B12641">
        <v>256404</v>
      </c>
      <c r="C12641" s="1" t="s">
        <v>13806</v>
      </c>
      <c r="D12641">
        <v>21</v>
      </c>
      <c r="E12641" s="1" t="s">
        <v>1138</v>
      </c>
      <c r="F12641" s="1" t="s">
        <v>501</v>
      </c>
      <c r="G12641" s="1" t="s">
        <v>97</v>
      </c>
      <c r="H12641" s="1" t="s">
        <v>97</v>
      </c>
      <c r="I12641" s="1" t="s">
        <v>8741</v>
      </c>
      <c r="J12641" s="1" t="s">
        <v>128</v>
      </c>
      <c r="K12641" s="1" t="s">
        <v>280</v>
      </c>
      <c r="L12641" s="1" t="s">
        <v>109</v>
      </c>
      <c r="M12641">
        <v>8</v>
      </c>
      <c r="N12641" s="2">
        <v>42978</v>
      </c>
      <c r="O12641" s="2"/>
      <c r="P12641" s="1" t="s">
        <v>24115</v>
      </c>
      <c r="Q12641" s="1" t="s">
        <v>24087</v>
      </c>
      <c r="R12641" s="1" t="s">
        <v>24054</v>
      </c>
      <c r="S12641" s="1" t="s">
        <v>640</v>
      </c>
      <c r="T12641">
        <v>219</v>
      </c>
      <c r="U12641">
        <v>38</v>
      </c>
      <c r="V12641">
        <v>26</v>
      </c>
      <c r="W12641">
        <v>65</v>
      </c>
      <c r="X12641">
        <v>56</v>
      </c>
      <c r="Y12641">
        <v>340</v>
      </c>
      <c r="Z12641">
        <v>216</v>
      </c>
      <c r="AA12641">
        <v>41</v>
      </c>
      <c r="AB12641">
        <v>440</v>
      </c>
      <c r="AC12641">
        <v>34</v>
      </c>
      <c r="AD12641">
        <v>45</v>
      </c>
      <c r="AE12641">
        <v>52</v>
      </c>
      <c r="AF12641">
        <v>287</v>
      </c>
      <c r="AG12641">
        <v>55</v>
      </c>
      <c r="AH12641">
        <v>60</v>
      </c>
      <c r="AI12641">
        <v>590</v>
      </c>
      <c r="AJ12641">
        <v>55</v>
      </c>
      <c r="AK12641">
        <v>580</v>
      </c>
      <c r="AL12641">
        <v>261</v>
      </c>
      <c r="AM12641">
        <v>55</v>
      </c>
      <c r="AN12641">
        <v>750</v>
      </c>
      <c r="AO12641">
        <v>55</v>
      </c>
      <c r="AP12641">
        <v>54</v>
      </c>
      <c r="AQ12641">
        <v>22</v>
      </c>
      <c r="AR12641">
        <v>220</v>
      </c>
      <c r="AS12641">
        <v>60</v>
      </c>
      <c r="AT12641">
        <v>600</v>
      </c>
      <c r="AU12641">
        <v>290</v>
      </c>
      <c r="AV12641">
        <v>330</v>
      </c>
      <c r="AW12641">
        <v>38</v>
      </c>
      <c r="AX12641">
        <v>500</v>
      </c>
      <c r="AY12641">
        <v>210</v>
      </c>
      <c r="AZ12641">
        <v>64</v>
      </c>
      <c r="BA12641">
        <v>74</v>
      </c>
      <c r="BB12641">
        <v>720</v>
      </c>
      <c r="BC12641">
        <v>50</v>
      </c>
      <c r="BD12641">
        <v>11</v>
      </c>
      <c r="BE12641">
        <v>10</v>
      </c>
      <c r="BF12641">
        <v>13</v>
      </c>
      <c r="BG12641">
        <v>8</v>
      </c>
      <c r="BH12641">
        <v>8</v>
      </c>
      <c r="BI12641">
        <v>1463</v>
      </c>
      <c r="BJ12641">
        <v>306</v>
      </c>
      <c r="BK12641" s="1" t="s">
        <v>131</v>
      </c>
      <c r="BL12641" s="1" t="s">
        <v>112</v>
      </c>
      <c r="BM12641" s="1" t="s">
        <v>114</v>
      </c>
      <c r="BN12641" s="1" t="s">
        <v>114</v>
      </c>
      <c r="BO12641" s="1" t="s">
        <v>115</v>
      </c>
      <c r="BP12641">
        <v>58</v>
      </c>
      <c r="BQ12641">
        <v>32</v>
      </c>
      <c r="BR12641">
        <v>44</v>
      </c>
      <c r="BS12641">
        <v>48</v>
      </c>
      <c r="BT12641">
        <v>67</v>
      </c>
      <c r="BU12641">
        <v>57</v>
      </c>
      <c r="BV12641">
        <v>12</v>
      </c>
      <c r="BW12641" s="1" t="s">
        <v>258</v>
      </c>
      <c r="BX12641" s="1" t="s">
        <v>258</v>
      </c>
      <c r="BY12641" s="1" t="s">
        <v>258</v>
      </c>
      <c r="BZ12641" s="1" t="s">
        <v>282</v>
      </c>
      <c r="CA12641" s="1" t="s">
        <v>282</v>
      </c>
      <c r="CB12641" s="1" t="s">
        <v>282</v>
      </c>
      <c r="CC12641" s="1" t="s">
        <v>282</v>
      </c>
      <c r="CD12641" s="1" t="s">
        <v>282</v>
      </c>
      <c r="CE12641" s="1" t="s">
        <v>284</v>
      </c>
      <c r="CF12641" s="1" t="s">
        <v>284</v>
      </c>
      <c r="CG12641" s="1" t="s">
        <v>284</v>
      </c>
      <c r="CH12641" s="1" t="s">
        <v>258</v>
      </c>
      <c r="CI12641" s="1" t="s">
        <v>366</v>
      </c>
      <c r="CJ12641" s="1" t="s">
        <v>366</v>
      </c>
      <c r="CK12641" s="1" t="s">
        <v>366</v>
      </c>
      <c r="CL12641" s="1" t="s">
        <v>258</v>
      </c>
      <c r="CM12641" s="1" t="s">
        <v>138</v>
      </c>
      <c r="CN12641" s="1" t="s">
        <v>169</v>
      </c>
      <c r="CO12641" s="1" t="s">
        <v>169</v>
      </c>
      <c r="CP12641" s="1" t="s">
        <v>169</v>
      </c>
      <c r="CQ12641" s="1" t="s">
        <v>138</v>
      </c>
      <c r="CR12641" s="1" t="s">
        <v>215</v>
      </c>
      <c r="CS12641" s="1" t="s">
        <v>183</v>
      </c>
      <c r="CT12641" s="1" t="s">
        <v>183</v>
      </c>
      <c r="CU12641" s="1" t="s">
        <v>183</v>
      </c>
      <c r="CV12641" s="1" t="s">
        <v>215</v>
      </c>
      <c r="CW12641" s="1" t="s">
        <v>170</v>
      </c>
      <c r="CX12641">
        <v>64</v>
      </c>
    </row>
    <row r="12642" spans="1:102" x14ac:dyDescent="0.35">
      <c r="A12642">
        <v>1</v>
      </c>
      <c r="B12642">
        <v>16</v>
      </c>
      <c r="C12642" s="1" t="s">
        <v>21549</v>
      </c>
      <c r="D12642">
        <v>37</v>
      </c>
      <c r="E12642" s="1" t="s">
        <v>332</v>
      </c>
      <c r="F12642" s="1" t="s">
        <v>1404</v>
      </c>
      <c r="G12642" s="1" t="s">
        <v>87</v>
      </c>
      <c r="H12642" s="1" t="s">
        <v>2370</v>
      </c>
      <c r="I12642" s="1" t="s">
        <v>21550</v>
      </c>
      <c r="J12642" s="1" t="s">
        <v>164</v>
      </c>
      <c r="K12642" s="1" t="s">
        <v>575</v>
      </c>
      <c r="L12642" s="1" t="s">
        <v>109</v>
      </c>
      <c r="M12642">
        <v>0</v>
      </c>
      <c r="N12642" s="2">
        <v>41839</v>
      </c>
      <c r="O12642" s="2"/>
      <c r="P12642" s="1" t="s">
        <v>24115</v>
      </c>
      <c r="Q12642" s="1" t="s">
        <v>24087</v>
      </c>
      <c r="R12642" s="1" t="s">
        <v>24054</v>
      </c>
      <c r="S12642" s="1" t="s">
        <v>1128</v>
      </c>
      <c r="T12642">
        <v>337</v>
      </c>
      <c r="U12642">
        <v>68</v>
      </c>
      <c r="V12642">
        <v>64</v>
      </c>
      <c r="W12642">
        <v>61</v>
      </c>
      <c r="X12642">
        <v>76</v>
      </c>
      <c r="Y12642">
        <v>680</v>
      </c>
      <c r="Z12642">
        <v>369</v>
      </c>
      <c r="AA12642">
        <v>69</v>
      </c>
      <c r="AB12642">
        <v>790</v>
      </c>
      <c r="AC12642">
        <v>79</v>
      </c>
      <c r="AD12642">
        <v>71</v>
      </c>
      <c r="AE12642">
        <v>71</v>
      </c>
      <c r="AF12642">
        <v>305</v>
      </c>
      <c r="AG12642">
        <v>56</v>
      </c>
      <c r="AH12642">
        <v>50</v>
      </c>
      <c r="AI12642">
        <v>620</v>
      </c>
      <c r="AJ12642">
        <v>65</v>
      </c>
      <c r="AK12642">
        <v>720</v>
      </c>
      <c r="AL12642">
        <v>324</v>
      </c>
      <c r="AM12642">
        <v>75</v>
      </c>
      <c r="AN12642">
        <v>540</v>
      </c>
      <c r="AO12642">
        <v>64</v>
      </c>
      <c r="AP12642">
        <v>60</v>
      </c>
      <c r="AQ12642">
        <v>71</v>
      </c>
      <c r="AR12642">
        <v>362</v>
      </c>
      <c r="AS12642">
        <v>71</v>
      </c>
      <c r="AT12642">
        <v>710</v>
      </c>
      <c r="AU12642">
        <v>720</v>
      </c>
      <c r="AV12642">
        <v>730</v>
      </c>
      <c r="AW12642">
        <v>75</v>
      </c>
      <c r="AX12642">
        <v>790</v>
      </c>
      <c r="AY12642">
        <v>153</v>
      </c>
      <c r="AZ12642">
        <v>70</v>
      </c>
      <c r="BA12642">
        <v>43</v>
      </c>
      <c r="BB12642">
        <v>400</v>
      </c>
      <c r="BC12642">
        <v>56</v>
      </c>
      <c r="BD12642">
        <v>9</v>
      </c>
      <c r="BE12642">
        <v>12</v>
      </c>
      <c r="BF12642">
        <v>13</v>
      </c>
      <c r="BG12642">
        <v>11</v>
      </c>
      <c r="BH12642">
        <v>11</v>
      </c>
      <c r="BI12642">
        <v>1906</v>
      </c>
      <c r="BJ12642">
        <v>385</v>
      </c>
      <c r="BK12642" s="1" t="s">
        <v>111</v>
      </c>
      <c r="BL12642" s="1" t="s">
        <v>178</v>
      </c>
      <c r="BM12642" s="1" t="s">
        <v>114</v>
      </c>
      <c r="BN12642" s="1" t="s">
        <v>114</v>
      </c>
      <c r="BO12642" s="1" t="s">
        <v>115</v>
      </c>
      <c r="BP12642">
        <v>53</v>
      </c>
      <c r="BQ12642">
        <v>69</v>
      </c>
      <c r="BR12642">
        <v>73</v>
      </c>
      <c r="BS12642">
        <v>69</v>
      </c>
      <c r="BT12642">
        <v>58</v>
      </c>
      <c r="BU12642">
        <v>63</v>
      </c>
      <c r="BV12642">
        <v>4</v>
      </c>
      <c r="BW12642" s="1" t="s">
        <v>268</v>
      </c>
      <c r="BX12642" s="1" t="s">
        <v>268</v>
      </c>
      <c r="BY12642" s="1" t="s">
        <v>268</v>
      </c>
      <c r="BZ12642" s="1" t="s">
        <v>206</v>
      </c>
      <c r="CA12642" s="1" t="s">
        <v>205</v>
      </c>
      <c r="CB12642" s="1" t="s">
        <v>205</v>
      </c>
      <c r="CC12642" s="1" t="s">
        <v>205</v>
      </c>
      <c r="CD12642" s="1" t="s">
        <v>206</v>
      </c>
      <c r="CE12642" s="1" t="s">
        <v>194</v>
      </c>
      <c r="CF12642" s="1" t="s">
        <v>194</v>
      </c>
      <c r="CG12642" s="1" t="s">
        <v>194</v>
      </c>
      <c r="CH12642" s="1" t="s">
        <v>715</v>
      </c>
      <c r="CI12642" s="1" t="s">
        <v>194</v>
      </c>
      <c r="CJ12642" s="1" t="s">
        <v>194</v>
      </c>
      <c r="CK12642" s="1" t="s">
        <v>194</v>
      </c>
      <c r="CL12642" s="1" t="s">
        <v>715</v>
      </c>
      <c r="CM12642" s="1" t="s">
        <v>685</v>
      </c>
      <c r="CN12642" s="1" t="s">
        <v>239</v>
      </c>
      <c r="CO12642" s="1" t="s">
        <v>239</v>
      </c>
      <c r="CP12642" s="1" t="s">
        <v>239</v>
      </c>
      <c r="CQ12642" s="1" t="s">
        <v>685</v>
      </c>
      <c r="CR12642" s="1" t="s">
        <v>735</v>
      </c>
      <c r="CS12642" s="1" t="s">
        <v>735</v>
      </c>
      <c r="CT12642" s="1" t="s">
        <v>735</v>
      </c>
      <c r="CU12642" s="1" t="s">
        <v>735</v>
      </c>
      <c r="CV12642" s="1" t="s">
        <v>735</v>
      </c>
      <c r="CW12642" s="1" t="s">
        <v>922</v>
      </c>
      <c r="CX12642">
        <v>71</v>
      </c>
    </row>
    <row r="12643" spans="1:102" x14ac:dyDescent="0.35">
      <c r="A12643">
        <v>6082</v>
      </c>
      <c r="B12643">
        <v>214570</v>
      </c>
      <c r="C12643" s="1" t="s">
        <v>21507</v>
      </c>
      <c r="D12643">
        <v>28</v>
      </c>
      <c r="E12643" s="1" t="s">
        <v>492</v>
      </c>
      <c r="F12643" s="1" t="s">
        <v>3002</v>
      </c>
      <c r="G12643" s="1" t="s">
        <v>77</v>
      </c>
      <c r="H12643" s="1" t="s">
        <v>2723</v>
      </c>
      <c r="I12643" s="1" t="s">
        <v>12305</v>
      </c>
      <c r="J12643" s="1" t="s">
        <v>466</v>
      </c>
      <c r="K12643" s="1" t="s">
        <v>189</v>
      </c>
      <c r="L12643" s="1" t="s">
        <v>212</v>
      </c>
      <c r="M12643">
        <v>0</v>
      </c>
      <c r="N12643" s="2">
        <v>43117</v>
      </c>
      <c r="O12643" s="2"/>
      <c r="P12643" s="1" t="s">
        <v>24107</v>
      </c>
      <c r="Q12643" s="1" t="s">
        <v>24087</v>
      </c>
      <c r="R12643" s="1" t="s">
        <v>24193</v>
      </c>
      <c r="S12643" s="1" t="s">
        <v>177</v>
      </c>
      <c r="T12643">
        <v>317</v>
      </c>
      <c r="U12643">
        <v>74</v>
      </c>
      <c r="V12643">
        <v>74</v>
      </c>
      <c r="W12643">
        <v>53</v>
      </c>
      <c r="X12643">
        <v>64</v>
      </c>
      <c r="Y12643">
        <v>520</v>
      </c>
      <c r="Z12643">
        <v>355</v>
      </c>
      <c r="AA12643">
        <v>79</v>
      </c>
      <c r="AB12643">
        <v>710</v>
      </c>
      <c r="AC12643">
        <v>75</v>
      </c>
      <c r="AD12643">
        <v>52</v>
      </c>
      <c r="AE12643">
        <v>78</v>
      </c>
      <c r="AF12643">
        <v>419</v>
      </c>
      <c r="AG12643">
        <v>91</v>
      </c>
      <c r="AH12643">
        <v>90</v>
      </c>
      <c r="AI12643">
        <v>860</v>
      </c>
      <c r="AJ12643">
        <v>68</v>
      </c>
      <c r="AK12643">
        <v>840</v>
      </c>
      <c r="AL12643">
        <v>357</v>
      </c>
      <c r="AM12643">
        <v>77</v>
      </c>
      <c r="AN12643">
        <v>730</v>
      </c>
      <c r="AO12643">
        <v>74</v>
      </c>
      <c r="AP12643">
        <v>61</v>
      </c>
      <c r="AQ12643">
        <v>72</v>
      </c>
      <c r="AR12643">
        <v>284</v>
      </c>
      <c r="AS12643">
        <v>61</v>
      </c>
      <c r="AT12643">
        <v>320</v>
      </c>
      <c r="AU12643">
        <v>730</v>
      </c>
      <c r="AV12643">
        <v>690</v>
      </c>
      <c r="AW12643">
        <v>49</v>
      </c>
      <c r="AX12643">
        <v>720</v>
      </c>
      <c r="AY12643">
        <v>74</v>
      </c>
      <c r="AZ12643">
        <v>19</v>
      </c>
      <c r="BA12643">
        <v>31</v>
      </c>
      <c r="BB12643">
        <v>240</v>
      </c>
      <c r="BC12643">
        <v>58</v>
      </c>
      <c r="BD12643">
        <v>15</v>
      </c>
      <c r="BE12643">
        <v>15</v>
      </c>
      <c r="BF12643">
        <v>10</v>
      </c>
      <c r="BG12643">
        <v>11</v>
      </c>
      <c r="BH12643">
        <v>7</v>
      </c>
      <c r="BI12643">
        <v>1864</v>
      </c>
      <c r="BJ12643">
        <v>401</v>
      </c>
      <c r="BK12643" s="1" t="s">
        <v>131</v>
      </c>
      <c r="BL12643" s="1" t="s">
        <v>178</v>
      </c>
      <c r="BM12643" s="1" t="s">
        <v>113</v>
      </c>
      <c r="BN12643" s="1" t="s">
        <v>133</v>
      </c>
      <c r="BO12643" s="1" t="s">
        <v>115</v>
      </c>
      <c r="BP12643">
        <v>90</v>
      </c>
      <c r="BQ12643">
        <v>72</v>
      </c>
      <c r="BR12643">
        <v>66</v>
      </c>
      <c r="BS12643">
        <v>79</v>
      </c>
      <c r="BT12643">
        <v>29</v>
      </c>
      <c r="BU12643">
        <v>65</v>
      </c>
      <c r="BV12643">
        <v>32</v>
      </c>
      <c r="BW12643" s="1" t="s">
        <v>710</v>
      </c>
      <c r="BX12643" s="1" t="s">
        <v>710</v>
      </c>
      <c r="BY12643" s="1" t="s">
        <v>710</v>
      </c>
      <c r="BZ12643" s="1" t="s">
        <v>1501</v>
      </c>
      <c r="CA12643" s="1" t="s">
        <v>476</v>
      </c>
      <c r="CB12643" s="1" t="s">
        <v>476</v>
      </c>
      <c r="CC12643" s="1" t="s">
        <v>476</v>
      </c>
      <c r="CD12643" s="1" t="s">
        <v>1501</v>
      </c>
      <c r="CE12643" s="1" t="s">
        <v>150</v>
      </c>
      <c r="CF12643" s="1" t="s">
        <v>150</v>
      </c>
      <c r="CG12643" s="1" t="s">
        <v>150</v>
      </c>
      <c r="CH12643" s="1" t="s">
        <v>664</v>
      </c>
      <c r="CI12643" s="1" t="s">
        <v>238</v>
      </c>
      <c r="CJ12643" s="1" t="s">
        <v>238</v>
      </c>
      <c r="CK12643" s="1" t="s">
        <v>238</v>
      </c>
      <c r="CL12643" s="1" t="s">
        <v>664</v>
      </c>
      <c r="CM12643" s="1" t="s">
        <v>138</v>
      </c>
      <c r="CN12643" s="1" t="s">
        <v>285</v>
      </c>
      <c r="CO12643" s="1" t="s">
        <v>285</v>
      </c>
      <c r="CP12643" s="1" t="s">
        <v>285</v>
      </c>
      <c r="CQ12643" s="1" t="s">
        <v>138</v>
      </c>
      <c r="CR12643" s="1" t="s">
        <v>139</v>
      </c>
      <c r="CS12643" s="1" t="s">
        <v>284</v>
      </c>
      <c r="CT12643" s="1" t="s">
        <v>284</v>
      </c>
      <c r="CU12643" s="1" t="s">
        <v>284</v>
      </c>
      <c r="CV12643" s="1" t="s">
        <v>139</v>
      </c>
      <c r="CW12643" s="1" t="s">
        <v>141</v>
      </c>
      <c r="CX12643">
        <v>75</v>
      </c>
    </row>
    <row r="12644" spans="1:102" x14ac:dyDescent="0.35">
      <c r="A12644">
        <v>1304</v>
      </c>
      <c r="B12644">
        <v>173909</v>
      </c>
      <c r="C12644" s="1" t="s">
        <v>22490</v>
      </c>
      <c r="D12644">
        <v>33</v>
      </c>
      <c r="E12644" s="1" t="s">
        <v>442</v>
      </c>
      <c r="F12644" s="1" t="s">
        <v>210</v>
      </c>
      <c r="G12644" s="1" t="s">
        <v>79</v>
      </c>
      <c r="H12644" s="1" t="s">
        <v>6283</v>
      </c>
      <c r="I12644" s="1" t="s">
        <v>22491</v>
      </c>
      <c r="J12644" s="1" t="s">
        <v>322</v>
      </c>
      <c r="K12644" s="1" t="s">
        <v>434</v>
      </c>
      <c r="L12644" s="1" t="s">
        <v>109</v>
      </c>
      <c r="M12644">
        <v>0</v>
      </c>
      <c r="N12644" s="2">
        <v>44102</v>
      </c>
      <c r="O12644" s="2"/>
      <c r="P12644" s="1" t="s">
        <v>24107</v>
      </c>
      <c r="Q12644" s="1" t="s">
        <v>24087</v>
      </c>
      <c r="R12644" s="1" t="s">
        <v>24201</v>
      </c>
      <c r="S12644" s="1" t="s">
        <v>236</v>
      </c>
      <c r="T12644">
        <v>385</v>
      </c>
      <c r="U12644">
        <v>72</v>
      </c>
      <c r="V12644">
        <v>76</v>
      </c>
      <c r="W12644">
        <v>74</v>
      </c>
      <c r="X12644">
        <v>80</v>
      </c>
      <c r="Y12644">
        <v>830</v>
      </c>
      <c r="Z12644">
        <v>389</v>
      </c>
      <c r="AA12644">
        <v>80</v>
      </c>
      <c r="AB12644">
        <v>800</v>
      </c>
      <c r="AC12644">
        <v>71</v>
      </c>
      <c r="AD12644">
        <v>74</v>
      </c>
      <c r="AE12644">
        <v>84</v>
      </c>
      <c r="AF12644">
        <v>344</v>
      </c>
      <c r="AG12644">
        <v>64</v>
      </c>
      <c r="AH12644">
        <v>64</v>
      </c>
      <c r="AI12644">
        <v>760</v>
      </c>
      <c r="AJ12644">
        <v>72</v>
      </c>
      <c r="AK12644">
        <v>680</v>
      </c>
      <c r="AL12644">
        <v>375</v>
      </c>
      <c r="AM12644">
        <v>84</v>
      </c>
      <c r="AN12644">
        <v>780</v>
      </c>
      <c r="AO12644">
        <v>53</v>
      </c>
      <c r="AP12644">
        <v>82</v>
      </c>
      <c r="AQ12644">
        <v>78</v>
      </c>
      <c r="AR12644">
        <v>368</v>
      </c>
      <c r="AS12644">
        <v>80</v>
      </c>
      <c r="AT12644">
        <v>640</v>
      </c>
      <c r="AU12644">
        <v>780</v>
      </c>
      <c r="AV12644">
        <v>780</v>
      </c>
      <c r="AW12644">
        <v>68</v>
      </c>
      <c r="AX12644">
        <v>820</v>
      </c>
      <c r="AY12644">
        <v>194</v>
      </c>
      <c r="AZ12644">
        <v>58</v>
      </c>
      <c r="BA12644">
        <v>70</v>
      </c>
      <c r="BB12644">
        <v>660</v>
      </c>
      <c r="BC12644">
        <v>54</v>
      </c>
      <c r="BD12644">
        <v>6</v>
      </c>
      <c r="BE12644">
        <v>11</v>
      </c>
      <c r="BF12644">
        <v>15</v>
      </c>
      <c r="BG12644">
        <v>16</v>
      </c>
      <c r="BH12644">
        <v>6</v>
      </c>
      <c r="BI12644">
        <v>2109</v>
      </c>
      <c r="BJ12644">
        <v>438</v>
      </c>
      <c r="BK12644" s="1" t="s">
        <v>111</v>
      </c>
      <c r="BL12644" s="1" t="s">
        <v>132</v>
      </c>
      <c r="BM12644" s="1" t="s">
        <v>113</v>
      </c>
      <c r="BN12644" s="1" t="s">
        <v>114</v>
      </c>
      <c r="BO12644" s="1" t="s">
        <v>131</v>
      </c>
      <c r="BP12644">
        <v>64</v>
      </c>
      <c r="BQ12644">
        <v>78</v>
      </c>
      <c r="BR12644">
        <v>77</v>
      </c>
      <c r="BS12644">
        <v>80</v>
      </c>
      <c r="BT12644">
        <v>65</v>
      </c>
      <c r="BU12644">
        <v>74</v>
      </c>
      <c r="BV12644">
        <v>80</v>
      </c>
      <c r="BW12644" s="1" t="s">
        <v>869</v>
      </c>
      <c r="BX12644" s="1" t="s">
        <v>869</v>
      </c>
      <c r="BY12644" s="1" t="s">
        <v>869</v>
      </c>
      <c r="BZ12644" s="1" t="s">
        <v>383</v>
      </c>
      <c r="CA12644" s="1" t="s">
        <v>135</v>
      </c>
      <c r="CB12644" s="1" t="s">
        <v>135</v>
      </c>
      <c r="CC12644" s="1" t="s">
        <v>135</v>
      </c>
      <c r="CD12644" s="1" t="s">
        <v>383</v>
      </c>
      <c r="CE12644" s="1" t="s">
        <v>868</v>
      </c>
      <c r="CF12644" s="1" t="s">
        <v>868</v>
      </c>
      <c r="CG12644" s="1" t="s">
        <v>868</v>
      </c>
      <c r="CH12644" s="1" t="s">
        <v>2239</v>
      </c>
      <c r="CI12644" s="1" t="s">
        <v>384</v>
      </c>
      <c r="CJ12644" s="1" t="s">
        <v>384</v>
      </c>
      <c r="CK12644" s="1" t="s">
        <v>384</v>
      </c>
      <c r="CL12644" s="1" t="s">
        <v>2239</v>
      </c>
      <c r="CM12644" s="1" t="s">
        <v>1528</v>
      </c>
      <c r="CN12644" s="1" t="s">
        <v>552</v>
      </c>
      <c r="CO12644" s="1" t="s">
        <v>552</v>
      </c>
      <c r="CP12644" s="1" t="s">
        <v>552</v>
      </c>
      <c r="CQ12644" s="1" t="s">
        <v>1528</v>
      </c>
      <c r="CR12644" s="1" t="s">
        <v>2141</v>
      </c>
      <c r="CS12644" s="1" t="s">
        <v>1034</v>
      </c>
      <c r="CT12644" s="1" t="s">
        <v>1034</v>
      </c>
      <c r="CU12644" s="1" t="s">
        <v>1034</v>
      </c>
      <c r="CV12644" s="1" t="s">
        <v>2141</v>
      </c>
      <c r="CW12644" s="1" t="s">
        <v>555</v>
      </c>
      <c r="CX12644">
        <v>78</v>
      </c>
    </row>
    <row r="12645" spans="1:102" x14ac:dyDescent="0.35">
      <c r="A12645">
        <v>13112</v>
      </c>
      <c r="B12645">
        <v>244622</v>
      </c>
      <c r="C12645" s="1" t="s">
        <v>2672</v>
      </c>
      <c r="D12645">
        <v>22</v>
      </c>
      <c r="E12645" s="1" t="s">
        <v>332</v>
      </c>
      <c r="F12645" s="1" t="s">
        <v>1651</v>
      </c>
      <c r="G12645" s="1" t="s">
        <v>75</v>
      </c>
      <c r="H12645" s="1" t="s">
        <v>1258</v>
      </c>
      <c r="I12645" s="1" t="s">
        <v>2673</v>
      </c>
      <c r="J12645" s="1" t="s">
        <v>164</v>
      </c>
      <c r="K12645" s="1" t="s">
        <v>165</v>
      </c>
      <c r="L12645" s="1" t="s">
        <v>109</v>
      </c>
      <c r="M12645">
        <v>10</v>
      </c>
      <c r="N12645" s="2">
        <v>42918</v>
      </c>
      <c r="O12645" s="2"/>
      <c r="P12645" s="1" t="s">
        <v>24049</v>
      </c>
      <c r="Q12645" s="1" t="s">
        <v>24087</v>
      </c>
      <c r="R12645" s="1" t="s">
        <v>24022</v>
      </c>
      <c r="S12645" s="1" t="s">
        <v>640</v>
      </c>
      <c r="T12645">
        <v>325</v>
      </c>
      <c r="U12645">
        <v>48</v>
      </c>
      <c r="V12645">
        <v>73</v>
      </c>
      <c r="W12645">
        <v>68</v>
      </c>
      <c r="X12645">
        <v>72</v>
      </c>
      <c r="Y12645">
        <v>640</v>
      </c>
      <c r="Z12645">
        <v>292</v>
      </c>
      <c r="AA12645">
        <v>75</v>
      </c>
      <c r="AB12645">
        <v>470</v>
      </c>
      <c r="AC12645">
        <v>38</v>
      </c>
      <c r="AD12645">
        <v>59</v>
      </c>
      <c r="AE12645">
        <v>73</v>
      </c>
      <c r="AF12645">
        <v>387</v>
      </c>
      <c r="AG12645">
        <v>81</v>
      </c>
      <c r="AH12645">
        <v>78</v>
      </c>
      <c r="AI12645">
        <v>800</v>
      </c>
      <c r="AJ12645">
        <v>74</v>
      </c>
      <c r="AK12645">
        <v>740</v>
      </c>
      <c r="AL12645">
        <v>338</v>
      </c>
      <c r="AM12645">
        <v>68</v>
      </c>
      <c r="AN12645">
        <v>700</v>
      </c>
      <c r="AO12645">
        <v>69</v>
      </c>
      <c r="AP12645">
        <v>68</v>
      </c>
      <c r="AQ12645">
        <v>63</v>
      </c>
      <c r="AR12645">
        <v>273</v>
      </c>
      <c r="AS12645">
        <v>52</v>
      </c>
      <c r="AT12645">
        <v>240</v>
      </c>
      <c r="AU12645">
        <v>760</v>
      </c>
      <c r="AV12645">
        <v>620</v>
      </c>
      <c r="AW12645">
        <v>59</v>
      </c>
      <c r="AX12645">
        <v>680</v>
      </c>
      <c r="AY12645">
        <v>70</v>
      </c>
      <c r="AZ12645">
        <v>32</v>
      </c>
      <c r="BA12645">
        <v>18</v>
      </c>
      <c r="BB12645">
        <v>200</v>
      </c>
      <c r="BC12645">
        <v>49</v>
      </c>
      <c r="BD12645">
        <v>8</v>
      </c>
      <c r="BE12645">
        <v>9</v>
      </c>
      <c r="BF12645">
        <v>11</v>
      </c>
      <c r="BG12645">
        <v>8</v>
      </c>
      <c r="BH12645">
        <v>13</v>
      </c>
      <c r="BI12645">
        <v>1734</v>
      </c>
      <c r="BJ12645">
        <v>377</v>
      </c>
      <c r="BK12645" s="1" t="s">
        <v>131</v>
      </c>
      <c r="BL12645" s="1" t="s">
        <v>178</v>
      </c>
      <c r="BM12645" s="1" t="s">
        <v>114</v>
      </c>
      <c r="BN12645" s="1" t="s">
        <v>133</v>
      </c>
      <c r="BO12645" s="1" t="s">
        <v>115</v>
      </c>
      <c r="BP12645">
        <v>79</v>
      </c>
      <c r="BQ12645">
        <v>69</v>
      </c>
      <c r="BR12645">
        <v>60</v>
      </c>
      <c r="BS12645">
        <v>75</v>
      </c>
      <c r="BT12645">
        <v>29</v>
      </c>
      <c r="BU12645">
        <v>65</v>
      </c>
      <c r="BV12645">
        <v>88</v>
      </c>
      <c r="BW12645" s="1" t="s">
        <v>710</v>
      </c>
      <c r="BX12645" s="1" t="s">
        <v>710</v>
      </c>
      <c r="BY12645" s="1" t="s">
        <v>710</v>
      </c>
      <c r="BZ12645" s="1" t="s">
        <v>315</v>
      </c>
      <c r="CA12645" s="1" t="s">
        <v>475</v>
      </c>
      <c r="CB12645" s="1" t="s">
        <v>475</v>
      </c>
      <c r="CC12645" s="1" t="s">
        <v>475</v>
      </c>
      <c r="CD12645" s="1" t="s">
        <v>315</v>
      </c>
      <c r="CE12645" s="1" t="s">
        <v>710</v>
      </c>
      <c r="CF12645" s="1" t="s">
        <v>710</v>
      </c>
      <c r="CG12645" s="1" t="s">
        <v>710</v>
      </c>
      <c r="CH12645" s="1" t="s">
        <v>208</v>
      </c>
      <c r="CI12645" s="1" t="s">
        <v>183</v>
      </c>
      <c r="CJ12645" s="1" t="s">
        <v>183</v>
      </c>
      <c r="CK12645" s="1" t="s">
        <v>183</v>
      </c>
      <c r="CL12645" s="1" t="s">
        <v>208</v>
      </c>
      <c r="CM12645" s="1" t="s">
        <v>285</v>
      </c>
      <c r="CN12645" s="1" t="s">
        <v>167</v>
      </c>
      <c r="CO12645" s="1" t="s">
        <v>167</v>
      </c>
      <c r="CP12645" s="1" t="s">
        <v>167</v>
      </c>
      <c r="CQ12645" s="1" t="s">
        <v>285</v>
      </c>
      <c r="CR12645" s="1" t="s">
        <v>140</v>
      </c>
      <c r="CS12645" s="1" t="s">
        <v>284</v>
      </c>
      <c r="CT12645" s="1" t="s">
        <v>284</v>
      </c>
      <c r="CU12645" s="1" t="s">
        <v>284</v>
      </c>
      <c r="CV12645" s="1" t="s">
        <v>140</v>
      </c>
      <c r="CW12645" s="1" t="s">
        <v>325</v>
      </c>
      <c r="CX12645">
        <v>72</v>
      </c>
    </row>
    <row r="12646" spans="1:102" x14ac:dyDescent="0.35">
      <c r="A12646">
        <v>9552</v>
      </c>
      <c r="B12646">
        <v>232693</v>
      </c>
      <c r="C12646" s="1" t="s">
        <v>7659</v>
      </c>
      <c r="D12646">
        <v>23</v>
      </c>
      <c r="E12646" s="1" t="s">
        <v>318</v>
      </c>
      <c r="F12646" s="1" t="s">
        <v>1264</v>
      </c>
      <c r="G12646" s="1" t="s">
        <v>97</v>
      </c>
      <c r="H12646" s="1" t="s">
        <v>97</v>
      </c>
      <c r="I12646" s="1" t="s">
        <v>1265</v>
      </c>
      <c r="J12646" s="1" t="s">
        <v>245</v>
      </c>
      <c r="K12646" s="1" t="s">
        <v>246</v>
      </c>
      <c r="L12646" s="1" t="s">
        <v>109</v>
      </c>
      <c r="M12646">
        <v>7</v>
      </c>
      <c r="N12646" s="2">
        <v>42370</v>
      </c>
      <c r="O12646" s="2">
        <v>44377</v>
      </c>
      <c r="P12646" s="1" t="s">
        <v>24049</v>
      </c>
      <c r="Q12646" s="1" t="s">
        <v>24087</v>
      </c>
      <c r="R12646" s="1">
        <v>0</v>
      </c>
      <c r="S12646" s="1" t="s">
        <v>668</v>
      </c>
      <c r="T12646">
        <v>229</v>
      </c>
      <c r="U12646">
        <v>30</v>
      </c>
      <c r="V12646">
        <v>36</v>
      </c>
      <c r="W12646">
        <v>70</v>
      </c>
      <c r="X12646">
        <v>63</v>
      </c>
      <c r="Y12646">
        <v>300</v>
      </c>
      <c r="Z12646">
        <v>232</v>
      </c>
      <c r="AA12646">
        <v>57</v>
      </c>
      <c r="AB12646">
        <v>330</v>
      </c>
      <c r="AC12646">
        <v>25</v>
      </c>
      <c r="AD12646">
        <v>54</v>
      </c>
      <c r="AE12646">
        <v>63</v>
      </c>
      <c r="AF12646">
        <v>317</v>
      </c>
      <c r="AG12646">
        <v>64</v>
      </c>
      <c r="AH12646">
        <v>66</v>
      </c>
      <c r="AI12646">
        <v>630</v>
      </c>
      <c r="AJ12646">
        <v>73</v>
      </c>
      <c r="AK12646">
        <v>510</v>
      </c>
      <c r="AL12646">
        <v>305</v>
      </c>
      <c r="AM12646">
        <v>53</v>
      </c>
      <c r="AN12646">
        <v>720</v>
      </c>
      <c r="AO12646">
        <v>67</v>
      </c>
      <c r="AP12646">
        <v>76</v>
      </c>
      <c r="AQ12646">
        <v>37</v>
      </c>
      <c r="AR12646">
        <v>248</v>
      </c>
      <c r="AS12646">
        <v>77</v>
      </c>
      <c r="AT12646">
        <v>730</v>
      </c>
      <c r="AU12646">
        <v>280</v>
      </c>
      <c r="AV12646">
        <v>300</v>
      </c>
      <c r="AW12646">
        <v>40</v>
      </c>
      <c r="AX12646">
        <v>690</v>
      </c>
      <c r="AY12646">
        <v>221</v>
      </c>
      <c r="AZ12646">
        <v>73</v>
      </c>
      <c r="BA12646">
        <v>75</v>
      </c>
      <c r="BB12646">
        <v>730</v>
      </c>
      <c r="BC12646">
        <v>55</v>
      </c>
      <c r="BD12646">
        <v>12</v>
      </c>
      <c r="BE12646">
        <v>5</v>
      </c>
      <c r="BF12646">
        <v>11</v>
      </c>
      <c r="BG12646">
        <v>14</v>
      </c>
      <c r="BH12646">
        <v>13</v>
      </c>
      <c r="BI12646">
        <v>1607</v>
      </c>
      <c r="BJ12646">
        <v>356</v>
      </c>
      <c r="BK12646" s="1" t="s">
        <v>131</v>
      </c>
      <c r="BL12646" s="1" t="s">
        <v>112</v>
      </c>
      <c r="BM12646" s="1" t="s">
        <v>114</v>
      </c>
      <c r="BN12646" s="1" t="s">
        <v>113</v>
      </c>
      <c r="BO12646" s="1" t="s">
        <v>115</v>
      </c>
      <c r="BP12646">
        <v>65</v>
      </c>
      <c r="BQ12646">
        <v>39</v>
      </c>
      <c r="BR12646">
        <v>45</v>
      </c>
      <c r="BS12646">
        <v>60</v>
      </c>
      <c r="BT12646">
        <v>73</v>
      </c>
      <c r="BU12646">
        <v>74</v>
      </c>
      <c r="BV12646">
        <v>53</v>
      </c>
      <c r="BW12646" s="1" t="s">
        <v>139</v>
      </c>
      <c r="BX12646" s="1" t="s">
        <v>139</v>
      </c>
      <c r="BY12646" s="1" t="s">
        <v>139</v>
      </c>
      <c r="BZ12646" s="1" t="s">
        <v>168</v>
      </c>
      <c r="CA12646" s="1" t="s">
        <v>414</v>
      </c>
      <c r="CB12646" s="1" t="s">
        <v>414</v>
      </c>
      <c r="CC12646" s="1" t="s">
        <v>414</v>
      </c>
      <c r="CD12646" s="1" t="s">
        <v>168</v>
      </c>
      <c r="CE12646" s="1" t="s">
        <v>216</v>
      </c>
      <c r="CF12646" s="1" t="s">
        <v>216</v>
      </c>
      <c r="CG12646" s="1" t="s">
        <v>216</v>
      </c>
      <c r="CH12646" s="1" t="s">
        <v>139</v>
      </c>
      <c r="CI12646" s="1" t="s">
        <v>156</v>
      </c>
      <c r="CJ12646" s="1" t="s">
        <v>156</v>
      </c>
      <c r="CK12646" s="1" t="s">
        <v>156</v>
      </c>
      <c r="CL12646" s="1" t="s">
        <v>139</v>
      </c>
      <c r="CM12646" s="1" t="s">
        <v>183</v>
      </c>
      <c r="CN12646" s="1" t="s">
        <v>191</v>
      </c>
      <c r="CO12646" s="1" t="s">
        <v>191</v>
      </c>
      <c r="CP12646" s="1" t="s">
        <v>191</v>
      </c>
      <c r="CQ12646" s="1" t="s">
        <v>183</v>
      </c>
      <c r="CR12646" s="1" t="s">
        <v>195</v>
      </c>
      <c r="CS12646" s="1" t="s">
        <v>150</v>
      </c>
      <c r="CT12646" s="1" t="s">
        <v>150</v>
      </c>
      <c r="CU12646" s="1" t="s">
        <v>150</v>
      </c>
      <c r="CV12646" s="1" t="s">
        <v>195</v>
      </c>
      <c r="CW12646" s="1" t="s">
        <v>141</v>
      </c>
      <c r="CX12646">
        <v>73</v>
      </c>
    </row>
    <row r="12647" spans="1:102" x14ac:dyDescent="0.35">
      <c r="A12647">
        <v>6546</v>
      </c>
      <c r="B12647">
        <v>217714</v>
      </c>
      <c r="C12647" s="1" t="s">
        <v>23795</v>
      </c>
      <c r="D12647">
        <v>25</v>
      </c>
      <c r="E12647" s="1" t="s">
        <v>261</v>
      </c>
      <c r="F12647" s="1" t="s">
        <v>1802</v>
      </c>
      <c r="G12647" s="1" t="s">
        <v>89</v>
      </c>
      <c r="H12647" s="1" t="s">
        <v>1745</v>
      </c>
      <c r="I12647" s="1" t="s">
        <v>23796</v>
      </c>
      <c r="J12647" s="1" t="s">
        <v>404</v>
      </c>
      <c r="K12647" s="1" t="s">
        <v>644</v>
      </c>
      <c r="L12647" s="1" t="s">
        <v>109</v>
      </c>
      <c r="M12647">
        <v>3</v>
      </c>
      <c r="N12647" s="2">
        <v>42957</v>
      </c>
      <c r="O12647" s="2"/>
      <c r="P12647" s="1" t="s">
        <v>24049</v>
      </c>
      <c r="Q12647" s="1" t="s">
        <v>24087</v>
      </c>
      <c r="R12647" s="1" t="s">
        <v>24704</v>
      </c>
      <c r="S12647" s="1" t="s">
        <v>1377</v>
      </c>
      <c r="T12647">
        <v>308</v>
      </c>
      <c r="U12647">
        <v>66</v>
      </c>
      <c r="V12647">
        <v>67</v>
      </c>
      <c r="W12647">
        <v>46</v>
      </c>
      <c r="X12647">
        <v>68</v>
      </c>
      <c r="Y12647">
        <v>610</v>
      </c>
      <c r="Z12647">
        <v>326</v>
      </c>
      <c r="AA12647">
        <v>74</v>
      </c>
      <c r="AB12647">
        <v>720</v>
      </c>
      <c r="AC12647">
        <v>47</v>
      </c>
      <c r="AD12647">
        <v>63</v>
      </c>
      <c r="AE12647">
        <v>70</v>
      </c>
      <c r="AF12647">
        <v>388</v>
      </c>
      <c r="AG12647">
        <v>81</v>
      </c>
      <c r="AH12647">
        <v>81</v>
      </c>
      <c r="AI12647">
        <v>790</v>
      </c>
      <c r="AJ12647">
        <v>68</v>
      </c>
      <c r="AK12647">
        <v>790</v>
      </c>
      <c r="AL12647">
        <v>350</v>
      </c>
      <c r="AM12647">
        <v>71</v>
      </c>
      <c r="AN12647">
        <v>750</v>
      </c>
      <c r="AO12647">
        <v>86</v>
      </c>
      <c r="AP12647">
        <v>54</v>
      </c>
      <c r="AQ12647">
        <v>64</v>
      </c>
      <c r="AR12647">
        <v>336</v>
      </c>
      <c r="AS12647">
        <v>77</v>
      </c>
      <c r="AT12647">
        <v>510</v>
      </c>
      <c r="AU12647">
        <v>720</v>
      </c>
      <c r="AV12647">
        <v>700</v>
      </c>
      <c r="AW12647">
        <v>66</v>
      </c>
      <c r="AX12647">
        <v>670</v>
      </c>
      <c r="AY12647">
        <v>181</v>
      </c>
      <c r="AZ12647">
        <v>60</v>
      </c>
      <c r="BA12647">
        <v>64</v>
      </c>
      <c r="BB12647">
        <v>570</v>
      </c>
      <c r="BC12647">
        <v>62</v>
      </c>
      <c r="BD12647">
        <v>16</v>
      </c>
      <c r="BE12647">
        <v>10</v>
      </c>
      <c r="BF12647">
        <v>9</v>
      </c>
      <c r="BG12647">
        <v>13</v>
      </c>
      <c r="BH12647">
        <v>14</v>
      </c>
      <c r="BI12647">
        <v>1951</v>
      </c>
      <c r="BJ12647">
        <v>413</v>
      </c>
      <c r="BK12647" s="1" t="s">
        <v>131</v>
      </c>
      <c r="BL12647" s="1" t="s">
        <v>178</v>
      </c>
      <c r="BM12647" s="1" t="s">
        <v>113</v>
      </c>
      <c r="BN12647" s="1" t="s">
        <v>113</v>
      </c>
      <c r="BO12647" s="1" t="s">
        <v>115</v>
      </c>
      <c r="BP12647">
        <v>81</v>
      </c>
      <c r="BQ12647">
        <v>67</v>
      </c>
      <c r="BR12647">
        <v>66</v>
      </c>
      <c r="BS12647">
        <v>73</v>
      </c>
      <c r="BT12647">
        <v>58</v>
      </c>
      <c r="BU12647">
        <v>68</v>
      </c>
      <c r="BV12647">
        <v>31</v>
      </c>
      <c r="BW12647" s="1" t="s">
        <v>191</v>
      </c>
      <c r="BX12647" s="1" t="s">
        <v>191</v>
      </c>
      <c r="BY12647" s="1" t="s">
        <v>191</v>
      </c>
      <c r="BZ12647" s="1" t="s">
        <v>315</v>
      </c>
      <c r="CA12647" s="1" t="s">
        <v>315</v>
      </c>
      <c r="CB12647" s="1" t="s">
        <v>315</v>
      </c>
      <c r="CC12647" s="1" t="s">
        <v>315</v>
      </c>
      <c r="CD12647" s="1" t="s">
        <v>315</v>
      </c>
      <c r="CE12647" s="1" t="s">
        <v>208</v>
      </c>
      <c r="CF12647" s="1" t="s">
        <v>208</v>
      </c>
      <c r="CG12647" s="1" t="s">
        <v>208</v>
      </c>
      <c r="CH12647" s="1" t="s">
        <v>710</v>
      </c>
      <c r="CI12647" s="1" t="s">
        <v>137</v>
      </c>
      <c r="CJ12647" s="1" t="s">
        <v>137</v>
      </c>
      <c r="CK12647" s="1" t="s">
        <v>137</v>
      </c>
      <c r="CL12647" s="1" t="s">
        <v>710</v>
      </c>
      <c r="CM12647" s="1" t="s">
        <v>191</v>
      </c>
      <c r="CN12647" s="1" t="s">
        <v>238</v>
      </c>
      <c r="CO12647" s="1" t="s">
        <v>238</v>
      </c>
      <c r="CP12647" s="1" t="s">
        <v>238</v>
      </c>
      <c r="CQ12647" s="1" t="s">
        <v>191</v>
      </c>
      <c r="CR12647" s="1" t="s">
        <v>238</v>
      </c>
      <c r="CS12647" s="1" t="s">
        <v>215</v>
      </c>
      <c r="CT12647" s="1" t="s">
        <v>215</v>
      </c>
      <c r="CU12647" s="1" t="s">
        <v>215</v>
      </c>
      <c r="CV12647" s="1" t="s">
        <v>238</v>
      </c>
      <c r="CW12647" s="1" t="s">
        <v>198</v>
      </c>
      <c r="CX12647">
        <v>73</v>
      </c>
    </row>
    <row r="12648" spans="1:102" x14ac:dyDescent="0.35">
      <c r="A12648">
        <v>534</v>
      </c>
      <c r="B12648">
        <v>142950</v>
      </c>
      <c r="C12648" s="1" t="s">
        <v>12859</v>
      </c>
      <c r="D12648">
        <v>37</v>
      </c>
      <c r="E12648" s="1" t="s">
        <v>231</v>
      </c>
      <c r="F12648" s="1" t="s">
        <v>2192</v>
      </c>
      <c r="G12648" s="1" t="s">
        <v>83</v>
      </c>
      <c r="H12648" s="1" t="s">
        <v>87</v>
      </c>
      <c r="I12648" s="1" t="s">
        <v>12794</v>
      </c>
      <c r="J12648" s="1" t="s">
        <v>128</v>
      </c>
      <c r="K12648" s="1" t="s">
        <v>419</v>
      </c>
      <c r="L12648" s="1" t="s">
        <v>109</v>
      </c>
      <c r="M12648">
        <v>0</v>
      </c>
      <c r="N12648" s="2">
        <v>44054</v>
      </c>
      <c r="O12648" s="2"/>
      <c r="P12648" s="1" t="s">
        <v>24160</v>
      </c>
      <c r="Q12648" s="1" t="s">
        <v>24087</v>
      </c>
      <c r="R12648" s="1" t="s">
        <v>24321</v>
      </c>
      <c r="S12648" s="1" t="s">
        <v>236</v>
      </c>
      <c r="T12648">
        <v>331</v>
      </c>
      <c r="U12648">
        <v>66</v>
      </c>
      <c r="V12648">
        <v>68</v>
      </c>
      <c r="W12648">
        <v>55</v>
      </c>
      <c r="X12648">
        <v>76</v>
      </c>
      <c r="Y12648">
        <v>660</v>
      </c>
      <c r="Z12648">
        <v>342</v>
      </c>
      <c r="AA12648">
        <v>70</v>
      </c>
      <c r="AB12648">
        <v>750</v>
      </c>
      <c r="AC12648">
        <v>55</v>
      </c>
      <c r="AD12648">
        <v>70</v>
      </c>
      <c r="AE12648">
        <v>72</v>
      </c>
      <c r="AF12648">
        <v>286</v>
      </c>
      <c r="AG12648">
        <v>53</v>
      </c>
      <c r="AH12648">
        <v>49</v>
      </c>
      <c r="AI12648">
        <v>600</v>
      </c>
      <c r="AJ12648">
        <v>70</v>
      </c>
      <c r="AK12648">
        <v>540</v>
      </c>
      <c r="AL12648">
        <v>330</v>
      </c>
      <c r="AM12648">
        <v>74</v>
      </c>
      <c r="AN12648">
        <v>620</v>
      </c>
      <c r="AO12648">
        <v>53</v>
      </c>
      <c r="AP12648">
        <v>67</v>
      </c>
      <c r="AQ12648">
        <v>74</v>
      </c>
      <c r="AR12648">
        <v>316</v>
      </c>
      <c r="AS12648">
        <v>71</v>
      </c>
      <c r="AT12648">
        <v>550</v>
      </c>
      <c r="AU12648">
        <v>740</v>
      </c>
      <c r="AV12648">
        <v>750</v>
      </c>
      <c r="AW12648">
        <v>41</v>
      </c>
      <c r="AX12648">
        <v>710</v>
      </c>
      <c r="AY12648">
        <v>171</v>
      </c>
      <c r="AZ12648">
        <v>50</v>
      </c>
      <c r="BA12648">
        <v>68</v>
      </c>
      <c r="BB12648">
        <v>530</v>
      </c>
      <c r="BC12648">
        <v>50</v>
      </c>
      <c r="BD12648">
        <v>9</v>
      </c>
      <c r="BE12648">
        <v>10</v>
      </c>
      <c r="BF12648">
        <v>8</v>
      </c>
      <c r="BG12648">
        <v>8</v>
      </c>
      <c r="BH12648">
        <v>15</v>
      </c>
      <c r="BI12648">
        <v>1826</v>
      </c>
      <c r="BJ12648">
        <v>382</v>
      </c>
      <c r="BK12648" s="1" t="s">
        <v>131</v>
      </c>
      <c r="BL12648" s="1" t="s">
        <v>178</v>
      </c>
      <c r="BM12648" s="1" t="s">
        <v>114</v>
      </c>
      <c r="BN12648" s="1" t="s">
        <v>114</v>
      </c>
      <c r="BO12648" s="1" t="s">
        <v>115</v>
      </c>
      <c r="BP12648">
        <v>51</v>
      </c>
      <c r="BQ12648">
        <v>69</v>
      </c>
      <c r="BR12648">
        <v>72</v>
      </c>
      <c r="BS12648">
        <v>69</v>
      </c>
      <c r="BT12648">
        <v>57</v>
      </c>
      <c r="BU12648">
        <v>64</v>
      </c>
      <c r="BV12648">
        <v>5</v>
      </c>
      <c r="BW12648" s="1" t="s">
        <v>137</v>
      </c>
      <c r="BX12648" s="1" t="s">
        <v>137</v>
      </c>
      <c r="BY12648" s="1" t="s">
        <v>137</v>
      </c>
      <c r="BZ12648" s="1" t="s">
        <v>205</v>
      </c>
      <c r="CA12648" s="1" t="s">
        <v>192</v>
      </c>
      <c r="CB12648" s="1" t="s">
        <v>192</v>
      </c>
      <c r="CC12648" s="1" t="s">
        <v>192</v>
      </c>
      <c r="CD12648" s="1" t="s">
        <v>205</v>
      </c>
      <c r="CE12648" s="1" t="s">
        <v>814</v>
      </c>
      <c r="CF12648" s="1" t="s">
        <v>814</v>
      </c>
      <c r="CG12648" s="1" t="s">
        <v>814</v>
      </c>
      <c r="CH12648" s="1" t="s">
        <v>137</v>
      </c>
      <c r="CI12648" s="1" t="s">
        <v>192</v>
      </c>
      <c r="CJ12648" s="1" t="s">
        <v>192</v>
      </c>
      <c r="CK12648" s="1" t="s">
        <v>192</v>
      </c>
      <c r="CL12648" s="1" t="s">
        <v>137</v>
      </c>
      <c r="CM12648" s="1" t="s">
        <v>180</v>
      </c>
      <c r="CN12648" s="1" t="s">
        <v>238</v>
      </c>
      <c r="CO12648" s="1" t="s">
        <v>238</v>
      </c>
      <c r="CP12648" s="1" t="s">
        <v>238</v>
      </c>
      <c r="CQ12648" s="1" t="s">
        <v>180</v>
      </c>
      <c r="CR12648" s="1" t="s">
        <v>215</v>
      </c>
      <c r="CS12648" s="1" t="s">
        <v>180</v>
      </c>
      <c r="CT12648" s="1" t="s">
        <v>180</v>
      </c>
      <c r="CU12648" s="1" t="s">
        <v>180</v>
      </c>
      <c r="CV12648" s="1" t="s">
        <v>215</v>
      </c>
      <c r="CW12648" s="1" t="s">
        <v>325</v>
      </c>
      <c r="CX12648">
        <v>70</v>
      </c>
    </row>
    <row r="12649" spans="1:102" x14ac:dyDescent="0.35">
      <c r="A12649">
        <v>6222</v>
      </c>
      <c r="B12649">
        <v>215292</v>
      </c>
      <c r="C12649" s="1" t="s">
        <v>13975</v>
      </c>
      <c r="D12649">
        <v>33</v>
      </c>
      <c r="E12649" s="1" t="s">
        <v>250</v>
      </c>
      <c r="F12649" s="1" t="s">
        <v>1143</v>
      </c>
      <c r="G12649" s="1" t="s">
        <v>75</v>
      </c>
      <c r="H12649" s="1" t="s">
        <v>858</v>
      </c>
      <c r="I12649" s="1" t="s">
        <v>13976</v>
      </c>
      <c r="J12649" s="1" t="s">
        <v>175</v>
      </c>
      <c r="K12649" s="1" t="s">
        <v>311</v>
      </c>
      <c r="L12649" s="1" t="s">
        <v>109</v>
      </c>
      <c r="M12649">
        <v>0</v>
      </c>
      <c r="N12649" s="2">
        <v>43831</v>
      </c>
      <c r="O12649" s="2"/>
      <c r="P12649" s="1" t="s">
        <v>24160</v>
      </c>
      <c r="Q12649" s="1" t="s">
        <v>24087</v>
      </c>
      <c r="R12649" s="1" t="s">
        <v>25079</v>
      </c>
      <c r="S12649" s="1" t="s">
        <v>190</v>
      </c>
      <c r="T12649">
        <v>322</v>
      </c>
      <c r="U12649">
        <v>55</v>
      </c>
      <c r="V12649">
        <v>67</v>
      </c>
      <c r="W12649">
        <v>69</v>
      </c>
      <c r="X12649">
        <v>65</v>
      </c>
      <c r="Y12649">
        <v>660</v>
      </c>
      <c r="Z12649">
        <v>335</v>
      </c>
      <c r="AA12649">
        <v>68</v>
      </c>
      <c r="AB12649">
        <v>700</v>
      </c>
      <c r="AC12649">
        <v>69</v>
      </c>
      <c r="AD12649">
        <v>59</v>
      </c>
      <c r="AE12649">
        <v>69</v>
      </c>
      <c r="AF12649">
        <v>327</v>
      </c>
      <c r="AG12649">
        <v>60</v>
      </c>
      <c r="AH12649">
        <v>68</v>
      </c>
      <c r="AI12649">
        <v>680</v>
      </c>
      <c r="AJ12649">
        <v>66</v>
      </c>
      <c r="AK12649">
        <v>650</v>
      </c>
      <c r="AL12649">
        <v>361</v>
      </c>
      <c r="AM12649">
        <v>74</v>
      </c>
      <c r="AN12649">
        <v>810</v>
      </c>
      <c r="AO12649">
        <v>64</v>
      </c>
      <c r="AP12649">
        <v>74</v>
      </c>
      <c r="AQ12649">
        <v>68</v>
      </c>
      <c r="AR12649">
        <v>304</v>
      </c>
      <c r="AS12649">
        <v>61</v>
      </c>
      <c r="AT12649">
        <v>420</v>
      </c>
      <c r="AU12649">
        <v>680</v>
      </c>
      <c r="AV12649">
        <v>590</v>
      </c>
      <c r="AW12649">
        <v>74</v>
      </c>
      <c r="AX12649">
        <v>740</v>
      </c>
      <c r="AY12649">
        <v>96</v>
      </c>
      <c r="AZ12649">
        <v>18</v>
      </c>
      <c r="BA12649">
        <v>39</v>
      </c>
      <c r="BB12649">
        <v>390</v>
      </c>
      <c r="BC12649">
        <v>46</v>
      </c>
      <c r="BD12649">
        <v>11</v>
      </c>
      <c r="BE12649">
        <v>12</v>
      </c>
      <c r="BF12649">
        <v>7</v>
      </c>
      <c r="BG12649">
        <v>6</v>
      </c>
      <c r="BH12649">
        <v>10</v>
      </c>
      <c r="BI12649">
        <v>1791</v>
      </c>
      <c r="BJ12649">
        <v>367</v>
      </c>
      <c r="BK12649" s="1" t="s">
        <v>131</v>
      </c>
      <c r="BL12649" s="1" t="s">
        <v>178</v>
      </c>
      <c r="BM12649" s="1" t="s">
        <v>114</v>
      </c>
      <c r="BN12649" s="1" t="s">
        <v>114</v>
      </c>
      <c r="BO12649" s="1" t="s">
        <v>115</v>
      </c>
      <c r="BP12649">
        <v>64</v>
      </c>
      <c r="BQ12649">
        <v>69</v>
      </c>
      <c r="BR12649">
        <v>61</v>
      </c>
      <c r="BS12649">
        <v>68</v>
      </c>
      <c r="BT12649">
        <v>36</v>
      </c>
      <c r="BU12649">
        <v>69</v>
      </c>
      <c r="BV12649">
        <v>5</v>
      </c>
      <c r="BW12649" s="1" t="s">
        <v>205</v>
      </c>
      <c r="BX12649" s="1" t="s">
        <v>205</v>
      </c>
      <c r="BY12649" s="1" t="s">
        <v>205</v>
      </c>
      <c r="BZ12649" s="1" t="s">
        <v>324</v>
      </c>
      <c r="CA12649" s="1" t="s">
        <v>206</v>
      </c>
      <c r="CB12649" s="1" t="s">
        <v>206</v>
      </c>
      <c r="CC12649" s="1" t="s">
        <v>206</v>
      </c>
      <c r="CD12649" s="1" t="s">
        <v>324</v>
      </c>
      <c r="CE12649" s="1" t="s">
        <v>195</v>
      </c>
      <c r="CF12649" s="1" t="s">
        <v>195</v>
      </c>
      <c r="CG12649" s="1" t="s">
        <v>195</v>
      </c>
      <c r="CH12649" s="1" t="s">
        <v>183</v>
      </c>
      <c r="CI12649" s="1" t="s">
        <v>181</v>
      </c>
      <c r="CJ12649" s="1" t="s">
        <v>181</v>
      </c>
      <c r="CK12649" s="1" t="s">
        <v>181</v>
      </c>
      <c r="CL12649" s="1" t="s">
        <v>183</v>
      </c>
      <c r="CM12649" s="1" t="s">
        <v>139</v>
      </c>
      <c r="CN12649" s="1" t="s">
        <v>139</v>
      </c>
      <c r="CO12649" s="1" t="s">
        <v>139</v>
      </c>
      <c r="CP12649" s="1" t="s">
        <v>139</v>
      </c>
      <c r="CQ12649" s="1" t="s">
        <v>139</v>
      </c>
      <c r="CR12649" s="1" t="s">
        <v>285</v>
      </c>
      <c r="CS12649" s="1" t="s">
        <v>167</v>
      </c>
      <c r="CT12649" s="1" t="s">
        <v>167</v>
      </c>
      <c r="CU12649" s="1" t="s">
        <v>167</v>
      </c>
      <c r="CV12649" s="1" t="s">
        <v>285</v>
      </c>
      <c r="CW12649" s="1" t="s">
        <v>229</v>
      </c>
      <c r="CX12649">
        <v>68</v>
      </c>
    </row>
    <row r="12650" spans="1:102" x14ac:dyDescent="0.35">
      <c r="A12650">
        <v>3445</v>
      </c>
      <c r="B12650">
        <v>199090</v>
      </c>
      <c r="C12650" s="1" t="s">
        <v>1673</v>
      </c>
      <c r="D12650">
        <v>27</v>
      </c>
      <c r="E12650" s="1" t="s">
        <v>522</v>
      </c>
      <c r="F12650" s="1" t="s">
        <v>1674</v>
      </c>
      <c r="G12650" s="1" t="s">
        <v>75</v>
      </c>
      <c r="H12650" s="1" t="s">
        <v>75</v>
      </c>
      <c r="I12650" s="1" t="s">
        <v>1675</v>
      </c>
      <c r="J12650" s="1" t="s">
        <v>322</v>
      </c>
      <c r="K12650" s="1" t="s">
        <v>352</v>
      </c>
      <c r="L12650" s="1" t="s">
        <v>109</v>
      </c>
      <c r="M12650">
        <v>0</v>
      </c>
      <c r="N12650" s="2">
        <v>42024</v>
      </c>
      <c r="O12650" s="2"/>
      <c r="P12650" s="1" t="s">
        <v>24145</v>
      </c>
      <c r="Q12650" s="1" t="s">
        <v>24087</v>
      </c>
      <c r="R12650" s="1">
        <v>0</v>
      </c>
      <c r="S12650" s="1" t="s">
        <v>1676</v>
      </c>
      <c r="T12650">
        <v>303</v>
      </c>
      <c r="U12650">
        <v>57</v>
      </c>
      <c r="V12650">
        <v>61</v>
      </c>
      <c r="W12650">
        <v>74</v>
      </c>
      <c r="X12650">
        <v>54</v>
      </c>
      <c r="Y12650">
        <v>570</v>
      </c>
      <c r="Z12650">
        <v>296</v>
      </c>
      <c r="AA12650">
        <v>67</v>
      </c>
      <c r="AB12650">
        <v>590</v>
      </c>
      <c r="AC12650">
        <v>53</v>
      </c>
      <c r="AD12650">
        <v>51</v>
      </c>
      <c r="AE12650">
        <v>66</v>
      </c>
      <c r="AF12650">
        <v>342</v>
      </c>
      <c r="AG12650">
        <v>72</v>
      </c>
      <c r="AH12650">
        <v>72</v>
      </c>
      <c r="AI12650">
        <v>670</v>
      </c>
      <c r="AJ12650">
        <v>65</v>
      </c>
      <c r="AK12650">
        <v>660</v>
      </c>
      <c r="AL12650">
        <v>318</v>
      </c>
      <c r="AM12650">
        <v>65</v>
      </c>
      <c r="AN12650">
        <v>840</v>
      </c>
      <c r="AO12650">
        <v>49</v>
      </c>
      <c r="AP12650">
        <v>59</v>
      </c>
      <c r="AQ12650">
        <v>61</v>
      </c>
      <c r="AR12650">
        <v>263</v>
      </c>
      <c r="AS12650">
        <v>49</v>
      </c>
      <c r="AT12650">
        <v>370</v>
      </c>
      <c r="AU12650">
        <v>690</v>
      </c>
      <c r="AV12650">
        <v>570</v>
      </c>
      <c r="AW12650">
        <v>51</v>
      </c>
      <c r="AY12650">
        <v>73</v>
      </c>
      <c r="AZ12650">
        <v>20</v>
      </c>
      <c r="BA12650">
        <v>29</v>
      </c>
      <c r="BB12650">
        <v>240</v>
      </c>
      <c r="BC12650">
        <v>60</v>
      </c>
      <c r="BD12650">
        <v>15</v>
      </c>
      <c r="BE12650">
        <v>8</v>
      </c>
      <c r="BF12650">
        <v>14</v>
      </c>
      <c r="BG12650">
        <v>8</v>
      </c>
      <c r="BH12650">
        <v>15</v>
      </c>
      <c r="BI12650">
        <v>1655</v>
      </c>
      <c r="BJ12650">
        <v>344</v>
      </c>
      <c r="BK12650" s="1" t="s">
        <v>131</v>
      </c>
      <c r="BL12650" s="1" t="s">
        <v>178</v>
      </c>
      <c r="BM12650" s="1" t="s">
        <v>114</v>
      </c>
      <c r="BN12650" s="1" t="s">
        <v>114</v>
      </c>
      <c r="BO12650" s="1" t="s">
        <v>115</v>
      </c>
      <c r="BP12650">
        <v>72</v>
      </c>
      <c r="BQ12650">
        <v>62</v>
      </c>
      <c r="BR12650">
        <v>55</v>
      </c>
      <c r="BS12650">
        <v>67</v>
      </c>
      <c r="BT12650">
        <v>32</v>
      </c>
      <c r="BU12650">
        <v>56</v>
      </c>
      <c r="BV12650">
        <v>3</v>
      </c>
      <c r="BW12650" s="1" t="s">
        <v>324</v>
      </c>
      <c r="BX12650" s="1" t="s">
        <v>324</v>
      </c>
      <c r="BY12650" s="1" t="s">
        <v>324</v>
      </c>
      <c r="BZ12650" s="1" t="s">
        <v>256</v>
      </c>
      <c r="CA12650" s="1" t="s">
        <v>324</v>
      </c>
      <c r="CB12650" s="1" t="s">
        <v>324</v>
      </c>
      <c r="CC12650" s="1" t="s">
        <v>324</v>
      </c>
      <c r="CD12650" s="1" t="s">
        <v>256</v>
      </c>
      <c r="CE12650" s="1" t="s">
        <v>118</v>
      </c>
      <c r="CF12650" s="1" t="s">
        <v>118</v>
      </c>
      <c r="CG12650" s="1" t="s">
        <v>118</v>
      </c>
      <c r="CH12650" s="1" t="s">
        <v>118</v>
      </c>
      <c r="CI12650" s="1" t="s">
        <v>226</v>
      </c>
      <c r="CJ12650" s="1" t="s">
        <v>226</v>
      </c>
      <c r="CK12650" s="1" t="s">
        <v>226</v>
      </c>
      <c r="CL12650" s="1" t="s">
        <v>118</v>
      </c>
      <c r="CM12650" s="1" t="s">
        <v>413</v>
      </c>
      <c r="CN12650" s="1" t="s">
        <v>613</v>
      </c>
      <c r="CO12650" s="1" t="s">
        <v>613</v>
      </c>
      <c r="CP12650" s="1" t="s">
        <v>613</v>
      </c>
      <c r="CQ12650" s="1" t="s">
        <v>413</v>
      </c>
      <c r="CR12650" s="1" t="s">
        <v>804</v>
      </c>
      <c r="CS12650" s="1" t="s">
        <v>412</v>
      </c>
      <c r="CT12650" s="1" t="s">
        <v>412</v>
      </c>
      <c r="CU12650" s="1" t="s">
        <v>412</v>
      </c>
      <c r="CV12650" s="1" t="s">
        <v>804</v>
      </c>
      <c r="CW12650" s="1" t="s">
        <v>1042</v>
      </c>
      <c r="CX12650">
        <v>65</v>
      </c>
    </row>
    <row r="12651" spans="1:102" x14ac:dyDescent="0.35">
      <c r="A12651">
        <v>1345</v>
      </c>
      <c r="B12651">
        <v>176209</v>
      </c>
      <c r="C12651" s="1" t="s">
        <v>7530</v>
      </c>
      <c r="D12651">
        <v>31</v>
      </c>
      <c r="E12651" s="1" t="s">
        <v>741</v>
      </c>
      <c r="F12651" s="1" t="s">
        <v>918</v>
      </c>
      <c r="G12651" s="1" t="s">
        <v>92</v>
      </c>
      <c r="H12651" s="1" t="s">
        <v>92</v>
      </c>
      <c r="I12651" s="1" t="s">
        <v>7531</v>
      </c>
      <c r="J12651" s="1" t="s">
        <v>128</v>
      </c>
      <c r="K12651" s="1" t="s">
        <v>311</v>
      </c>
      <c r="L12651" s="1" t="s">
        <v>109</v>
      </c>
      <c r="M12651">
        <v>0</v>
      </c>
      <c r="N12651" s="2">
        <v>42192</v>
      </c>
      <c r="O12651" s="2"/>
      <c r="P12651" s="1" t="s">
        <v>24019</v>
      </c>
      <c r="Q12651" s="1" t="s">
        <v>24087</v>
      </c>
      <c r="R12651" s="1" t="s">
        <v>24840</v>
      </c>
      <c r="S12651" s="1" t="s">
        <v>1984</v>
      </c>
      <c r="T12651">
        <v>308</v>
      </c>
      <c r="U12651">
        <v>61</v>
      </c>
      <c r="V12651">
        <v>59</v>
      </c>
      <c r="W12651">
        <v>56</v>
      </c>
      <c r="X12651">
        <v>69</v>
      </c>
      <c r="Y12651">
        <v>630</v>
      </c>
      <c r="Z12651">
        <v>288</v>
      </c>
      <c r="AA12651">
        <v>51</v>
      </c>
      <c r="AB12651">
        <v>550</v>
      </c>
      <c r="AC12651">
        <v>54</v>
      </c>
      <c r="AD12651">
        <v>66</v>
      </c>
      <c r="AE12651">
        <v>62</v>
      </c>
      <c r="AF12651">
        <v>320</v>
      </c>
      <c r="AG12651">
        <v>56</v>
      </c>
      <c r="AH12651">
        <v>62</v>
      </c>
      <c r="AI12651">
        <v>700</v>
      </c>
      <c r="AJ12651">
        <v>64</v>
      </c>
      <c r="AK12651">
        <v>680</v>
      </c>
      <c r="AL12651">
        <v>311</v>
      </c>
      <c r="AM12651">
        <v>62</v>
      </c>
      <c r="AN12651">
        <v>690</v>
      </c>
      <c r="AO12651">
        <v>55</v>
      </c>
      <c r="AP12651">
        <v>73</v>
      </c>
      <c r="AQ12651">
        <v>52</v>
      </c>
      <c r="AR12651">
        <v>316</v>
      </c>
      <c r="AS12651">
        <v>74</v>
      </c>
      <c r="AT12651">
        <v>750</v>
      </c>
      <c r="AU12651">
        <v>530</v>
      </c>
      <c r="AV12651">
        <v>650</v>
      </c>
      <c r="AW12651">
        <v>49</v>
      </c>
      <c r="AX12651">
        <v>650</v>
      </c>
      <c r="AY12651">
        <v>177</v>
      </c>
      <c r="AZ12651">
        <v>55</v>
      </c>
      <c r="BA12651">
        <v>68</v>
      </c>
      <c r="BB12651">
        <v>540</v>
      </c>
      <c r="BC12651">
        <v>66</v>
      </c>
      <c r="BD12651">
        <v>10</v>
      </c>
      <c r="BE12651">
        <v>16</v>
      </c>
      <c r="BF12651">
        <v>14</v>
      </c>
      <c r="BG12651">
        <v>15</v>
      </c>
      <c r="BH12651">
        <v>11</v>
      </c>
      <c r="BI12651">
        <v>1786</v>
      </c>
      <c r="BJ12651">
        <v>372</v>
      </c>
      <c r="BK12651" s="1" t="s">
        <v>111</v>
      </c>
      <c r="BL12651" s="1" t="s">
        <v>178</v>
      </c>
      <c r="BM12651" s="1" t="s">
        <v>114</v>
      </c>
      <c r="BN12651" s="1" t="s">
        <v>113</v>
      </c>
      <c r="BO12651" s="1" t="s">
        <v>115</v>
      </c>
      <c r="BP12651">
        <v>59</v>
      </c>
      <c r="BQ12651">
        <v>58</v>
      </c>
      <c r="BR12651">
        <v>65</v>
      </c>
      <c r="BS12651">
        <v>58</v>
      </c>
      <c r="BT12651">
        <v>63</v>
      </c>
      <c r="BU12651">
        <v>69</v>
      </c>
      <c r="BV12651">
        <v>3</v>
      </c>
      <c r="BW12651" s="1" t="s">
        <v>120</v>
      </c>
      <c r="BX12651" s="1" t="s">
        <v>120</v>
      </c>
      <c r="BY12651" s="1" t="s">
        <v>120</v>
      </c>
      <c r="BZ12651" s="1" t="s">
        <v>179</v>
      </c>
      <c r="CA12651" s="1" t="s">
        <v>179</v>
      </c>
      <c r="CB12651" s="1" t="s">
        <v>179</v>
      </c>
      <c r="CC12651" s="1" t="s">
        <v>179</v>
      </c>
      <c r="CD12651" s="1" t="s">
        <v>179</v>
      </c>
      <c r="CE12651" s="1" t="s">
        <v>393</v>
      </c>
      <c r="CF12651" s="1" t="s">
        <v>393</v>
      </c>
      <c r="CG12651" s="1" t="s">
        <v>393</v>
      </c>
      <c r="CH12651" s="1" t="s">
        <v>735</v>
      </c>
      <c r="CI12651" s="1" t="s">
        <v>119</v>
      </c>
      <c r="CJ12651" s="1" t="s">
        <v>119</v>
      </c>
      <c r="CK12651" s="1" t="s">
        <v>119</v>
      </c>
      <c r="CL12651" s="1" t="s">
        <v>735</v>
      </c>
      <c r="CM12651" s="1" t="s">
        <v>685</v>
      </c>
      <c r="CN12651" s="1" t="s">
        <v>239</v>
      </c>
      <c r="CO12651" s="1" t="s">
        <v>239</v>
      </c>
      <c r="CP12651" s="1" t="s">
        <v>239</v>
      </c>
      <c r="CQ12651" s="1" t="s">
        <v>685</v>
      </c>
      <c r="CR12651" s="1" t="s">
        <v>685</v>
      </c>
      <c r="CS12651" s="1" t="s">
        <v>392</v>
      </c>
      <c r="CT12651" s="1" t="s">
        <v>392</v>
      </c>
      <c r="CU12651" s="1" t="s">
        <v>392</v>
      </c>
      <c r="CV12651" s="1" t="s">
        <v>685</v>
      </c>
      <c r="CW12651" s="1" t="s">
        <v>589</v>
      </c>
      <c r="CX12651">
        <v>67</v>
      </c>
    </row>
    <row r="12652" spans="1:102" x14ac:dyDescent="0.35">
      <c r="A12652">
        <v>815</v>
      </c>
      <c r="B12652">
        <v>160744</v>
      </c>
      <c r="C12652" s="1" t="s">
        <v>13063</v>
      </c>
      <c r="D12652">
        <v>34</v>
      </c>
      <c r="E12652" s="1" t="s">
        <v>522</v>
      </c>
      <c r="F12652" s="1" t="s">
        <v>12611</v>
      </c>
      <c r="G12652" s="1" t="s">
        <v>83</v>
      </c>
      <c r="H12652" s="1" t="s">
        <v>83</v>
      </c>
      <c r="I12652" s="1" t="s">
        <v>13064</v>
      </c>
      <c r="J12652" s="1" t="s">
        <v>107</v>
      </c>
      <c r="K12652" s="1" t="s">
        <v>165</v>
      </c>
      <c r="L12652" s="1" t="s">
        <v>212</v>
      </c>
      <c r="M12652">
        <v>0</v>
      </c>
      <c r="N12652" s="2">
        <v>41153</v>
      </c>
      <c r="O12652" s="2"/>
      <c r="P12652" s="1" t="s">
        <v>24019</v>
      </c>
      <c r="Q12652" s="1" t="s">
        <v>24087</v>
      </c>
      <c r="R12652" s="1">
        <v>0</v>
      </c>
      <c r="S12652" s="1" t="s">
        <v>2522</v>
      </c>
      <c r="T12652">
        <v>316</v>
      </c>
      <c r="U12652">
        <v>67</v>
      </c>
      <c r="V12652">
        <v>60</v>
      </c>
      <c r="W12652">
        <v>58</v>
      </c>
      <c r="X12652">
        <v>74</v>
      </c>
      <c r="Y12652">
        <v>570</v>
      </c>
      <c r="Z12652">
        <v>355</v>
      </c>
      <c r="AA12652">
        <v>71</v>
      </c>
      <c r="AB12652">
        <v>660</v>
      </c>
      <c r="AC12652">
        <v>73</v>
      </c>
      <c r="AD12652">
        <v>72</v>
      </c>
      <c r="AE12652">
        <v>73</v>
      </c>
      <c r="AF12652">
        <v>323</v>
      </c>
      <c r="AG12652">
        <v>60</v>
      </c>
      <c r="AH12652">
        <v>57</v>
      </c>
      <c r="AI12652">
        <v>650</v>
      </c>
      <c r="AJ12652">
        <v>69</v>
      </c>
      <c r="AK12652">
        <v>720</v>
      </c>
      <c r="AL12652">
        <v>262</v>
      </c>
      <c r="AM12652">
        <v>64</v>
      </c>
      <c r="AN12652">
        <v>470</v>
      </c>
      <c r="AO12652">
        <v>42</v>
      </c>
      <c r="AP12652">
        <v>46</v>
      </c>
      <c r="AQ12652">
        <v>63</v>
      </c>
      <c r="AR12652">
        <v>283</v>
      </c>
      <c r="AS12652">
        <v>48</v>
      </c>
      <c r="AT12652">
        <v>280</v>
      </c>
      <c r="AU12652">
        <v>670</v>
      </c>
      <c r="AV12652">
        <v>730</v>
      </c>
      <c r="AW12652">
        <v>67</v>
      </c>
      <c r="AY12652">
        <v>109</v>
      </c>
      <c r="AZ12652">
        <v>23</v>
      </c>
      <c r="BA12652">
        <v>46</v>
      </c>
      <c r="BB12652">
        <v>400</v>
      </c>
      <c r="BC12652">
        <v>63</v>
      </c>
      <c r="BD12652">
        <v>14</v>
      </c>
      <c r="BE12652">
        <v>15</v>
      </c>
      <c r="BF12652">
        <v>11</v>
      </c>
      <c r="BG12652">
        <v>8</v>
      </c>
      <c r="BH12652">
        <v>15</v>
      </c>
      <c r="BI12652">
        <v>1711</v>
      </c>
      <c r="BJ12652">
        <v>344</v>
      </c>
      <c r="BK12652" s="1" t="s">
        <v>111</v>
      </c>
      <c r="BL12652" s="1" t="s">
        <v>178</v>
      </c>
      <c r="BM12652" s="1" t="s">
        <v>114</v>
      </c>
      <c r="BN12652" s="1" t="s">
        <v>133</v>
      </c>
      <c r="BO12652" s="1" t="s">
        <v>115</v>
      </c>
      <c r="BP12652">
        <v>58</v>
      </c>
      <c r="BQ12652">
        <v>62</v>
      </c>
      <c r="BR12652">
        <v>72</v>
      </c>
      <c r="BS12652">
        <v>71</v>
      </c>
      <c r="BT12652">
        <v>36</v>
      </c>
      <c r="BU12652">
        <v>45</v>
      </c>
      <c r="BV12652">
        <v>6</v>
      </c>
      <c r="BW12652" s="1" t="s">
        <v>256</v>
      </c>
      <c r="BX12652" s="1" t="s">
        <v>256</v>
      </c>
      <c r="BY12652" s="1" t="s">
        <v>256</v>
      </c>
      <c r="BZ12652" s="1" t="s">
        <v>205</v>
      </c>
      <c r="CA12652" s="1" t="s">
        <v>205</v>
      </c>
      <c r="CB12652" s="1" t="s">
        <v>205</v>
      </c>
      <c r="CC12652" s="1" t="s">
        <v>205</v>
      </c>
      <c r="CD12652" s="1" t="s">
        <v>205</v>
      </c>
      <c r="CE12652" s="1" t="s">
        <v>193</v>
      </c>
      <c r="CF12652" s="1" t="s">
        <v>193</v>
      </c>
      <c r="CG12652" s="1" t="s">
        <v>193</v>
      </c>
      <c r="CH12652" s="1" t="s">
        <v>206</v>
      </c>
      <c r="CI12652" s="1" t="s">
        <v>406</v>
      </c>
      <c r="CJ12652" s="1" t="s">
        <v>406</v>
      </c>
      <c r="CK12652" s="1" t="s">
        <v>406</v>
      </c>
      <c r="CL12652" s="1" t="s">
        <v>206</v>
      </c>
      <c r="CM12652" s="1" t="s">
        <v>372</v>
      </c>
      <c r="CN12652" s="1" t="s">
        <v>372</v>
      </c>
      <c r="CO12652" s="1" t="s">
        <v>372</v>
      </c>
      <c r="CP12652" s="1" t="s">
        <v>372</v>
      </c>
      <c r="CQ12652" s="1" t="s">
        <v>372</v>
      </c>
      <c r="CR12652" s="1" t="s">
        <v>714</v>
      </c>
      <c r="CS12652" s="1" t="s">
        <v>908</v>
      </c>
      <c r="CT12652" s="1" t="s">
        <v>908</v>
      </c>
      <c r="CU12652" s="1" t="s">
        <v>908</v>
      </c>
      <c r="CV12652" s="1" t="s">
        <v>714</v>
      </c>
      <c r="CW12652" s="1" t="s">
        <v>336</v>
      </c>
      <c r="CX12652">
        <v>69</v>
      </c>
    </row>
    <row r="12653" spans="1:102" x14ac:dyDescent="0.35">
      <c r="A12653">
        <v>6191</v>
      </c>
      <c r="B12653">
        <v>215159</v>
      </c>
      <c r="C12653" s="1" t="s">
        <v>14014</v>
      </c>
      <c r="D12653">
        <v>34</v>
      </c>
      <c r="E12653" s="1" t="s">
        <v>250</v>
      </c>
      <c r="F12653" s="1" t="s">
        <v>1425</v>
      </c>
      <c r="G12653" s="1" t="s">
        <v>85</v>
      </c>
      <c r="H12653" s="1" t="s">
        <v>2404</v>
      </c>
      <c r="I12653" s="1" t="s">
        <v>13333</v>
      </c>
      <c r="J12653" s="1" t="s">
        <v>164</v>
      </c>
      <c r="K12653" s="1" t="s">
        <v>165</v>
      </c>
      <c r="L12653" s="1" t="s">
        <v>212</v>
      </c>
      <c r="M12653">
        <v>0</v>
      </c>
      <c r="N12653" s="2">
        <v>43839</v>
      </c>
      <c r="O12653" s="2"/>
      <c r="P12653" s="1" t="s">
        <v>24019</v>
      </c>
      <c r="Q12653" s="1" t="s">
        <v>24087</v>
      </c>
      <c r="R12653" s="1" t="s">
        <v>24334</v>
      </c>
      <c r="S12653" s="1" t="s">
        <v>236</v>
      </c>
      <c r="T12653">
        <v>309</v>
      </c>
      <c r="U12653">
        <v>59</v>
      </c>
      <c r="V12653">
        <v>69</v>
      </c>
      <c r="W12653">
        <v>71</v>
      </c>
      <c r="X12653">
        <v>63</v>
      </c>
      <c r="Y12653">
        <v>470</v>
      </c>
      <c r="Z12653">
        <v>339</v>
      </c>
      <c r="AA12653">
        <v>73</v>
      </c>
      <c r="AB12653">
        <v>710</v>
      </c>
      <c r="AC12653">
        <v>65</v>
      </c>
      <c r="AD12653">
        <v>59</v>
      </c>
      <c r="AE12653">
        <v>71</v>
      </c>
      <c r="AF12653">
        <v>358</v>
      </c>
      <c r="AG12653">
        <v>69</v>
      </c>
      <c r="AH12653">
        <v>71</v>
      </c>
      <c r="AI12653">
        <v>690</v>
      </c>
      <c r="AJ12653">
        <v>73</v>
      </c>
      <c r="AK12653">
        <v>760</v>
      </c>
      <c r="AL12653">
        <v>346</v>
      </c>
      <c r="AM12653">
        <v>75</v>
      </c>
      <c r="AN12653">
        <v>590</v>
      </c>
      <c r="AO12653">
        <v>69</v>
      </c>
      <c r="AP12653">
        <v>70</v>
      </c>
      <c r="AQ12653">
        <v>73</v>
      </c>
      <c r="AR12653">
        <v>335</v>
      </c>
      <c r="AS12653">
        <v>73</v>
      </c>
      <c r="AT12653">
        <v>590</v>
      </c>
      <c r="AU12653">
        <v>690</v>
      </c>
      <c r="AV12653">
        <v>690</v>
      </c>
      <c r="AW12653">
        <v>65</v>
      </c>
      <c r="AX12653">
        <v>690</v>
      </c>
      <c r="AY12653">
        <v>161</v>
      </c>
      <c r="AZ12653">
        <v>57</v>
      </c>
      <c r="BA12653">
        <v>55</v>
      </c>
      <c r="BB12653">
        <v>490</v>
      </c>
      <c r="BC12653">
        <v>51</v>
      </c>
      <c r="BD12653">
        <v>7</v>
      </c>
      <c r="BE12653">
        <v>11</v>
      </c>
      <c r="BF12653">
        <v>16</v>
      </c>
      <c r="BG12653">
        <v>9</v>
      </c>
      <c r="BH12653">
        <v>8</v>
      </c>
      <c r="BI12653">
        <v>1899</v>
      </c>
      <c r="BJ12653">
        <v>402</v>
      </c>
      <c r="BK12653" s="1" t="s">
        <v>111</v>
      </c>
      <c r="BL12653" s="1" t="s">
        <v>178</v>
      </c>
      <c r="BM12653" s="1" t="s">
        <v>114</v>
      </c>
      <c r="BN12653" s="1" t="s">
        <v>114</v>
      </c>
      <c r="BO12653" s="1" t="s">
        <v>115</v>
      </c>
      <c r="BP12653">
        <v>70</v>
      </c>
      <c r="BQ12653">
        <v>70</v>
      </c>
      <c r="BR12653">
        <v>63</v>
      </c>
      <c r="BS12653">
        <v>72</v>
      </c>
      <c r="BT12653">
        <v>57</v>
      </c>
      <c r="BU12653">
        <v>70</v>
      </c>
      <c r="BV12653">
        <v>4</v>
      </c>
      <c r="BW12653" s="1" t="s">
        <v>1431</v>
      </c>
      <c r="BX12653" s="1" t="s">
        <v>1431</v>
      </c>
      <c r="BY12653" s="1" t="s">
        <v>1431</v>
      </c>
      <c r="BZ12653" s="1" t="s">
        <v>193</v>
      </c>
      <c r="CA12653" s="1" t="s">
        <v>1431</v>
      </c>
      <c r="CB12653" s="1" t="s">
        <v>1431</v>
      </c>
      <c r="CC12653" s="1" t="s">
        <v>1431</v>
      </c>
      <c r="CD12653" s="1" t="s">
        <v>193</v>
      </c>
      <c r="CE12653" s="1" t="s">
        <v>193</v>
      </c>
      <c r="CF12653" s="1" t="s">
        <v>193</v>
      </c>
      <c r="CG12653" s="1" t="s">
        <v>193</v>
      </c>
      <c r="CH12653" s="1" t="s">
        <v>715</v>
      </c>
      <c r="CI12653" s="1" t="s">
        <v>191</v>
      </c>
      <c r="CJ12653" s="1" t="s">
        <v>191</v>
      </c>
      <c r="CK12653" s="1" t="s">
        <v>191</v>
      </c>
      <c r="CL12653" s="1" t="s">
        <v>715</v>
      </c>
      <c r="CM12653" s="1" t="s">
        <v>182</v>
      </c>
      <c r="CN12653" s="1" t="s">
        <v>182</v>
      </c>
      <c r="CO12653" s="1" t="s">
        <v>182</v>
      </c>
      <c r="CP12653" s="1" t="s">
        <v>182</v>
      </c>
      <c r="CQ12653" s="1" t="s">
        <v>182</v>
      </c>
      <c r="CR12653" s="1" t="s">
        <v>181</v>
      </c>
      <c r="CS12653" s="1" t="s">
        <v>181</v>
      </c>
      <c r="CT12653" s="1" t="s">
        <v>181</v>
      </c>
      <c r="CU12653" s="1" t="s">
        <v>181</v>
      </c>
      <c r="CV12653" s="1" t="s">
        <v>181</v>
      </c>
      <c r="CW12653" s="1" t="s">
        <v>229</v>
      </c>
      <c r="CX12653">
        <v>69</v>
      </c>
    </row>
    <row r="12654" spans="1:102" x14ac:dyDescent="0.35">
      <c r="A12654">
        <v>1919</v>
      </c>
      <c r="B12654">
        <v>184084</v>
      </c>
      <c r="C12654" s="1" t="s">
        <v>3533</v>
      </c>
      <c r="D12654">
        <v>31</v>
      </c>
      <c r="E12654" s="1" t="s">
        <v>172</v>
      </c>
      <c r="F12654" s="1" t="s">
        <v>637</v>
      </c>
      <c r="G12654" s="1" t="s">
        <v>100</v>
      </c>
      <c r="H12654" s="1" t="s">
        <v>100</v>
      </c>
      <c r="I12654" s="1" t="s">
        <v>3534</v>
      </c>
      <c r="J12654" s="1" t="s">
        <v>245</v>
      </c>
      <c r="K12654" s="1" t="s">
        <v>419</v>
      </c>
      <c r="L12654" s="1" t="s">
        <v>109</v>
      </c>
      <c r="M12654">
        <v>0</v>
      </c>
      <c r="N12654" s="2">
        <v>44024</v>
      </c>
      <c r="O12654" s="2"/>
      <c r="P12654" s="1" t="s">
        <v>24061</v>
      </c>
      <c r="Q12654" s="1" t="s">
        <v>24087</v>
      </c>
      <c r="R12654" s="1" t="s">
        <v>24066</v>
      </c>
      <c r="S12654" s="1" t="s">
        <v>190</v>
      </c>
      <c r="T12654">
        <v>81</v>
      </c>
      <c r="U12654">
        <v>10</v>
      </c>
      <c r="V12654">
        <v>10</v>
      </c>
      <c r="W12654">
        <v>14</v>
      </c>
      <c r="X12654">
        <v>31</v>
      </c>
      <c r="Y12654">
        <v>160</v>
      </c>
      <c r="Z12654">
        <v>73</v>
      </c>
      <c r="AA12654">
        <v>16</v>
      </c>
      <c r="AB12654">
        <v>100</v>
      </c>
      <c r="AC12654">
        <v>13</v>
      </c>
      <c r="AD12654">
        <v>13</v>
      </c>
      <c r="AE12654">
        <v>21</v>
      </c>
      <c r="AF12654">
        <v>244</v>
      </c>
      <c r="AG12654">
        <v>47</v>
      </c>
      <c r="AH12654">
        <v>53</v>
      </c>
      <c r="AI12654">
        <v>450</v>
      </c>
      <c r="AJ12654">
        <v>59</v>
      </c>
      <c r="AK12654">
        <v>400</v>
      </c>
      <c r="AL12654">
        <v>233</v>
      </c>
      <c r="AM12654">
        <v>49</v>
      </c>
      <c r="AN12654">
        <v>750</v>
      </c>
      <c r="AO12654">
        <v>27</v>
      </c>
      <c r="AP12654">
        <v>68</v>
      </c>
      <c r="AQ12654">
        <v>14</v>
      </c>
      <c r="AR12654">
        <v>83</v>
      </c>
      <c r="AS12654">
        <v>21</v>
      </c>
      <c r="AT12654">
        <v>190</v>
      </c>
      <c r="AU12654">
        <v>100</v>
      </c>
      <c r="AV12654">
        <v>220</v>
      </c>
      <c r="AW12654">
        <v>11</v>
      </c>
      <c r="AX12654">
        <v>540</v>
      </c>
      <c r="AY12654">
        <v>35</v>
      </c>
      <c r="AZ12654">
        <v>11</v>
      </c>
      <c r="BA12654">
        <v>14</v>
      </c>
      <c r="BB12654">
        <v>100</v>
      </c>
      <c r="BC12654">
        <v>333</v>
      </c>
      <c r="BD12654">
        <v>66</v>
      </c>
      <c r="BE12654">
        <v>68</v>
      </c>
      <c r="BF12654">
        <v>65</v>
      </c>
      <c r="BG12654">
        <v>65</v>
      </c>
      <c r="BH12654">
        <v>69</v>
      </c>
      <c r="BI12654">
        <v>1082</v>
      </c>
      <c r="BJ12654">
        <v>383</v>
      </c>
      <c r="BK12654" s="1" t="s">
        <v>131</v>
      </c>
      <c r="BL12654" s="1" t="s">
        <v>300</v>
      </c>
      <c r="BM12654" s="1" t="s">
        <v>114</v>
      </c>
      <c r="BN12654" s="1" t="s">
        <v>114</v>
      </c>
      <c r="BO12654" s="1" t="s">
        <v>115</v>
      </c>
      <c r="BP12654">
        <v>66</v>
      </c>
      <c r="BQ12654">
        <v>68</v>
      </c>
      <c r="BR12654">
        <v>65</v>
      </c>
      <c r="BS12654">
        <v>69</v>
      </c>
      <c r="BT12654">
        <v>50</v>
      </c>
      <c r="BU12654">
        <v>65</v>
      </c>
      <c r="BV12654">
        <v>3</v>
      </c>
      <c r="BW12654" s="1" t="s">
        <v>301</v>
      </c>
      <c r="BX12654" s="1" t="s">
        <v>301</v>
      </c>
      <c r="BY12654" s="1" t="s">
        <v>301</v>
      </c>
      <c r="BZ12654" s="1" t="s">
        <v>1234</v>
      </c>
      <c r="CA12654" s="1" t="s">
        <v>302</v>
      </c>
      <c r="CB12654" s="1" t="s">
        <v>302</v>
      </c>
      <c r="CC12654" s="1" t="s">
        <v>302</v>
      </c>
      <c r="CD12654" s="1" t="s">
        <v>1234</v>
      </c>
      <c r="CE12654" s="1" t="s">
        <v>305</v>
      </c>
      <c r="CF12654" s="1" t="s">
        <v>305</v>
      </c>
      <c r="CG12654" s="1" t="s">
        <v>305</v>
      </c>
      <c r="CH12654" s="1" t="s">
        <v>305</v>
      </c>
      <c r="CI12654" s="1" t="s">
        <v>744</v>
      </c>
      <c r="CJ12654" s="1" t="s">
        <v>744</v>
      </c>
      <c r="CK12654" s="1" t="s">
        <v>744</v>
      </c>
      <c r="CL12654" s="1" t="s">
        <v>305</v>
      </c>
      <c r="CM12654" s="1" t="s">
        <v>745</v>
      </c>
      <c r="CN12654" s="1" t="s">
        <v>745</v>
      </c>
      <c r="CO12654" s="1" t="s">
        <v>745</v>
      </c>
      <c r="CP12654" s="1" t="s">
        <v>745</v>
      </c>
      <c r="CQ12654" s="1" t="s">
        <v>745</v>
      </c>
      <c r="CR12654" s="1" t="s">
        <v>745</v>
      </c>
      <c r="CS12654" s="1" t="s">
        <v>304</v>
      </c>
      <c r="CT12654" s="1" t="s">
        <v>304</v>
      </c>
      <c r="CU12654" s="1" t="s">
        <v>304</v>
      </c>
      <c r="CV12654" s="1" t="s">
        <v>745</v>
      </c>
      <c r="CW12654" s="1" t="s">
        <v>239</v>
      </c>
      <c r="CX12654">
        <v>67</v>
      </c>
    </row>
    <row r="12655" spans="1:102" x14ac:dyDescent="0.35">
      <c r="A12655">
        <v>6861</v>
      </c>
      <c r="B12655">
        <v>220532</v>
      </c>
      <c r="C12655" s="1" t="s">
        <v>10017</v>
      </c>
      <c r="D12655">
        <v>24</v>
      </c>
      <c r="E12655" s="1" t="s">
        <v>768</v>
      </c>
      <c r="F12655" s="1" t="s">
        <v>1056</v>
      </c>
      <c r="G12655" s="1" t="s">
        <v>100</v>
      </c>
      <c r="H12655" s="1" t="s">
        <v>100</v>
      </c>
      <c r="I12655" s="1" t="s">
        <v>10018</v>
      </c>
      <c r="J12655" s="1" t="s">
        <v>297</v>
      </c>
      <c r="K12655" s="1" t="s">
        <v>352</v>
      </c>
      <c r="L12655" s="1" t="s">
        <v>109</v>
      </c>
      <c r="M12655">
        <v>8</v>
      </c>
      <c r="N12655" s="2">
        <v>41122</v>
      </c>
      <c r="O12655" s="2"/>
      <c r="P12655" s="1" t="s">
        <v>24061</v>
      </c>
      <c r="Q12655" s="1" t="s">
        <v>24087</v>
      </c>
      <c r="R12655" s="1" t="s">
        <v>24327</v>
      </c>
      <c r="S12655" s="1" t="s">
        <v>4009</v>
      </c>
      <c r="T12655">
        <v>89</v>
      </c>
      <c r="U12655">
        <v>17</v>
      </c>
      <c r="V12655">
        <v>15</v>
      </c>
      <c r="W12655">
        <v>19</v>
      </c>
      <c r="X12655">
        <v>26</v>
      </c>
      <c r="Y12655">
        <v>120</v>
      </c>
      <c r="Z12655">
        <v>92</v>
      </c>
      <c r="AA12655">
        <v>15</v>
      </c>
      <c r="AB12655">
        <v>180</v>
      </c>
      <c r="AC12655">
        <v>18</v>
      </c>
      <c r="AD12655">
        <v>21</v>
      </c>
      <c r="AE12655">
        <v>20</v>
      </c>
      <c r="AF12655">
        <v>248</v>
      </c>
      <c r="AG12655">
        <v>47</v>
      </c>
      <c r="AH12655">
        <v>49</v>
      </c>
      <c r="AI12655">
        <v>390</v>
      </c>
      <c r="AJ12655">
        <v>62</v>
      </c>
      <c r="AK12655">
        <v>510</v>
      </c>
      <c r="AL12655">
        <v>201</v>
      </c>
      <c r="AM12655">
        <v>43</v>
      </c>
      <c r="AN12655">
        <v>590</v>
      </c>
      <c r="AO12655">
        <v>21</v>
      </c>
      <c r="AP12655">
        <v>58</v>
      </c>
      <c r="AQ12655">
        <v>20</v>
      </c>
      <c r="AR12655">
        <v>100</v>
      </c>
      <c r="AS12655">
        <v>20</v>
      </c>
      <c r="AT12655">
        <v>190</v>
      </c>
      <c r="AU12655">
        <v>170</v>
      </c>
      <c r="AV12655">
        <v>180</v>
      </c>
      <c r="AW12655">
        <v>26</v>
      </c>
      <c r="AX12655">
        <v>440</v>
      </c>
      <c r="AY12655">
        <v>38</v>
      </c>
      <c r="AZ12655">
        <v>5</v>
      </c>
      <c r="BA12655">
        <v>14</v>
      </c>
      <c r="BB12655">
        <v>190</v>
      </c>
      <c r="BC12655">
        <v>310</v>
      </c>
      <c r="BD12655">
        <v>64</v>
      </c>
      <c r="BE12655">
        <v>63</v>
      </c>
      <c r="BF12655">
        <v>57</v>
      </c>
      <c r="BG12655">
        <v>61</v>
      </c>
      <c r="BH12655">
        <v>65</v>
      </c>
      <c r="BI12655">
        <v>1078</v>
      </c>
      <c r="BJ12655">
        <v>358</v>
      </c>
      <c r="BK12655" s="1" t="s">
        <v>115</v>
      </c>
      <c r="BL12655" s="1" t="s">
        <v>300</v>
      </c>
      <c r="BM12655" s="1" t="s">
        <v>114</v>
      </c>
      <c r="BN12655" s="1" t="s">
        <v>114</v>
      </c>
      <c r="BO12655" s="1" t="s">
        <v>115</v>
      </c>
      <c r="BP12655">
        <v>64</v>
      </c>
      <c r="BQ12655">
        <v>63</v>
      </c>
      <c r="BR12655">
        <v>57</v>
      </c>
      <c r="BS12655">
        <v>65</v>
      </c>
      <c r="BT12655">
        <v>48</v>
      </c>
      <c r="BU12655">
        <v>61</v>
      </c>
      <c r="BV12655">
        <v>14</v>
      </c>
      <c r="BW12655" s="1" t="s">
        <v>301</v>
      </c>
      <c r="BX12655" s="1" t="s">
        <v>301</v>
      </c>
      <c r="BY12655" s="1" t="s">
        <v>301</v>
      </c>
      <c r="BZ12655" s="1" t="s">
        <v>302</v>
      </c>
      <c r="CA12655" s="1" t="s">
        <v>302</v>
      </c>
      <c r="CB12655" s="1" t="s">
        <v>302</v>
      </c>
      <c r="CC12655" s="1" t="s">
        <v>302</v>
      </c>
      <c r="CD12655" s="1" t="s">
        <v>302</v>
      </c>
      <c r="CE12655" s="1" t="s">
        <v>305</v>
      </c>
      <c r="CF12655" s="1" t="s">
        <v>305</v>
      </c>
      <c r="CG12655" s="1" t="s">
        <v>305</v>
      </c>
      <c r="CH12655" s="1" t="s">
        <v>304</v>
      </c>
      <c r="CI12655" s="1" t="s">
        <v>744</v>
      </c>
      <c r="CJ12655" s="1" t="s">
        <v>744</v>
      </c>
      <c r="CK12655" s="1" t="s">
        <v>744</v>
      </c>
      <c r="CL12655" s="1" t="s">
        <v>304</v>
      </c>
      <c r="CM12655" s="1" t="s">
        <v>305</v>
      </c>
      <c r="CN12655" s="1" t="s">
        <v>744</v>
      </c>
      <c r="CO12655" s="1" t="s">
        <v>744</v>
      </c>
      <c r="CP12655" s="1" t="s">
        <v>744</v>
      </c>
      <c r="CQ12655" s="1" t="s">
        <v>305</v>
      </c>
      <c r="CR12655" s="1" t="s">
        <v>305</v>
      </c>
      <c r="CS12655" s="1" t="s">
        <v>305</v>
      </c>
      <c r="CT12655" s="1" t="s">
        <v>305</v>
      </c>
      <c r="CU12655" s="1" t="s">
        <v>305</v>
      </c>
      <c r="CV12655" s="1" t="s">
        <v>305</v>
      </c>
      <c r="CW12655" s="1" t="s">
        <v>182</v>
      </c>
      <c r="CX12655">
        <v>64</v>
      </c>
    </row>
    <row r="12656" spans="1:102" x14ac:dyDescent="0.35">
      <c r="A12656">
        <v>10461</v>
      </c>
      <c r="B12656">
        <v>236239</v>
      </c>
      <c r="C12656" s="1" t="s">
        <v>19146</v>
      </c>
      <c r="D12656">
        <v>21</v>
      </c>
      <c r="E12656" s="1" t="s">
        <v>363</v>
      </c>
      <c r="F12656" s="1" t="s">
        <v>1584</v>
      </c>
      <c r="G12656" s="1" t="s">
        <v>100</v>
      </c>
      <c r="H12656" s="1" t="s">
        <v>100</v>
      </c>
      <c r="I12656" s="1" t="s">
        <v>19147</v>
      </c>
      <c r="J12656" s="1" t="s">
        <v>245</v>
      </c>
      <c r="K12656" s="1" t="s">
        <v>618</v>
      </c>
      <c r="L12656" s="1" t="s">
        <v>109</v>
      </c>
      <c r="M12656">
        <v>11</v>
      </c>
      <c r="N12656" s="2">
        <v>42186</v>
      </c>
      <c r="O12656" s="2"/>
      <c r="P12656" s="1" t="s">
        <v>24061</v>
      </c>
      <c r="Q12656" s="1" t="s">
        <v>24087</v>
      </c>
      <c r="R12656" s="1" t="s">
        <v>24054</v>
      </c>
      <c r="S12656" s="1" t="s">
        <v>780</v>
      </c>
      <c r="T12656">
        <v>72</v>
      </c>
      <c r="U12656">
        <v>14</v>
      </c>
      <c r="V12656">
        <v>9</v>
      </c>
      <c r="W12656">
        <v>14</v>
      </c>
      <c r="X12656">
        <v>27</v>
      </c>
      <c r="Y12656">
        <v>80</v>
      </c>
      <c r="Z12656">
        <v>82</v>
      </c>
      <c r="AA12656">
        <v>12</v>
      </c>
      <c r="AB12656">
        <v>120</v>
      </c>
      <c r="AC12656">
        <v>10</v>
      </c>
      <c r="AD12656">
        <v>25</v>
      </c>
      <c r="AE12656">
        <v>23</v>
      </c>
      <c r="AF12656">
        <v>180</v>
      </c>
      <c r="AG12656">
        <v>34</v>
      </c>
      <c r="AH12656">
        <v>28</v>
      </c>
      <c r="AI12656">
        <v>310</v>
      </c>
      <c r="AJ12656">
        <v>46</v>
      </c>
      <c r="AK12656">
        <v>410</v>
      </c>
      <c r="AL12656">
        <v>192</v>
      </c>
      <c r="AM12656">
        <v>44</v>
      </c>
      <c r="AN12656">
        <v>650</v>
      </c>
      <c r="AO12656">
        <v>26</v>
      </c>
      <c r="AP12656">
        <v>48</v>
      </c>
      <c r="AQ12656">
        <v>9</v>
      </c>
      <c r="AR12656">
        <v>91</v>
      </c>
      <c r="AS12656">
        <v>25</v>
      </c>
      <c r="AT12656">
        <v>120</v>
      </c>
      <c r="AU12656">
        <v>40</v>
      </c>
      <c r="AV12656">
        <v>390</v>
      </c>
      <c r="AW12656">
        <v>11</v>
      </c>
      <c r="AX12656">
        <v>420</v>
      </c>
      <c r="AY12656">
        <v>48</v>
      </c>
      <c r="AZ12656">
        <v>21</v>
      </c>
      <c r="BA12656">
        <v>13</v>
      </c>
      <c r="BB12656">
        <v>140</v>
      </c>
      <c r="BC12656">
        <v>314</v>
      </c>
      <c r="BD12656">
        <v>66</v>
      </c>
      <c r="BE12656">
        <v>61</v>
      </c>
      <c r="BF12656">
        <v>59</v>
      </c>
      <c r="BG12656">
        <v>62</v>
      </c>
      <c r="BH12656">
        <v>66</v>
      </c>
      <c r="BI12656">
        <v>979</v>
      </c>
      <c r="BJ12656">
        <v>345</v>
      </c>
      <c r="BK12656" s="1" t="s">
        <v>134</v>
      </c>
      <c r="BL12656" s="1" t="s">
        <v>300</v>
      </c>
      <c r="BM12656" s="1" t="s">
        <v>114</v>
      </c>
      <c r="BN12656" s="1" t="s">
        <v>114</v>
      </c>
      <c r="BO12656" s="1" t="s">
        <v>115</v>
      </c>
      <c r="BP12656">
        <v>66</v>
      </c>
      <c r="BQ12656">
        <v>61</v>
      </c>
      <c r="BR12656">
        <v>59</v>
      </c>
      <c r="BS12656">
        <v>66</v>
      </c>
      <c r="BT12656">
        <v>31</v>
      </c>
      <c r="BU12656">
        <v>62</v>
      </c>
      <c r="BV12656">
        <v>36</v>
      </c>
      <c r="BW12656" s="1" t="s">
        <v>743</v>
      </c>
      <c r="BX12656" s="1" t="s">
        <v>743</v>
      </c>
      <c r="BY12656" s="1" t="s">
        <v>743</v>
      </c>
      <c r="BZ12656" s="1" t="s">
        <v>415</v>
      </c>
      <c r="CA12656" s="1" t="s">
        <v>1078</v>
      </c>
      <c r="CB12656" s="1" t="s">
        <v>1078</v>
      </c>
      <c r="CC12656" s="1" t="s">
        <v>1078</v>
      </c>
      <c r="CD12656" s="1" t="s">
        <v>415</v>
      </c>
      <c r="CE12656" s="1" t="s">
        <v>745</v>
      </c>
      <c r="CF12656" s="1" t="s">
        <v>745</v>
      </c>
      <c r="CG12656" s="1" t="s">
        <v>745</v>
      </c>
      <c r="CH12656" s="1" t="s">
        <v>744</v>
      </c>
      <c r="CI12656" s="1" t="s">
        <v>745</v>
      </c>
      <c r="CJ12656" s="1" t="s">
        <v>745</v>
      </c>
      <c r="CK12656" s="1" t="s">
        <v>745</v>
      </c>
      <c r="CL12656" s="1" t="s">
        <v>744</v>
      </c>
      <c r="CM12656" s="1" t="s">
        <v>743</v>
      </c>
      <c r="CN12656" s="1" t="s">
        <v>745</v>
      </c>
      <c r="CO12656" s="1" t="s">
        <v>745</v>
      </c>
      <c r="CP12656" s="1" t="s">
        <v>745</v>
      </c>
      <c r="CQ12656" s="1" t="s">
        <v>743</v>
      </c>
      <c r="CR12656" s="1" t="s">
        <v>338</v>
      </c>
      <c r="CS12656" s="1" t="s">
        <v>744</v>
      </c>
      <c r="CT12656" s="1" t="s">
        <v>744</v>
      </c>
      <c r="CU12656" s="1" t="s">
        <v>744</v>
      </c>
      <c r="CV12656" s="1" t="s">
        <v>338</v>
      </c>
      <c r="CW12656" s="1" t="s">
        <v>181</v>
      </c>
      <c r="CX12656">
        <v>63</v>
      </c>
    </row>
    <row r="12657" spans="1:102" x14ac:dyDescent="0.35">
      <c r="A12657">
        <v>10322</v>
      </c>
      <c r="B12657">
        <v>235652</v>
      </c>
      <c r="C12657" s="1" t="s">
        <v>20436</v>
      </c>
      <c r="D12657">
        <v>22</v>
      </c>
      <c r="E12657" s="1" t="s">
        <v>725</v>
      </c>
      <c r="F12657" s="1" t="s">
        <v>2497</v>
      </c>
      <c r="G12657" s="1" t="s">
        <v>100</v>
      </c>
      <c r="H12657" s="1" t="s">
        <v>100</v>
      </c>
      <c r="I12657" s="1" t="s">
        <v>20437</v>
      </c>
      <c r="J12657" s="1" t="s">
        <v>223</v>
      </c>
      <c r="K12657" s="1" t="s">
        <v>419</v>
      </c>
      <c r="L12657" s="1" t="s">
        <v>109</v>
      </c>
      <c r="M12657">
        <v>11</v>
      </c>
      <c r="N12657" s="2">
        <v>42566</v>
      </c>
      <c r="O12657" s="2"/>
      <c r="P12657" s="1" t="s">
        <v>24061</v>
      </c>
      <c r="Q12657" s="1" t="s">
        <v>24087</v>
      </c>
      <c r="R12657" s="1" t="s">
        <v>24054</v>
      </c>
      <c r="S12657" s="1" t="s">
        <v>166</v>
      </c>
      <c r="T12657">
        <v>69</v>
      </c>
      <c r="U12657">
        <v>11</v>
      </c>
      <c r="V12657">
        <v>8</v>
      </c>
      <c r="W12657">
        <v>12</v>
      </c>
      <c r="X12657">
        <v>33</v>
      </c>
      <c r="Y12657">
        <v>50</v>
      </c>
      <c r="Z12657">
        <v>82</v>
      </c>
      <c r="AA12657">
        <v>7</v>
      </c>
      <c r="AB12657">
        <v>120</v>
      </c>
      <c r="AC12657">
        <v>13</v>
      </c>
      <c r="AD12657">
        <v>34</v>
      </c>
      <c r="AE12657">
        <v>16</v>
      </c>
      <c r="AF12657">
        <v>207</v>
      </c>
      <c r="AG12657">
        <v>36</v>
      </c>
      <c r="AH12657">
        <v>35</v>
      </c>
      <c r="AI12657">
        <v>480</v>
      </c>
      <c r="AJ12657">
        <v>61</v>
      </c>
      <c r="AK12657">
        <v>270</v>
      </c>
      <c r="AL12657">
        <v>182</v>
      </c>
      <c r="AM12657">
        <v>44</v>
      </c>
      <c r="AN12657">
        <v>460</v>
      </c>
      <c r="AO12657">
        <v>17</v>
      </c>
      <c r="AP12657">
        <v>68</v>
      </c>
      <c r="AQ12657">
        <v>7</v>
      </c>
      <c r="AR12657">
        <v>86</v>
      </c>
      <c r="AS12657">
        <v>24</v>
      </c>
      <c r="AT12657">
        <v>90</v>
      </c>
      <c r="AU12657">
        <v>70</v>
      </c>
      <c r="AV12657">
        <v>330</v>
      </c>
      <c r="AW12657">
        <v>13</v>
      </c>
      <c r="AX12657">
        <v>380</v>
      </c>
      <c r="AY12657">
        <v>47</v>
      </c>
      <c r="AZ12657">
        <v>22</v>
      </c>
      <c r="BA12657">
        <v>12</v>
      </c>
      <c r="BB12657">
        <v>130</v>
      </c>
      <c r="BC12657">
        <v>307</v>
      </c>
      <c r="BD12657">
        <v>64</v>
      </c>
      <c r="BE12657">
        <v>60</v>
      </c>
      <c r="BF12657">
        <v>59</v>
      </c>
      <c r="BG12657">
        <v>60</v>
      </c>
      <c r="BH12657">
        <v>64</v>
      </c>
      <c r="BI12657">
        <v>980</v>
      </c>
      <c r="BJ12657">
        <v>342</v>
      </c>
      <c r="BK12657" s="1" t="s">
        <v>131</v>
      </c>
      <c r="BL12657" s="1" t="s">
        <v>300</v>
      </c>
      <c r="BM12657" s="1" t="s">
        <v>114</v>
      </c>
      <c r="BN12657" s="1" t="s">
        <v>114</v>
      </c>
      <c r="BO12657" s="1" t="s">
        <v>115</v>
      </c>
      <c r="BP12657">
        <v>64</v>
      </c>
      <c r="BQ12657">
        <v>60</v>
      </c>
      <c r="BR12657">
        <v>59</v>
      </c>
      <c r="BS12657">
        <v>64</v>
      </c>
      <c r="BT12657">
        <v>35</v>
      </c>
      <c r="BU12657">
        <v>60</v>
      </c>
      <c r="BV12657">
        <v>6</v>
      </c>
      <c r="BW12657" s="1" t="s">
        <v>744</v>
      </c>
      <c r="BX12657" s="1" t="s">
        <v>744</v>
      </c>
      <c r="BY12657" s="1" t="s">
        <v>744</v>
      </c>
      <c r="BZ12657" s="1" t="s">
        <v>415</v>
      </c>
      <c r="CA12657" s="1" t="s">
        <v>1238</v>
      </c>
      <c r="CB12657" s="1" t="s">
        <v>1238</v>
      </c>
      <c r="CC12657" s="1" t="s">
        <v>1238</v>
      </c>
      <c r="CD12657" s="1" t="s">
        <v>415</v>
      </c>
      <c r="CE12657" s="1" t="s">
        <v>745</v>
      </c>
      <c r="CF12657" s="1" t="s">
        <v>745</v>
      </c>
      <c r="CG12657" s="1" t="s">
        <v>745</v>
      </c>
      <c r="CH12657" s="1" t="s">
        <v>744</v>
      </c>
      <c r="CI12657" s="1" t="s">
        <v>305</v>
      </c>
      <c r="CJ12657" s="1" t="s">
        <v>305</v>
      </c>
      <c r="CK12657" s="1" t="s">
        <v>305</v>
      </c>
      <c r="CL12657" s="1" t="s">
        <v>744</v>
      </c>
      <c r="CM12657" s="1" t="s">
        <v>338</v>
      </c>
      <c r="CN12657" s="1" t="s">
        <v>305</v>
      </c>
      <c r="CO12657" s="1" t="s">
        <v>305</v>
      </c>
      <c r="CP12657" s="1" t="s">
        <v>305</v>
      </c>
      <c r="CQ12657" s="1" t="s">
        <v>338</v>
      </c>
      <c r="CR12657" s="1" t="s">
        <v>338</v>
      </c>
      <c r="CS12657" s="1" t="s">
        <v>305</v>
      </c>
      <c r="CT12657" s="1" t="s">
        <v>305</v>
      </c>
      <c r="CU12657" s="1" t="s">
        <v>305</v>
      </c>
      <c r="CV12657" s="1" t="s">
        <v>338</v>
      </c>
      <c r="CW12657" s="1" t="s">
        <v>181</v>
      </c>
      <c r="CX12657">
        <v>63</v>
      </c>
    </row>
    <row r="12658" spans="1:102" x14ac:dyDescent="0.35">
      <c r="A12658">
        <v>12298</v>
      </c>
      <c r="B12658">
        <v>242289</v>
      </c>
      <c r="C12658" s="1" t="s">
        <v>22894</v>
      </c>
      <c r="D12658">
        <v>22</v>
      </c>
      <c r="E12658" s="1" t="s">
        <v>704</v>
      </c>
      <c r="F12658" s="1" t="s">
        <v>1718</v>
      </c>
      <c r="G12658" s="1" t="s">
        <v>100</v>
      </c>
      <c r="H12658" s="1" t="s">
        <v>100</v>
      </c>
      <c r="I12658" s="1" t="s">
        <v>22895</v>
      </c>
      <c r="J12658" s="1" t="s">
        <v>565</v>
      </c>
      <c r="K12658" s="1" t="s">
        <v>434</v>
      </c>
      <c r="L12658" s="1" t="s">
        <v>109</v>
      </c>
      <c r="M12658">
        <v>8</v>
      </c>
      <c r="N12658" s="2">
        <v>42005</v>
      </c>
      <c r="O12658" s="2"/>
      <c r="P12658" s="1" t="s">
        <v>24061</v>
      </c>
      <c r="Q12658" s="1" t="s">
        <v>24087</v>
      </c>
      <c r="R12658" s="1" t="s">
        <v>24066</v>
      </c>
      <c r="S12658" s="1" t="s">
        <v>275</v>
      </c>
      <c r="T12658">
        <v>67</v>
      </c>
      <c r="U12658">
        <v>11</v>
      </c>
      <c r="V12658">
        <v>8</v>
      </c>
      <c r="W12658">
        <v>11</v>
      </c>
      <c r="X12658">
        <v>29</v>
      </c>
      <c r="Y12658">
        <v>80</v>
      </c>
      <c r="Z12658">
        <v>65</v>
      </c>
      <c r="AA12658">
        <v>5</v>
      </c>
      <c r="AB12658">
        <v>120</v>
      </c>
      <c r="AC12658">
        <v>11</v>
      </c>
      <c r="AD12658">
        <v>23</v>
      </c>
      <c r="AE12658">
        <v>14</v>
      </c>
      <c r="AF12658">
        <v>149</v>
      </c>
      <c r="AG12658">
        <v>22</v>
      </c>
      <c r="AH12658">
        <v>28</v>
      </c>
      <c r="AI12658">
        <v>280</v>
      </c>
      <c r="AJ12658">
        <v>49</v>
      </c>
      <c r="AK12658">
        <v>220</v>
      </c>
      <c r="AL12658">
        <v>173</v>
      </c>
      <c r="AM12658">
        <v>48</v>
      </c>
      <c r="AN12658">
        <v>350</v>
      </c>
      <c r="AO12658">
        <v>26</v>
      </c>
      <c r="AP12658">
        <v>58</v>
      </c>
      <c r="AQ12658">
        <v>6</v>
      </c>
      <c r="AR12658">
        <v>110</v>
      </c>
      <c r="AS12658">
        <v>22</v>
      </c>
      <c r="AT12658">
        <v>80</v>
      </c>
      <c r="AU12658">
        <v>60</v>
      </c>
      <c r="AV12658">
        <v>550</v>
      </c>
      <c r="AW12658">
        <v>19</v>
      </c>
      <c r="AX12658">
        <v>410</v>
      </c>
      <c r="AY12658">
        <v>44</v>
      </c>
      <c r="AZ12658">
        <v>17</v>
      </c>
      <c r="BA12658">
        <v>14</v>
      </c>
      <c r="BB12658">
        <v>130</v>
      </c>
      <c r="BC12658">
        <v>325</v>
      </c>
      <c r="BD12658">
        <v>64</v>
      </c>
      <c r="BE12658">
        <v>65</v>
      </c>
      <c r="BF12658">
        <v>64</v>
      </c>
      <c r="BG12658">
        <v>66</v>
      </c>
      <c r="BH12658">
        <v>66</v>
      </c>
      <c r="BI12658">
        <v>933</v>
      </c>
      <c r="BJ12658">
        <v>350</v>
      </c>
      <c r="BK12658" s="1" t="s">
        <v>131</v>
      </c>
      <c r="BL12658" s="1" t="s">
        <v>300</v>
      </c>
      <c r="BM12658" s="1" t="s">
        <v>114</v>
      </c>
      <c r="BN12658" s="1" t="s">
        <v>114</v>
      </c>
      <c r="BO12658" s="1" t="s">
        <v>115</v>
      </c>
      <c r="BP12658">
        <v>64</v>
      </c>
      <c r="BQ12658">
        <v>65</v>
      </c>
      <c r="BR12658">
        <v>64</v>
      </c>
      <c r="BS12658">
        <v>66</v>
      </c>
      <c r="BT12658">
        <v>25</v>
      </c>
      <c r="BU12658">
        <v>66</v>
      </c>
      <c r="BV12658">
        <v>22</v>
      </c>
      <c r="BW12658" s="1" t="s">
        <v>338</v>
      </c>
      <c r="BX12658" s="1" t="s">
        <v>338</v>
      </c>
      <c r="BY12658" s="1" t="s">
        <v>338</v>
      </c>
      <c r="BZ12658" s="1" t="s">
        <v>336</v>
      </c>
      <c r="CA12658" s="1" t="s">
        <v>415</v>
      </c>
      <c r="CB12658" s="1" t="s">
        <v>415</v>
      </c>
      <c r="CC12658" s="1" t="s">
        <v>415</v>
      </c>
      <c r="CD12658" s="1" t="s">
        <v>336</v>
      </c>
      <c r="CE12658" s="1" t="s">
        <v>744</v>
      </c>
      <c r="CF12658" s="1" t="s">
        <v>744</v>
      </c>
      <c r="CG12658" s="1" t="s">
        <v>744</v>
      </c>
      <c r="CH12658" s="1" t="s">
        <v>338</v>
      </c>
      <c r="CI12658" s="1" t="s">
        <v>305</v>
      </c>
      <c r="CJ12658" s="1" t="s">
        <v>305</v>
      </c>
      <c r="CK12658" s="1" t="s">
        <v>305</v>
      </c>
      <c r="CL12658" s="1" t="s">
        <v>338</v>
      </c>
      <c r="CM12658" s="1" t="s">
        <v>198</v>
      </c>
      <c r="CN12658" s="1" t="s">
        <v>744</v>
      </c>
      <c r="CO12658" s="1" t="s">
        <v>744</v>
      </c>
      <c r="CP12658" s="1" t="s">
        <v>744</v>
      </c>
      <c r="CQ12658" s="1" t="s">
        <v>198</v>
      </c>
      <c r="CR12658" s="1" t="s">
        <v>198</v>
      </c>
      <c r="CS12658" s="1" t="s">
        <v>743</v>
      </c>
      <c r="CT12658" s="1" t="s">
        <v>743</v>
      </c>
      <c r="CU12658" s="1" t="s">
        <v>743</v>
      </c>
      <c r="CV12658" s="1" t="s">
        <v>198</v>
      </c>
      <c r="CW12658" s="1" t="s">
        <v>182</v>
      </c>
      <c r="CX12658">
        <v>64</v>
      </c>
    </row>
    <row r="12659" spans="1:102" x14ac:dyDescent="0.35">
      <c r="A12659">
        <v>3116</v>
      </c>
      <c r="B12659">
        <v>194904</v>
      </c>
      <c r="C12659" s="1" t="s">
        <v>4174</v>
      </c>
      <c r="D12659">
        <v>29</v>
      </c>
      <c r="E12659" s="1" t="s">
        <v>261</v>
      </c>
      <c r="F12659" s="1" t="s">
        <v>1802</v>
      </c>
      <c r="G12659" s="1" t="s">
        <v>100</v>
      </c>
      <c r="H12659" s="1" t="s">
        <v>100</v>
      </c>
      <c r="I12659" s="1" t="s">
        <v>4175</v>
      </c>
      <c r="J12659" s="1" t="s">
        <v>297</v>
      </c>
      <c r="K12659" s="1" t="s">
        <v>4176</v>
      </c>
      <c r="L12659" s="1" t="s">
        <v>109</v>
      </c>
      <c r="M12659">
        <v>2</v>
      </c>
      <c r="N12659" s="2">
        <v>43808</v>
      </c>
      <c r="O12659" s="2"/>
      <c r="P12659" s="1" t="s">
        <v>24192</v>
      </c>
      <c r="Q12659" s="1" t="s">
        <v>24087</v>
      </c>
      <c r="R12659" s="1" t="s">
        <v>24615</v>
      </c>
      <c r="S12659" s="1" t="s">
        <v>149</v>
      </c>
      <c r="T12659">
        <v>87</v>
      </c>
      <c r="U12659">
        <v>15</v>
      </c>
      <c r="V12659">
        <v>12</v>
      </c>
      <c r="W12659">
        <v>11</v>
      </c>
      <c r="X12659">
        <v>35</v>
      </c>
      <c r="Y12659">
        <v>140</v>
      </c>
      <c r="Z12659">
        <v>86</v>
      </c>
      <c r="AA12659">
        <v>11</v>
      </c>
      <c r="AB12659">
        <v>150</v>
      </c>
      <c r="AC12659">
        <v>12</v>
      </c>
      <c r="AD12659">
        <v>26</v>
      </c>
      <c r="AE12659">
        <v>22</v>
      </c>
      <c r="AF12659">
        <v>232</v>
      </c>
      <c r="AG12659">
        <v>42</v>
      </c>
      <c r="AH12659">
        <v>41</v>
      </c>
      <c r="AI12659">
        <v>340</v>
      </c>
      <c r="AJ12659">
        <v>69</v>
      </c>
      <c r="AK12659">
        <v>460</v>
      </c>
      <c r="AL12659">
        <v>241</v>
      </c>
      <c r="AM12659">
        <v>53</v>
      </c>
      <c r="AN12659">
        <v>680</v>
      </c>
      <c r="AO12659">
        <v>25</v>
      </c>
      <c r="AP12659">
        <v>75</v>
      </c>
      <c r="AQ12659">
        <v>20</v>
      </c>
      <c r="AR12659">
        <v>131</v>
      </c>
      <c r="AS12659">
        <v>31</v>
      </c>
      <c r="AT12659">
        <v>190</v>
      </c>
      <c r="AU12659">
        <v>150</v>
      </c>
      <c r="AV12659">
        <v>430</v>
      </c>
      <c r="AW12659">
        <v>23</v>
      </c>
      <c r="AX12659">
        <v>320</v>
      </c>
      <c r="AY12659">
        <v>49</v>
      </c>
      <c r="AZ12659">
        <v>19</v>
      </c>
      <c r="BA12659">
        <v>18</v>
      </c>
      <c r="BB12659">
        <v>120</v>
      </c>
      <c r="BC12659">
        <v>368</v>
      </c>
      <c r="BD12659">
        <v>76</v>
      </c>
      <c r="BE12659">
        <v>70</v>
      </c>
      <c r="BF12659">
        <v>70</v>
      </c>
      <c r="BG12659">
        <v>76</v>
      </c>
      <c r="BH12659">
        <v>76</v>
      </c>
      <c r="BI12659">
        <v>1194</v>
      </c>
      <c r="BJ12659">
        <v>409</v>
      </c>
      <c r="BK12659" s="1" t="s">
        <v>131</v>
      </c>
      <c r="BL12659" s="1" t="s">
        <v>300</v>
      </c>
      <c r="BM12659" s="1" t="s">
        <v>114</v>
      </c>
      <c r="BN12659" s="1" t="s">
        <v>114</v>
      </c>
      <c r="BO12659" s="1" t="s">
        <v>115</v>
      </c>
      <c r="BP12659">
        <v>76</v>
      </c>
      <c r="BQ12659">
        <v>70</v>
      </c>
      <c r="BR12659">
        <v>70</v>
      </c>
      <c r="BS12659">
        <v>76</v>
      </c>
      <c r="BT12659">
        <v>41</v>
      </c>
      <c r="BU12659">
        <v>76</v>
      </c>
      <c r="BV12659">
        <v>28</v>
      </c>
      <c r="BW12659" s="1" t="s">
        <v>344</v>
      </c>
      <c r="BX12659" s="1" t="s">
        <v>344</v>
      </c>
      <c r="BY12659" s="1" t="s">
        <v>344</v>
      </c>
      <c r="BZ12659" s="1" t="s">
        <v>303</v>
      </c>
      <c r="CA12659" s="1" t="s">
        <v>658</v>
      </c>
      <c r="CB12659" s="1" t="s">
        <v>658</v>
      </c>
      <c r="CC12659" s="1" t="s">
        <v>658</v>
      </c>
      <c r="CD12659" s="1" t="s">
        <v>303</v>
      </c>
      <c r="CE12659" s="1" t="s">
        <v>344</v>
      </c>
      <c r="CF12659" s="1" t="s">
        <v>344</v>
      </c>
      <c r="CG12659" s="1" t="s">
        <v>344</v>
      </c>
      <c r="CH12659" s="1" t="s">
        <v>301</v>
      </c>
      <c r="CI12659" s="1" t="s">
        <v>348</v>
      </c>
      <c r="CJ12659" s="1" t="s">
        <v>348</v>
      </c>
      <c r="CK12659" s="1" t="s">
        <v>348</v>
      </c>
      <c r="CL12659" s="1" t="s">
        <v>301</v>
      </c>
      <c r="CM12659" s="1" t="s">
        <v>304</v>
      </c>
      <c r="CN12659" s="1" t="s">
        <v>344</v>
      </c>
      <c r="CO12659" s="1" t="s">
        <v>344</v>
      </c>
      <c r="CP12659" s="1" t="s">
        <v>344</v>
      </c>
      <c r="CQ12659" s="1" t="s">
        <v>304</v>
      </c>
      <c r="CR12659" s="1" t="s">
        <v>304</v>
      </c>
      <c r="CS12659" s="1" t="s">
        <v>344</v>
      </c>
      <c r="CT12659" s="1" t="s">
        <v>344</v>
      </c>
      <c r="CU12659" s="1" t="s">
        <v>344</v>
      </c>
      <c r="CV12659" s="1" t="s">
        <v>304</v>
      </c>
      <c r="CW12659" s="1" t="s">
        <v>154</v>
      </c>
      <c r="CX12659">
        <v>75</v>
      </c>
    </row>
    <row r="12660" spans="1:102" x14ac:dyDescent="0.35">
      <c r="A12660">
        <v>12708</v>
      </c>
      <c r="B12660">
        <v>243576</v>
      </c>
      <c r="C12660" s="1" t="s">
        <v>6642</v>
      </c>
      <c r="D12660">
        <v>20</v>
      </c>
      <c r="E12660" s="1" t="s">
        <v>332</v>
      </c>
      <c r="F12660" s="1" t="s">
        <v>380</v>
      </c>
      <c r="G12660" s="1" t="s">
        <v>99</v>
      </c>
      <c r="H12660" s="1" t="s">
        <v>770</v>
      </c>
      <c r="I12660" s="1" t="s">
        <v>6643</v>
      </c>
      <c r="J12660" s="1" t="s">
        <v>107</v>
      </c>
      <c r="K12660" s="1" t="s">
        <v>274</v>
      </c>
      <c r="L12660" s="1" t="s">
        <v>109</v>
      </c>
      <c r="M12660">
        <v>9</v>
      </c>
      <c r="N12660" s="2">
        <v>43685</v>
      </c>
      <c r="O12660" s="2">
        <v>44742</v>
      </c>
      <c r="P12660" s="1" t="s">
        <v>24192</v>
      </c>
      <c r="Q12660" s="1" t="s">
        <v>24087</v>
      </c>
      <c r="R12660" s="1">
        <v>0</v>
      </c>
      <c r="S12660" s="1" t="s">
        <v>440</v>
      </c>
      <c r="T12660">
        <v>319</v>
      </c>
      <c r="U12660">
        <v>75</v>
      </c>
      <c r="V12660">
        <v>61</v>
      </c>
      <c r="W12660">
        <v>61</v>
      </c>
      <c r="X12660">
        <v>69</v>
      </c>
      <c r="Y12660">
        <v>530</v>
      </c>
      <c r="Z12660">
        <v>317</v>
      </c>
      <c r="AA12660">
        <v>76</v>
      </c>
      <c r="AB12660">
        <v>560</v>
      </c>
      <c r="AC12660">
        <v>45</v>
      </c>
      <c r="AD12660">
        <v>62</v>
      </c>
      <c r="AE12660">
        <v>78</v>
      </c>
      <c r="AF12660">
        <v>365</v>
      </c>
      <c r="AG12660">
        <v>75</v>
      </c>
      <c r="AH12660">
        <v>77</v>
      </c>
      <c r="AI12660">
        <v>780</v>
      </c>
      <c r="AJ12660">
        <v>64</v>
      </c>
      <c r="AK12660">
        <v>710</v>
      </c>
      <c r="AL12660">
        <v>314</v>
      </c>
      <c r="AM12660">
        <v>68</v>
      </c>
      <c r="AN12660">
        <v>590</v>
      </c>
      <c r="AO12660">
        <v>78</v>
      </c>
      <c r="AP12660">
        <v>50</v>
      </c>
      <c r="AQ12660">
        <v>59</v>
      </c>
      <c r="AR12660">
        <v>316</v>
      </c>
      <c r="AS12660">
        <v>67</v>
      </c>
      <c r="AT12660">
        <v>680</v>
      </c>
      <c r="AU12660">
        <v>700</v>
      </c>
      <c r="AV12660">
        <v>650</v>
      </c>
      <c r="AW12660">
        <v>46</v>
      </c>
      <c r="AX12660">
        <v>670</v>
      </c>
      <c r="AY12660">
        <v>211</v>
      </c>
      <c r="AZ12660">
        <v>68</v>
      </c>
      <c r="BA12660">
        <v>71</v>
      </c>
      <c r="BB12660">
        <v>720</v>
      </c>
      <c r="BC12660">
        <v>48</v>
      </c>
      <c r="BD12660">
        <v>15</v>
      </c>
      <c r="BE12660">
        <v>7</v>
      </c>
      <c r="BF12660">
        <v>14</v>
      </c>
      <c r="BG12660">
        <v>5</v>
      </c>
      <c r="BH12660">
        <v>7</v>
      </c>
      <c r="BI12660">
        <v>1890</v>
      </c>
      <c r="BJ12660">
        <v>410</v>
      </c>
      <c r="BK12660" s="1" t="s">
        <v>131</v>
      </c>
      <c r="BL12660" s="1" t="s">
        <v>178</v>
      </c>
      <c r="BM12660" s="1" t="s">
        <v>113</v>
      </c>
      <c r="BN12660" s="1" t="s">
        <v>114</v>
      </c>
      <c r="BO12660" s="1" t="s">
        <v>115</v>
      </c>
      <c r="BP12660">
        <v>76</v>
      </c>
      <c r="BQ12660">
        <v>61</v>
      </c>
      <c r="BR12660">
        <v>67</v>
      </c>
      <c r="BS12660">
        <v>76</v>
      </c>
      <c r="BT12660">
        <v>69</v>
      </c>
      <c r="BU12660">
        <v>61</v>
      </c>
      <c r="BV12660">
        <v>137</v>
      </c>
      <c r="BW12660" s="1" t="s">
        <v>191</v>
      </c>
      <c r="BX12660" s="1" t="s">
        <v>191</v>
      </c>
      <c r="BY12660" s="1" t="s">
        <v>191</v>
      </c>
      <c r="BZ12660" s="1" t="s">
        <v>315</v>
      </c>
      <c r="CA12660" s="1" t="s">
        <v>192</v>
      </c>
      <c r="CB12660" s="1" t="s">
        <v>192</v>
      </c>
      <c r="CC12660" s="1" t="s">
        <v>192</v>
      </c>
      <c r="CD12660" s="1" t="s">
        <v>315</v>
      </c>
      <c r="CE12660" s="1" t="s">
        <v>208</v>
      </c>
      <c r="CF12660" s="1" t="s">
        <v>208</v>
      </c>
      <c r="CG12660" s="1" t="s">
        <v>208</v>
      </c>
      <c r="CH12660" s="1" t="s">
        <v>710</v>
      </c>
      <c r="CI12660" s="1" t="s">
        <v>207</v>
      </c>
      <c r="CJ12660" s="1" t="s">
        <v>207</v>
      </c>
      <c r="CK12660" s="1" t="s">
        <v>207</v>
      </c>
      <c r="CL12660" s="1" t="s">
        <v>710</v>
      </c>
      <c r="CM12660" s="1" t="s">
        <v>710</v>
      </c>
      <c r="CN12660" s="1" t="s">
        <v>207</v>
      </c>
      <c r="CO12660" s="1" t="s">
        <v>207</v>
      </c>
      <c r="CP12660" s="1" t="s">
        <v>207</v>
      </c>
      <c r="CQ12660" s="1" t="s">
        <v>710</v>
      </c>
      <c r="CR12660" s="1" t="s">
        <v>276</v>
      </c>
      <c r="CS12660" s="1" t="s">
        <v>191</v>
      </c>
      <c r="CT12660" s="1" t="s">
        <v>191</v>
      </c>
      <c r="CU12660" s="1" t="s">
        <v>191</v>
      </c>
      <c r="CV12660" s="1" t="s">
        <v>276</v>
      </c>
      <c r="CW12660" s="1" t="s">
        <v>184</v>
      </c>
      <c r="CX12660">
        <v>73</v>
      </c>
    </row>
    <row r="12661" spans="1:102" x14ac:dyDescent="0.35">
      <c r="A12661">
        <v>6874</v>
      </c>
      <c r="B12661">
        <v>220609</v>
      </c>
      <c r="C12661" s="1" t="s">
        <v>1618</v>
      </c>
      <c r="D12661">
        <v>24</v>
      </c>
      <c r="E12661" s="1" t="s">
        <v>231</v>
      </c>
      <c r="F12661" s="1" t="s">
        <v>682</v>
      </c>
      <c r="G12661" s="1" t="s">
        <v>87</v>
      </c>
      <c r="H12661" s="1" t="s">
        <v>925</v>
      </c>
      <c r="I12661" s="1" t="s">
        <v>1619</v>
      </c>
      <c r="J12661" s="1" t="s">
        <v>107</v>
      </c>
      <c r="K12661" s="1" t="s">
        <v>274</v>
      </c>
      <c r="L12661" s="1" t="s">
        <v>109</v>
      </c>
      <c r="M12661">
        <v>4</v>
      </c>
      <c r="N12661" s="2">
        <v>43700</v>
      </c>
      <c r="O12661" s="2"/>
      <c r="P12661" s="1" t="s">
        <v>24314</v>
      </c>
      <c r="Q12661" s="1" t="s">
        <v>24087</v>
      </c>
      <c r="R12661" s="1" t="s">
        <v>24121</v>
      </c>
      <c r="S12661" s="1" t="s">
        <v>213</v>
      </c>
      <c r="T12661">
        <v>332</v>
      </c>
      <c r="U12661">
        <v>72</v>
      </c>
      <c r="V12661">
        <v>66</v>
      </c>
      <c r="W12661">
        <v>55</v>
      </c>
      <c r="X12661">
        <v>75</v>
      </c>
      <c r="Y12661">
        <v>640</v>
      </c>
      <c r="Z12661">
        <v>362</v>
      </c>
      <c r="AA12661">
        <v>70</v>
      </c>
      <c r="AB12661">
        <v>730</v>
      </c>
      <c r="AC12661">
        <v>74</v>
      </c>
      <c r="AD12661">
        <v>73</v>
      </c>
      <c r="AE12661">
        <v>72</v>
      </c>
      <c r="AF12661">
        <v>351</v>
      </c>
      <c r="AG12661">
        <v>63</v>
      </c>
      <c r="AH12661">
        <v>61</v>
      </c>
      <c r="AI12661">
        <v>750</v>
      </c>
      <c r="AJ12661">
        <v>75</v>
      </c>
      <c r="AK12661">
        <v>770</v>
      </c>
      <c r="AL12661">
        <v>327</v>
      </c>
      <c r="AM12661">
        <v>67</v>
      </c>
      <c r="AN12661">
        <v>560</v>
      </c>
      <c r="AO12661">
        <v>71</v>
      </c>
      <c r="AP12661">
        <v>72</v>
      </c>
      <c r="AQ12661">
        <v>61</v>
      </c>
      <c r="AR12661">
        <v>338</v>
      </c>
      <c r="AS12661">
        <v>62</v>
      </c>
      <c r="AT12661">
        <v>730</v>
      </c>
      <c r="AU12661">
        <v>710</v>
      </c>
      <c r="AV12661">
        <v>740</v>
      </c>
      <c r="AW12661">
        <v>58</v>
      </c>
      <c r="AX12661">
        <v>680</v>
      </c>
      <c r="AY12661">
        <v>197</v>
      </c>
      <c r="AZ12661">
        <v>68</v>
      </c>
      <c r="BA12661">
        <v>68</v>
      </c>
      <c r="BB12661">
        <v>610</v>
      </c>
      <c r="BC12661">
        <v>58</v>
      </c>
      <c r="BD12661">
        <v>8</v>
      </c>
      <c r="BE12661">
        <v>13</v>
      </c>
      <c r="BF12661">
        <v>15</v>
      </c>
      <c r="BG12661">
        <v>16</v>
      </c>
      <c r="BH12661">
        <v>6</v>
      </c>
      <c r="BI12661">
        <v>1965</v>
      </c>
      <c r="BJ12661">
        <v>409</v>
      </c>
      <c r="BK12661" s="1" t="s">
        <v>111</v>
      </c>
      <c r="BL12661" s="1" t="s">
        <v>178</v>
      </c>
      <c r="BM12661" s="1" t="s">
        <v>114</v>
      </c>
      <c r="BN12661" s="1" t="s">
        <v>114</v>
      </c>
      <c r="BO12661" s="1" t="s">
        <v>115</v>
      </c>
      <c r="BP12661">
        <v>62</v>
      </c>
      <c r="BQ12661">
        <v>65</v>
      </c>
      <c r="BR12661">
        <v>74</v>
      </c>
      <c r="BS12661">
        <v>72</v>
      </c>
      <c r="BT12661">
        <v>67</v>
      </c>
      <c r="BU12661">
        <v>69</v>
      </c>
      <c r="BV12661">
        <v>44</v>
      </c>
      <c r="BW12661" s="1" t="s">
        <v>191</v>
      </c>
      <c r="BX12661" s="1" t="s">
        <v>191</v>
      </c>
      <c r="BY12661" s="1" t="s">
        <v>191</v>
      </c>
      <c r="BZ12661" s="1" t="s">
        <v>192</v>
      </c>
      <c r="CA12661" s="1" t="s">
        <v>192</v>
      </c>
      <c r="CB12661" s="1" t="s">
        <v>192</v>
      </c>
      <c r="CC12661" s="1" t="s">
        <v>192</v>
      </c>
      <c r="CD12661" s="1" t="s">
        <v>192</v>
      </c>
      <c r="CE12661" s="1" t="s">
        <v>276</v>
      </c>
      <c r="CF12661" s="1" t="s">
        <v>276</v>
      </c>
      <c r="CG12661" s="1" t="s">
        <v>276</v>
      </c>
      <c r="CH12661" s="1" t="s">
        <v>276</v>
      </c>
      <c r="CI12661" s="1" t="s">
        <v>710</v>
      </c>
      <c r="CJ12661" s="1" t="s">
        <v>710</v>
      </c>
      <c r="CK12661" s="1" t="s">
        <v>710</v>
      </c>
      <c r="CL12661" s="1" t="s">
        <v>276</v>
      </c>
      <c r="CM12661" s="1" t="s">
        <v>208</v>
      </c>
      <c r="CN12661" s="1" t="s">
        <v>276</v>
      </c>
      <c r="CO12661" s="1" t="s">
        <v>276</v>
      </c>
      <c r="CP12661" s="1" t="s">
        <v>276</v>
      </c>
      <c r="CQ12661" s="1" t="s">
        <v>208</v>
      </c>
      <c r="CR12661" s="1" t="s">
        <v>137</v>
      </c>
      <c r="CS12661" s="1" t="s">
        <v>191</v>
      </c>
      <c r="CT12661" s="1" t="s">
        <v>191</v>
      </c>
      <c r="CU12661" s="1" t="s">
        <v>191</v>
      </c>
      <c r="CV12661" s="1" t="s">
        <v>137</v>
      </c>
      <c r="CW12661" s="1" t="s">
        <v>141</v>
      </c>
      <c r="CX12661">
        <v>72</v>
      </c>
    </row>
    <row r="12662" spans="1:102" x14ac:dyDescent="0.35">
      <c r="A12662">
        <v>7841</v>
      </c>
      <c r="B12662">
        <v>225332</v>
      </c>
      <c r="C12662" s="1" t="s">
        <v>7614</v>
      </c>
      <c r="D12662">
        <v>26</v>
      </c>
      <c r="E12662" s="1" t="s">
        <v>143</v>
      </c>
      <c r="F12662" s="1" t="s">
        <v>200</v>
      </c>
      <c r="G12662" s="1" t="s">
        <v>75</v>
      </c>
      <c r="H12662" s="1" t="s">
        <v>75</v>
      </c>
      <c r="I12662" s="1" t="s">
        <v>7615</v>
      </c>
      <c r="J12662" s="1" t="s">
        <v>322</v>
      </c>
      <c r="K12662" s="1" t="s">
        <v>280</v>
      </c>
      <c r="L12662" s="1" t="s">
        <v>109</v>
      </c>
      <c r="M12662">
        <v>3</v>
      </c>
      <c r="N12662" s="2">
        <v>43861</v>
      </c>
      <c r="O12662" s="2"/>
      <c r="P12662" s="1" t="s">
        <v>24068</v>
      </c>
      <c r="Q12662" s="1" t="s">
        <v>24087</v>
      </c>
      <c r="R12662" s="1" t="s">
        <v>24416</v>
      </c>
      <c r="S12662" s="1" t="s">
        <v>266</v>
      </c>
      <c r="T12662">
        <v>284</v>
      </c>
      <c r="U12662">
        <v>41</v>
      </c>
      <c r="V12662">
        <v>68</v>
      </c>
      <c r="W12662">
        <v>56</v>
      </c>
      <c r="X12662">
        <v>51</v>
      </c>
      <c r="Y12662">
        <v>680</v>
      </c>
      <c r="Z12662">
        <v>287</v>
      </c>
      <c r="AA12662">
        <v>64</v>
      </c>
      <c r="AB12662">
        <v>670</v>
      </c>
      <c r="AC12662">
        <v>59</v>
      </c>
      <c r="AD12662">
        <v>31</v>
      </c>
      <c r="AE12662">
        <v>66</v>
      </c>
      <c r="AF12662">
        <v>313</v>
      </c>
      <c r="AG12662">
        <v>64</v>
      </c>
      <c r="AH12662">
        <v>68</v>
      </c>
      <c r="AI12662">
        <v>660</v>
      </c>
      <c r="AJ12662">
        <v>60</v>
      </c>
      <c r="AK12662">
        <v>550</v>
      </c>
      <c r="AL12662">
        <v>329</v>
      </c>
      <c r="AM12662">
        <v>64</v>
      </c>
      <c r="AN12662">
        <v>710</v>
      </c>
      <c r="AO12662">
        <v>68</v>
      </c>
      <c r="AP12662">
        <v>67</v>
      </c>
      <c r="AQ12662">
        <v>59</v>
      </c>
      <c r="AR12662">
        <v>219</v>
      </c>
      <c r="AS12662">
        <v>27</v>
      </c>
      <c r="AT12662">
        <v>110</v>
      </c>
      <c r="AU12662">
        <v>640</v>
      </c>
      <c r="AV12662">
        <v>580</v>
      </c>
      <c r="AW12662">
        <v>59</v>
      </c>
      <c r="AX12662">
        <v>640</v>
      </c>
      <c r="AY12662">
        <v>55</v>
      </c>
      <c r="AZ12662">
        <v>21</v>
      </c>
      <c r="BA12662">
        <v>20</v>
      </c>
      <c r="BB12662">
        <v>140</v>
      </c>
      <c r="BC12662">
        <v>53</v>
      </c>
      <c r="BD12662">
        <v>13</v>
      </c>
      <c r="BE12662">
        <v>12</v>
      </c>
      <c r="BF12662">
        <v>7</v>
      </c>
      <c r="BG12662">
        <v>15</v>
      </c>
      <c r="BH12662">
        <v>6</v>
      </c>
      <c r="BI12662">
        <v>1540</v>
      </c>
      <c r="BJ12662">
        <v>325</v>
      </c>
      <c r="BK12662" s="1" t="s">
        <v>131</v>
      </c>
      <c r="BL12662" s="1" t="s">
        <v>178</v>
      </c>
      <c r="BM12662" s="1" t="s">
        <v>114</v>
      </c>
      <c r="BN12662" s="1" t="s">
        <v>114</v>
      </c>
      <c r="BO12662" s="1" t="s">
        <v>115</v>
      </c>
      <c r="BP12662">
        <v>66</v>
      </c>
      <c r="BQ12662">
        <v>65</v>
      </c>
      <c r="BR12662">
        <v>49</v>
      </c>
      <c r="BS12662">
        <v>64</v>
      </c>
      <c r="BT12662">
        <v>22</v>
      </c>
      <c r="BU12662">
        <v>59</v>
      </c>
      <c r="BV12662">
        <v>4</v>
      </c>
      <c r="BW12662" s="1" t="s">
        <v>182</v>
      </c>
      <c r="BX12662" s="1" t="s">
        <v>182</v>
      </c>
      <c r="BY12662" s="1" t="s">
        <v>182</v>
      </c>
      <c r="BZ12662" s="1" t="s">
        <v>117</v>
      </c>
      <c r="CA12662" s="1" t="s">
        <v>237</v>
      </c>
      <c r="CB12662" s="1" t="s">
        <v>237</v>
      </c>
      <c r="CC12662" s="1" t="s">
        <v>237</v>
      </c>
      <c r="CD12662" s="1" t="s">
        <v>117</v>
      </c>
      <c r="CE12662" s="1" t="s">
        <v>215</v>
      </c>
      <c r="CF12662" s="1" t="s">
        <v>215</v>
      </c>
      <c r="CG12662" s="1" t="s">
        <v>215</v>
      </c>
      <c r="CH12662" s="1" t="s">
        <v>155</v>
      </c>
      <c r="CI12662" s="1" t="s">
        <v>216</v>
      </c>
      <c r="CJ12662" s="1" t="s">
        <v>216</v>
      </c>
      <c r="CK12662" s="1" t="s">
        <v>216</v>
      </c>
      <c r="CL12662" s="1" t="s">
        <v>155</v>
      </c>
      <c r="CM12662" s="1" t="s">
        <v>257</v>
      </c>
      <c r="CN12662" s="1" t="s">
        <v>481</v>
      </c>
      <c r="CO12662" s="1" t="s">
        <v>481</v>
      </c>
      <c r="CP12662" s="1" t="s">
        <v>481</v>
      </c>
      <c r="CQ12662" s="1" t="s">
        <v>257</v>
      </c>
      <c r="CR12662" s="1" t="s">
        <v>602</v>
      </c>
      <c r="CS12662" s="1" t="s">
        <v>849</v>
      </c>
      <c r="CT12662" s="1" t="s">
        <v>849</v>
      </c>
      <c r="CU12662" s="1" t="s">
        <v>849</v>
      </c>
      <c r="CV12662" s="1" t="s">
        <v>602</v>
      </c>
      <c r="CW12662" s="1" t="s">
        <v>325</v>
      </c>
      <c r="CX12662">
        <v>63</v>
      </c>
    </row>
    <row r="12663" spans="1:102" x14ac:dyDescent="0.35">
      <c r="A12663">
        <v>1559</v>
      </c>
      <c r="B12663">
        <v>178565</v>
      </c>
      <c r="C12663" s="1" t="s">
        <v>11780</v>
      </c>
      <c r="D12663">
        <v>33</v>
      </c>
      <c r="E12663" s="1" t="s">
        <v>231</v>
      </c>
      <c r="F12663" s="1" t="s">
        <v>717</v>
      </c>
      <c r="G12663" s="1" t="s">
        <v>95</v>
      </c>
      <c r="H12663" s="1" t="s">
        <v>95</v>
      </c>
      <c r="I12663" s="1" t="s">
        <v>11781</v>
      </c>
      <c r="J12663" s="1" t="s">
        <v>107</v>
      </c>
      <c r="K12663" s="1" t="s">
        <v>575</v>
      </c>
      <c r="L12663" s="1" t="s">
        <v>212</v>
      </c>
      <c r="M12663">
        <v>0</v>
      </c>
      <c r="N12663" s="2">
        <v>42933</v>
      </c>
      <c r="O12663" s="2"/>
      <c r="P12663" s="1" t="s">
        <v>24068</v>
      </c>
      <c r="Q12663" s="1" t="s">
        <v>24087</v>
      </c>
      <c r="R12663" s="1" t="s">
        <v>24543</v>
      </c>
      <c r="S12663" s="1" t="s">
        <v>495</v>
      </c>
      <c r="T12663">
        <v>251</v>
      </c>
      <c r="U12663">
        <v>76</v>
      </c>
      <c r="V12663">
        <v>30</v>
      </c>
      <c r="W12663">
        <v>50</v>
      </c>
      <c r="X12663">
        <v>64</v>
      </c>
      <c r="Y12663">
        <v>310</v>
      </c>
      <c r="Z12663">
        <v>322</v>
      </c>
      <c r="AA12663">
        <v>62</v>
      </c>
      <c r="AB12663">
        <v>670</v>
      </c>
      <c r="AC12663">
        <v>70</v>
      </c>
      <c r="AD12663">
        <v>60</v>
      </c>
      <c r="AE12663">
        <v>63</v>
      </c>
      <c r="AF12663">
        <v>373</v>
      </c>
      <c r="AG12663">
        <v>75</v>
      </c>
      <c r="AH12663">
        <v>76</v>
      </c>
      <c r="AI12663">
        <v>830</v>
      </c>
      <c r="AJ12663">
        <v>63</v>
      </c>
      <c r="AK12663">
        <v>760</v>
      </c>
      <c r="AL12663">
        <v>346</v>
      </c>
      <c r="AM12663">
        <v>70</v>
      </c>
      <c r="AN12663">
        <v>790</v>
      </c>
      <c r="AO12663">
        <v>85</v>
      </c>
      <c r="AP12663">
        <v>48</v>
      </c>
      <c r="AQ12663">
        <v>64</v>
      </c>
      <c r="AR12663">
        <v>299</v>
      </c>
      <c r="AS12663">
        <v>77</v>
      </c>
      <c r="AT12663">
        <v>640</v>
      </c>
      <c r="AU12663">
        <v>590</v>
      </c>
      <c r="AV12663">
        <v>650</v>
      </c>
      <c r="AW12663">
        <v>34</v>
      </c>
      <c r="AX12663">
        <v>550</v>
      </c>
      <c r="AY12663">
        <v>188</v>
      </c>
      <c r="AZ12663">
        <v>61</v>
      </c>
      <c r="BA12663">
        <v>63</v>
      </c>
      <c r="BB12663">
        <v>640</v>
      </c>
      <c r="BC12663">
        <v>53</v>
      </c>
      <c r="BD12663">
        <v>12</v>
      </c>
      <c r="BE12663">
        <v>11</v>
      </c>
      <c r="BF12663">
        <v>12</v>
      </c>
      <c r="BG12663">
        <v>6</v>
      </c>
      <c r="BH12663">
        <v>12</v>
      </c>
      <c r="BI12663">
        <v>1832</v>
      </c>
      <c r="BJ12663">
        <v>380</v>
      </c>
      <c r="BK12663" s="1" t="s">
        <v>134</v>
      </c>
      <c r="BL12663" s="1" t="s">
        <v>112</v>
      </c>
      <c r="BM12663" s="1" t="s">
        <v>113</v>
      </c>
      <c r="BN12663" s="1" t="s">
        <v>114</v>
      </c>
      <c r="BO12663" s="1" t="s">
        <v>115</v>
      </c>
      <c r="BP12663">
        <v>76</v>
      </c>
      <c r="BQ12663">
        <v>47</v>
      </c>
      <c r="BR12663">
        <v>66</v>
      </c>
      <c r="BS12663">
        <v>65</v>
      </c>
      <c r="BT12663">
        <v>61</v>
      </c>
      <c r="BU12663">
        <v>65</v>
      </c>
      <c r="BV12663">
        <v>3</v>
      </c>
      <c r="BW12663" s="1" t="s">
        <v>156</v>
      </c>
      <c r="BX12663" s="1" t="s">
        <v>156</v>
      </c>
      <c r="BY12663" s="1" t="s">
        <v>156</v>
      </c>
      <c r="BZ12663" s="1" t="s">
        <v>237</v>
      </c>
      <c r="CA12663" s="1" t="s">
        <v>267</v>
      </c>
      <c r="CB12663" s="1" t="s">
        <v>267</v>
      </c>
      <c r="CC12663" s="1" t="s">
        <v>267</v>
      </c>
      <c r="CD12663" s="1" t="s">
        <v>237</v>
      </c>
      <c r="CE12663" s="1" t="s">
        <v>181</v>
      </c>
      <c r="CF12663" s="1" t="s">
        <v>181</v>
      </c>
      <c r="CG12663" s="1" t="s">
        <v>181</v>
      </c>
      <c r="CH12663" s="1" t="s">
        <v>238</v>
      </c>
      <c r="CI12663" s="1" t="s">
        <v>182</v>
      </c>
      <c r="CJ12663" s="1" t="s">
        <v>182</v>
      </c>
      <c r="CK12663" s="1" t="s">
        <v>182</v>
      </c>
      <c r="CL12663" s="1" t="s">
        <v>238</v>
      </c>
      <c r="CM12663" s="1" t="s">
        <v>715</v>
      </c>
      <c r="CN12663" s="1" t="s">
        <v>183</v>
      </c>
      <c r="CO12663" s="1" t="s">
        <v>183</v>
      </c>
      <c r="CP12663" s="1" t="s">
        <v>183</v>
      </c>
      <c r="CQ12663" s="1" t="s">
        <v>715</v>
      </c>
      <c r="CR12663" s="1" t="s">
        <v>191</v>
      </c>
      <c r="CS12663" s="1" t="s">
        <v>181</v>
      </c>
      <c r="CT12663" s="1" t="s">
        <v>181</v>
      </c>
      <c r="CU12663" s="1" t="s">
        <v>181</v>
      </c>
      <c r="CV12663" s="1" t="s">
        <v>191</v>
      </c>
      <c r="CW12663" s="1" t="s">
        <v>229</v>
      </c>
      <c r="CX12663">
        <v>69</v>
      </c>
    </row>
    <row r="12664" spans="1:102" x14ac:dyDescent="0.35">
      <c r="A12664">
        <v>1130</v>
      </c>
      <c r="B12664">
        <v>170008</v>
      </c>
      <c r="C12664" s="1" t="s">
        <v>18789</v>
      </c>
      <c r="D12664">
        <v>32</v>
      </c>
      <c r="E12664" s="1" t="s">
        <v>363</v>
      </c>
      <c r="F12664" s="1" t="s">
        <v>1359</v>
      </c>
      <c r="G12664" s="1" t="s">
        <v>100</v>
      </c>
      <c r="H12664" s="1" t="s">
        <v>100</v>
      </c>
      <c r="I12664" s="1" t="s">
        <v>1360</v>
      </c>
      <c r="J12664" s="1" t="s">
        <v>223</v>
      </c>
      <c r="K12664" s="1" t="s">
        <v>1390</v>
      </c>
      <c r="L12664" s="1" t="s">
        <v>109</v>
      </c>
      <c r="M12664">
        <v>0</v>
      </c>
      <c r="N12664" s="2">
        <v>43282</v>
      </c>
      <c r="O12664" s="2"/>
      <c r="P12664" s="1" t="s">
        <v>24068</v>
      </c>
      <c r="Q12664" s="1" t="s">
        <v>24087</v>
      </c>
      <c r="R12664" s="1" t="s">
        <v>24085</v>
      </c>
      <c r="S12664" s="1" t="s">
        <v>177</v>
      </c>
      <c r="T12664">
        <v>84</v>
      </c>
      <c r="U12664">
        <v>11</v>
      </c>
      <c r="V12664">
        <v>20</v>
      </c>
      <c r="W12664">
        <v>11</v>
      </c>
      <c r="X12664">
        <v>28</v>
      </c>
      <c r="Y12664">
        <v>140</v>
      </c>
      <c r="Z12664">
        <v>98</v>
      </c>
      <c r="AA12664">
        <v>18</v>
      </c>
      <c r="AB12664">
        <v>130</v>
      </c>
      <c r="AC12664">
        <v>12</v>
      </c>
      <c r="AD12664">
        <v>32</v>
      </c>
      <c r="AE12664">
        <v>23</v>
      </c>
      <c r="AF12664">
        <v>259</v>
      </c>
      <c r="AG12664">
        <v>45</v>
      </c>
      <c r="AH12664">
        <v>45</v>
      </c>
      <c r="AI12664">
        <v>500</v>
      </c>
      <c r="AJ12664">
        <v>63</v>
      </c>
      <c r="AK12664">
        <v>560</v>
      </c>
      <c r="AL12664">
        <v>221</v>
      </c>
      <c r="AM12664">
        <v>50</v>
      </c>
      <c r="AN12664">
        <v>540</v>
      </c>
      <c r="AO12664">
        <v>35</v>
      </c>
      <c r="AP12664">
        <v>64</v>
      </c>
      <c r="AQ12664">
        <v>18</v>
      </c>
      <c r="AR12664">
        <v>138</v>
      </c>
      <c r="AS12664">
        <v>34</v>
      </c>
      <c r="AT12664">
        <v>230</v>
      </c>
      <c r="AU12664">
        <v>130</v>
      </c>
      <c r="AV12664">
        <v>460</v>
      </c>
      <c r="AW12664">
        <v>22</v>
      </c>
      <c r="AX12664">
        <v>540</v>
      </c>
      <c r="AY12664">
        <v>39</v>
      </c>
      <c r="AZ12664">
        <v>15</v>
      </c>
      <c r="BA12664">
        <v>12</v>
      </c>
      <c r="BB12664">
        <v>120</v>
      </c>
      <c r="BC12664">
        <v>330</v>
      </c>
      <c r="BD12664">
        <v>68</v>
      </c>
      <c r="BE12664">
        <v>62</v>
      </c>
      <c r="BF12664">
        <v>66</v>
      </c>
      <c r="BG12664">
        <v>66</v>
      </c>
      <c r="BH12664">
        <v>68</v>
      </c>
      <c r="BI12664">
        <v>1169</v>
      </c>
      <c r="BJ12664">
        <v>375</v>
      </c>
      <c r="BK12664" s="1" t="s">
        <v>131</v>
      </c>
      <c r="BL12664" s="1" t="s">
        <v>300</v>
      </c>
      <c r="BM12664" s="1" t="s">
        <v>114</v>
      </c>
      <c r="BN12664" s="1" t="s">
        <v>114</v>
      </c>
      <c r="BO12664" s="1" t="s">
        <v>115</v>
      </c>
      <c r="BP12664">
        <v>68</v>
      </c>
      <c r="BQ12664">
        <v>62</v>
      </c>
      <c r="BR12664">
        <v>66</v>
      </c>
      <c r="BS12664">
        <v>68</v>
      </c>
      <c r="BT12664">
        <v>45</v>
      </c>
      <c r="BU12664">
        <v>66</v>
      </c>
      <c r="BV12664">
        <v>9</v>
      </c>
      <c r="BW12664" s="1" t="s">
        <v>344</v>
      </c>
      <c r="BX12664" s="1" t="s">
        <v>344</v>
      </c>
      <c r="BY12664" s="1" t="s">
        <v>344</v>
      </c>
      <c r="BZ12664" s="1" t="s">
        <v>345</v>
      </c>
      <c r="CA12664" s="1" t="s">
        <v>659</v>
      </c>
      <c r="CB12664" s="1" t="s">
        <v>659</v>
      </c>
      <c r="CC12664" s="1" t="s">
        <v>659</v>
      </c>
      <c r="CD12664" s="1" t="s">
        <v>345</v>
      </c>
      <c r="CE12664" s="1" t="s">
        <v>878</v>
      </c>
      <c r="CF12664" s="1" t="s">
        <v>878</v>
      </c>
      <c r="CG12664" s="1" t="s">
        <v>878</v>
      </c>
      <c r="CH12664" s="1" t="s">
        <v>344</v>
      </c>
      <c r="CI12664" s="1" t="s">
        <v>348</v>
      </c>
      <c r="CJ12664" s="1" t="s">
        <v>348</v>
      </c>
      <c r="CK12664" s="1" t="s">
        <v>348</v>
      </c>
      <c r="CL12664" s="1" t="s">
        <v>344</v>
      </c>
      <c r="CM12664" s="1" t="s">
        <v>304</v>
      </c>
      <c r="CN12664" s="1" t="s">
        <v>344</v>
      </c>
      <c r="CO12664" s="1" t="s">
        <v>344</v>
      </c>
      <c r="CP12664" s="1" t="s">
        <v>344</v>
      </c>
      <c r="CQ12664" s="1" t="s">
        <v>304</v>
      </c>
      <c r="CR12664" s="1" t="s">
        <v>305</v>
      </c>
      <c r="CS12664" s="1" t="s">
        <v>304</v>
      </c>
      <c r="CT12664" s="1" t="s">
        <v>304</v>
      </c>
      <c r="CU12664" s="1" t="s">
        <v>304</v>
      </c>
      <c r="CV12664" s="1" t="s">
        <v>305</v>
      </c>
      <c r="CW12664" s="1" t="s">
        <v>239</v>
      </c>
      <c r="CX12664">
        <v>67</v>
      </c>
    </row>
    <row r="12665" spans="1:102" x14ac:dyDescent="0.35">
      <c r="A12665">
        <v>1828</v>
      </c>
      <c r="B12665">
        <v>183449</v>
      </c>
      <c r="C12665" s="1" t="s">
        <v>23075</v>
      </c>
      <c r="D12665">
        <v>33</v>
      </c>
      <c r="E12665" s="1" t="s">
        <v>160</v>
      </c>
      <c r="F12665" s="1" t="s">
        <v>906</v>
      </c>
      <c r="G12665" s="1" t="s">
        <v>95</v>
      </c>
      <c r="H12665" s="1" t="s">
        <v>95</v>
      </c>
      <c r="I12665" s="1" t="s">
        <v>23076</v>
      </c>
      <c r="J12665" s="1" t="s">
        <v>175</v>
      </c>
      <c r="K12665" s="1" t="s">
        <v>360</v>
      </c>
      <c r="L12665" s="1" t="s">
        <v>212</v>
      </c>
      <c r="M12665">
        <v>0</v>
      </c>
      <c r="N12665" s="2">
        <v>41821</v>
      </c>
      <c r="O12665" s="2"/>
      <c r="P12665" s="1" t="s">
        <v>24068</v>
      </c>
      <c r="Q12665" s="1" t="s">
        <v>24087</v>
      </c>
      <c r="R12665" s="1" t="s">
        <v>24396</v>
      </c>
      <c r="S12665" s="1" t="s">
        <v>1512</v>
      </c>
      <c r="T12665">
        <v>301</v>
      </c>
      <c r="U12665">
        <v>72</v>
      </c>
      <c r="V12665">
        <v>54</v>
      </c>
      <c r="W12665">
        <v>59</v>
      </c>
      <c r="X12665">
        <v>63</v>
      </c>
      <c r="Y12665">
        <v>530</v>
      </c>
      <c r="Z12665">
        <v>342</v>
      </c>
      <c r="AA12665">
        <v>63</v>
      </c>
      <c r="AB12665">
        <v>770</v>
      </c>
      <c r="AC12665">
        <v>74</v>
      </c>
      <c r="AD12665">
        <v>64</v>
      </c>
      <c r="AE12665">
        <v>64</v>
      </c>
      <c r="AF12665">
        <v>336</v>
      </c>
      <c r="AG12665">
        <v>67</v>
      </c>
      <c r="AH12665">
        <v>69</v>
      </c>
      <c r="AI12665">
        <v>700</v>
      </c>
      <c r="AJ12665">
        <v>65</v>
      </c>
      <c r="AK12665">
        <v>650</v>
      </c>
      <c r="AL12665">
        <v>352</v>
      </c>
      <c r="AM12665">
        <v>66</v>
      </c>
      <c r="AN12665">
        <v>710</v>
      </c>
      <c r="AO12665">
        <v>82</v>
      </c>
      <c r="AP12665">
        <v>70</v>
      </c>
      <c r="AQ12665">
        <v>63</v>
      </c>
      <c r="AR12665">
        <v>325</v>
      </c>
      <c r="AS12665">
        <v>68</v>
      </c>
      <c r="AT12665">
        <v>640</v>
      </c>
      <c r="AU12665">
        <v>600</v>
      </c>
      <c r="AV12665">
        <v>620</v>
      </c>
      <c r="AW12665">
        <v>71</v>
      </c>
      <c r="AX12665">
        <v>620</v>
      </c>
      <c r="AY12665">
        <v>194</v>
      </c>
      <c r="AZ12665">
        <v>65</v>
      </c>
      <c r="BA12665">
        <v>65</v>
      </c>
      <c r="BB12665">
        <v>640</v>
      </c>
      <c r="BC12665">
        <v>50</v>
      </c>
      <c r="BD12665">
        <v>9</v>
      </c>
      <c r="BE12665">
        <v>9</v>
      </c>
      <c r="BF12665">
        <v>12</v>
      </c>
      <c r="BG12665">
        <v>11</v>
      </c>
      <c r="BH12665">
        <v>9</v>
      </c>
      <c r="BI12665">
        <v>1900</v>
      </c>
      <c r="BJ12665">
        <v>394</v>
      </c>
      <c r="BK12665" s="1" t="s">
        <v>131</v>
      </c>
      <c r="BL12665" s="1" t="s">
        <v>112</v>
      </c>
      <c r="BM12665" s="1" t="s">
        <v>114</v>
      </c>
      <c r="BN12665" s="1" t="s">
        <v>114</v>
      </c>
      <c r="BO12665" s="1" t="s">
        <v>115</v>
      </c>
      <c r="BP12665">
        <v>68</v>
      </c>
      <c r="BQ12665">
        <v>59</v>
      </c>
      <c r="BR12665">
        <v>66</v>
      </c>
      <c r="BS12665">
        <v>64</v>
      </c>
      <c r="BT12665">
        <v>64</v>
      </c>
      <c r="BU12665">
        <v>73</v>
      </c>
      <c r="BV12665">
        <v>9</v>
      </c>
      <c r="BW12665" s="1" t="s">
        <v>181</v>
      </c>
      <c r="BX12665" s="1" t="s">
        <v>181</v>
      </c>
      <c r="BY12665" s="1" t="s">
        <v>181</v>
      </c>
      <c r="BZ12665" s="1" t="s">
        <v>256</v>
      </c>
      <c r="CA12665" s="1" t="s">
        <v>118</v>
      </c>
      <c r="CB12665" s="1" t="s">
        <v>118</v>
      </c>
      <c r="CC12665" s="1" t="s">
        <v>118</v>
      </c>
      <c r="CD12665" s="1" t="s">
        <v>256</v>
      </c>
      <c r="CE12665" s="1" t="s">
        <v>182</v>
      </c>
      <c r="CF12665" s="1" t="s">
        <v>182</v>
      </c>
      <c r="CG12665" s="1" t="s">
        <v>182</v>
      </c>
      <c r="CH12665" s="1" t="s">
        <v>238</v>
      </c>
      <c r="CI12665" s="1" t="s">
        <v>183</v>
      </c>
      <c r="CJ12665" s="1" t="s">
        <v>183</v>
      </c>
      <c r="CK12665" s="1" t="s">
        <v>183</v>
      </c>
      <c r="CL12665" s="1" t="s">
        <v>238</v>
      </c>
      <c r="CM12665" s="1" t="s">
        <v>191</v>
      </c>
      <c r="CN12665" s="1" t="s">
        <v>195</v>
      </c>
      <c r="CO12665" s="1" t="s">
        <v>195</v>
      </c>
      <c r="CP12665" s="1" t="s">
        <v>195</v>
      </c>
      <c r="CQ12665" s="1" t="s">
        <v>191</v>
      </c>
      <c r="CR12665" s="1" t="s">
        <v>191</v>
      </c>
      <c r="CS12665" s="1" t="s">
        <v>238</v>
      </c>
      <c r="CT12665" s="1" t="s">
        <v>238</v>
      </c>
      <c r="CU12665" s="1" t="s">
        <v>238</v>
      </c>
      <c r="CV12665" s="1" t="s">
        <v>191</v>
      </c>
      <c r="CW12665" s="1" t="s">
        <v>229</v>
      </c>
      <c r="CX12665">
        <v>69</v>
      </c>
    </row>
    <row r="12666" spans="1:102" x14ac:dyDescent="0.35">
      <c r="A12666">
        <v>53</v>
      </c>
      <c r="B12666">
        <v>3484</v>
      </c>
      <c r="C12666" s="1" t="s">
        <v>16513</v>
      </c>
      <c r="D12666">
        <v>37</v>
      </c>
      <c r="E12666" s="1" t="s">
        <v>368</v>
      </c>
      <c r="F12666" s="1" t="s">
        <v>4020</v>
      </c>
      <c r="G12666" s="1" t="s">
        <v>97</v>
      </c>
      <c r="H12666" s="1" t="s">
        <v>97</v>
      </c>
      <c r="I12666" s="1" t="s">
        <v>16514</v>
      </c>
      <c r="J12666" s="1" t="s">
        <v>297</v>
      </c>
      <c r="K12666" s="1" t="s">
        <v>618</v>
      </c>
      <c r="L12666" s="1" t="s">
        <v>109</v>
      </c>
      <c r="M12666">
        <v>0</v>
      </c>
      <c r="N12666" s="2">
        <v>43282</v>
      </c>
      <c r="O12666" s="2"/>
      <c r="P12666" s="1" t="s">
        <v>24226</v>
      </c>
      <c r="Q12666" s="1" t="s">
        <v>24087</v>
      </c>
      <c r="R12666" s="1" t="s">
        <v>24868</v>
      </c>
      <c r="S12666" s="1" t="s">
        <v>1016</v>
      </c>
      <c r="T12666">
        <v>241</v>
      </c>
      <c r="U12666">
        <v>53</v>
      </c>
      <c r="V12666">
        <v>29</v>
      </c>
      <c r="W12666">
        <v>68</v>
      </c>
      <c r="X12666">
        <v>59</v>
      </c>
      <c r="Y12666">
        <v>320</v>
      </c>
      <c r="Z12666">
        <v>244</v>
      </c>
      <c r="AA12666">
        <v>46</v>
      </c>
      <c r="AB12666">
        <v>510</v>
      </c>
      <c r="AC12666">
        <v>35</v>
      </c>
      <c r="AD12666">
        <v>56</v>
      </c>
      <c r="AE12666">
        <v>56</v>
      </c>
      <c r="AF12666">
        <v>224</v>
      </c>
      <c r="AG12666">
        <v>28</v>
      </c>
      <c r="AH12666">
        <v>30</v>
      </c>
      <c r="AI12666">
        <v>490</v>
      </c>
      <c r="AJ12666">
        <v>63</v>
      </c>
      <c r="AK12666">
        <v>540</v>
      </c>
      <c r="AL12666">
        <v>230</v>
      </c>
      <c r="AM12666">
        <v>49</v>
      </c>
      <c r="AN12666">
        <v>540</v>
      </c>
      <c r="AO12666">
        <v>29</v>
      </c>
      <c r="AP12666">
        <v>75</v>
      </c>
      <c r="AQ12666">
        <v>23</v>
      </c>
      <c r="AR12666">
        <v>264</v>
      </c>
      <c r="AS12666">
        <v>62</v>
      </c>
      <c r="AT12666">
        <v>680</v>
      </c>
      <c r="AU12666">
        <v>320</v>
      </c>
      <c r="AV12666">
        <v>550</v>
      </c>
      <c r="AW12666">
        <v>47</v>
      </c>
      <c r="AX12666">
        <v>680</v>
      </c>
      <c r="AY12666">
        <v>200</v>
      </c>
      <c r="AZ12666">
        <v>70</v>
      </c>
      <c r="BA12666">
        <v>66</v>
      </c>
      <c r="BB12666">
        <v>640</v>
      </c>
      <c r="BC12666">
        <v>60</v>
      </c>
      <c r="BD12666">
        <v>9</v>
      </c>
      <c r="BE12666">
        <v>14</v>
      </c>
      <c r="BF12666">
        <v>13</v>
      </c>
      <c r="BG12666">
        <v>10</v>
      </c>
      <c r="BH12666">
        <v>14</v>
      </c>
      <c r="BI12666">
        <v>1463</v>
      </c>
      <c r="BJ12666">
        <v>296</v>
      </c>
      <c r="BK12666" s="1" t="s">
        <v>131</v>
      </c>
      <c r="BL12666" s="1" t="s">
        <v>112</v>
      </c>
      <c r="BM12666" s="1" t="s">
        <v>133</v>
      </c>
      <c r="BN12666" s="1" t="s">
        <v>114</v>
      </c>
      <c r="BO12666" s="1" t="s">
        <v>134</v>
      </c>
      <c r="BP12666">
        <v>29</v>
      </c>
      <c r="BQ12666">
        <v>33</v>
      </c>
      <c r="BR12666">
        <v>55</v>
      </c>
      <c r="BS12666">
        <v>51</v>
      </c>
      <c r="BT12666">
        <v>68</v>
      </c>
      <c r="BU12666">
        <v>60</v>
      </c>
      <c r="BV12666">
        <v>7</v>
      </c>
      <c r="BW12666" s="1" t="s">
        <v>686</v>
      </c>
      <c r="BX12666" s="1" t="s">
        <v>686</v>
      </c>
      <c r="BY12666" s="1" t="s">
        <v>686</v>
      </c>
      <c r="BZ12666" s="1" t="s">
        <v>908</v>
      </c>
      <c r="CA12666" s="1" t="s">
        <v>908</v>
      </c>
      <c r="CB12666" s="1" t="s">
        <v>908</v>
      </c>
      <c r="CC12666" s="1" t="s">
        <v>908</v>
      </c>
      <c r="CD12666" s="1" t="s">
        <v>908</v>
      </c>
      <c r="CE12666" s="1" t="s">
        <v>1129</v>
      </c>
      <c r="CF12666" s="1" t="s">
        <v>1129</v>
      </c>
      <c r="CG12666" s="1" t="s">
        <v>1129</v>
      </c>
      <c r="CH12666" s="1" t="s">
        <v>1252</v>
      </c>
      <c r="CI12666" s="1" t="s">
        <v>921</v>
      </c>
      <c r="CJ12666" s="1" t="s">
        <v>921</v>
      </c>
      <c r="CK12666" s="1" t="s">
        <v>921</v>
      </c>
      <c r="CL12666" s="1" t="s">
        <v>1252</v>
      </c>
      <c r="CM12666" s="1" t="s">
        <v>788</v>
      </c>
      <c r="CN12666" s="1" t="s">
        <v>393</v>
      </c>
      <c r="CO12666" s="1" t="s">
        <v>393</v>
      </c>
      <c r="CP12666" s="1" t="s">
        <v>393</v>
      </c>
      <c r="CQ12666" s="1" t="s">
        <v>788</v>
      </c>
      <c r="CR12666" s="1" t="s">
        <v>734</v>
      </c>
      <c r="CS12666" s="1" t="s">
        <v>392</v>
      </c>
      <c r="CT12666" s="1" t="s">
        <v>392</v>
      </c>
      <c r="CU12666" s="1" t="s">
        <v>392</v>
      </c>
      <c r="CV12666" s="1" t="s">
        <v>734</v>
      </c>
      <c r="CW12666" s="1" t="s">
        <v>922</v>
      </c>
      <c r="CX12666">
        <v>66</v>
      </c>
    </row>
    <row r="12667" spans="1:102" x14ac:dyDescent="0.35">
      <c r="A12667">
        <v>250</v>
      </c>
      <c r="B12667">
        <v>52737</v>
      </c>
      <c r="C12667" s="1" t="s">
        <v>12615</v>
      </c>
      <c r="D12667">
        <v>29</v>
      </c>
      <c r="E12667" s="1" t="s">
        <v>363</v>
      </c>
      <c r="F12667" s="1" t="s">
        <v>1715</v>
      </c>
      <c r="G12667" s="1" t="s">
        <v>90</v>
      </c>
      <c r="H12667" s="1" t="s">
        <v>309</v>
      </c>
      <c r="I12667" s="1" t="s">
        <v>12616</v>
      </c>
      <c r="J12667" s="1" t="s">
        <v>128</v>
      </c>
      <c r="K12667" s="1" t="s">
        <v>618</v>
      </c>
      <c r="L12667" s="1" t="s">
        <v>212</v>
      </c>
      <c r="M12667">
        <v>0</v>
      </c>
      <c r="N12667" s="2">
        <v>39448</v>
      </c>
      <c r="O12667" s="2"/>
      <c r="P12667" s="1" t="s">
        <v>24086</v>
      </c>
      <c r="Q12667" s="1" t="s">
        <v>24087</v>
      </c>
      <c r="R12667" s="1">
        <v>0</v>
      </c>
      <c r="S12667" s="1" t="s">
        <v>6685</v>
      </c>
      <c r="T12667">
        <v>305</v>
      </c>
      <c r="U12667">
        <v>72</v>
      </c>
      <c r="V12667">
        <v>59</v>
      </c>
      <c r="W12667">
        <v>69</v>
      </c>
      <c r="X12667">
        <v>72</v>
      </c>
      <c r="Y12667">
        <v>330</v>
      </c>
      <c r="Z12667">
        <v>359</v>
      </c>
      <c r="AA12667">
        <v>69</v>
      </c>
      <c r="AB12667">
        <v>770</v>
      </c>
      <c r="AC12667">
        <v>77</v>
      </c>
      <c r="AD12667">
        <v>66</v>
      </c>
      <c r="AE12667">
        <v>70</v>
      </c>
      <c r="AF12667">
        <v>345</v>
      </c>
      <c r="AG12667">
        <v>74</v>
      </c>
      <c r="AH12667">
        <v>79</v>
      </c>
      <c r="AI12667">
        <v>630</v>
      </c>
      <c r="AJ12667">
        <v>66</v>
      </c>
      <c r="AK12667">
        <v>630</v>
      </c>
      <c r="AL12667">
        <v>357</v>
      </c>
      <c r="AM12667">
        <v>71</v>
      </c>
      <c r="AN12667">
        <v>720</v>
      </c>
      <c r="AO12667">
        <v>69</v>
      </c>
      <c r="AP12667">
        <v>73</v>
      </c>
      <c r="AQ12667">
        <v>72</v>
      </c>
      <c r="AR12667">
        <v>293</v>
      </c>
      <c r="AS12667">
        <v>60</v>
      </c>
      <c r="AT12667">
        <v>660</v>
      </c>
      <c r="AU12667">
        <v>620</v>
      </c>
      <c r="AV12667">
        <v>530</v>
      </c>
      <c r="AW12667">
        <v>52</v>
      </c>
      <c r="AY12667">
        <v>212</v>
      </c>
      <c r="AZ12667">
        <v>72</v>
      </c>
      <c r="BA12667">
        <v>69</v>
      </c>
      <c r="BB12667">
        <v>710</v>
      </c>
      <c r="BC12667">
        <v>46</v>
      </c>
      <c r="BD12667">
        <v>15</v>
      </c>
      <c r="BE12667">
        <v>5</v>
      </c>
      <c r="BF12667">
        <v>9</v>
      </c>
      <c r="BG12667">
        <v>6</v>
      </c>
      <c r="BH12667">
        <v>11</v>
      </c>
      <c r="BI12667">
        <v>1917</v>
      </c>
      <c r="BJ12667">
        <v>415</v>
      </c>
      <c r="BK12667" s="1" t="s">
        <v>134</v>
      </c>
      <c r="BL12667" s="1" t="s">
        <v>112</v>
      </c>
      <c r="BM12667" s="1" t="s">
        <v>113</v>
      </c>
      <c r="BN12667" s="1" t="s">
        <v>114</v>
      </c>
      <c r="BO12667" s="1" t="s">
        <v>115</v>
      </c>
      <c r="BP12667">
        <v>77</v>
      </c>
      <c r="BQ12667">
        <v>63</v>
      </c>
      <c r="BR12667">
        <v>68</v>
      </c>
      <c r="BS12667">
        <v>68</v>
      </c>
      <c r="BT12667">
        <v>70</v>
      </c>
      <c r="BU12667">
        <v>69</v>
      </c>
      <c r="BV12667">
        <v>3</v>
      </c>
      <c r="BW12667" s="1" t="s">
        <v>324</v>
      </c>
      <c r="BX12667" s="1" t="s">
        <v>324</v>
      </c>
      <c r="BY12667" s="1" t="s">
        <v>324</v>
      </c>
      <c r="BZ12667" s="1" t="s">
        <v>193</v>
      </c>
      <c r="CA12667" s="1" t="s">
        <v>206</v>
      </c>
      <c r="CB12667" s="1" t="s">
        <v>206</v>
      </c>
      <c r="CC12667" s="1" t="s">
        <v>206</v>
      </c>
      <c r="CD12667" s="1" t="s">
        <v>193</v>
      </c>
      <c r="CE12667" s="1" t="s">
        <v>406</v>
      </c>
      <c r="CF12667" s="1" t="s">
        <v>406</v>
      </c>
      <c r="CG12667" s="1" t="s">
        <v>406</v>
      </c>
      <c r="CH12667" s="1" t="s">
        <v>205</v>
      </c>
      <c r="CI12667" s="1" t="s">
        <v>406</v>
      </c>
      <c r="CJ12667" s="1" t="s">
        <v>406</v>
      </c>
      <c r="CK12667" s="1" t="s">
        <v>406</v>
      </c>
      <c r="CL12667" s="1" t="s">
        <v>205</v>
      </c>
      <c r="CM12667" s="1" t="s">
        <v>1431</v>
      </c>
      <c r="CN12667" s="1" t="s">
        <v>206</v>
      </c>
      <c r="CO12667" s="1" t="s">
        <v>206</v>
      </c>
      <c r="CP12667" s="1" t="s">
        <v>206</v>
      </c>
      <c r="CQ12667" s="1" t="s">
        <v>1431</v>
      </c>
      <c r="CR12667" s="1" t="s">
        <v>193</v>
      </c>
      <c r="CS12667" s="1" t="s">
        <v>193</v>
      </c>
      <c r="CT12667" s="1" t="s">
        <v>193</v>
      </c>
      <c r="CU12667" s="1" t="s">
        <v>193</v>
      </c>
      <c r="CV12667" s="1" t="s">
        <v>193</v>
      </c>
      <c r="CW12667" s="1" t="s">
        <v>1823</v>
      </c>
      <c r="CX12667">
        <v>69</v>
      </c>
    </row>
    <row r="12668" spans="1:102" x14ac:dyDescent="0.35">
      <c r="A12668">
        <v>5366</v>
      </c>
      <c r="B12668">
        <v>210792</v>
      </c>
      <c r="C12668" s="1" t="s">
        <v>17740</v>
      </c>
      <c r="D12668">
        <v>29</v>
      </c>
      <c r="E12668" s="1" t="s">
        <v>1863</v>
      </c>
      <c r="F12668" s="1" t="s">
        <v>2762</v>
      </c>
      <c r="G12668" s="1" t="s">
        <v>89</v>
      </c>
      <c r="H12668" s="1" t="s">
        <v>89</v>
      </c>
      <c r="I12668" s="1" t="s">
        <v>17741</v>
      </c>
      <c r="J12668" s="1" t="s">
        <v>164</v>
      </c>
      <c r="K12668" s="1" t="s">
        <v>274</v>
      </c>
      <c r="L12668" s="1" t="s">
        <v>109</v>
      </c>
      <c r="M12668">
        <v>0</v>
      </c>
      <c r="N12668" s="2">
        <v>42918</v>
      </c>
      <c r="O12668" s="2"/>
      <c r="P12668" s="1" t="s">
        <v>24086</v>
      </c>
      <c r="Q12668" s="1" t="s">
        <v>24087</v>
      </c>
      <c r="R12668" s="1" t="s">
        <v>24544</v>
      </c>
      <c r="S12668" s="1" t="s">
        <v>640</v>
      </c>
      <c r="T12668">
        <v>278</v>
      </c>
      <c r="U12668">
        <v>55</v>
      </c>
      <c r="V12668">
        <v>63</v>
      </c>
      <c r="W12668">
        <v>55</v>
      </c>
      <c r="X12668">
        <v>56</v>
      </c>
      <c r="Y12668">
        <v>490</v>
      </c>
      <c r="Z12668">
        <v>298</v>
      </c>
      <c r="AA12668">
        <v>67</v>
      </c>
      <c r="AB12668">
        <v>610</v>
      </c>
      <c r="AC12668">
        <v>53</v>
      </c>
      <c r="AD12668">
        <v>52</v>
      </c>
      <c r="AE12668">
        <v>65</v>
      </c>
      <c r="AF12668">
        <v>371</v>
      </c>
      <c r="AG12668">
        <v>84</v>
      </c>
      <c r="AH12668">
        <v>85</v>
      </c>
      <c r="AI12668">
        <v>770</v>
      </c>
      <c r="AJ12668">
        <v>56</v>
      </c>
      <c r="AK12668">
        <v>690</v>
      </c>
      <c r="AL12668">
        <v>324</v>
      </c>
      <c r="AM12668">
        <v>63</v>
      </c>
      <c r="AN12668">
        <v>780</v>
      </c>
      <c r="AO12668">
        <v>62</v>
      </c>
      <c r="AP12668">
        <v>66</v>
      </c>
      <c r="AQ12668">
        <v>55</v>
      </c>
      <c r="AR12668">
        <v>232</v>
      </c>
      <c r="AS12668">
        <v>39</v>
      </c>
      <c r="AT12668">
        <v>170</v>
      </c>
      <c r="AU12668">
        <v>600</v>
      </c>
      <c r="AV12668">
        <v>530</v>
      </c>
      <c r="AW12668">
        <v>63</v>
      </c>
      <c r="AX12668">
        <v>580</v>
      </c>
      <c r="AY12668">
        <v>49</v>
      </c>
      <c r="AZ12668">
        <v>18</v>
      </c>
      <c r="BA12668">
        <v>13</v>
      </c>
      <c r="BB12668">
        <v>180</v>
      </c>
      <c r="BC12668">
        <v>60</v>
      </c>
      <c r="BD12668">
        <v>14</v>
      </c>
      <c r="BE12668">
        <v>15</v>
      </c>
      <c r="BF12668">
        <v>9</v>
      </c>
      <c r="BG12668">
        <v>12</v>
      </c>
      <c r="BH12668">
        <v>10</v>
      </c>
      <c r="BI12668">
        <v>1612</v>
      </c>
      <c r="BJ12668">
        <v>348</v>
      </c>
      <c r="BK12668" s="1" t="s">
        <v>131</v>
      </c>
      <c r="BL12668" s="1" t="s">
        <v>178</v>
      </c>
      <c r="BM12668" s="1" t="s">
        <v>113</v>
      </c>
      <c r="BN12668" s="1" t="s">
        <v>114</v>
      </c>
      <c r="BO12668" s="1" t="s">
        <v>115</v>
      </c>
      <c r="BP12668">
        <v>85</v>
      </c>
      <c r="BQ12668">
        <v>61</v>
      </c>
      <c r="BR12668">
        <v>55</v>
      </c>
      <c r="BS12668">
        <v>67</v>
      </c>
      <c r="BT12668">
        <v>20</v>
      </c>
      <c r="BU12668">
        <v>60</v>
      </c>
      <c r="BV12668">
        <v>5</v>
      </c>
      <c r="BW12668" s="1" t="s">
        <v>119</v>
      </c>
      <c r="BX12668" s="1" t="s">
        <v>119</v>
      </c>
      <c r="BY12668" s="1" t="s">
        <v>119</v>
      </c>
      <c r="BZ12668" s="1" t="s">
        <v>256</v>
      </c>
      <c r="CA12668" s="1" t="s">
        <v>237</v>
      </c>
      <c r="CB12668" s="1" t="s">
        <v>237</v>
      </c>
      <c r="CC12668" s="1" t="s">
        <v>237</v>
      </c>
      <c r="CD12668" s="1" t="s">
        <v>256</v>
      </c>
      <c r="CE12668" s="1" t="s">
        <v>181</v>
      </c>
      <c r="CF12668" s="1" t="s">
        <v>181</v>
      </c>
      <c r="CG12668" s="1" t="s">
        <v>181</v>
      </c>
      <c r="CH12668" s="1" t="s">
        <v>119</v>
      </c>
      <c r="CI12668" s="1" t="s">
        <v>247</v>
      </c>
      <c r="CJ12668" s="1" t="s">
        <v>247</v>
      </c>
      <c r="CK12668" s="1" t="s">
        <v>247</v>
      </c>
      <c r="CL12668" s="1" t="s">
        <v>119</v>
      </c>
      <c r="CM12668" s="1" t="s">
        <v>217</v>
      </c>
      <c r="CN12668" s="1" t="s">
        <v>354</v>
      </c>
      <c r="CO12668" s="1" t="s">
        <v>354</v>
      </c>
      <c r="CP12668" s="1" t="s">
        <v>354</v>
      </c>
      <c r="CQ12668" s="1" t="s">
        <v>217</v>
      </c>
      <c r="CR12668" s="1" t="s">
        <v>281</v>
      </c>
      <c r="CS12668" s="1" t="s">
        <v>424</v>
      </c>
      <c r="CT12668" s="1" t="s">
        <v>424</v>
      </c>
      <c r="CU12668" s="1" t="s">
        <v>424</v>
      </c>
      <c r="CV12668" s="1" t="s">
        <v>281</v>
      </c>
      <c r="CW12668" s="1" t="s">
        <v>325</v>
      </c>
      <c r="CX12668">
        <v>64</v>
      </c>
    </row>
    <row r="12669" spans="1:102" x14ac:dyDescent="0.35">
      <c r="A12669">
        <v>525</v>
      </c>
      <c r="B12669">
        <v>142720</v>
      </c>
      <c r="C12669" s="1" t="s">
        <v>21336</v>
      </c>
      <c r="D12669">
        <v>37</v>
      </c>
      <c r="E12669" s="1" t="s">
        <v>231</v>
      </c>
      <c r="F12669" s="1" t="s">
        <v>232</v>
      </c>
      <c r="G12669" s="1" t="s">
        <v>99</v>
      </c>
      <c r="H12669" s="1" t="s">
        <v>309</v>
      </c>
      <c r="I12669" s="1" t="s">
        <v>21337</v>
      </c>
      <c r="J12669" s="1" t="s">
        <v>291</v>
      </c>
      <c r="K12669" s="1" t="s">
        <v>165</v>
      </c>
      <c r="L12669" s="1" t="s">
        <v>109</v>
      </c>
      <c r="M12669">
        <v>0</v>
      </c>
      <c r="N12669" s="2">
        <v>42373</v>
      </c>
      <c r="O12669" s="2"/>
      <c r="P12669" s="1" t="s">
        <v>24082</v>
      </c>
      <c r="Q12669" s="1" t="s">
        <v>24087</v>
      </c>
      <c r="R12669" s="1" t="s">
        <v>24991</v>
      </c>
      <c r="S12669" s="1" t="s">
        <v>1336</v>
      </c>
      <c r="T12669">
        <v>268</v>
      </c>
      <c r="U12669">
        <v>58</v>
      </c>
      <c r="V12669">
        <v>33</v>
      </c>
      <c r="W12669">
        <v>54</v>
      </c>
      <c r="X12669">
        <v>67</v>
      </c>
      <c r="Y12669">
        <v>560</v>
      </c>
      <c r="Z12669">
        <v>317</v>
      </c>
      <c r="AA12669">
        <v>76</v>
      </c>
      <c r="AB12669">
        <v>530</v>
      </c>
      <c r="AC12669">
        <v>47</v>
      </c>
      <c r="AD12669">
        <v>64</v>
      </c>
      <c r="AE12669">
        <v>77</v>
      </c>
      <c r="AF12669">
        <v>323</v>
      </c>
      <c r="AG12669">
        <v>64</v>
      </c>
      <c r="AH12669">
        <v>54</v>
      </c>
      <c r="AI12669">
        <v>690</v>
      </c>
      <c r="AJ12669">
        <v>68</v>
      </c>
      <c r="AK12669">
        <v>680</v>
      </c>
      <c r="AL12669">
        <v>319</v>
      </c>
      <c r="AM12669">
        <v>65</v>
      </c>
      <c r="AN12669">
        <v>730</v>
      </c>
      <c r="AO12669">
        <v>68</v>
      </c>
      <c r="AP12669">
        <v>65</v>
      </c>
      <c r="AQ12669">
        <v>48</v>
      </c>
      <c r="AR12669">
        <v>296</v>
      </c>
      <c r="AS12669">
        <v>68</v>
      </c>
      <c r="AT12669">
        <v>660</v>
      </c>
      <c r="AU12669">
        <v>420</v>
      </c>
      <c r="AV12669">
        <v>590</v>
      </c>
      <c r="AW12669">
        <v>61</v>
      </c>
      <c r="AX12669">
        <v>710</v>
      </c>
      <c r="AY12669">
        <v>239</v>
      </c>
      <c r="AZ12669">
        <v>78</v>
      </c>
      <c r="BA12669">
        <v>82</v>
      </c>
      <c r="BB12669">
        <v>790</v>
      </c>
      <c r="BC12669">
        <v>64</v>
      </c>
      <c r="BD12669">
        <v>16</v>
      </c>
      <c r="BE12669">
        <v>16</v>
      </c>
      <c r="BF12669">
        <v>16</v>
      </c>
      <c r="BG12669">
        <v>8</v>
      </c>
      <c r="BH12669">
        <v>8</v>
      </c>
      <c r="BI12669">
        <v>1826</v>
      </c>
      <c r="BJ12669">
        <v>382</v>
      </c>
      <c r="BK12669" s="1" t="s">
        <v>131</v>
      </c>
      <c r="BL12669" s="1" t="s">
        <v>132</v>
      </c>
      <c r="BM12669" s="1" t="s">
        <v>114</v>
      </c>
      <c r="BN12669" s="1" t="s">
        <v>114</v>
      </c>
      <c r="BO12669" s="1" t="s">
        <v>115</v>
      </c>
      <c r="BP12669">
        <v>59</v>
      </c>
      <c r="BQ12669">
        <v>45</v>
      </c>
      <c r="BR12669">
        <v>61</v>
      </c>
      <c r="BS12669">
        <v>75</v>
      </c>
      <c r="BT12669">
        <v>75</v>
      </c>
      <c r="BU12669">
        <v>67</v>
      </c>
      <c r="BV12669">
        <v>3</v>
      </c>
      <c r="BW12669" s="1" t="s">
        <v>156</v>
      </c>
      <c r="BX12669" s="1" t="s">
        <v>156</v>
      </c>
      <c r="BY12669" s="1" t="s">
        <v>156</v>
      </c>
      <c r="BZ12669" s="1" t="s">
        <v>117</v>
      </c>
      <c r="CA12669" s="1" t="s">
        <v>267</v>
      </c>
      <c r="CB12669" s="1" t="s">
        <v>267</v>
      </c>
      <c r="CC12669" s="1" t="s">
        <v>267</v>
      </c>
      <c r="CD12669" s="1" t="s">
        <v>117</v>
      </c>
      <c r="CE12669" s="1" t="s">
        <v>181</v>
      </c>
      <c r="CF12669" s="1" t="s">
        <v>181</v>
      </c>
      <c r="CG12669" s="1" t="s">
        <v>181</v>
      </c>
      <c r="CH12669" s="1" t="s">
        <v>182</v>
      </c>
      <c r="CI12669" s="1" t="s">
        <v>195</v>
      </c>
      <c r="CJ12669" s="1" t="s">
        <v>195</v>
      </c>
      <c r="CK12669" s="1" t="s">
        <v>195</v>
      </c>
      <c r="CL12669" s="1" t="s">
        <v>182</v>
      </c>
      <c r="CM12669" s="1" t="s">
        <v>194</v>
      </c>
      <c r="CN12669" s="1" t="s">
        <v>315</v>
      </c>
      <c r="CO12669" s="1" t="s">
        <v>315</v>
      </c>
      <c r="CP12669" s="1" t="s">
        <v>315</v>
      </c>
      <c r="CQ12669" s="1" t="s">
        <v>194</v>
      </c>
      <c r="CR12669" s="1" t="s">
        <v>194</v>
      </c>
      <c r="CS12669" s="1" t="s">
        <v>315</v>
      </c>
      <c r="CT12669" s="1" t="s">
        <v>315</v>
      </c>
      <c r="CU12669" s="1" t="s">
        <v>315</v>
      </c>
      <c r="CV12669" s="1" t="s">
        <v>194</v>
      </c>
      <c r="CW12669" s="1" t="s">
        <v>141</v>
      </c>
      <c r="CX12669">
        <v>71</v>
      </c>
    </row>
    <row r="12670" spans="1:102" x14ac:dyDescent="0.35">
      <c r="A12670">
        <v>6970</v>
      </c>
      <c r="B12670">
        <v>221141</v>
      </c>
      <c r="C12670" s="1" t="s">
        <v>23329</v>
      </c>
      <c r="D12670">
        <v>24</v>
      </c>
      <c r="E12670" s="1" t="s">
        <v>10357</v>
      </c>
      <c r="F12670" s="1" t="s">
        <v>2400</v>
      </c>
      <c r="G12670" s="1" t="s">
        <v>75</v>
      </c>
      <c r="H12670" s="1" t="s">
        <v>75</v>
      </c>
      <c r="I12670" s="1" t="s">
        <v>23330</v>
      </c>
      <c r="J12670" s="1" t="s">
        <v>223</v>
      </c>
      <c r="K12670" s="1" t="s">
        <v>694</v>
      </c>
      <c r="L12670" s="1" t="s">
        <v>212</v>
      </c>
      <c r="M12670">
        <v>6</v>
      </c>
      <c r="N12670" s="2">
        <v>43319</v>
      </c>
      <c r="O12670" s="2"/>
      <c r="P12670" s="1" t="s">
        <v>24082</v>
      </c>
      <c r="Q12670" s="1" t="s">
        <v>24087</v>
      </c>
      <c r="R12670" s="1" t="s">
        <v>25238</v>
      </c>
      <c r="S12670" s="1" t="s">
        <v>177</v>
      </c>
      <c r="T12670">
        <v>293</v>
      </c>
      <c r="U12670">
        <v>53</v>
      </c>
      <c r="V12670">
        <v>63</v>
      </c>
      <c r="W12670">
        <v>63</v>
      </c>
      <c r="X12670">
        <v>57</v>
      </c>
      <c r="Y12670">
        <v>570</v>
      </c>
      <c r="Z12670">
        <v>223</v>
      </c>
      <c r="AA12670">
        <v>56</v>
      </c>
      <c r="AB12670">
        <v>380</v>
      </c>
      <c r="AC12670">
        <v>35</v>
      </c>
      <c r="AD12670">
        <v>39</v>
      </c>
      <c r="AE12670">
        <v>55</v>
      </c>
      <c r="AF12670">
        <v>318</v>
      </c>
      <c r="AG12670">
        <v>77</v>
      </c>
      <c r="AH12670">
        <v>81</v>
      </c>
      <c r="AI12670">
        <v>650</v>
      </c>
      <c r="AJ12670">
        <v>49</v>
      </c>
      <c r="AK12670">
        <v>460</v>
      </c>
      <c r="AL12670">
        <v>343</v>
      </c>
      <c r="AM12670">
        <v>70</v>
      </c>
      <c r="AN12670">
        <v>520</v>
      </c>
      <c r="AO12670">
        <v>87</v>
      </c>
      <c r="AP12670">
        <v>82</v>
      </c>
      <c r="AQ12670">
        <v>52</v>
      </c>
      <c r="AR12670">
        <v>292</v>
      </c>
      <c r="AS12670">
        <v>85</v>
      </c>
      <c r="AT12670">
        <v>370</v>
      </c>
      <c r="AU12670">
        <v>530</v>
      </c>
      <c r="AV12670">
        <v>530</v>
      </c>
      <c r="AW12670">
        <v>64</v>
      </c>
      <c r="AX12670">
        <v>510</v>
      </c>
      <c r="AY12670">
        <v>127</v>
      </c>
      <c r="AZ12670">
        <v>46</v>
      </c>
      <c r="BA12670">
        <v>39</v>
      </c>
      <c r="BB12670">
        <v>420</v>
      </c>
      <c r="BC12670">
        <v>57</v>
      </c>
      <c r="BD12670">
        <v>14</v>
      </c>
      <c r="BE12670">
        <v>8</v>
      </c>
      <c r="BF12670">
        <v>13</v>
      </c>
      <c r="BG12670">
        <v>9</v>
      </c>
      <c r="BH12670">
        <v>13</v>
      </c>
      <c r="BI12670">
        <v>1653</v>
      </c>
      <c r="BJ12670">
        <v>372</v>
      </c>
      <c r="BK12670" s="1" t="s">
        <v>131</v>
      </c>
      <c r="BL12670" s="1" t="s">
        <v>112</v>
      </c>
      <c r="BM12670" s="1" t="s">
        <v>114</v>
      </c>
      <c r="BN12670" s="1" t="s">
        <v>113</v>
      </c>
      <c r="BO12670" s="1" t="s">
        <v>115</v>
      </c>
      <c r="BP12670">
        <v>79</v>
      </c>
      <c r="BQ12670">
        <v>61</v>
      </c>
      <c r="BR12670">
        <v>51</v>
      </c>
      <c r="BS12670">
        <v>56</v>
      </c>
      <c r="BT12670">
        <v>43</v>
      </c>
      <c r="BU12670">
        <v>82</v>
      </c>
      <c r="BV12670">
        <v>18</v>
      </c>
      <c r="BW12670" s="1" t="s">
        <v>181</v>
      </c>
      <c r="BX12670" s="1" t="s">
        <v>181</v>
      </c>
      <c r="BY12670" s="1" t="s">
        <v>181</v>
      </c>
      <c r="BZ12670" s="1" t="s">
        <v>179</v>
      </c>
      <c r="CA12670" s="1" t="s">
        <v>214</v>
      </c>
      <c r="CB12670" s="1" t="s">
        <v>214</v>
      </c>
      <c r="CC12670" s="1" t="s">
        <v>214</v>
      </c>
      <c r="CD12670" s="1" t="s">
        <v>179</v>
      </c>
      <c r="CE12670" s="1" t="s">
        <v>156</v>
      </c>
      <c r="CF12670" s="1" t="s">
        <v>156</v>
      </c>
      <c r="CG12670" s="1" t="s">
        <v>156</v>
      </c>
      <c r="CH12670" s="1" t="s">
        <v>155</v>
      </c>
      <c r="CI12670" s="1" t="s">
        <v>139</v>
      </c>
      <c r="CJ12670" s="1" t="s">
        <v>139</v>
      </c>
      <c r="CK12670" s="1" t="s">
        <v>139</v>
      </c>
      <c r="CL12670" s="1" t="s">
        <v>155</v>
      </c>
      <c r="CM12670" s="1" t="s">
        <v>196</v>
      </c>
      <c r="CN12670" s="1" t="s">
        <v>216</v>
      </c>
      <c r="CO12670" s="1" t="s">
        <v>216</v>
      </c>
      <c r="CP12670" s="1" t="s">
        <v>216</v>
      </c>
      <c r="CQ12670" s="1" t="s">
        <v>196</v>
      </c>
      <c r="CR12670" s="1" t="s">
        <v>247</v>
      </c>
      <c r="CS12670" s="1" t="s">
        <v>139</v>
      </c>
      <c r="CT12670" s="1" t="s">
        <v>139</v>
      </c>
      <c r="CU12670" s="1" t="s">
        <v>139</v>
      </c>
      <c r="CV12670" s="1" t="s">
        <v>247</v>
      </c>
      <c r="CW12670" s="1" t="s">
        <v>184</v>
      </c>
      <c r="CX12670">
        <v>62</v>
      </c>
    </row>
    <row r="12671" spans="1:102" x14ac:dyDescent="0.35">
      <c r="A12671">
        <v>12591</v>
      </c>
      <c r="B12671">
        <v>243233</v>
      </c>
      <c r="C12671" s="1" t="s">
        <v>11897</v>
      </c>
      <c r="D12671">
        <v>20</v>
      </c>
      <c r="E12671" s="1" t="s">
        <v>294</v>
      </c>
      <c r="F12671" s="1" t="s">
        <v>1187</v>
      </c>
      <c r="G12671" s="1" t="s">
        <v>85</v>
      </c>
      <c r="H12671" s="1" t="s">
        <v>6291</v>
      </c>
      <c r="I12671" s="1" t="s">
        <v>3960</v>
      </c>
      <c r="J12671" s="1" t="s">
        <v>164</v>
      </c>
      <c r="K12671" s="1" t="s">
        <v>274</v>
      </c>
      <c r="L12671" s="1" t="s">
        <v>212</v>
      </c>
      <c r="M12671">
        <v>13</v>
      </c>
      <c r="N12671" s="2">
        <v>43206</v>
      </c>
      <c r="O12671" s="2"/>
      <c r="P12671" s="1" t="s">
        <v>24198</v>
      </c>
      <c r="Q12671" s="1" t="s">
        <v>24087</v>
      </c>
      <c r="R12671" s="1" t="s">
        <v>24632</v>
      </c>
      <c r="S12671" s="1" t="s">
        <v>330</v>
      </c>
      <c r="T12671">
        <v>288</v>
      </c>
      <c r="U12671">
        <v>64</v>
      </c>
      <c r="V12671">
        <v>59</v>
      </c>
      <c r="W12671">
        <v>43</v>
      </c>
      <c r="X12671">
        <v>61</v>
      </c>
      <c r="Y12671">
        <v>610</v>
      </c>
      <c r="Z12671">
        <v>275</v>
      </c>
      <c r="AA12671">
        <v>65</v>
      </c>
      <c r="AB12671">
        <v>580</v>
      </c>
      <c r="AC12671">
        <v>44</v>
      </c>
      <c r="AD12671">
        <v>42</v>
      </c>
      <c r="AE12671">
        <v>66</v>
      </c>
      <c r="AF12671">
        <v>320</v>
      </c>
      <c r="AG12671">
        <v>68</v>
      </c>
      <c r="AH12671">
        <v>67</v>
      </c>
      <c r="AI12671">
        <v>740</v>
      </c>
      <c r="AJ12671">
        <v>44</v>
      </c>
      <c r="AK12671">
        <v>670</v>
      </c>
      <c r="AL12671">
        <v>276</v>
      </c>
      <c r="AM12671">
        <v>56</v>
      </c>
      <c r="AN12671">
        <v>590</v>
      </c>
      <c r="AO12671">
        <v>63</v>
      </c>
      <c r="AP12671">
        <v>52</v>
      </c>
      <c r="AQ12671">
        <v>46</v>
      </c>
      <c r="AR12671">
        <v>231</v>
      </c>
      <c r="AS12671">
        <v>50</v>
      </c>
      <c r="AT12671">
        <v>330</v>
      </c>
      <c r="AU12671">
        <v>460</v>
      </c>
      <c r="AV12671">
        <v>480</v>
      </c>
      <c r="AW12671">
        <v>54</v>
      </c>
      <c r="AX12671">
        <v>450</v>
      </c>
      <c r="AY12671">
        <v>122</v>
      </c>
      <c r="AZ12671">
        <v>39</v>
      </c>
      <c r="BA12671">
        <v>41</v>
      </c>
      <c r="BB12671">
        <v>420</v>
      </c>
      <c r="BC12671">
        <v>48</v>
      </c>
      <c r="BD12671">
        <v>5</v>
      </c>
      <c r="BE12671">
        <v>13</v>
      </c>
      <c r="BF12671">
        <v>10</v>
      </c>
      <c r="BG12671">
        <v>7</v>
      </c>
      <c r="BH12671">
        <v>13</v>
      </c>
      <c r="BI12671">
        <v>1560</v>
      </c>
      <c r="BJ12671">
        <v>336</v>
      </c>
      <c r="BK12671" s="1" t="s">
        <v>131</v>
      </c>
      <c r="BL12671" s="1" t="s">
        <v>178</v>
      </c>
      <c r="BM12671" s="1" t="s">
        <v>114</v>
      </c>
      <c r="BN12671" s="1" t="s">
        <v>114</v>
      </c>
      <c r="BO12671" s="1" t="s">
        <v>115</v>
      </c>
      <c r="BP12671">
        <v>67</v>
      </c>
      <c r="BQ12671">
        <v>55</v>
      </c>
      <c r="BR12671">
        <v>55</v>
      </c>
      <c r="BS12671">
        <v>65</v>
      </c>
      <c r="BT12671">
        <v>39</v>
      </c>
      <c r="BU12671">
        <v>55</v>
      </c>
      <c r="BV12671">
        <v>15</v>
      </c>
      <c r="BW12671" s="1" t="s">
        <v>196</v>
      </c>
      <c r="BX12671" s="1" t="s">
        <v>196</v>
      </c>
      <c r="BY12671" s="1" t="s">
        <v>196</v>
      </c>
      <c r="BZ12671" s="1" t="s">
        <v>267</v>
      </c>
      <c r="CA12671" s="1" t="s">
        <v>377</v>
      </c>
      <c r="CB12671" s="1" t="s">
        <v>377</v>
      </c>
      <c r="CC12671" s="1" t="s">
        <v>377</v>
      </c>
      <c r="CD12671" s="1" t="s">
        <v>267</v>
      </c>
      <c r="CE12671" s="1" t="s">
        <v>138</v>
      </c>
      <c r="CF12671" s="1" t="s">
        <v>138</v>
      </c>
      <c r="CG12671" s="1" t="s">
        <v>138</v>
      </c>
      <c r="CH12671" s="1" t="s">
        <v>155</v>
      </c>
      <c r="CI12671" s="1" t="s">
        <v>139</v>
      </c>
      <c r="CJ12671" s="1" t="s">
        <v>139</v>
      </c>
      <c r="CK12671" s="1" t="s">
        <v>139</v>
      </c>
      <c r="CL12671" s="1" t="s">
        <v>155</v>
      </c>
      <c r="CM12671" s="1" t="s">
        <v>139</v>
      </c>
      <c r="CN12671" s="1" t="s">
        <v>140</v>
      </c>
      <c r="CO12671" s="1" t="s">
        <v>140</v>
      </c>
      <c r="CP12671" s="1" t="s">
        <v>140</v>
      </c>
      <c r="CQ12671" s="1" t="s">
        <v>139</v>
      </c>
      <c r="CR12671" s="1" t="s">
        <v>167</v>
      </c>
      <c r="CS12671" s="1" t="s">
        <v>258</v>
      </c>
      <c r="CT12671" s="1" t="s">
        <v>258</v>
      </c>
      <c r="CU12671" s="1" t="s">
        <v>258</v>
      </c>
      <c r="CV12671" s="1" t="s">
        <v>167</v>
      </c>
      <c r="CW12671" s="1" t="s">
        <v>355</v>
      </c>
      <c r="CX12671">
        <v>60</v>
      </c>
    </row>
    <row r="12672" spans="1:102" x14ac:dyDescent="0.35">
      <c r="A12672">
        <v>6682</v>
      </c>
      <c r="B12672">
        <v>219585</v>
      </c>
      <c r="C12672" s="1" t="s">
        <v>4575</v>
      </c>
      <c r="D12672">
        <v>24</v>
      </c>
      <c r="E12672" s="1" t="s">
        <v>1055</v>
      </c>
      <c r="F12672" s="1" t="s">
        <v>2775</v>
      </c>
      <c r="G12672" s="1" t="s">
        <v>97</v>
      </c>
      <c r="H12672" s="1" t="s">
        <v>97</v>
      </c>
      <c r="I12672" s="1" t="s">
        <v>4576</v>
      </c>
      <c r="J12672" s="1" t="s">
        <v>322</v>
      </c>
      <c r="K12672" s="1" t="s">
        <v>639</v>
      </c>
      <c r="L12672" s="1" t="s">
        <v>109</v>
      </c>
      <c r="M12672">
        <v>6</v>
      </c>
      <c r="N12672" s="2">
        <v>43647</v>
      </c>
      <c r="O12672" s="2"/>
      <c r="P12672" s="1" t="s">
        <v>24253</v>
      </c>
      <c r="Q12672" s="1" t="s">
        <v>24087</v>
      </c>
      <c r="R12672" s="1" t="s">
        <v>24639</v>
      </c>
      <c r="S12672" s="1" t="s">
        <v>149</v>
      </c>
      <c r="T12672">
        <v>243</v>
      </c>
      <c r="U12672">
        <v>39</v>
      </c>
      <c r="V12672">
        <v>25</v>
      </c>
      <c r="W12672">
        <v>74</v>
      </c>
      <c r="X12672">
        <v>65</v>
      </c>
      <c r="Y12672">
        <v>400</v>
      </c>
      <c r="Z12672">
        <v>270</v>
      </c>
      <c r="AA12672">
        <v>62</v>
      </c>
      <c r="AB12672">
        <v>540</v>
      </c>
      <c r="AC12672">
        <v>30</v>
      </c>
      <c r="AD12672">
        <v>59</v>
      </c>
      <c r="AE12672">
        <v>65</v>
      </c>
      <c r="AF12672">
        <v>338</v>
      </c>
      <c r="AG12672">
        <v>67</v>
      </c>
      <c r="AH12672">
        <v>66</v>
      </c>
      <c r="AI12672">
        <v>740</v>
      </c>
      <c r="AJ12672">
        <v>64</v>
      </c>
      <c r="AK12672">
        <v>670</v>
      </c>
      <c r="AL12672">
        <v>334</v>
      </c>
      <c r="AM12672">
        <v>49</v>
      </c>
      <c r="AN12672">
        <v>780</v>
      </c>
      <c r="AO12672">
        <v>83</v>
      </c>
      <c r="AP12672">
        <v>77</v>
      </c>
      <c r="AQ12672">
        <v>47</v>
      </c>
      <c r="AR12672">
        <v>271</v>
      </c>
      <c r="AS12672">
        <v>78</v>
      </c>
      <c r="AT12672">
        <v>620</v>
      </c>
      <c r="AU12672">
        <v>520</v>
      </c>
      <c r="AV12672">
        <v>530</v>
      </c>
      <c r="AW12672">
        <v>26</v>
      </c>
      <c r="AX12672">
        <v>560</v>
      </c>
      <c r="AY12672">
        <v>227</v>
      </c>
      <c r="AZ12672">
        <v>75</v>
      </c>
      <c r="BA12672">
        <v>80</v>
      </c>
      <c r="BB12672">
        <v>720</v>
      </c>
      <c r="BC12672">
        <v>55</v>
      </c>
      <c r="BD12672">
        <v>8</v>
      </c>
      <c r="BE12672">
        <v>15</v>
      </c>
      <c r="BF12672">
        <v>13</v>
      </c>
      <c r="BG12672">
        <v>9</v>
      </c>
      <c r="BH12672">
        <v>10</v>
      </c>
      <c r="BI12672">
        <v>1738</v>
      </c>
      <c r="BJ12672">
        <v>373</v>
      </c>
      <c r="BK12672" s="1" t="s">
        <v>134</v>
      </c>
      <c r="BL12672" s="1" t="s">
        <v>112</v>
      </c>
      <c r="BM12672" s="1" t="s">
        <v>114</v>
      </c>
      <c r="BN12672" s="1" t="s">
        <v>114</v>
      </c>
      <c r="BO12672" s="1" t="s">
        <v>115</v>
      </c>
      <c r="BP12672">
        <v>66</v>
      </c>
      <c r="BQ12672">
        <v>36</v>
      </c>
      <c r="BR12672">
        <v>54</v>
      </c>
      <c r="BS12672">
        <v>64</v>
      </c>
      <c r="BT12672">
        <v>74</v>
      </c>
      <c r="BU12672">
        <v>79</v>
      </c>
      <c r="BV12672">
        <v>42</v>
      </c>
      <c r="BW12672" s="1" t="s">
        <v>196</v>
      </c>
      <c r="BX12672" s="1" t="s">
        <v>196</v>
      </c>
      <c r="BY12672" s="1" t="s">
        <v>196</v>
      </c>
      <c r="BZ12672" s="1" t="s">
        <v>226</v>
      </c>
      <c r="CA12672" s="1" t="s">
        <v>226</v>
      </c>
      <c r="CB12672" s="1" t="s">
        <v>226</v>
      </c>
      <c r="CC12672" s="1" t="s">
        <v>226</v>
      </c>
      <c r="CD12672" s="1" t="s">
        <v>226</v>
      </c>
      <c r="CE12672" s="1" t="s">
        <v>169</v>
      </c>
      <c r="CF12672" s="1" t="s">
        <v>169</v>
      </c>
      <c r="CG12672" s="1" t="s">
        <v>169</v>
      </c>
      <c r="CH12672" s="1" t="s">
        <v>169</v>
      </c>
      <c r="CI12672" s="1" t="s">
        <v>181</v>
      </c>
      <c r="CJ12672" s="1" t="s">
        <v>181</v>
      </c>
      <c r="CK12672" s="1" t="s">
        <v>181</v>
      </c>
      <c r="CL12672" s="1" t="s">
        <v>169</v>
      </c>
      <c r="CM12672" s="1" t="s">
        <v>195</v>
      </c>
      <c r="CN12672" s="1" t="s">
        <v>207</v>
      </c>
      <c r="CO12672" s="1" t="s">
        <v>207</v>
      </c>
      <c r="CP12672" s="1" t="s">
        <v>207</v>
      </c>
      <c r="CQ12672" s="1" t="s">
        <v>195</v>
      </c>
      <c r="CR12672" s="1" t="s">
        <v>137</v>
      </c>
      <c r="CS12672" s="1" t="s">
        <v>150</v>
      </c>
      <c r="CT12672" s="1" t="s">
        <v>150</v>
      </c>
      <c r="CU12672" s="1" t="s">
        <v>150</v>
      </c>
      <c r="CV12672" s="1" t="s">
        <v>137</v>
      </c>
      <c r="CW12672" s="1" t="s">
        <v>325</v>
      </c>
      <c r="CX12672">
        <v>73</v>
      </c>
    </row>
    <row r="12673" spans="1:102" x14ac:dyDescent="0.35">
      <c r="A12673">
        <v>7976</v>
      </c>
      <c r="B12673">
        <v>225793</v>
      </c>
      <c r="C12673" s="1" t="s">
        <v>9092</v>
      </c>
      <c r="D12673">
        <v>22</v>
      </c>
      <c r="E12673" s="1" t="s">
        <v>363</v>
      </c>
      <c r="F12673" s="1" t="s">
        <v>666</v>
      </c>
      <c r="G12673" s="1" t="s">
        <v>97</v>
      </c>
      <c r="H12673" s="1" t="s">
        <v>97</v>
      </c>
      <c r="I12673" s="1" t="s">
        <v>9093</v>
      </c>
      <c r="J12673" s="1" t="s">
        <v>128</v>
      </c>
      <c r="K12673" s="1" t="s">
        <v>360</v>
      </c>
      <c r="L12673" s="1" t="s">
        <v>109</v>
      </c>
      <c r="M12673">
        <v>11</v>
      </c>
      <c r="N12673" s="2">
        <v>42384</v>
      </c>
      <c r="O12673" s="2"/>
      <c r="P12673" s="1" t="s">
        <v>24253</v>
      </c>
      <c r="Q12673" s="1" t="s">
        <v>24087</v>
      </c>
      <c r="R12673" s="1" t="s">
        <v>24328</v>
      </c>
      <c r="S12673" s="1" t="s">
        <v>1653</v>
      </c>
      <c r="T12673">
        <v>257</v>
      </c>
      <c r="U12673">
        <v>47</v>
      </c>
      <c r="V12673">
        <v>35</v>
      </c>
      <c r="W12673">
        <v>66</v>
      </c>
      <c r="X12673">
        <v>69</v>
      </c>
      <c r="Y12673">
        <v>400</v>
      </c>
      <c r="Z12673">
        <v>262</v>
      </c>
      <c r="AA12673">
        <v>60</v>
      </c>
      <c r="AB12673">
        <v>390</v>
      </c>
      <c r="AC12673">
        <v>33</v>
      </c>
      <c r="AD12673">
        <v>63</v>
      </c>
      <c r="AE12673">
        <v>67</v>
      </c>
      <c r="AF12673">
        <v>349</v>
      </c>
      <c r="AG12673">
        <v>69</v>
      </c>
      <c r="AH12673">
        <v>75</v>
      </c>
      <c r="AI12673">
        <v>670</v>
      </c>
      <c r="AJ12673">
        <v>70</v>
      </c>
      <c r="AK12673">
        <v>680</v>
      </c>
      <c r="AL12673">
        <v>335</v>
      </c>
      <c r="AM12673">
        <v>53</v>
      </c>
      <c r="AN12673">
        <v>740</v>
      </c>
      <c r="AO12673">
        <v>72</v>
      </c>
      <c r="AP12673">
        <v>81</v>
      </c>
      <c r="AQ12673">
        <v>55</v>
      </c>
      <c r="AR12673">
        <v>287</v>
      </c>
      <c r="AS12673">
        <v>72</v>
      </c>
      <c r="AT12673">
        <v>690</v>
      </c>
      <c r="AU12673">
        <v>460</v>
      </c>
      <c r="AV12673">
        <v>560</v>
      </c>
      <c r="AW12673">
        <v>44</v>
      </c>
      <c r="AX12673">
        <v>680</v>
      </c>
      <c r="AY12673">
        <v>216</v>
      </c>
      <c r="AZ12673">
        <v>71</v>
      </c>
      <c r="BA12673">
        <v>72</v>
      </c>
      <c r="BB12673">
        <v>730</v>
      </c>
      <c r="BC12673">
        <v>50</v>
      </c>
      <c r="BD12673">
        <v>7</v>
      </c>
      <c r="BE12673">
        <v>6</v>
      </c>
      <c r="BF12673">
        <v>12</v>
      </c>
      <c r="BG12673">
        <v>14</v>
      </c>
      <c r="BH12673">
        <v>11</v>
      </c>
      <c r="BI12673">
        <v>1756</v>
      </c>
      <c r="BJ12673">
        <v>386</v>
      </c>
      <c r="BK12673" s="1" t="s">
        <v>131</v>
      </c>
      <c r="BL12673" s="1" t="s">
        <v>112</v>
      </c>
      <c r="BM12673" s="1" t="s">
        <v>114</v>
      </c>
      <c r="BN12673" s="1" t="s">
        <v>113</v>
      </c>
      <c r="BO12673" s="1" t="s">
        <v>115</v>
      </c>
      <c r="BP12673">
        <v>72</v>
      </c>
      <c r="BQ12673">
        <v>44</v>
      </c>
      <c r="BR12673">
        <v>58</v>
      </c>
      <c r="BS12673">
        <v>64</v>
      </c>
      <c r="BT12673">
        <v>71</v>
      </c>
      <c r="BU12673">
        <v>77</v>
      </c>
      <c r="BV12673">
        <v>365</v>
      </c>
      <c r="BW12673" s="1" t="s">
        <v>138</v>
      </c>
      <c r="BX12673" s="1" t="s">
        <v>138</v>
      </c>
      <c r="BY12673" s="1" t="s">
        <v>138</v>
      </c>
      <c r="BZ12673" s="1" t="s">
        <v>179</v>
      </c>
      <c r="CA12673" s="1" t="s">
        <v>179</v>
      </c>
      <c r="CB12673" s="1" t="s">
        <v>179</v>
      </c>
      <c r="CC12673" s="1" t="s">
        <v>179</v>
      </c>
      <c r="CD12673" s="1" t="s">
        <v>179</v>
      </c>
      <c r="CE12673" s="1" t="s">
        <v>180</v>
      </c>
      <c r="CF12673" s="1" t="s">
        <v>180</v>
      </c>
      <c r="CG12673" s="1" t="s">
        <v>180</v>
      </c>
      <c r="CH12673" s="1" t="s">
        <v>180</v>
      </c>
      <c r="CI12673" s="1" t="s">
        <v>182</v>
      </c>
      <c r="CJ12673" s="1" t="s">
        <v>182</v>
      </c>
      <c r="CK12673" s="1" t="s">
        <v>182</v>
      </c>
      <c r="CL12673" s="1" t="s">
        <v>180</v>
      </c>
      <c r="CM12673" s="1" t="s">
        <v>191</v>
      </c>
      <c r="CN12673" s="1" t="s">
        <v>207</v>
      </c>
      <c r="CO12673" s="1" t="s">
        <v>207</v>
      </c>
      <c r="CP12673" s="1" t="s">
        <v>207</v>
      </c>
      <c r="CQ12673" s="1" t="s">
        <v>191</v>
      </c>
      <c r="CR12673" s="1" t="s">
        <v>207</v>
      </c>
      <c r="CS12673" s="1" t="s">
        <v>710</v>
      </c>
      <c r="CT12673" s="1" t="s">
        <v>710</v>
      </c>
      <c r="CU12673" s="1" t="s">
        <v>710</v>
      </c>
      <c r="CV12673" s="1" t="s">
        <v>207</v>
      </c>
      <c r="CW12673" s="1" t="s">
        <v>229</v>
      </c>
      <c r="CX12673">
        <v>72</v>
      </c>
    </row>
    <row r="12674" spans="1:102" x14ac:dyDescent="0.35">
      <c r="A12674">
        <v>5954</v>
      </c>
      <c r="B12674">
        <v>213725</v>
      </c>
      <c r="C12674" s="1" t="s">
        <v>22620</v>
      </c>
      <c r="D12674">
        <v>25</v>
      </c>
      <c r="E12674" s="1" t="s">
        <v>2728</v>
      </c>
      <c r="F12674" s="1" t="s">
        <v>3518</v>
      </c>
      <c r="G12674" s="1" t="s">
        <v>92</v>
      </c>
      <c r="H12674" s="1" t="s">
        <v>162</v>
      </c>
      <c r="I12674" s="1" t="s">
        <v>22621</v>
      </c>
      <c r="J12674" s="1" t="s">
        <v>291</v>
      </c>
      <c r="K12674" s="1" t="s">
        <v>612</v>
      </c>
      <c r="L12674" s="1" t="s">
        <v>109</v>
      </c>
      <c r="M12674">
        <v>5</v>
      </c>
      <c r="N12674" s="2">
        <v>42917</v>
      </c>
      <c r="O12674" s="2"/>
      <c r="P12674" s="1" t="s">
        <v>24183</v>
      </c>
      <c r="Q12674" s="1" t="s">
        <v>24087</v>
      </c>
      <c r="R12674" s="1" t="s">
        <v>24024</v>
      </c>
      <c r="S12674" s="1" t="s">
        <v>495</v>
      </c>
      <c r="T12674">
        <v>307</v>
      </c>
      <c r="U12674">
        <v>64</v>
      </c>
      <c r="V12674">
        <v>46</v>
      </c>
      <c r="W12674">
        <v>64</v>
      </c>
      <c r="X12674">
        <v>74</v>
      </c>
      <c r="Y12674">
        <v>590</v>
      </c>
      <c r="Z12674">
        <v>340</v>
      </c>
      <c r="AA12674">
        <v>72</v>
      </c>
      <c r="AB12674">
        <v>690</v>
      </c>
      <c r="AC12674">
        <v>57</v>
      </c>
      <c r="AD12674">
        <v>69</v>
      </c>
      <c r="AE12674">
        <v>73</v>
      </c>
      <c r="AF12674">
        <v>380</v>
      </c>
      <c r="AG12674">
        <v>74</v>
      </c>
      <c r="AH12674">
        <v>76</v>
      </c>
      <c r="AI12674">
        <v>780</v>
      </c>
      <c r="AJ12674">
        <v>71</v>
      </c>
      <c r="AK12674">
        <v>810</v>
      </c>
      <c r="AL12674">
        <v>340</v>
      </c>
      <c r="AM12674">
        <v>59</v>
      </c>
      <c r="AN12674">
        <v>770</v>
      </c>
      <c r="AO12674">
        <v>83</v>
      </c>
      <c r="AP12674">
        <v>62</v>
      </c>
      <c r="AQ12674">
        <v>59</v>
      </c>
      <c r="AR12674">
        <v>326</v>
      </c>
      <c r="AS12674">
        <v>69</v>
      </c>
      <c r="AT12674">
        <v>700</v>
      </c>
      <c r="AU12674">
        <v>600</v>
      </c>
      <c r="AV12674">
        <v>690</v>
      </c>
      <c r="AW12674">
        <v>58</v>
      </c>
      <c r="AX12674">
        <v>720</v>
      </c>
      <c r="AY12674">
        <v>213</v>
      </c>
      <c r="AZ12674">
        <v>73</v>
      </c>
      <c r="BA12674">
        <v>73</v>
      </c>
      <c r="BB12674">
        <v>670</v>
      </c>
      <c r="BC12674">
        <v>58</v>
      </c>
      <c r="BD12674">
        <v>15</v>
      </c>
      <c r="BE12674">
        <v>8</v>
      </c>
      <c r="BF12674">
        <v>8</v>
      </c>
      <c r="BG12674">
        <v>14</v>
      </c>
      <c r="BH12674">
        <v>13</v>
      </c>
      <c r="BI12674">
        <v>1964</v>
      </c>
      <c r="BJ12674">
        <v>410</v>
      </c>
      <c r="BK12674" s="1" t="s">
        <v>131</v>
      </c>
      <c r="BL12674" s="1" t="s">
        <v>178</v>
      </c>
      <c r="BM12674" s="1" t="s">
        <v>114</v>
      </c>
      <c r="BN12674" s="1" t="s">
        <v>113</v>
      </c>
      <c r="BO12674" s="1" t="s">
        <v>115</v>
      </c>
      <c r="BP12674">
        <v>75</v>
      </c>
      <c r="BQ12674">
        <v>53</v>
      </c>
      <c r="BR12674">
        <v>69</v>
      </c>
      <c r="BS12674">
        <v>73</v>
      </c>
      <c r="BT12674">
        <v>71</v>
      </c>
      <c r="BU12674">
        <v>69</v>
      </c>
      <c r="BV12674">
        <v>13</v>
      </c>
      <c r="BW12674" s="1" t="s">
        <v>182</v>
      </c>
      <c r="BX12674" s="1" t="s">
        <v>182</v>
      </c>
      <c r="BY12674" s="1" t="s">
        <v>182</v>
      </c>
      <c r="BZ12674" s="1" t="s">
        <v>205</v>
      </c>
      <c r="CA12674" s="1" t="s">
        <v>206</v>
      </c>
      <c r="CB12674" s="1" t="s">
        <v>206</v>
      </c>
      <c r="CC12674" s="1" t="s">
        <v>206</v>
      </c>
      <c r="CD12674" s="1" t="s">
        <v>205</v>
      </c>
      <c r="CE12674" s="1" t="s">
        <v>207</v>
      </c>
      <c r="CF12674" s="1" t="s">
        <v>207</v>
      </c>
      <c r="CG12674" s="1" t="s">
        <v>207</v>
      </c>
      <c r="CH12674" s="1" t="s">
        <v>208</v>
      </c>
      <c r="CI12674" s="1" t="s">
        <v>208</v>
      </c>
      <c r="CJ12674" s="1" t="s">
        <v>208</v>
      </c>
      <c r="CK12674" s="1" t="s">
        <v>208</v>
      </c>
      <c r="CL12674" s="1" t="s">
        <v>208</v>
      </c>
      <c r="CM12674" s="1" t="s">
        <v>710</v>
      </c>
      <c r="CN12674" s="1" t="s">
        <v>710</v>
      </c>
      <c r="CO12674" s="1" t="s">
        <v>710</v>
      </c>
      <c r="CP12674" s="1" t="s">
        <v>710</v>
      </c>
      <c r="CQ12674" s="1" t="s">
        <v>710</v>
      </c>
      <c r="CR12674" s="1" t="s">
        <v>710</v>
      </c>
      <c r="CS12674" s="1" t="s">
        <v>208</v>
      </c>
      <c r="CT12674" s="1" t="s">
        <v>208</v>
      </c>
      <c r="CU12674" s="1" t="s">
        <v>208</v>
      </c>
      <c r="CV12674" s="1" t="s">
        <v>710</v>
      </c>
      <c r="CW12674" s="1" t="s">
        <v>198</v>
      </c>
      <c r="CX12674">
        <v>73</v>
      </c>
    </row>
    <row r="12675" spans="1:102" x14ac:dyDescent="0.35">
      <c r="A12675">
        <v>12420</v>
      </c>
      <c r="B12675">
        <v>242641</v>
      </c>
      <c r="C12675" s="1" t="s">
        <v>16942</v>
      </c>
      <c r="D12675">
        <v>19</v>
      </c>
      <c r="E12675" s="1" t="s">
        <v>172</v>
      </c>
      <c r="F12675" s="1" t="s">
        <v>4850</v>
      </c>
      <c r="G12675" s="1" t="s">
        <v>95</v>
      </c>
      <c r="H12675" s="1" t="s">
        <v>95</v>
      </c>
      <c r="I12675" s="1" t="s">
        <v>11251</v>
      </c>
      <c r="J12675" s="1" t="s">
        <v>164</v>
      </c>
      <c r="K12675" s="1" t="s">
        <v>189</v>
      </c>
      <c r="L12675" s="1" t="s">
        <v>212</v>
      </c>
      <c r="M12675">
        <v>15</v>
      </c>
      <c r="N12675" s="2">
        <v>43282</v>
      </c>
      <c r="O12675" s="2"/>
      <c r="P12675" s="1" t="s">
        <v>24301</v>
      </c>
      <c r="Q12675" s="1" t="s">
        <v>24087</v>
      </c>
      <c r="R12675" s="1" t="s">
        <v>25136</v>
      </c>
      <c r="S12675" s="1" t="s">
        <v>361</v>
      </c>
      <c r="T12675">
        <v>275</v>
      </c>
      <c r="U12675">
        <v>68</v>
      </c>
      <c r="V12675">
        <v>40</v>
      </c>
      <c r="W12675">
        <v>62</v>
      </c>
      <c r="X12675">
        <v>69</v>
      </c>
      <c r="Y12675">
        <v>360</v>
      </c>
      <c r="Z12675">
        <v>295</v>
      </c>
      <c r="AA12675">
        <v>68</v>
      </c>
      <c r="AB12675">
        <v>570</v>
      </c>
      <c r="AC12675">
        <v>42</v>
      </c>
      <c r="AD12675">
        <v>56</v>
      </c>
      <c r="AE12675">
        <v>72</v>
      </c>
      <c r="AF12675">
        <v>348</v>
      </c>
      <c r="AG12675">
        <v>66</v>
      </c>
      <c r="AH12675">
        <v>70</v>
      </c>
      <c r="AI12675">
        <v>710</v>
      </c>
      <c r="AJ12675">
        <v>65</v>
      </c>
      <c r="AK12675">
        <v>760</v>
      </c>
      <c r="AL12675">
        <v>242</v>
      </c>
      <c r="AM12675">
        <v>43</v>
      </c>
      <c r="AN12675">
        <v>570</v>
      </c>
      <c r="AO12675">
        <v>63</v>
      </c>
      <c r="AP12675">
        <v>38</v>
      </c>
      <c r="AQ12675">
        <v>41</v>
      </c>
      <c r="AR12675">
        <v>281</v>
      </c>
      <c r="AS12675">
        <v>59</v>
      </c>
      <c r="AT12675">
        <v>690</v>
      </c>
      <c r="AU12675">
        <v>580</v>
      </c>
      <c r="AV12675">
        <v>550</v>
      </c>
      <c r="AW12675">
        <v>40</v>
      </c>
      <c r="AX12675">
        <v>580</v>
      </c>
      <c r="AY12675">
        <v>211</v>
      </c>
      <c r="AZ12675">
        <v>68</v>
      </c>
      <c r="BA12675">
        <v>71</v>
      </c>
      <c r="BB12675">
        <v>720</v>
      </c>
      <c r="BC12675">
        <v>60</v>
      </c>
      <c r="BD12675">
        <v>15</v>
      </c>
      <c r="BE12675">
        <v>11</v>
      </c>
      <c r="BF12675">
        <v>8</v>
      </c>
      <c r="BG12675">
        <v>14</v>
      </c>
      <c r="BH12675">
        <v>12</v>
      </c>
      <c r="BI12675">
        <v>1712</v>
      </c>
      <c r="BJ12675">
        <v>360</v>
      </c>
      <c r="BK12675" s="1" t="s">
        <v>131</v>
      </c>
      <c r="BL12675" s="1" t="s">
        <v>112</v>
      </c>
      <c r="BM12675" s="1" t="s">
        <v>113</v>
      </c>
      <c r="BN12675" s="1" t="s">
        <v>114</v>
      </c>
      <c r="BO12675" s="1" t="s">
        <v>115</v>
      </c>
      <c r="BP12675">
        <v>68</v>
      </c>
      <c r="BQ12675">
        <v>42</v>
      </c>
      <c r="BR12675">
        <v>62</v>
      </c>
      <c r="BS12675">
        <v>70</v>
      </c>
      <c r="BT12675">
        <v>69</v>
      </c>
      <c r="BU12675">
        <v>49</v>
      </c>
      <c r="BV12675">
        <v>724</v>
      </c>
      <c r="BW12675" s="1" t="s">
        <v>156</v>
      </c>
      <c r="BX12675" s="1" t="s">
        <v>156</v>
      </c>
      <c r="BY12675" s="1" t="s">
        <v>156</v>
      </c>
      <c r="BZ12675" s="1" t="s">
        <v>237</v>
      </c>
      <c r="CA12675" s="1" t="s">
        <v>117</v>
      </c>
      <c r="CB12675" s="1" t="s">
        <v>117</v>
      </c>
      <c r="CC12675" s="1" t="s">
        <v>117</v>
      </c>
      <c r="CD12675" s="1" t="s">
        <v>237</v>
      </c>
      <c r="CE12675" s="1" t="s">
        <v>181</v>
      </c>
      <c r="CF12675" s="1" t="s">
        <v>181</v>
      </c>
      <c r="CG12675" s="1" t="s">
        <v>181</v>
      </c>
      <c r="CH12675" s="1" t="s">
        <v>183</v>
      </c>
      <c r="CI12675" s="1" t="s">
        <v>182</v>
      </c>
      <c r="CJ12675" s="1" t="s">
        <v>182</v>
      </c>
      <c r="CK12675" s="1" t="s">
        <v>182</v>
      </c>
      <c r="CL12675" s="1" t="s">
        <v>183</v>
      </c>
      <c r="CM12675" s="1" t="s">
        <v>207</v>
      </c>
      <c r="CN12675" s="1" t="s">
        <v>238</v>
      </c>
      <c r="CO12675" s="1" t="s">
        <v>238</v>
      </c>
      <c r="CP12675" s="1" t="s">
        <v>238</v>
      </c>
      <c r="CQ12675" s="1" t="s">
        <v>207</v>
      </c>
      <c r="CR12675" s="1" t="s">
        <v>207</v>
      </c>
      <c r="CS12675" s="1" t="s">
        <v>238</v>
      </c>
      <c r="CT12675" s="1" t="s">
        <v>238</v>
      </c>
      <c r="CU12675" s="1" t="s">
        <v>238</v>
      </c>
      <c r="CV12675" s="1" t="s">
        <v>207</v>
      </c>
      <c r="CW12675" s="1" t="s">
        <v>141</v>
      </c>
      <c r="CX12675">
        <v>71</v>
      </c>
    </row>
    <row r="12676" spans="1:102" x14ac:dyDescent="0.35">
      <c r="A12676">
        <v>8314</v>
      </c>
      <c r="B12676">
        <v>227884</v>
      </c>
      <c r="C12676" s="1" t="s">
        <v>10981</v>
      </c>
      <c r="D12676">
        <v>22</v>
      </c>
      <c r="E12676" s="1" t="s">
        <v>318</v>
      </c>
      <c r="F12676" s="1" t="s">
        <v>5468</v>
      </c>
      <c r="G12676" s="1" t="s">
        <v>89</v>
      </c>
      <c r="H12676" s="1" t="s">
        <v>722</v>
      </c>
      <c r="I12676" s="1" t="s">
        <v>7131</v>
      </c>
      <c r="J12676" s="1" t="s">
        <v>175</v>
      </c>
      <c r="K12676" s="1" t="s">
        <v>129</v>
      </c>
      <c r="L12676" s="1" t="s">
        <v>109</v>
      </c>
      <c r="M12676">
        <v>8</v>
      </c>
      <c r="N12676" s="2">
        <v>42978</v>
      </c>
      <c r="O12676" s="2"/>
      <c r="P12676" s="1" t="s">
        <v>24209</v>
      </c>
      <c r="Q12676" s="1" t="s">
        <v>24087</v>
      </c>
      <c r="R12676" s="1" t="s">
        <v>24361</v>
      </c>
      <c r="S12676" s="1" t="s">
        <v>495</v>
      </c>
      <c r="T12676">
        <v>290</v>
      </c>
      <c r="U12676">
        <v>65</v>
      </c>
      <c r="V12676">
        <v>66</v>
      </c>
      <c r="W12676">
        <v>47</v>
      </c>
      <c r="X12676">
        <v>67</v>
      </c>
      <c r="Y12676">
        <v>450</v>
      </c>
      <c r="Z12676">
        <v>284</v>
      </c>
      <c r="AA12676">
        <v>78</v>
      </c>
      <c r="AB12676">
        <v>430</v>
      </c>
      <c r="AC12676">
        <v>35</v>
      </c>
      <c r="AD12676">
        <v>56</v>
      </c>
      <c r="AE12676">
        <v>72</v>
      </c>
      <c r="AF12676">
        <v>393</v>
      </c>
      <c r="AG12676">
        <v>88</v>
      </c>
      <c r="AH12676">
        <v>92</v>
      </c>
      <c r="AI12676">
        <v>760</v>
      </c>
      <c r="AJ12676">
        <v>63</v>
      </c>
      <c r="AK12676">
        <v>740</v>
      </c>
      <c r="AL12676">
        <v>291</v>
      </c>
      <c r="AM12676">
        <v>63</v>
      </c>
      <c r="AN12676">
        <v>350</v>
      </c>
      <c r="AO12676">
        <v>68</v>
      </c>
      <c r="AP12676">
        <v>75</v>
      </c>
      <c r="AQ12676">
        <v>50</v>
      </c>
      <c r="AR12676">
        <v>236</v>
      </c>
      <c r="AS12676">
        <v>36</v>
      </c>
      <c r="AT12676">
        <v>250</v>
      </c>
      <c r="AU12676">
        <v>640</v>
      </c>
      <c r="AV12676">
        <v>620</v>
      </c>
      <c r="AW12676">
        <v>49</v>
      </c>
      <c r="AX12676">
        <v>620</v>
      </c>
      <c r="AY12676">
        <v>103</v>
      </c>
      <c r="AZ12676">
        <v>38</v>
      </c>
      <c r="BA12676">
        <v>38</v>
      </c>
      <c r="BB12676">
        <v>270</v>
      </c>
      <c r="BC12676">
        <v>64</v>
      </c>
      <c r="BD12676">
        <v>15</v>
      </c>
      <c r="BE12676">
        <v>13</v>
      </c>
      <c r="BF12676">
        <v>9</v>
      </c>
      <c r="BG12676">
        <v>14</v>
      </c>
      <c r="BH12676">
        <v>13</v>
      </c>
      <c r="BI12676">
        <v>1661</v>
      </c>
      <c r="BJ12676">
        <v>384</v>
      </c>
      <c r="BK12676" s="1" t="s">
        <v>131</v>
      </c>
      <c r="BL12676" s="1" t="s">
        <v>178</v>
      </c>
      <c r="BM12676" s="1" t="s">
        <v>114</v>
      </c>
      <c r="BN12676" s="1" t="s">
        <v>114</v>
      </c>
      <c r="BO12676" s="1" t="s">
        <v>115</v>
      </c>
      <c r="BP12676">
        <v>90</v>
      </c>
      <c r="BQ12676">
        <v>60</v>
      </c>
      <c r="BR12676">
        <v>61</v>
      </c>
      <c r="BS12676">
        <v>75</v>
      </c>
      <c r="BT12676">
        <v>35</v>
      </c>
      <c r="BU12676">
        <v>63</v>
      </c>
      <c r="BV12676">
        <v>75</v>
      </c>
      <c r="BW12676" s="1" t="s">
        <v>191</v>
      </c>
      <c r="BX12676" s="1" t="s">
        <v>191</v>
      </c>
      <c r="BY12676" s="1" t="s">
        <v>191</v>
      </c>
      <c r="BZ12676" s="1" t="s">
        <v>315</v>
      </c>
      <c r="CA12676" s="1" t="s">
        <v>193</v>
      </c>
      <c r="CB12676" s="1" t="s">
        <v>193</v>
      </c>
      <c r="CC12676" s="1" t="s">
        <v>193</v>
      </c>
      <c r="CD12676" s="1" t="s">
        <v>315</v>
      </c>
      <c r="CE12676" s="1" t="s">
        <v>137</v>
      </c>
      <c r="CF12676" s="1" t="s">
        <v>137</v>
      </c>
      <c r="CG12676" s="1" t="s">
        <v>137</v>
      </c>
      <c r="CH12676" s="1" t="s">
        <v>276</v>
      </c>
      <c r="CI12676" s="1" t="s">
        <v>181</v>
      </c>
      <c r="CJ12676" s="1" t="s">
        <v>181</v>
      </c>
      <c r="CK12676" s="1" t="s">
        <v>181</v>
      </c>
      <c r="CL12676" s="1" t="s">
        <v>276</v>
      </c>
      <c r="CM12676" s="1" t="s">
        <v>156</v>
      </c>
      <c r="CN12676" s="1" t="s">
        <v>285</v>
      </c>
      <c r="CO12676" s="1" t="s">
        <v>285</v>
      </c>
      <c r="CP12676" s="1" t="s">
        <v>285</v>
      </c>
      <c r="CQ12676" s="1" t="s">
        <v>156</v>
      </c>
      <c r="CR12676" s="1" t="s">
        <v>139</v>
      </c>
      <c r="CS12676" s="1" t="s">
        <v>258</v>
      </c>
      <c r="CT12676" s="1" t="s">
        <v>258</v>
      </c>
      <c r="CU12676" s="1" t="s">
        <v>258</v>
      </c>
      <c r="CV12676" s="1" t="s">
        <v>139</v>
      </c>
      <c r="CW12676" s="1" t="s">
        <v>198</v>
      </c>
      <c r="CX12676">
        <v>72</v>
      </c>
    </row>
    <row r="12677" spans="1:102" x14ac:dyDescent="0.35">
      <c r="A12677">
        <v>11221</v>
      </c>
      <c r="B12677">
        <v>238856</v>
      </c>
      <c r="C12677" s="1" t="s">
        <v>20387</v>
      </c>
      <c r="D12677">
        <v>26</v>
      </c>
      <c r="E12677" s="1" t="s">
        <v>1138</v>
      </c>
      <c r="F12677" s="1" t="s">
        <v>1372</v>
      </c>
      <c r="G12677" s="1" t="s">
        <v>92</v>
      </c>
      <c r="H12677" s="1" t="s">
        <v>162</v>
      </c>
      <c r="I12677" s="1" t="s">
        <v>20388</v>
      </c>
      <c r="J12677" s="1" t="s">
        <v>164</v>
      </c>
      <c r="K12677" s="1" t="s">
        <v>129</v>
      </c>
      <c r="L12677" s="1" t="s">
        <v>212</v>
      </c>
      <c r="M12677">
        <v>4</v>
      </c>
      <c r="N12677" s="2">
        <v>42552</v>
      </c>
      <c r="O12677" s="2"/>
      <c r="P12677" s="1" t="s">
        <v>24209</v>
      </c>
      <c r="Q12677" s="1" t="s">
        <v>24087</v>
      </c>
      <c r="R12677" s="1" t="s">
        <v>24091</v>
      </c>
      <c r="S12677" s="1" t="s">
        <v>1653</v>
      </c>
      <c r="T12677">
        <v>269</v>
      </c>
      <c r="U12677">
        <v>43</v>
      </c>
      <c r="V12677">
        <v>43</v>
      </c>
      <c r="W12677">
        <v>61</v>
      </c>
      <c r="X12677">
        <v>73</v>
      </c>
      <c r="Y12677">
        <v>490</v>
      </c>
      <c r="Z12677">
        <v>313</v>
      </c>
      <c r="AA12677">
        <v>62</v>
      </c>
      <c r="AB12677">
        <v>670</v>
      </c>
      <c r="AC12677">
        <v>40</v>
      </c>
      <c r="AD12677">
        <v>74</v>
      </c>
      <c r="AE12677">
        <v>70</v>
      </c>
      <c r="AF12677">
        <v>333</v>
      </c>
      <c r="AG12677">
        <v>58</v>
      </c>
      <c r="AH12677">
        <v>63</v>
      </c>
      <c r="AI12677">
        <v>700</v>
      </c>
      <c r="AJ12677">
        <v>72</v>
      </c>
      <c r="AK12677">
        <v>700</v>
      </c>
      <c r="AL12677">
        <v>382</v>
      </c>
      <c r="AM12677">
        <v>75</v>
      </c>
      <c r="AN12677">
        <v>800</v>
      </c>
      <c r="AO12677">
        <v>90</v>
      </c>
      <c r="AP12677">
        <v>70</v>
      </c>
      <c r="AQ12677">
        <v>67</v>
      </c>
      <c r="AR12677">
        <v>305</v>
      </c>
      <c r="AS12677">
        <v>79</v>
      </c>
      <c r="AT12677">
        <v>690</v>
      </c>
      <c r="AU12677">
        <v>490</v>
      </c>
      <c r="AV12677">
        <v>570</v>
      </c>
      <c r="AW12677">
        <v>51</v>
      </c>
      <c r="AX12677">
        <v>710</v>
      </c>
      <c r="AY12677">
        <v>209</v>
      </c>
      <c r="AZ12677">
        <v>67</v>
      </c>
      <c r="BA12677">
        <v>72</v>
      </c>
      <c r="BB12677">
        <v>700</v>
      </c>
      <c r="BC12677">
        <v>39</v>
      </c>
      <c r="BD12677">
        <v>6</v>
      </c>
      <c r="BE12677">
        <v>8</v>
      </c>
      <c r="BF12677">
        <v>6</v>
      </c>
      <c r="BG12677">
        <v>11</v>
      </c>
      <c r="BH12677">
        <v>8</v>
      </c>
      <c r="BI12677">
        <v>1850</v>
      </c>
      <c r="BJ12677">
        <v>390</v>
      </c>
      <c r="BK12677" s="1" t="s">
        <v>134</v>
      </c>
      <c r="BL12677" s="1" t="s">
        <v>112</v>
      </c>
      <c r="BM12677" s="1" t="s">
        <v>114</v>
      </c>
      <c r="BN12677" s="1" t="s">
        <v>113</v>
      </c>
      <c r="BO12677" s="1" t="s">
        <v>115</v>
      </c>
      <c r="BP12677">
        <v>61</v>
      </c>
      <c r="BQ12677">
        <v>55</v>
      </c>
      <c r="BR12677">
        <v>62</v>
      </c>
      <c r="BS12677">
        <v>66</v>
      </c>
      <c r="BT12677">
        <v>69</v>
      </c>
      <c r="BU12677">
        <v>77</v>
      </c>
      <c r="BV12677">
        <v>11</v>
      </c>
      <c r="BW12677" s="1" t="s">
        <v>215</v>
      </c>
      <c r="BX12677" s="1" t="s">
        <v>215</v>
      </c>
      <c r="BY12677" s="1" t="s">
        <v>215</v>
      </c>
      <c r="BZ12677" s="1" t="s">
        <v>267</v>
      </c>
      <c r="CA12677" s="1" t="s">
        <v>118</v>
      </c>
      <c r="CB12677" s="1" t="s">
        <v>118</v>
      </c>
      <c r="CC12677" s="1" t="s">
        <v>118</v>
      </c>
      <c r="CD12677" s="1" t="s">
        <v>267</v>
      </c>
      <c r="CE12677" s="1" t="s">
        <v>182</v>
      </c>
      <c r="CF12677" s="1" t="s">
        <v>182</v>
      </c>
      <c r="CG12677" s="1" t="s">
        <v>182</v>
      </c>
      <c r="CH12677" s="1" t="s">
        <v>181</v>
      </c>
      <c r="CI12677" s="1" t="s">
        <v>137</v>
      </c>
      <c r="CJ12677" s="1" t="s">
        <v>137</v>
      </c>
      <c r="CK12677" s="1" t="s">
        <v>137</v>
      </c>
      <c r="CL12677" s="1" t="s">
        <v>181</v>
      </c>
      <c r="CM12677" s="1" t="s">
        <v>137</v>
      </c>
      <c r="CN12677" s="1" t="s">
        <v>710</v>
      </c>
      <c r="CO12677" s="1" t="s">
        <v>710</v>
      </c>
      <c r="CP12677" s="1" t="s">
        <v>710</v>
      </c>
      <c r="CQ12677" s="1" t="s">
        <v>137</v>
      </c>
      <c r="CR12677" s="1" t="s">
        <v>137</v>
      </c>
      <c r="CS12677" s="1" t="s">
        <v>208</v>
      </c>
      <c r="CT12677" s="1" t="s">
        <v>208</v>
      </c>
      <c r="CU12677" s="1" t="s">
        <v>208</v>
      </c>
      <c r="CV12677" s="1" t="s">
        <v>137</v>
      </c>
      <c r="CW12677" s="1" t="s">
        <v>184</v>
      </c>
      <c r="CX12677">
        <v>73</v>
      </c>
    </row>
    <row r="12678" spans="1:102" x14ac:dyDescent="0.35">
      <c r="A12678">
        <v>6737</v>
      </c>
      <c r="B12678">
        <v>219841</v>
      </c>
      <c r="C12678" s="1" t="s">
        <v>22238</v>
      </c>
      <c r="D12678">
        <v>26</v>
      </c>
      <c r="E12678" s="1" t="s">
        <v>231</v>
      </c>
      <c r="F12678" s="1" t="s">
        <v>5138</v>
      </c>
      <c r="G12678" s="1" t="s">
        <v>97</v>
      </c>
      <c r="H12678" s="1" t="s">
        <v>937</v>
      </c>
      <c r="I12678" s="1" t="s">
        <v>13401</v>
      </c>
      <c r="J12678" s="1" t="s">
        <v>175</v>
      </c>
      <c r="K12678" s="1" t="s">
        <v>455</v>
      </c>
      <c r="L12678" s="1" t="s">
        <v>109</v>
      </c>
      <c r="M12678">
        <v>4</v>
      </c>
      <c r="N12678" s="2">
        <v>43861</v>
      </c>
      <c r="O12678" s="2"/>
      <c r="P12678" s="1" t="s">
        <v>24209</v>
      </c>
      <c r="Q12678" s="1" t="s">
        <v>24087</v>
      </c>
      <c r="R12678" s="1" t="s">
        <v>24393</v>
      </c>
      <c r="S12678" s="1" t="s">
        <v>266</v>
      </c>
      <c r="T12678">
        <v>274</v>
      </c>
      <c r="U12678">
        <v>57</v>
      </c>
      <c r="V12678">
        <v>42</v>
      </c>
      <c r="W12678">
        <v>72</v>
      </c>
      <c r="X12678">
        <v>75</v>
      </c>
      <c r="Y12678">
        <v>280</v>
      </c>
      <c r="Z12678">
        <v>287</v>
      </c>
      <c r="AA12678">
        <v>69</v>
      </c>
      <c r="AB12678">
        <v>440</v>
      </c>
      <c r="AC12678">
        <v>30</v>
      </c>
      <c r="AD12678">
        <v>71</v>
      </c>
      <c r="AE12678">
        <v>73</v>
      </c>
      <c r="AF12678">
        <v>346</v>
      </c>
      <c r="AG12678">
        <v>69</v>
      </c>
      <c r="AH12678">
        <v>70</v>
      </c>
      <c r="AI12678">
        <v>690</v>
      </c>
      <c r="AJ12678">
        <v>74</v>
      </c>
      <c r="AK12678">
        <v>640</v>
      </c>
      <c r="AL12678">
        <v>333</v>
      </c>
      <c r="AM12678">
        <v>61</v>
      </c>
      <c r="AN12678">
        <v>770</v>
      </c>
      <c r="AO12678">
        <v>77</v>
      </c>
      <c r="AP12678">
        <v>73</v>
      </c>
      <c r="AQ12678">
        <v>45</v>
      </c>
      <c r="AR12678">
        <v>275</v>
      </c>
      <c r="AS12678">
        <v>75</v>
      </c>
      <c r="AT12678">
        <v>710</v>
      </c>
      <c r="AU12678">
        <v>350</v>
      </c>
      <c r="AV12678">
        <v>570</v>
      </c>
      <c r="AW12678">
        <v>37</v>
      </c>
      <c r="AX12678">
        <v>730</v>
      </c>
      <c r="AY12678">
        <v>215</v>
      </c>
      <c r="AZ12678">
        <v>70</v>
      </c>
      <c r="BA12678">
        <v>74</v>
      </c>
      <c r="BB12678">
        <v>710</v>
      </c>
      <c r="BC12678">
        <v>50</v>
      </c>
      <c r="BD12678">
        <v>7</v>
      </c>
      <c r="BE12678">
        <v>11</v>
      </c>
      <c r="BF12678">
        <v>7</v>
      </c>
      <c r="BG12678">
        <v>16</v>
      </c>
      <c r="BH12678">
        <v>9</v>
      </c>
      <c r="BI12678">
        <v>1780</v>
      </c>
      <c r="BJ12678">
        <v>395</v>
      </c>
      <c r="BK12678" s="1" t="s">
        <v>131</v>
      </c>
      <c r="BL12678" s="1" t="s">
        <v>178</v>
      </c>
      <c r="BM12678" s="1" t="s">
        <v>113</v>
      </c>
      <c r="BN12678" s="1" t="s">
        <v>113</v>
      </c>
      <c r="BO12678" s="1" t="s">
        <v>115</v>
      </c>
      <c r="BP12678">
        <v>70</v>
      </c>
      <c r="BQ12678">
        <v>45</v>
      </c>
      <c r="BR12678">
        <v>63</v>
      </c>
      <c r="BS12678">
        <v>70</v>
      </c>
      <c r="BT12678">
        <v>72</v>
      </c>
      <c r="BU12678">
        <v>75</v>
      </c>
      <c r="BV12678">
        <v>47</v>
      </c>
      <c r="BW12678" s="1" t="s">
        <v>155</v>
      </c>
      <c r="BX12678" s="1" t="s">
        <v>155</v>
      </c>
      <c r="BY12678" s="1" t="s">
        <v>155</v>
      </c>
      <c r="BZ12678" s="1" t="s">
        <v>118</v>
      </c>
      <c r="CA12678" s="1" t="s">
        <v>117</v>
      </c>
      <c r="CB12678" s="1" t="s">
        <v>117</v>
      </c>
      <c r="CC12678" s="1" t="s">
        <v>117</v>
      </c>
      <c r="CD12678" s="1" t="s">
        <v>118</v>
      </c>
      <c r="CE12678" s="1" t="s">
        <v>182</v>
      </c>
      <c r="CF12678" s="1" t="s">
        <v>182</v>
      </c>
      <c r="CG12678" s="1" t="s">
        <v>182</v>
      </c>
      <c r="CH12678" s="1" t="s">
        <v>238</v>
      </c>
      <c r="CI12678" s="1" t="s">
        <v>191</v>
      </c>
      <c r="CJ12678" s="1" t="s">
        <v>191</v>
      </c>
      <c r="CK12678" s="1" t="s">
        <v>191</v>
      </c>
      <c r="CL12678" s="1" t="s">
        <v>238</v>
      </c>
      <c r="CM12678" s="1" t="s">
        <v>276</v>
      </c>
      <c r="CN12678" s="1" t="s">
        <v>710</v>
      </c>
      <c r="CO12678" s="1" t="s">
        <v>710</v>
      </c>
      <c r="CP12678" s="1" t="s">
        <v>710</v>
      </c>
      <c r="CQ12678" s="1" t="s">
        <v>276</v>
      </c>
      <c r="CR12678" s="1" t="s">
        <v>276</v>
      </c>
      <c r="CS12678" s="1" t="s">
        <v>150</v>
      </c>
      <c r="CT12678" s="1" t="s">
        <v>150</v>
      </c>
      <c r="CU12678" s="1" t="s">
        <v>150</v>
      </c>
      <c r="CV12678" s="1" t="s">
        <v>276</v>
      </c>
      <c r="CW12678" s="1" t="s">
        <v>141</v>
      </c>
      <c r="CX12678">
        <v>73</v>
      </c>
    </row>
    <row r="12679" spans="1:102" x14ac:dyDescent="0.35">
      <c r="A12679">
        <v>5144</v>
      </c>
      <c r="B12679">
        <v>209538</v>
      </c>
      <c r="C12679" s="1" t="s">
        <v>653</v>
      </c>
      <c r="D12679">
        <v>25</v>
      </c>
      <c r="E12679" s="1" t="s">
        <v>522</v>
      </c>
      <c r="F12679" s="1" t="s">
        <v>654</v>
      </c>
      <c r="G12679" s="1" t="s">
        <v>100</v>
      </c>
      <c r="H12679" s="1" t="s">
        <v>100</v>
      </c>
      <c r="I12679" s="1" t="s">
        <v>655</v>
      </c>
      <c r="J12679" s="1" t="s">
        <v>223</v>
      </c>
      <c r="K12679" s="1" t="s">
        <v>329</v>
      </c>
      <c r="L12679" s="1" t="s">
        <v>109</v>
      </c>
      <c r="M12679">
        <v>5</v>
      </c>
      <c r="N12679" s="2">
        <v>42580</v>
      </c>
      <c r="O12679" s="2"/>
      <c r="P12679" s="1" t="s">
        <v>24127</v>
      </c>
      <c r="Q12679" s="1" t="s">
        <v>24087</v>
      </c>
      <c r="R12679" s="1">
        <v>0</v>
      </c>
      <c r="S12679" s="1" t="s">
        <v>656</v>
      </c>
      <c r="T12679">
        <v>94</v>
      </c>
      <c r="U12679">
        <v>17</v>
      </c>
      <c r="V12679">
        <v>17</v>
      </c>
      <c r="W12679">
        <v>19</v>
      </c>
      <c r="X12679">
        <v>24</v>
      </c>
      <c r="Y12679">
        <v>170</v>
      </c>
      <c r="Z12679">
        <v>93</v>
      </c>
      <c r="AA12679">
        <v>18</v>
      </c>
      <c r="AB12679">
        <v>120</v>
      </c>
      <c r="AC12679">
        <v>12</v>
      </c>
      <c r="AD12679">
        <v>27</v>
      </c>
      <c r="AE12679">
        <v>24</v>
      </c>
      <c r="AF12679">
        <v>239</v>
      </c>
      <c r="AG12679">
        <v>49</v>
      </c>
      <c r="AH12679">
        <v>50</v>
      </c>
      <c r="AI12679">
        <v>310</v>
      </c>
      <c r="AJ12679">
        <v>65</v>
      </c>
      <c r="AK12679">
        <v>440</v>
      </c>
      <c r="AL12679">
        <v>186</v>
      </c>
      <c r="AM12679">
        <v>20</v>
      </c>
      <c r="AN12679">
        <v>550</v>
      </c>
      <c r="AO12679">
        <v>28</v>
      </c>
      <c r="AP12679">
        <v>69</v>
      </c>
      <c r="AQ12679">
        <v>14</v>
      </c>
      <c r="AR12679">
        <v>142</v>
      </c>
      <c r="AS12679">
        <v>28</v>
      </c>
      <c r="AT12679">
        <v>200</v>
      </c>
      <c r="AU12679">
        <v>140</v>
      </c>
      <c r="AV12679">
        <v>610</v>
      </c>
      <c r="AW12679">
        <v>19</v>
      </c>
      <c r="AX12679">
        <v>330</v>
      </c>
      <c r="AY12679">
        <v>50</v>
      </c>
      <c r="AZ12679">
        <v>17</v>
      </c>
      <c r="BA12679">
        <v>18</v>
      </c>
      <c r="BB12679">
        <v>150</v>
      </c>
      <c r="BC12679">
        <v>369</v>
      </c>
      <c r="BD12679">
        <v>75</v>
      </c>
      <c r="BE12679">
        <v>71</v>
      </c>
      <c r="BF12679">
        <v>69</v>
      </c>
      <c r="BG12679">
        <v>75</v>
      </c>
      <c r="BH12679">
        <v>79</v>
      </c>
      <c r="BI12679">
        <v>1173</v>
      </c>
      <c r="BJ12679">
        <v>419</v>
      </c>
      <c r="BK12679" s="1" t="s">
        <v>134</v>
      </c>
      <c r="BL12679" s="1" t="s">
        <v>300</v>
      </c>
      <c r="BM12679" s="1" t="s">
        <v>114</v>
      </c>
      <c r="BN12679" s="1" t="s">
        <v>114</v>
      </c>
      <c r="BO12679" s="1" t="s">
        <v>115</v>
      </c>
      <c r="BP12679">
        <v>75</v>
      </c>
      <c r="BQ12679">
        <v>71</v>
      </c>
      <c r="BR12679">
        <v>69</v>
      </c>
      <c r="BS12679">
        <v>79</v>
      </c>
      <c r="BT12679">
        <v>50</v>
      </c>
      <c r="BU12679">
        <v>75</v>
      </c>
      <c r="BV12679">
        <v>4</v>
      </c>
      <c r="BW12679" s="1" t="s">
        <v>657</v>
      </c>
      <c r="BX12679" s="1" t="s">
        <v>657</v>
      </c>
      <c r="BY12679" s="1" t="s">
        <v>657</v>
      </c>
      <c r="BZ12679" s="1" t="s">
        <v>658</v>
      </c>
      <c r="CA12679" s="1" t="s">
        <v>659</v>
      </c>
      <c r="CB12679" s="1" t="s">
        <v>659</v>
      </c>
      <c r="CC12679" s="1" t="s">
        <v>659</v>
      </c>
      <c r="CD12679" s="1" t="s">
        <v>658</v>
      </c>
      <c r="CE12679" s="1" t="s">
        <v>660</v>
      </c>
      <c r="CF12679" s="1" t="s">
        <v>660</v>
      </c>
      <c r="CG12679" s="1" t="s">
        <v>660</v>
      </c>
      <c r="CH12679" s="1" t="s">
        <v>661</v>
      </c>
      <c r="CI12679" s="1" t="s">
        <v>660</v>
      </c>
      <c r="CJ12679" s="1" t="s">
        <v>660</v>
      </c>
      <c r="CK12679" s="1" t="s">
        <v>660</v>
      </c>
      <c r="CL12679" s="1" t="s">
        <v>661</v>
      </c>
      <c r="CM12679" s="1" t="s">
        <v>662</v>
      </c>
      <c r="CN12679" s="1" t="s">
        <v>663</v>
      </c>
      <c r="CO12679" s="1" t="s">
        <v>663</v>
      </c>
      <c r="CP12679" s="1" t="s">
        <v>663</v>
      </c>
      <c r="CQ12679" s="1" t="s">
        <v>662</v>
      </c>
      <c r="CR12679" s="1" t="s">
        <v>662</v>
      </c>
      <c r="CS12679" s="1" t="s">
        <v>657</v>
      </c>
      <c r="CT12679" s="1" t="s">
        <v>657</v>
      </c>
      <c r="CU12679" s="1" t="s">
        <v>657</v>
      </c>
      <c r="CV12679" s="1" t="s">
        <v>662</v>
      </c>
      <c r="CW12679" s="1" t="s">
        <v>664</v>
      </c>
      <c r="CX12679">
        <v>75</v>
      </c>
    </row>
    <row r="12680" spans="1:102" x14ac:dyDescent="0.35">
      <c r="A12680">
        <v>4385</v>
      </c>
      <c r="B12680">
        <v>204539</v>
      </c>
      <c r="C12680" s="1" t="s">
        <v>9672</v>
      </c>
      <c r="D12680">
        <v>30</v>
      </c>
      <c r="E12680" s="1" t="s">
        <v>462</v>
      </c>
      <c r="F12680" s="1" t="s">
        <v>2114</v>
      </c>
      <c r="G12680" s="1" t="s">
        <v>99</v>
      </c>
      <c r="H12680" s="1" t="s">
        <v>99</v>
      </c>
      <c r="I12680" s="1" t="s">
        <v>9673</v>
      </c>
      <c r="J12680" s="1" t="s">
        <v>164</v>
      </c>
      <c r="K12680" s="1" t="s">
        <v>329</v>
      </c>
      <c r="L12680" s="1" t="s">
        <v>109</v>
      </c>
      <c r="M12680">
        <v>0</v>
      </c>
      <c r="N12680" s="2">
        <v>43675</v>
      </c>
      <c r="O12680" s="2"/>
      <c r="P12680" s="1" t="s">
        <v>24174</v>
      </c>
      <c r="Q12680" s="1" t="s">
        <v>24087</v>
      </c>
      <c r="R12680" s="1" t="s">
        <v>24171</v>
      </c>
      <c r="S12680" s="1" t="s">
        <v>149</v>
      </c>
      <c r="T12680">
        <v>320</v>
      </c>
      <c r="U12680">
        <v>72</v>
      </c>
      <c r="V12680">
        <v>58</v>
      </c>
      <c r="W12680">
        <v>62</v>
      </c>
      <c r="X12680">
        <v>69</v>
      </c>
      <c r="Y12680">
        <v>590</v>
      </c>
      <c r="Z12680">
        <v>354</v>
      </c>
      <c r="AA12680">
        <v>76</v>
      </c>
      <c r="AB12680">
        <v>770</v>
      </c>
      <c r="AC12680">
        <v>63</v>
      </c>
      <c r="AD12680">
        <v>67</v>
      </c>
      <c r="AE12680">
        <v>71</v>
      </c>
      <c r="AF12680">
        <v>415</v>
      </c>
      <c r="AG12680">
        <v>93</v>
      </c>
      <c r="AH12680">
        <v>93</v>
      </c>
      <c r="AI12680">
        <v>810</v>
      </c>
      <c r="AJ12680">
        <v>69</v>
      </c>
      <c r="AK12680">
        <v>790</v>
      </c>
      <c r="AL12680">
        <v>391</v>
      </c>
      <c r="AM12680">
        <v>76</v>
      </c>
      <c r="AN12680">
        <v>810</v>
      </c>
      <c r="AO12680">
        <v>85</v>
      </c>
      <c r="AP12680">
        <v>81</v>
      </c>
      <c r="AQ12680">
        <v>68</v>
      </c>
      <c r="AR12680">
        <v>338</v>
      </c>
      <c r="AS12680">
        <v>75</v>
      </c>
      <c r="AT12680">
        <v>660</v>
      </c>
      <c r="AU12680">
        <v>680</v>
      </c>
      <c r="AV12680">
        <v>650</v>
      </c>
      <c r="AW12680">
        <v>64</v>
      </c>
      <c r="AX12680">
        <v>600</v>
      </c>
      <c r="AY12680">
        <v>203</v>
      </c>
      <c r="AZ12680">
        <v>67</v>
      </c>
      <c r="BA12680">
        <v>70</v>
      </c>
      <c r="BB12680">
        <v>660</v>
      </c>
      <c r="BC12680">
        <v>62</v>
      </c>
      <c r="BD12680">
        <v>11</v>
      </c>
      <c r="BE12680">
        <v>12</v>
      </c>
      <c r="BF12680">
        <v>13</v>
      </c>
      <c r="BG12680">
        <v>15</v>
      </c>
      <c r="BH12680">
        <v>11</v>
      </c>
      <c r="BI12680">
        <v>2083</v>
      </c>
      <c r="BJ12680">
        <v>449</v>
      </c>
      <c r="BK12680" s="1" t="s">
        <v>111</v>
      </c>
      <c r="BL12680" s="1" t="s">
        <v>178</v>
      </c>
      <c r="BM12680" s="1" t="s">
        <v>113</v>
      </c>
      <c r="BN12680" s="1" t="s">
        <v>114</v>
      </c>
      <c r="BO12680" s="1" t="s">
        <v>115</v>
      </c>
      <c r="BP12680">
        <v>93</v>
      </c>
      <c r="BQ12680">
        <v>64</v>
      </c>
      <c r="BR12680">
        <v>69</v>
      </c>
      <c r="BS12680">
        <v>75</v>
      </c>
      <c r="BT12680">
        <v>67</v>
      </c>
      <c r="BU12680">
        <v>81</v>
      </c>
      <c r="BV12680">
        <v>54</v>
      </c>
      <c r="BW12680" s="1" t="s">
        <v>208</v>
      </c>
      <c r="BX12680" s="1" t="s">
        <v>208</v>
      </c>
      <c r="BY12680" s="1" t="s">
        <v>208</v>
      </c>
      <c r="BZ12680" s="1" t="s">
        <v>475</v>
      </c>
      <c r="CA12680" s="1" t="s">
        <v>315</v>
      </c>
      <c r="CB12680" s="1" t="s">
        <v>315</v>
      </c>
      <c r="CC12680" s="1" t="s">
        <v>315</v>
      </c>
      <c r="CD12680" s="1" t="s">
        <v>475</v>
      </c>
      <c r="CE12680" s="1" t="s">
        <v>276</v>
      </c>
      <c r="CF12680" s="1" t="s">
        <v>276</v>
      </c>
      <c r="CG12680" s="1" t="s">
        <v>276</v>
      </c>
      <c r="CH12680" s="1" t="s">
        <v>755</v>
      </c>
      <c r="CI12680" s="1" t="s">
        <v>208</v>
      </c>
      <c r="CJ12680" s="1" t="s">
        <v>208</v>
      </c>
      <c r="CK12680" s="1" t="s">
        <v>208</v>
      </c>
      <c r="CL12680" s="1" t="s">
        <v>755</v>
      </c>
      <c r="CM12680" s="1" t="s">
        <v>755</v>
      </c>
      <c r="CN12680" s="1" t="s">
        <v>208</v>
      </c>
      <c r="CO12680" s="1" t="s">
        <v>208</v>
      </c>
      <c r="CP12680" s="1" t="s">
        <v>208</v>
      </c>
      <c r="CQ12680" s="1" t="s">
        <v>755</v>
      </c>
      <c r="CR12680" s="1" t="s">
        <v>710</v>
      </c>
      <c r="CS12680" s="1" t="s">
        <v>208</v>
      </c>
      <c r="CT12680" s="1" t="s">
        <v>208</v>
      </c>
      <c r="CU12680" s="1" t="s">
        <v>208</v>
      </c>
      <c r="CV12680" s="1" t="s">
        <v>710</v>
      </c>
      <c r="CW12680" s="1" t="s">
        <v>198</v>
      </c>
      <c r="CX12680">
        <v>74</v>
      </c>
    </row>
    <row r="12681" spans="1:102" x14ac:dyDescent="0.35">
      <c r="A12681">
        <v>3510</v>
      </c>
      <c r="B12681">
        <v>199493</v>
      </c>
      <c r="C12681" s="1" t="s">
        <v>14243</v>
      </c>
      <c r="D12681">
        <v>30</v>
      </c>
      <c r="E12681" s="1" t="s">
        <v>332</v>
      </c>
      <c r="F12681" s="1" t="s">
        <v>1204</v>
      </c>
      <c r="G12681" s="1" t="s">
        <v>100</v>
      </c>
      <c r="H12681" s="1" t="s">
        <v>100</v>
      </c>
      <c r="I12681" s="1" t="s">
        <v>14244</v>
      </c>
      <c r="J12681" s="1" t="s">
        <v>245</v>
      </c>
      <c r="K12681" s="1" t="s">
        <v>311</v>
      </c>
      <c r="L12681" s="1" t="s">
        <v>109</v>
      </c>
      <c r="M12681">
        <v>1</v>
      </c>
      <c r="N12681" s="2">
        <v>42552</v>
      </c>
      <c r="O12681" s="2"/>
      <c r="P12681" s="1" t="s">
        <v>24174</v>
      </c>
      <c r="Q12681" s="1" t="s">
        <v>24087</v>
      </c>
      <c r="R12681" s="1" t="s">
        <v>24426</v>
      </c>
      <c r="S12681" s="1" t="s">
        <v>1653</v>
      </c>
      <c r="T12681">
        <v>112</v>
      </c>
      <c r="U12681">
        <v>22</v>
      </c>
      <c r="V12681">
        <v>16</v>
      </c>
      <c r="W12681">
        <v>20</v>
      </c>
      <c r="X12681">
        <v>36</v>
      </c>
      <c r="Y12681">
        <v>180</v>
      </c>
      <c r="Z12681">
        <v>98</v>
      </c>
      <c r="AA12681">
        <v>15</v>
      </c>
      <c r="AB12681">
        <v>160</v>
      </c>
      <c r="AC12681">
        <v>11</v>
      </c>
      <c r="AD12681">
        <v>35</v>
      </c>
      <c r="AE12681">
        <v>21</v>
      </c>
      <c r="AF12681">
        <v>287</v>
      </c>
      <c r="AG12681">
        <v>48</v>
      </c>
      <c r="AH12681">
        <v>52</v>
      </c>
      <c r="AI12681">
        <v>680</v>
      </c>
      <c r="AJ12681">
        <v>71</v>
      </c>
      <c r="AK12681">
        <v>480</v>
      </c>
      <c r="AL12681">
        <v>244</v>
      </c>
      <c r="AM12681">
        <v>52</v>
      </c>
      <c r="AN12681">
        <v>760</v>
      </c>
      <c r="AO12681">
        <v>35</v>
      </c>
      <c r="AP12681">
        <v>67</v>
      </c>
      <c r="AQ12681">
        <v>14</v>
      </c>
      <c r="AR12681">
        <v>144</v>
      </c>
      <c r="AS12681">
        <v>30</v>
      </c>
      <c r="AT12681">
        <v>260</v>
      </c>
      <c r="AU12681">
        <v>110</v>
      </c>
      <c r="AV12681">
        <v>540</v>
      </c>
      <c r="AW12681">
        <v>23</v>
      </c>
      <c r="AX12681">
        <v>590</v>
      </c>
      <c r="AY12681">
        <v>49</v>
      </c>
      <c r="AZ12681">
        <v>18</v>
      </c>
      <c r="BA12681">
        <v>15</v>
      </c>
      <c r="BB12681">
        <v>160</v>
      </c>
      <c r="BC12681">
        <v>364</v>
      </c>
      <c r="BD12681">
        <v>74</v>
      </c>
      <c r="BE12681">
        <v>72</v>
      </c>
      <c r="BF12681">
        <v>69</v>
      </c>
      <c r="BG12681">
        <v>72</v>
      </c>
      <c r="BH12681">
        <v>77</v>
      </c>
      <c r="BI12681">
        <v>1298</v>
      </c>
      <c r="BJ12681">
        <v>414</v>
      </c>
      <c r="BK12681" s="1" t="s">
        <v>131</v>
      </c>
      <c r="BL12681" s="1" t="s">
        <v>300</v>
      </c>
      <c r="BM12681" s="1" t="s">
        <v>114</v>
      </c>
      <c r="BN12681" s="1" t="s">
        <v>114</v>
      </c>
      <c r="BO12681" s="1" t="s">
        <v>115</v>
      </c>
      <c r="BP12681">
        <v>74</v>
      </c>
      <c r="BQ12681">
        <v>72</v>
      </c>
      <c r="BR12681">
        <v>69</v>
      </c>
      <c r="BS12681">
        <v>77</v>
      </c>
      <c r="BT12681">
        <v>50</v>
      </c>
      <c r="BU12681">
        <v>72</v>
      </c>
      <c r="BV12681">
        <v>9</v>
      </c>
      <c r="BW12681" s="1" t="s">
        <v>878</v>
      </c>
      <c r="BX12681" s="1" t="s">
        <v>878</v>
      </c>
      <c r="BY12681" s="1" t="s">
        <v>878</v>
      </c>
      <c r="BZ12681" s="1" t="s">
        <v>659</v>
      </c>
      <c r="CA12681" s="1" t="s">
        <v>346</v>
      </c>
      <c r="CB12681" s="1" t="s">
        <v>346</v>
      </c>
      <c r="CC12681" s="1" t="s">
        <v>346</v>
      </c>
      <c r="CD12681" s="1" t="s">
        <v>659</v>
      </c>
      <c r="CE12681" s="1" t="s">
        <v>499</v>
      </c>
      <c r="CF12681" s="1" t="s">
        <v>499</v>
      </c>
      <c r="CG12681" s="1" t="s">
        <v>499</v>
      </c>
      <c r="CH12681" s="1" t="s">
        <v>347</v>
      </c>
      <c r="CI12681" s="1" t="s">
        <v>499</v>
      </c>
      <c r="CJ12681" s="1" t="s">
        <v>499</v>
      </c>
      <c r="CK12681" s="1" t="s">
        <v>499</v>
      </c>
      <c r="CL12681" s="1" t="s">
        <v>347</v>
      </c>
      <c r="CM12681" s="1" t="s">
        <v>348</v>
      </c>
      <c r="CN12681" s="1" t="s">
        <v>347</v>
      </c>
      <c r="CO12681" s="1" t="s">
        <v>347</v>
      </c>
      <c r="CP12681" s="1" t="s">
        <v>347</v>
      </c>
      <c r="CQ12681" s="1" t="s">
        <v>348</v>
      </c>
      <c r="CR12681" s="1" t="s">
        <v>348</v>
      </c>
      <c r="CS12681" s="1" t="s">
        <v>348</v>
      </c>
      <c r="CT12681" s="1" t="s">
        <v>348</v>
      </c>
      <c r="CU12681" s="1" t="s">
        <v>348</v>
      </c>
      <c r="CV12681" s="1" t="s">
        <v>348</v>
      </c>
      <c r="CW12681" s="1" t="s">
        <v>150</v>
      </c>
      <c r="CX12681">
        <v>74</v>
      </c>
    </row>
    <row r="12682" spans="1:102" x14ac:dyDescent="0.35">
      <c r="A12682">
        <v>8612</v>
      </c>
      <c r="B12682">
        <v>229188</v>
      </c>
      <c r="C12682" s="1" t="s">
        <v>8446</v>
      </c>
      <c r="D12682">
        <v>21</v>
      </c>
      <c r="E12682" s="1" t="s">
        <v>2292</v>
      </c>
      <c r="F12682" s="1" t="s">
        <v>982</v>
      </c>
      <c r="G12682" s="1" t="s">
        <v>75</v>
      </c>
      <c r="H12682" s="1" t="s">
        <v>512</v>
      </c>
      <c r="I12682" s="1" t="s">
        <v>8447</v>
      </c>
      <c r="J12682" s="1" t="s">
        <v>322</v>
      </c>
      <c r="K12682" s="1" t="s">
        <v>352</v>
      </c>
      <c r="L12682" s="1" t="s">
        <v>109</v>
      </c>
      <c r="M12682">
        <v>5</v>
      </c>
      <c r="N12682" s="2">
        <v>43647</v>
      </c>
      <c r="O12682" s="2"/>
      <c r="P12682" s="1" t="s">
        <v>24211</v>
      </c>
      <c r="Q12682" s="1" t="s">
        <v>24087</v>
      </c>
      <c r="R12682" s="1" t="s">
        <v>24387</v>
      </c>
      <c r="S12682" s="1" t="s">
        <v>149</v>
      </c>
      <c r="T12682">
        <v>329</v>
      </c>
      <c r="U12682">
        <v>58</v>
      </c>
      <c r="V12682">
        <v>75</v>
      </c>
      <c r="W12682">
        <v>73</v>
      </c>
      <c r="X12682">
        <v>60</v>
      </c>
      <c r="Y12682">
        <v>630</v>
      </c>
      <c r="Z12682">
        <v>299</v>
      </c>
      <c r="AA12682">
        <v>69</v>
      </c>
      <c r="AB12682">
        <v>650</v>
      </c>
      <c r="AC12682">
        <v>44</v>
      </c>
      <c r="AD12682">
        <v>54</v>
      </c>
      <c r="AE12682">
        <v>67</v>
      </c>
      <c r="AF12682">
        <v>350</v>
      </c>
      <c r="AG12682">
        <v>72</v>
      </c>
      <c r="AH12682">
        <v>76</v>
      </c>
      <c r="AI12682">
        <v>650</v>
      </c>
      <c r="AJ12682">
        <v>67</v>
      </c>
      <c r="AK12682">
        <v>700</v>
      </c>
      <c r="AL12682">
        <v>385</v>
      </c>
      <c r="AM12682">
        <v>74</v>
      </c>
      <c r="AN12682">
        <v>800</v>
      </c>
      <c r="AO12682">
        <v>77</v>
      </c>
      <c r="AP12682">
        <v>82</v>
      </c>
      <c r="AQ12682">
        <v>72</v>
      </c>
      <c r="AR12682">
        <v>288</v>
      </c>
      <c r="AS12682">
        <v>70</v>
      </c>
      <c r="AT12682">
        <v>240</v>
      </c>
      <c r="AU12682">
        <v>740</v>
      </c>
      <c r="AV12682">
        <v>550</v>
      </c>
      <c r="AW12682">
        <v>65</v>
      </c>
      <c r="AX12682">
        <v>660</v>
      </c>
      <c r="AY12682">
        <v>123</v>
      </c>
      <c r="AZ12682">
        <v>44</v>
      </c>
      <c r="BA12682">
        <v>42</v>
      </c>
      <c r="BB12682">
        <v>370</v>
      </c>
      <c r="BC12682">
        <v>61</v>
      </c>
      <c r="BD12682">
        <v>13</v>
      </c>
      <c r="BE12682">
        <v>11</v>
      </c>
      <c r="BF12682">
        <v>10</v>
      </c>
      <c r="BG12682">
        <v>13</v>
      </c>
      <c r="BH12682">
        <v>14</v>
      </c>
      <c r="BI12682">
        <v>1835</v>
      </c>
      <c r="BJ12682">
        <v>392</v>
      </c>
      <c r="BK12682" s="1" t="s">
        <v>111</v>
      </c>
      <c r="BL12682" s="1" t="s">
        <v>178</v>
      </c>
      <c r="BM12682" s="1" t="s">
        <v>113</v>
      </c>
      <c r="BN12682" s="1" t="s">
        <v>114</v>
      </c>
      <c r="BO12682" s="1" t="s">
        <v>115</v>
      </c>
      <c r="BP12682">
        <v>74</v>
      </c>
      <c r="BQ12682">
        <v>73</v>
      </c>
      <c r="BR12682">
        <v>57</v>
      </c>
      <c r="BS12682">
        <v>68</v>
      </c>
      <c r="BT12682">
        <v>42</v>
      </c>
      <c r="BU12682">
        <v>78</v>
      </c>
      <c r="BV12682">
        <v>44</v>
      </c>
      <c r="BW12682" s="1" t="s">
        <v>710</v>
      </c>
      <c r="BX12682" s="1" t="s">
        <v>710</v>
      </c>
      <c r="BY12682" s="1" t="s">
        <v>710</v>
      </c>
      <c r="BZ12682" s="1" t="s">
        <v>205</v>
      </c>
      <c r="CA12682" s="1" t="s">
        <v>193</v>
      </c>
      <c r="CB12682" s="1" t="s">
        <v>193</v>
      </c>
      <c r="CC12682" s="1" t="s">
        <v>193</v>
      </c>
      <c r="CD12682" s="1" t="s">
        <v>205</v>
      </c>
      <c r="CE12682" s="1" t="s">
        <v>195</v>
      </c>
      <c r="CF12682" s="1" t="s">
        <v>195</v>
      </c>
      <c r="CG12682" s="1" t="s">
        <v>195</v>
      </c>
      <c r="CH12682" s="1" t="s">
        <v>191</v>
      </c>
      <c r="CI12682" s="1" t="s">
        <v>180</v>
      </c>
      <c r="CJ12682" s="1" t="s">
        <v>180</v>
      </c>
      <c r="CK12682" s="1" t="s">
        <v>180</v>
      </c>
      <c r="CL12682" s="1" t="s">
        <v>191</v>
      </c>
      <c r="CM12682" s="1" t="s">
        <v>196</v>
      </c>
      <c r="CN12682" s="1" t="s">
        <v>139</v>
      </c>
      <c r="CO12682" s="1" t="s">
        <v>139</v>
      </c>
      <c r="CP12682" s="1" t="s">
        <v>139</v>
      </c>
      <c r="CQ12682" s="1" t="s">
        <v>196</v>
      </c>
      <c r="CR12682" s="1" t="s">
        <v>247</v>
      </c>
      <c r="CS12682" s="1" t="s">
        <v>139</v>
      </c>
      <c r="CT12682" s="1" t="s">
        <v>139</v>
      </c>
      <c r="CU12682" s="1" t="s">
        <v>139</v>
      </c>
      <c r="CV12682" s="1" t="s">
        <v>247</v>
      </c>
      <c r="CW12682" s="1" t="s">
        <v>198</v>
      </c>
      <c r="CX12682">
        <v>72</v>
      </c>
    </row>
    <row r="12683" spans="1:102" x14ac:dyDescent="0.35">
      <c r="A12683">
        <v>10288</v>
      </c>
      <c r="B12683">
        <v>235522</v>
      </c>
      <c r="C12683" s="1" t="s">
        <v>18985</v>
      </c>
      <c r="D12683">
        <v>24</v>
      </c>
      <c r="E12683" s="1" t="s">
        <v>332</v>
      </c>
      <c r="F12683" s="1" t="s">
        <v>2775</v>
      </c>
      <c r="G12683" s="1" t="s">
        <v>83</v>
      </c>
      <c r="H12683" s="1" t="s">
        <v>2370</v>
      </c>
      <c r="I12683" s="1" t="s">
        <v>10301</v>
      </c>
      <c r="J12683" s="1" t="s">
        <v>466</v>
      </c>
      <c r="K12683" s="1" t="s">
        <v>148</v>
      </c>
      <c r="L12683" s="1" t="s">
        <v>109</v>
      </c>
      <c r="M12683">
        <v>7</v>
      </c>
      <c r="N12683" s="2">
        <v>43658</v>
      </c>
      <c r="O12683" s="2"/>
      <c r="P12683" s="1" t="s">
        <v>24211</v>
      </c>
      <c r="Q12683" s="1" t="s">
        <v>24087</v>
      </c>
      <c r="R12683" s="1" t="s">
        <v>24587</v>
      </c>
      <c r="S12683" s="1" t="s">
        <v>203</v>
      </c>
      <c r="T12683">
        <v>295</v>
      </c>
      <c r="U12683">
        <v>67</v>
      </c>
      <c r="V12683">
        <v>58</v>
      </c>
      <c r="W12683">
        <v>36</v>
      </c>
      <c r="X12683">
        <v>77</v>
      </c>
      <c r="Y12683">
        <v>570</v>
      </c>
      <c r="Z12683">
        <v>359</v>
      </c>
      <c r="AA12683">
        <v>75</v>
      </c>
      <c r="AB12683">
        <v>730</v>
      </c>
      <c r="AC12683">
        <v>63</v>
      </c>
      <c r="AD12683">
        <v>75</v>
      </c>
      <c r="AE12683">
        <v>73</v>
      </c>
      <c r="AF12683">
        <v>379</v>
      </c>
      <c r="AG12683">
        <v>71</v>
      </c>
      <c r="AH12683">
        <v>68</v>
      </c>
      <c r="AI12683">
        <v>860</v>
      </c>
      <c r="AJ12683">
        <v>72</v>
      </c>
      <c r="AK12683">
        <v>820</v>
      </c>
      <c r="AL12683">
        <v>322</v>
      </c>
      <c r="AM12683">
        <v>67</v>
      </c>
      <c r="AN12683">
        <v>570</v>
      </c>
      <c r="AO12683">
        <v>72</v>
      </c>
      <c r="AP12683">
        <v>60</v>
      </c>
      <c r="AQ12683">
        <v>66</v>
      </c>
      <c r="AR12683">
        <v>335</v>
      </c>
      <c r="AS12683">
        <v>68</v>
      </c>
      <c r="AT12683">
        <v>680</v>
      </c>
      <c r="AU12683">
        <v>650</v>
      </c>
      <c r="AV12683">
        <v>750</v>
      </c>
      <c r="AW12683">
        <v>59</v>
      </c>
      <c r="AX12683">
        <v>750</v>
      </c>
      <c r="AY12683">
        <v>189</v>
      </c>
      <c r="AZ12683">
        <v>62</v>
      </c>
      <c r="BA12683">
        <v>64</v>
      </c>
      <c r="BB12683">
        <v>630</v>
      </c>
      <c r="BC12683">
        <v>38</v>
      </c>
      <c r="BD12683">
        <v>6</v>
      </c>
      <c r="BE12683">
        <v>10</v>
      </c>
      <c r="BF12683">
        <v>6</v>
      </c>
      <c r="BG12683">
        <v>9</v>
      </c>
      <c r="BH12683">
        <v>7</v>
      </c>
      <c r="BI12683">
        <v>1917</v>
      </c>
      <c r="BJ12683">
        <v>405</v>
      </c>
      <c r="BK12683" s="1" t="s">
        <v>131</v>
      </c>
      <c r="BL12683" s="1" t="s">
        <v>132</v>
      </c>
      <c r="BM12683" s="1" t="s">
        <v>114</v>
      </c>
      <c r="BN12683" s="1" t="s">
        <v>114</v>
      </c>
      <c r="BO12683" s="1" t="s">
        <v>115</v>
      </c>
      <c r="BP12683">
        <v>69</v>
      </c>
      <c r="BQ12683">
        <v>62</v>
      </c>
      <c r="BR12683">
        <v>73</v>
      </c>
      <c r="BS12683">
        <v>76</v>
      </c>
      <c r="BT12683">
        <v>61</v>
      </c>
      <c r="BU12683">
        <v>64</v>
      </c>
      <c r="BV12683">
        <v>35</v>
      </c>
      <c r="BW12683" s="1" t="s">
        <v>183</v>
      </c>
      <c r="BX12683" s="1" t="s">
        <v>183</v>
      </c>
      <c r="BY12683" s="1" t="s">
        <v>183</v>
      </c>
      <c r="BZ12683" s="1" t="s">
        <v>315</v>
      </c>
      <c r="CA12683" s="1" t="s">
        <v>193</v>
      </c>
      <c r="CB12683" s="1" t="s">
        <v>193</v>
      </c>
      <c r="CC12683" s="1" t="s">
        <v>193</v>
      </c>
      <c r="CD12683" s="1" t="s">
        <v>315</v>
      </c>
      <c r="CE12683" s="1" t="s">
        <v>710</v>
      </c>
      <c r="CF12683" s="1" t="s">
        <v>710</v>
      </c>
      <c r="CG12683" s="1" t="s">
        <v>710</v>
      </c>
      <c r="CH12683" s="1" t="s">
        <v>276</v>
      </c>
      <c r="CI12683" s="1" t="s">
        <v>710</v>
      </c>
      <c r="CJ12683" s="1" t="s">
        <v>710</v>
      </c>
      <c r="CK12683" s="1" t="s">
        <v>710</v>
      </c>
      <c r="CL12683" s="1" t="s">
        <v>276</v>
      </c>
      <c r="CM12683" s="1" t="s">
        <v>207</v>
      </c>
      <c r="CN12683" s="1" t="s">
        <v>208</v>
      </c>
      <c r="CO12683" s="1" t="s">
        <v>208</v>
      </c>
      <c r="CP12683" s="1" t="s">
        <v>208</v>
      </c>
      <c r="CQ12683" s="1" t="s">
        <v>207</v>
      </c>
      <c r="CR12683" s="1" t="s">
        <v>191</v>
      </c>
      <c r="CS12683" s="1" t="s">
        <v>182</v>
      </c>
      <c r="CT12683" s="1" t="s">
        <v>182</v>
      </c>
      <c r="CU12683" s="1" t="s">
        <v>182</v>
      </c>
      <c r="CV12683" s="1" t="s">
        <v>191</v>
      </c>
      <c r="CW12683" s="1" t="s">
        <v>184</v>
      </c>
      <c r="CX12683">
        <v>72</v>
      </c>
    </row>
    <row r="12684" spans="1:102" x14ac:dyDescent="0.35">
      <c r="A12684">
        <v>8716</v>
      </c>
      <c r="B12684">
        <v>229631</v>
      </c>
      <c r="C12684" s="1" t="s">
        <v>23642</v>
      </c>
      <c r="D12684">
        <v>24</v>
      </c>
      <c r="E12684" s="1" t="s">
        <v>332</v>
      </c>
      <c r="F12684" s="1" t="s">
        <v>682</v>
      </c>
      <c r="G12684" s="1" t="s">
        <v>83</v>
      </c>
      <c r="H12684" s="1" t="s">
        <v>85</v>
      </c>
      <c r="I12684" s="1" t="s">
        <v>9407</v>
      </c>
      <c r="J12684" s="1" t="s">
        <v>164</v>
      </c>
      <c r="K12684" s="1" t="s">
        <v>274</v>
      </c>
      <c r="L12684" s="1" t="s">
        <v>212</v>
      </c>
      <c r="M12684">
        <v>6</v>
      </c>
      <c r="N12684" s="2">
        <v>44013</v>
      </c>
      <c r="O12684" s="2"/>
      <c r="P12684" s="1" t="s">
        <v>24211</v>
      </c>
      <c r="Q12684" s="1" t="s">
        <v>24087</v>
      </c>
      <c r="R12684" s="1" t="s">
        <v>24587</v>
      </c>
      <c r="S12684" s="1" t="s">
        <v>255</v>
      </c>
      <c r="T12684">
        <v>292</v>
      </c>
      <c r="U12684">
        <v>67</v>
      </c>
      <c r="V12684">
        <v>76</v>
      </c>
      <c r="W12684">
        <v>32</v>
      </c>
      <c r="X12684">
        <v>68</v>
      </c>
      <c r="Y12684">
        <v>490</v>
      </c>
      <c r="Z12684">
        <v>366</v>
      </c>
      <c r="AA12684">
        <v>82</v>
      </c>
      <c r="AB12684">
        <v>700</v>
      </c>
      <c r="AC12684">
        <v>73</v>
      </c>
      <c r="AD12684">
        <v>64</v>
      </c>
      <c r="AE12684">
        <v>77</v>
      </c>
      <c r="AF12684">
        <v>374</v>
      </c>
      <c r="AG12684">
        <v>79</v>
      </c>
      <c r="AH12684">
        <v>78</v>
      </c>
      <c r="AI12684">
        <v>800</v>
      </c>
      <c r="AJ12684">
        <v>70</v>
      </c>
      <c r="AK12684">
        <v>670</v>
      </c>
      <c r="AL12684">
        <v>311</v>
      </c>
      <c r="AM12684">
        <v>75</v>
      </c>
      <c r="AN12684">
        <v>570</v>
      </c>
      <c r="AO12684">
        <v>53</v>
      </c>
      <c r="AP12684">
        <v>56</v>
      </c>
      <c r="AQ12684">
        <v>70</v>
      </c>
      <c r="AR12684">
        <v>219</v>
      </c>
      <c r="AS12684">
        <v>34</v>
      </c>
      <c r="AT12684">
        <v>230</v>
      </c>
      <c r="AU12684">
        <v>610</v>
      </c>
      <c r="AV12684">
        <v>560</v>
      </c>
      <c r="AW12684">
        <v>45</v>
      </c>
      <c r="AX12684">
        <v>620</v>
      </c>
      <c r="AY12684">
        <v>109</v>
      </c>
      <c r="AZ12684">
        <v>45</v>
      </c>
      <c r="BA12684">
        <v>33</v>
      </c>
      <c r="BB12684">
        <v>310</v>
      </c>
      <c r="BC12684">
        <v>44</v>
      </c>
      <c r="BD12684">
        <v>11</v>
      </c>
      <c r="BE12684">
        <v>7</v>
      </c>
      <c r="BF12684">
        <v>9</v>
      </c>
      <c r="BG12684">
        <v>11</v>
      </c>
      <c r="BH12684">
        <v>6</v>
      </c>
      <c r="BI12684">
        <v>1715</v>
      </c>
      <c r="BJ12684">
        <v>378</v>
      </c>
      <c r="BK12684" s="1" t="s">
        <v>111</v>
      </c>
      <c r="BL12684" s="1" t="s">
        <v>178</v>
      </c>
      <c r="BM12684" s="1" t="s">
        <v>114</v>
      </c>
      <c r="BN12684" s="1" t="s">
        <v>114</v>
      </c>
      <c r="BO12684" s="1" t="s">
        <v>115</v>
      </c>
      <c r="BP12684">
        <v>78</v>
      </c>
      <c r="BQ12684">
        <v>71</v>
      </c>
      <c r="BR12684">
        <v>65</v>
      </c>
      <c r="BS12684">
        <v>79</v>
      </c>
      <c r="BT12684">
        <v>34</v>
      </c>
      <c r="BU12684">
        <v>51</v>
      </c>
      <c r="BV12684">
        <v>22</v>
      </c>
      <c r="BW12684" s="1" t="s">
        <v>137</v>
      </c>
      <c r="BX12684" s="1" t="s">
        <v>137</v>
      </c>
      <c r="BY12684" s="1" t="s">
        <v>137</v>
      </c>
      <c r="BZ12684" s="1" t="s">
        <v>475</v>
      </c>
      <c r="CA12684" s="1" t="s">
        <v>315</v>
      </c>
      <c r="CB12684" s="1" t="s">
        <v>315</v>
      </c>
      <c r="CC12684" s="1" t="s">
        <v>315</v>
      </c>
      <c r="CD12684" s="1" t="s">
        <v>475</v>
      </c>
      <c r="CE12684" s="1" t="s">
        <v>276</v>
      </c>
      <c r="CF12684" s="1" t="s">
        <v>276</v>
      </c>
      <c r="CG12684" s="1" t="s">
        <v>276</v>
      </c>
      <c r="CH12684" s="1" t="s">
        <v>276</v>
      </c>
      <c r="CI12684" s="1" t="s">
        <v>182</v>
      </c>
      <c r="CJ12684" s="1" t="s">
        <v>182</v>
      </c>
      <c r="CK12684" s="1" t="s">
        <v>182</v>
      </c>
      <c r="CL12684" s="1" t="s">
        <v>276</v>
      </c>
      <c r="CM12684" s="1" t="s">
        <v>196</v>
      </c>
      <c r="CN12684" s="1" t="s">
        <v>285</v>
      </c>
      <c r="CO12684" s="1" t="s">
        <v>285</v>
      </c>
      <c r="CP12684" s="1" t="s">
        <v>285</v>
      </c>
      <c r="CQ12684" s="1" t="s">
        <v>196</v>
      </c>
      <c r="CR12684" s="1" t="s">
        <v>285</v>
      </c>
      <c r="CS12684" s="1" t="s">
        <v>257</v>
      </c>
      <c r="CT12684" s="1" t="s">
        <v>257</v>
      </c>
      <c r="CU12684" s="1" t="s">
        <v>257</v>
      </c>
      <c r="CV12684" s="1" t="s">
        <v>285</v>
      </c>
      <c r="CW12684" s="1" t="s">
        <v>229</v>
      </c>
      <c r="CX12684">
        <v>72</v>
      </c>
    </row>
    <row r="12685" spans="1:102" x14ac:dyDescent="0.35">
      <c r="A12685">
        <v>5723</v>
      </c>
      <c r="B12685">
        <v>212591</v>
      </c>
      <c r="C12685" s="1" t="s">
        <v>4027</v>
      </c>
      <c r="D12685">
        <v>27</v>
      </c>
      <c r="E12685" s="1" t="s">
        <v>261</v>
      </c>
      <c r="F12685" s="1" t="s">
        <v>2589</v>
      </c>
      <c r="G12685" s="1" t="s">
        <v>97</v>
      </c>
      <c r="H12685" s="1" t="s">
        <v>97</v>
      </c>
      <c r="I12685" s="1" t="s">
        <v>4028</v>
      </c>
      <c r="J12685" s="1" t="s">
        <v>297</v>
      </c>
      <c r="K12685" s="1" t="s">
        <v>429</v>
      </c>
      <c r="L12685" s="1" t="s">
        <v>109</v>
      </c>
      <c r="M12685">
        <v>2</v>
      </c>
      <c r="N12685" s="2">
        <v>43872</v>
      </c>
      <c r="O12685" s="2"/>
      <c r="P12685" s="1" t="s">
        <v>24194</v>
      </c>
      <c r="Q12685" s="1" t="s">
        <v>24087</v>
      </c>
      <c r="R12685" s="1" t="s">
        <v>24487</v>
      </c>
      <c r="S12685" s="1" t="s">
        <v>236</v>
      </c>
      <c r="T12685">
        <v>285</v>
      </c>
      <c r="U12685">
        <v>39</v>
      </c>
      <c r="V12685">
        <v>52</v>
      </c>
      <c r="W12685">
        <v>78</v>
      </c>
      <c r="X12685">
        <v>67</v>
      </c>
      <c r="Y12685">
        <v>490</v>
      </c>
      <c r="Z12685">
        <v>242</v>
      </c>
      <c r="AA12685">
        <v>42</v>
      </c>
      <c r="AB12685">
        <v>330</v>
      </c>
      <c r="AC12685">
        <v>38</v>
      </c>
      <c r="AD12685">
        <v>66</v>
      </c>
      <c r="AE12685">
        <v>63</v>
      </c>
      <c r="AF12685">
        <v>273</v>
      </c>
      <c r="AG12685">
        <v>52</v>
      </c>
      <c r="AH12685">
        <v>62</v>
      </c>
      <c r="AI12685">
        <v>450</v>
      </c>
      <c r="AJ12685">
        <v>71</v>
      </c>
      <c r="AK12685">
        <v>430</v>
      </c>
      <c r="AL12685">
        <v>337</v>
      </c>
      <c r="AM12685">
        <v>57</v>
      </c>
      <c r="AN12685">
        <v>800</v>
      </c>
      <c r="AO12685">
        <v>76</v>
      </c>
      <c r="AP12685">
        <v>84</v>
      </c>
      <c r="AQ12685">
        <v>40</v>
      </c>
      <c r="AR12685">
        <v>295</v>
      </c>
      <c r="AS12685">
        <v>82</v>
      </c>
      <c r="AT12685">
        <v>720</v>
      </c>
      <c r="AU12685">
        <v>480</v>
      </c>
      <c r="AV12685">
        <v>370</v>
      </c>
      <c r="AW12685">
        <v>56</v>
      </c>
      <c r="AX12685">
        <v>680</v>
      </c>
      <c r="AY12685">
        <v>209</v>
      </c>
      <c r="AZ12685">
        <v>72</v>
      </c>
      <c r="BA12685">
        <v>71</v>
      </c>
      <c r="BB12685">
        <v>660</v>
      </c>
      <c r="BC12685">
        <v>54</v>
      </c>
      <c r="BD12685">
        <v>13</v>
      </c>
      <c r="BE12685">
        <v>14</v>
      </c>
      <c r="BF12685">
        <v>8</v>
      </c>
      <c r="BG12685">
        <v>10</v>
      </c>
      <c r="BH12685">
        <v>9</v>
      </c>
      <c r="BI12685">
        <v>1695</v>
      </c>
      <c r="BJ12685">
        <v>363</v>
      </c>
      <c r="BK12685" s="1" t="s">
        <v>131</v>
      </c>
      <c r="BL12685" s="1" t="s">
        <v>112</v>
      </c>
      <c r="BM12685" s="1" t="s">
        <v>114</v>
      </c>
      <c r="BN12685" s="1" t="s">
        <v>114</v>
      </c>
      <c r="BO12685" s="1" t="s">
        <v>115</v>
      </c>
      <c r="BP12685">
        <v>58</v>
      </c>
      <c r="BQ12685">
        <v>50</v>
      </c>
      <c r="BR12685">
        <v>52</v>
      </c>
      <c r="BS12685">
        <v>50</v>
      </c>
      <c r="BT12685">
        <v>72</v>
      </c>
      <c r="BU12685">
        <v>81</v>
      </c>
      <c r="BV12685">
        <v>23</v>
      </c>
      <c r="BW12685" s="1" t="s">
        <v>155</v>
      </c>
      <c r="BX12685" s="1" t="s">
        <v>155</v>
      </c>
      <c r="BY12685" s="1" t="s">
        <v>155</v>
      </c>
      <c r="BZ12685" s="1" t="s">
        <v>414</v>
      </c>
      <c r="CA12685" s="1" t="s">
        <v>225</v>
      </c>
      <c r="CB12685" s="1" t="s">
        <v>225</v>
      </c>
      <c r="CC12685" s="1" t="s">
        <v>225</v>
      </c>
      <c r="CD12685" s="1" t="s">
        <v>414</v>
      </c>
      <c r="CE12685" s="1" t="s">
        <v>247</v>
      </c>
      <c r="CF12685" s="1" t="s">
        <v>247</v>
      </c>
      <c r="CG12685" s="1" t="s">
        <v>247</v>
      </c>
      <c r="CH12685" s="1" t="s">
        <v>196</v>
      </c>
      <c r="CI12685" s="1" t="s">
        <v>155</v>
      </c>
      <c r="CJ12685" s="1" t="s">
        <v>155</v>
      </c>
      <c r="CK12685" s="1" t="s">
        <v>155</v>
      </c>
      <c r="CL12685" s="1" t="s">
        <v>196</v>
      </c>
      <c r="CM12685" s="1" t="s">
        <v>183</v>
      </c>
      <c r="CN12685" s="1" t="s">
        <v>207</v>
      </c>
      <c r="CO12685" s="1" t="s">
        <v>207</v>
      </c>
      <c r="CP12685" s="1" t="s">
        <v>207</v>
      </c>
      <c r="CQ12685" s="1" t="s">
        <v>183</v>
      </c>
      <c r="CR12685" s="1" t="s">
        <v>195</v>
      </c>
      <c r="CS12685" s="1" t="s">
        <v>150</v>
      </c>
      <c r="CT12685" s="1" t="s">
        <v>150</v>
      </c>
      <c r="CU12685" s="1" t="s">
        <v>150</v>
      </c>
      <c r="CV12685" s="1" t="s">
        <v>195</v>
      </c>
      <c r="CW12685" s="1" t="s">
        <v>141</v>
      </c>
      <c r="CX12685">
        <v>73</v>
      </c>
    </row>
    <row r="12686" spans="1:102" x14ac:dyDescent="0.35">
      <c r="A12686">
        <v>4792</v>
      </c>
      <c r="B12686">
        <v>207444</v>
      </c>
      <c r="C12686" s="1" t="s">
        <v>11196</v>
      </c>
      <c r="D12686">
        <v>27</v>
      </c>
      <c r="E12686" s="1" t="s">
        <v>271</v>
      </c>
      <c r="F12686" s="1" t="s">
        <v>1691</v>
      </c>
      <c r="G12686" s="1" t="s">
        <v>89</v>
      </c>
      <c r="H12686" s="1" t="s">
        <v>89</v>
      </c>
      <c r="I12686" s="1" t="s">
        <v>1693</v>
      </c>
      <c r="J12686" s="1" t="s">
        <v>322</v>
      </c>
      <c r="K12686" s="1" t="s">
        <v>189</v>
      </c>
      <c r="L12686" s="1" t="s">
        <v>109</v>
      </c>
      <c r="M12686">
        <v>0</v>
      </c>
      <c r="N12686" s="2">
        <v>44055</v>
      </c>
      <c r="O12686" s="2"/>
      <c r="P12686" s="1" t="s">
        <v>24194</v>
      </c>
      <c r="Q12686" s="1" t="s">
        <v>24087</v>
      </c>
      <c r="R12686" s="1" t="s">
        <v>24389</v>
      </c>
      <c r="S12686" s="1" t="s">
        <v>236</v>
      </c>
      <c r="T12686">
        <v>318</v>
      </c>
      <c r="U12686">
        <v>67</v>
      </c>
      <c r="V12686">
        <v>65</v>
      </c>
      <c r="W12686">
        <v>65</v>
      </c>
      <c r="X12686">
        <v>70</v>
      </c>
      <c r="Y12686">
        <v>510</v>
      </c>
      <c r="Z12686">
        <v>331</v>
      </c>
      <c r="AA12686">
        <v>73</v>
      </c>
      <c r="AB12686">
        <v>660</v>
      </c>
      <c r="AC12686">
        <v>59</v>
      </c>
      <c r="AD12686">
        <v>61</v>
      </c>
      <c r="AE12686">
        <v>72</v>
      </c>
      <c r="AF12686">
        <v>405</v>
      </c>
      <c r="AG12686">
        <v>92</v>
      </c>
      <c r="AH12686">
        <v>92</v>
      </c>
      <c r="AI12686">
        <v>880</v>
      </c>
      <c r="AJ12686">
        <v>70</v>
      </c>
      <c r="AK12686">
        <v>630</v>
      </c>
      <c r="AL12686">
        <v>336</v>
      </c>
      <c r="AM12686">
        <v>65</v>
      </c>
      <c r="AN12686">
        <v>730</v>
      </c>
      <c r="AO12686">
        <v>74</v>
      </c>
      <c r="AP12686">
        <v>69</v>
      </c>
      <c r="AQ12686">
        <v>55</v>
      </c>
      <c r="AR12686">
        <v>307</v>
      </c>
      <c r="AS12686">
        <v>68</v>
      </c>
      <c r="AT12686">
        <v>480</v>
      </c>
      <c r="AU12686">
        <v>700</v>
      </c>
      <c r="AV12686">
        <v>600</v>
      </c>
      <c r="AW12686">
        <v>61</v>
      </c>
      <c r="AX12686">
        <v>640</v>
      </c>
      <c r="AY12686">
        <v>118</v>
      </c>
      <c r="AZ12686">
        <v>42</v>
      </c>
      <c r="BA12686">
        <v>39</v>
      </c>
      <c r="BB12686">
        <v>370</v>
      </c>
      <c r="BC12686">
        <v>60</v>
      </c>
      <c r="BD12686">
        <v>8</v>
      </c>
      <c r="BE12686">
        <v>15</v>
      </c>
      <c r="BF12686">
        <v>16</v>
      </c>
      <c r="BG12686">
        <v>11</v>
      </c>
      <c r="BH12686">
        <v>10</v>
      </c>
      <c r="BI12686">
        <v>1875</v>
      </c>
      <c r="BJ12686">
        <v>407</v>
      </c>
      <c r="BK12686" s="1" t="s">
        <v>131</v>
      </c>
      <c r="BL12686" s="1" t="s">
        <v>178</v>
      </c>
      <c r="BM12686" s="1" t="s">
        <v>113</v>
      </c>
      <c r="BN12686" s="1" t="s">
        <v>114</v>
      </c>
      <c r="BO12686" s="1" t="s">
        <v>131</v>
      </c>
      <c r="BP12686">
        <v>92</v>
      </c>
      <c r="BQ12686">
        <v>62</v>
      </c>
      <c r="BR12686">
        <v>65</v>
      </c>
      <c r="BS12686">
        <v>74</v>
      </c>
      <c r="BT12686">
        <v>44</v>
      </c>
      <c r="BU12686">
        <v>70</v>
      </c>
      <c r="BV12686">
        <v>39</v>
      </c>
      <c r="BW12686" s="1" t="s">
        <v>580</v>
      </c>
      <c r="BX12686" s="1" t="s">
        <v>580</v>
      </c>
      <c r="BY12686" s="1" t="s">
        <v>580</v>
      </c>
      <c r="BZ12686" s="1" t="s">
        <v>248</v>
      </c>
      <c r="CA12686" s="1" t="s">
        <v>315</v>
      </c>
      <c r="CB12686" s="1" t="s">
        <v>315</v>
      </c>
      <c r="CC12686" s="1" t="s">
        <v>315</v>
      </c>
      <c r="CD12686" s="1" t="s">
        <v>248</v>
      </c>
      <c r="CE12686" s="1" t="s">
        <v>580</v>
      </c>
      <c r="CF12686" s="1" t="s">
        <v>580</v>
      </c>
      <c r="CG12686" s="1" t="s">
        <v>580</v>
      </c>
      <c r="CH12686" s="1" t="s">
        <v>587</v>
      </c>
      <c r="CI12686" s="1" t="s">
        <v>554</v>
      </c>
      <c r="CJ12686" s="1" t="s">
        <v>554</v>
      </c>
      <c r="CK12686" s="1" t="s">
        <v>554</v>
      </c>
      <c r="CL12686" s="1" t="s">
        <v>587</v>
      </c>
      <c r="CM12686" s="1" t="s">
        <v>2029</v>
      </c>
      <c r="CN12686" s="1" t="s">
        <v>2240</v>
      </c>
      <c r="CO12686" s="1" t="s">
        <v>2240</v>
      </c>
      <c r="CP12686" s="1" t="s">
        <v>2240</v>
      </c>
      <c r="CQ12686" s="1" t="s">
        <v>2029</v>
      </c>
      <c r="CR12686" s="1" t="s">
        <v>2028</v>
      </c>
      <c r="CS12686" s="1" t="s">
        <v>1036</v>
      </c>
      <c r="CT12686" s="1" t="s">
        <v>1036</v>
      </c>
      <c r="CU12686" s="1" t="s">
        <v>1036</v>
      </c>
      <c r="CV12686" s="1" t="s">
        <v>2028</v>
      </c>
      <c r="CW12686" s="1" t="s">
        <v>582</v>
      </c>
      <c r="CX12686">
        <v>73</v>
      </c>
    </row>
    <row r="12687" spans="1:102" x14ac:dyDescent="0.35">
      <c r="A12687">
        <v>5842</v>
      </c>
      <c r="B12687">
        <v>213272</v>
      </c>
      <c r="C12687" s="1" t="s">
        <v>18124</v>
      </c>
      <c r="D12687">
        <v>24</v>
      </c>
      <c r="E12687" s="1" t="s">
        <v>231</v>
      </c>
      <c r="F12687" s="1" t="s">
        <v>350</v>
      </c>
      <c r="G12687" s="1" t="s">
        <v>100</v>
      </c>
      <c r="H12687" s="1" t="s">
        <v>100</v>
      </c>
      <c r="I12687" s="1" t="s">
        <v>18125</v>
      </c>
      <c r="J12687" s="1" t="s">
        <v>164</v>
      </c>
      <c r="K12687" s="1" t="s">
        <v>280</v>
      </c>
      <c r="L12687" s="1" t="s">
        <v>109</v>
      </c>
      <c r="M12687">
        <v>6</v>
      </c>
      <c r="N12687" s="2">
        <v>42005</v>
      </c>
      <c r="O12687" s="2"/>
      <c r="P12687" s="1" t="s">
        <v>24222</v>
      </c>
      <c r="Q12687" s="1" t="s">
        <v>24087</v>
      </c>
      <c r="R12687" s="1" t="s">
        <v>24171</v>
      </c>
      <c r="S12687" s="1" t="s">
        <v>275</v>
      </c>
      <c r="T12687">
        <v>82</v>
      </c>
      <c r="U12687">
        <v>12</v>
      </c>
      <c r="V12687">
        <v>13</v>
      </c>
      <c r="W12687">
        <v>17</v>
      </c>
      <c r="X12687">
        <v>26</v>
      </c>
      <c r="Y12687">
        <v>140</v>
      </c>
      <c r="Z12687">
        <v>99</v>
      </c>
      <c r="AA12687">
        <v>17</v>
      </c>
      <c r="AB12687">
        <v>120</v>
      </c>
      <c r="AC12687">
        <v>21</v>
      </c>
      <c r="AD12687">
        <v>31</v>
      </c>
      <c r="AE12687">
        <v>18</v>
      </c>
      <c r="AF12687">
        <v>271</v>
      </c>
      <c r="AG12687">
        <v>52</v>
      </c>
      <c r="AH12687">
        <v>44</v>
      </c>
      <c r="AI12687">
        <v>380</v>
      </c>
      <c r="AJ12687">
        <v>69</v>
      </c>
      <c r="AK12687">
        <v>680</v>
      </c>
      <c r="AL12687">
        <v>234</v>
      </c>
      <c r="AM12687">
        <v>50</v>
      </c>
      <c r="AN12687">
        <v>730</v>
      </c>
      <c r="AO12687">
        <v>43</v>
      </c>
      <c r="AP12687">
        <v>53</v>
      </c>
      <c r="AQ12687">
        <v>15</v>
      </c>
      <c r="AR12687">
        <v>114</v>
      </c>
      <c r="AS12687">
        <v>26</v>
      </c>
      <c r="AT12687">
        <v>250</v>
      </c>
      <c r="AU12687">
        <v>150</v>
      </c>
      <c r="AV12687">
        <v>270</v>
      </c>
      <c r="AW12687">
        <v>21</v>
      </c>
      <c r="AX12687">
        <v>400</v>
      </c>
      <c r="AY12687">
        <v>56</v>
      </c>
      <c r="AZ12687">
        <v>20</v>
      </c>
      <c r="BA12687">
        <v>21</v>
      </c>
      <c r="BB12687">
        <v>150</v>
      </c>
      <c r="BC12687">
        <v>359</v>
      </c>
      <c r="BD12687">
        <v>76</v>
      </c>
      <c r="BE12687">
        <v>69</v>
      </c>
      <c r="BF12687">
        <v>66</v>
      </c>
      <c r="BG12687">
        <v>74</v>
      </c>
      <c r="BH12687">
        <v>74</v>
      </c>
      <c r="BI12687">
        <v>1215</v>
      </c>
      <c r="BJ12687">
        <v>407</v>
      </c>
      <c r="BK12687" s="1" t="s">
        <v>134</v>
      </c>
      <c r="BL12687" s="1" t="s">
        <v>300</v>
      </c>
      <c r="BM12687" s="1" t="s">
        <v>114</v>
      </c>
      <c r="BN12687" s="1" t="s">
        <v>114</v>
      </c>
      <c r="BO12687" s="1" t="s">
        <v>115</v>
      </c>
      <c r="BP12687">
        <v>76</v>
      </c>
      <c r="BQ12687">
        <v>69</v>
      </c>
      <c r="BR12687">
        <v>66</v>
      </c>
      <c r="BS12687">
        <v>74</v>
      </c>
      <c r="BT12687">
        <v>48</v>
      </c>
      <c r="BU12687">
        <v>74</v>
      </c>
      <c r="BV12687">
        <v>6</v>
      </c>
      <c r="BW12687" s="1" t="s">
        <v>301</v>
      </c>
      <c r="BX12687" s="1" t="s">
        <v>301</v>
      </c>
      <c r="BY12687" s="1" t="s">
        <v>301</v>
      </c>
      <c r="BZ12687" s="1" t="s">
        <v>302</v>
      </c>
      <c r="CA12687" s="1" t="s">
        <v>303</v>
      </c>
      <c r="CB12687" s="1" t="s">
        <v>303</v>
      </c>
      <c r="CC12687" s="1" t="s">
        <v>303</v>
      </c>
      <c r="CD12687" s="1" t="s">
        <v>302</v>
      </c>
      <c r="CE12687" s="1" t="s">
        <v>304</v>
      </c>
      <c r="CF12687" s="1" t="s">
        <v>304</v>
      </c>
      <c r="CG12687" s="1" t="s">
        <v>304</v>
      </c>
      <c r="CH12687" s="1" t="s">
        <v>301</v>
      </c>
      <c r="CI12687" s="1" t="s">
        <v>301</v>
      </c>
      <c r="CJ12687" s="1" t="s">
        <v>301</v>
      </c>
      <c r="CK12687" s="1" t="s">
        <v>301</v>
      </c>
      <c r="CL12687" s="1" t="s">
        <v>301</v>
      </c>
      <c r="CM12687" s="1" t="s">
        <v>301</v>
      </c>
      <c r="CN12687" s="1" t="s">
        <v>344</v>
      </c>
      <c r="CO12687" s="1" t="s">
        <v>344</v>
      </c>
      <c r="CP12687" s="1" t="s">
        <v>344</v>
      </c>
      <c r="CQ12687" s="1" t="s">
        <v>301</v>
      </c>
      <c r="CR12687" s="1" t="s">
        <v>301</v>
      </c>
      <c r="CS12687" s="1" t="s">
        <v>301</v>
      </c>
      <c r="CT12687" s="1" t="s">
        <v>301</v>
      </c>
      <c r="CU12687" s="1" t="s">
        <v>301</v>
      </c>
      <c r="CV12687" s="1" t="s">
        <v>301</v>
      </c>
      <c r="CW12687" s="1" t="s">
        <v>710</v>
      </c>
      <c r="CX12687">
        <v>73</v>
      </c>
    </row>
    <row r="12688" spans="1:102" x14ac:dyDescent="0.35">
      <c r="A12688">
        <v>9861</v>
      </c>
      <c r="B12688">
        <v>233994</v>
      </c>
      <c r="C12688" s="1" t="s">
        <v>2215</v>
      </c>
      <c r="D12688">
        <v>20</v>
      </c>
      <c r="E12688" s="1" t="s">
        <v>522</v>
      </c>
      <c r="F12688" s="1" t="s">
        <v>2216</v>
      </c>
      <c r="G12688" s="1" t="s">
        <v>97</v>
      </c>
      <c r="H12688" s="1" t="s">
        <v>97</v>
      </c>
      <c r="I12688" s="1" t="s">
        <v>2217</v>
      </c>
      <c r="J12688" s="1" t="s">
        <v>128</v>
      </c>
      <c r="K12688" s="1" t="s">
        <v>360</v>
      </c>
      <c r="L12688" s="1" t="s">
        <v>109</v>
      </c>
      <c r="M12688">
        <v>0</v>
      </c>
      <c r="N12688" s="2">
        <v>43466</v>
      </c>
      <c r="O12688" s="2"/>
      <c r="P12688" s="1" t="s">
        <v>24287</v>
      </c>
      <c r="Q12688" s="1" t="s">
        <v>24087</v>
      </c>
      <c r="R12688" s="1" t="s">
        <v>24373</v>
      </c>
      <c r="S12688" s="1" t="s">
        <v>203</v>
      </c>
      <c r="T12688">
        <v>238</v>
      </c>
      <c r="U12688">
        <v>58</v>
      </c>
      <c r="V12688">
        <v>24</v>
      </c>
      <c r="W12688">
        <v>73</v>
      </c>
      <c r="X12688">
        <v>59</v>
      </c>
      <c r="Y12688">
        <v>240</v>
      </c>
      <c r="Z12688">
        <v>237</v>
      </c>
      <c r="AA12688">
        <v>60</v>
      </c>
      <c r="AB12688">
        <v>380</v>
      </c>
      <c r="AC12688">
        <v>35</v>
      </c>
      <c r="AD12688">
        <v>40</v>
      </c>
      <c r="AE12688">
        <v>64</v>
      </c>
      <c r="AF12688">
        <v>308</v>
      </c>
      <c r="AG12688">
        <v>64</v>
      </c>
      <c r="AH12688">
        <v>68</v>
      </c>
      <c r="AI12688">
        <v>600</v>
      </c>
      <c r="AJ12688">
        <v>62</v>
      </c>
      <c r="AK12688">
        <v>540</v>
      </c>
      <c r="AL12688">
        <v>290</v>
      </c>
      <c r="AM12688">
        <v>48</v>
      </c>
      <c r="AN12688">
        <v>720</v>
      </c>
      <c r="AO12688">
        <v>66</v>
      </c>
      <c r="AP12688">
        <v>79</v>
      </c>
      <c r="AQ12688">
        <v>25</v>
      </c>
      <c r="AR12688">
        <v>241</v>
      </c>
      <c r="AS12688">
        <v>68</v>
      </c>
      <c r="AT12688">
        <v>650</v>
      </c>
      <c r="AU12688">
        <v>380</v>
      </c>
      <c r="AV12688">
        <v>360</v>
      </c>
      <c r="AW12688">
        <v>34</v>
      </c>
      <c r="AX12688">
        <v>620</v>
      </c>
      <c r="AY12688">
        <v>225</v>
      </c>
      <c r="AZ12688">
        <v>74</v>
      </c>
      <c r="BA12688">
        <v>79</v>
      </c>
      <c r="BB12688">
        <v>720</v>
      </c>
      <c r="BC12688">
        <v>50</v>
      </c>
      <c r="BD12688">
        <v>9</v>
      </c>
      <c r="BE12688">
        <v>7</v>
      </c>
      <c r="BF12688">
        <v>9</v>
      </c>
      <c r="BG12688">
        <v>16</v>
      </c>
      <c r="BH12688">
        <v>9</v>
      </c>
      <c r="BI12688">
        <v>1589</v>
      </c>
      <c r="BJ12688">
        <v>352</v>
      </c>
      <c r="BK12688" s="1" t="s">
        <v>134</v>
      </c>
      <c r="BL12688" s="1" t="s">
        <v>112</v>
      </c>
      <c r="BM12688" s="1" t="s">
        <v>133</v>
      </c>
      <c r="BN12688" s="1" t="s">
        <v>114</v>
      </c>
      <c r="BO12688" s="1" t="s">
        <v>115</v>
      </c>
      <c r="BP12688">
        <v>66</v>
      </c>
      <c r="BQ12688">
        <v>30</v>
      </c>
      <c r="BR12688">
        <v>49</v>
      </c>
      <c r="BS12688">
        <v>61</v>
      </c>
      <c r="BT12688">
        <v>73</v>
      </c>
      <c r="BU12688">
        <v>73</v>
      </c>
      <c r="BV12688">
        <v>5</v>
      </c>
      <c r="BW12688" s="1" t="s">
        <v>285</v>
      </c>
      <c r="BX12688" s="1" t="s">
        <v>285</v>
      </c>
      <c r="BY12688" s="1" t="s">
        <v>285</v>
      </c>
      <c r="BZ12688" s="1" t="s">
        <v>372</v>
      </c>
      <c r="CA12688" s="1" t="s">
        <v>168</v>
      </c>
      <c r="CB12688" s="1" t="s">
        <v>168</v>
      </c>
      <c r="CC12688" s="1" t="s">
        <v>168</v>
      </c>
      <c r="CD12688" s="1" t="s">
        <v>372</v>
      </c>
      <c r="CE12688" s="1" t="s">
        <v>285</v>
      </c>
      <c r="CF12688" s="1" t="s">
        <v>285</v>
      </c>
      <c r="CG12688" s="1" t="s">
        <v>285</v>
      </c>
      <c r="CH12688" s="1" t="s">
        <v>196</v>
      </c>
      <c r="CI12688" s="1" t="s">
        <v>139</v>
      </c>
      <c r="CJ12688" s="1" t="s">
        <v>139</v>
      </c>
      <c r="CK12688" s="1" t="s">
        <v>139</v>
      </c>
      <c r="CL12688" s="1" t="s">
        <v>196</v>
      </c>
      <c r="CM12688" s="1" t="s">
        <v>195</v>
      </c>
      <c r="CN12688" s="1" t="s">
        <v>183</v>
      </c>
      <c r="CO12688" s="1" t="s">
        <v>183</v>
      </c>
      <c r="CP12688" s="1" t="s">
        <v>183</v>
      </c>
      <c r="CQ12688" s="1" t="s">
        <v>195</v>
      </c>
      <c r="CR12688" s="1" t="s">
        <v>191</v>
      </c>
      <c r="CS12688" s="1" t="s">
        <v>248</v>
      </c>
      <c r="CT12688" s="1" t="s">
        <v>248</v>
      </c>
      <c r="CU12688" s="1" t="s">
        <v>248</v>
      </c>
      <c r="CV12688" s="1" t="s">
        <v>191</v>
      </c>
      <c r="CW12688" s="1" t="s">
        <v>229</v>
      </c>
      <c r="CX12688">
        <v>72</v>
      </c>
    </row>
    <row r="12689" spans="1:102" x14ac:dyDescent="0.35">
      <c r="A12689">
        <v>978</v>
      </c>
      <c r="B12689">
        <v>166074</v>
      </c>
      <c r="C12689" s="1" t="s">
        <v>3140</v>
      </c>
      <c r="D12689">
        <v>29</v>
      </c>
      <c r="E12689" s="1" t="s">
        <v>1138</v>
      </c>
      <c r="F12689" s="1" t="s">
        <v>2114</v>
      </c>
      <c r="G12689" s="1" t="s">
        <v>85</v>
      </c>
      <c r="H12689" s="1" t="s">
        <v>597</v>
      </c>
      <c r="I12689" s="1" t="s">
        <v>2115</v>
      </c>
      <c r="J12689" s="1" t="s">
        <v>297</v>
      </c>
      <c r="K12689" s="1" t="s">
        <v>639</v>
      </c>
      <c r="L12689" s="1" t="s">
        <v>109</v>
      </c>
      <c r="M12689">
        <v>0</v>
      </c>
      <c r="N12689" s="2">
        <v>43343</v>
      </c>
      <c r="O12689" s="2"/>
      <c r="P12689" s="1" t="s">
        <v>24287</v>
      </c>
      <c r="Q12689" s="1" t="s">
        <v>24087</v>
      </c>
      <c r="R12689" s="1" t="s">
        <v>24183</v>
      </c>
      <c r="S12689" s="1" t="s">
        <v>177</v>
      </c>
      <c r="T12689">
        <v>335</v>
      </c>
      <c r="U12689">
        <v>70</v>
      </c>
      <c r="V12689">
        <v>70</v>
      </c>
      <c r="W12689">
        <v>57</v>
      </c>
      <c r="X12689">
        <v>69</v>
      </c>
      <c r="Y12689">
        <v>690</v>
      </c>
      <c r="Z12689">
        <v>350</v>
      </c>
      <c r="AA12689">
        <v>72</v>
      </c>
      <c r="AB12689">
        <v>670</v>
      </c>
      <c r="AC12689">
        <v>73</v>
      </c>
      <c r="AD12689">
        <v>67</v>
      </c>
      <c r="AE12689">
        <v>71</v>
      </c>
      <c r="AF12689">
        <v>365</v>
      </c>
      <c r="AG12689">
        <v>77</v>
      </c>
      <c r="AH12689">
        <v>89</v>
      </c>
      <c r="AI12689">
        <v>710</v>
      </c>
      <c r="AJ12689">
        <v>68</v>
      </c>
      <c r="AK12689">
        <v>600</v>
      </c>
      <c r="AL12689">
        <v>396</v>
      </c>
      <c r="AM12689">
        <v>88</v>
      </c>
      <c r="AN12689">
        <v>710</v>
      </c>
      <c r="AO12689">
        <v>77</v>
      </c>
      <c r="AP12689">
        <v>91</v>
      </c>
      <c r="AQ12689">
        <v>69</v>
      </c>
      <c r="AR12689">
        <v>302</v>
      </c>
      <c r="AS12689">
        <v>72</v>
      </c>
      <c r="AT12689">
        <v>330</v>
      </c>
      <c r="AU12689">
        <v>670</v>
      </c>
      <c r="AV12689">
        <v>650</v>
      </c>
      <c r="AW12689">
        <v>65</v>
      </c>
      <c r="AX12689">
        <v>660</v>
      </c>
      <c r="AY12689">
        <v>110</v>
      </c>
      <c r="AZ12689">
        <v>62</v>
      </c>
      <c r="BA12689">
        <v>28</v>
      </c>
      <c r="BB12689">
        <v>200</v>
      </c>
      <c r="BC12689">
        <v>48</v>
      </c>
      <c r="BD12689">
        <v>15</v>
      </c>
      <c r="BE12689">
        <v>7</v>
      </c>
      <c r="BF12689">
        <v>8</v>
      </c>
      <c r="BG12689">
        <v>7</v>
      </c>
      <c r="BH12689">
        <v>11</v>
      </c>
      <c r="BI12689">
        <v>1906</v>
      </c>
      <c r="BJ12689">
        <v>420</v>
      </c>
      <c r="BK12689" s="1" t="s">
        <v>111</v>
      </c>
      <c r="BL12689" s="1" t="s">
        <v>178</v>
      </c>
      <c r="BM12689" s="1" t="s">
        <v>114</v>
      </c>
      <c r="BN12689" s="1" t="s">
        <v>133</v>
      </c>
      <c r="BO12689" s="1" t="s">
        <v>115</v>
      </c>
      <c r="BP12689">
        <v>84</v>
      </c>
      <c r="BQ12689">
        <v>73</v>
      </c>
      <c r="BR12689">
        <v>68</v>
      </c>
      <c r="BS12689">
        <v>71</v>
      </c>
      <c r="BT12689">
        <v>41</v>
      </c>
      <c r="BU12689">
        <v>83</v>
      </c>
      <c r="BV12689">
        <v>27</v>
      </c>
      <c r="BW12689" s="1" t="s">
        <v>248</v>
      </c>
      <c r="BX12689" s="1" t="s">
        <v>248</v>
      </c>
      <c r="BY12689" s="1" t="s">
        <v>248</v>
      </c>
      <c r="BZ12689" s="1" t="s">
        <v>315</v>
      </c>
      <c r="CA12689" s="1" t="s">
        <v>315</v>
      </c>
      <c r="CB12689" s="1" t="s">
        <v>315</v>
      </c>
      <c r="CC12689" s="1" t="s">
        <v>315</v>
      </c>
      <c r="CD12689" s="1" t="s">
        <v>315</v>
      </c>
      <c r="CE12689" s="1" t="s">
        <v>208</v>
      </c>
      <c r="CF12689" s="1" t="s">
        <v>208</v>
      </c>
      <c r="CG12689" s="1" t="s">
        <v>208</v>
      </c>
      <c r="CH12689" s="1" t="s">
        <v>588</v>
      </c>
      <c r="CI12689" s="1" t="s">
        <v>238</v>
      </c>
      <c r="CJ12689" s="1" t="s">
        <v>238</v>
      </c>
      <c r="CK12689" s="1" t="s">
        <v>238</v>
      </c>
      <c r="CL12689" s="1" t="s">
        <v>588</v>
      </c>
      <c r="CM12689" s="1" t="s">
        <v>169</v>
      </c>
      <c r="CN12689" s="1" t="s">
        <v>138</v>
      </c>
      <c r="CO12689" s="1" t="s">
        <v>138</v>
      </c>
      <c r="CP12689" s="1" t="s">
        <v>138</v>
      </c>
      <c r="CQ12689" s="1" t="s">
        <v>169</v>
      </c>
      <c r="CR12689" s="1" t="s">
        <v>196</v>
      </c>
      <c r="CS12689" s="1" t="s">
        <v>139</v>
      </c>
      <c r="CT12689" s="1" t="s">
        <v>139</v>
      </c>
      <c r="CU12689" s="1" t="s">
        <v>139</v>
      </c>
      <c r="CV12689" s="1" t="s">
        <v>196</v>
      </c>
      <c r="CW12689" s="1" t="s">
        <v>229</v>
      </c>
      <c r="CX12689">
        <v>72</v>
      </c>
    </row>
    <row r="12690" spans="1:102" x14ac:dyDescent="0.35">
      <c r="A12690">
        <v>1901</v>
      </c>
      <c r="B12690">
        <v>183937</v>
      </c>
      <c r="C12690" s="1" t="s">
        <v>7870</v>
      </c>
      <c r="D12690">
        <v>30</v>
      </c>
      <c r="E12690" s="1" t="s">
        <v>604</v>
      </c>
      <c r="F12690" s="1" t="s">
        <v>806</v>
      </c>
      <c r="G12690" s="1" t="s">
        <v>97</v>
      </c>
      <c r="H12690" s="1" t="s">
        <v>7871</v>
      </c>
      <c r="I12690" s="1" t="s">
        <v>3339</v>
      </c>
      <c r="J12690" s="1" t="s">
        <v>128</v>
      </c>
      <c r="K12690" s="1" t="s">
        <v>246</v>
      </c>
      <c r="L12690" s="1" t="s">
        <v>109</v>
      </c>
      <c r="M12690">
        <v>0</v>
      </c>
      <c r="N12690" s="2">
        <v>43132</v>
      </c>
      <c r="O12690" s="2"/>
      <c r="P12690" s="1" t="s">
        <v>24287</v>
      </c>
      <c r="Q12690" s="1" t="s">
        <v>24087</v>
      </c>
      <c r="R12690" s="1" t="s">
        <v>24127</v>
      </c>
      <c r="S12690" s="1" t="s">
        <v>177</v>
      </c>
      <c r="T12690">
        <v>316</v>
      </c>
      <c r="U12690">
        <v>62</v>
      </c>
      <c r="V12690">
        <v>56</v>
      </c>
      <c r="W12690">
        <v>67</v>
      </c>
      <c r="X12690">
        <v>75</v>
      </c>
      <c r="Y12690">
        <v>560</v>
      </c>
      <c r="Z12690">
        <v>293</v>
      </c>
      <c r="AA12690">
        <v>73</v>
      </c>
      <c r="AB12690">
        <v>550</v>
      </c>
      <c r="AC12690">
        <v>22</v>
      </c>
      <c r="AD12690">
        <v>70</v>
      </c>
      <c r="AE12690">
        <v>73</v>
      </c>
      <c r="AF12690">
        <v>366</v>
      </c>
      <c r="AG12690">
        <v>75</v>
      </c>
      <c r="AH12690">
        <v>76</v>
      </c>
      <c r="AI12690">
        <v>720</v>
      </c>
      <c r="AJ12690">
        <v>74</v>
      </c>
      <c r="AK12690">
        <v>690</v>
      </c>
      <c r="AL12690">
        <v>365</v>
      </c>
      <c r="AM12690">
        <v>74</v>
      </c>
      <c r="AN12690">
        <v>800</v>
      </c>
      <c r="AO12690">
        <v>74</v>
      </c>
      <c r="AP12690">
        <v>74</v>
      </c>
      <c r="AQ12690">
        <v>63</v>
      </c>
      <c r="AR12690">
        <v>319</v>
      </c>
      <c r="AS12690">
        <v>73</v>
      </c>
      <c r="AT12690">
        <v>690</v>
      </c>
      <c r="AU12690">
        <v>670</v>
      </c>
      <c r="AV12690">
        <v>670</v>
      </c>
      <c r="AW12690">
        <v>43</v>
      </c>
      <c r="AX12690">
        <v>700</v>
      </c>
      <c r="AY12690">
        <v>217</v>
      </c>
      <c r="AZ12690">
        <v>71</v>
      </c>
      <c r="BA12690">
        <v>73</v>
      </c>
      <c r="BB12690">
        <v>730</v>
      </c>
      <c r="BC12690">
        <v>46</v>
      </c>
      <c r="BD12690">
        <v>11</v>
      </c>
      <c r="BE12690">
        <v>15</v>
      </c>
      <c r="BF12690">
        <v>7</v>
      </c>
      <c r="BG12690">
        <v>6</v>
      </c>
      <c r="BH12690">
        <v>7</v>
      </c>
      <c r="BI12690">
        <v>1922</v>
      </c>
      <c r="BJ12690">
        <v>421</v>
      </c>
      <c r="BK12690" s="1" t="s">
        <v>131</v>
      </c>
      <c r="BL12690" s="1" t="s">
        <v>178</v>
      </c>
      <c r="BM12690" s="1" t="s">
        <v>133</v>
      </c>
      <c r="BN12690" s="1" t="s">
        <v>114</v>
      </c>
      <c r="BO12690" s="1" t="s">
        <v>134</v>
      </c>
      <c r="BP12690">
        <v>76</v>
      </c>
      <c r="BQ12690">
        <v>61</v>
      </c>
      <c r="BR12690">
        <v>66</v>
      </c>
      <c r="BS12690">
        <v>73</v>
      </c>
      <c r="BT12690">
        <v>71</v>
      </c>
      <c r="BU12690">
        <v>74</v>
      </c>
      <c r="BV12690">
        <v>9</v>
      </c>
      <c r="BW12690" s="1" t="s">
        <v>715</v>
      </c>
      <c r="BX12690" s="1" t="s">
        <v>715</v>
      </c>
      <c r="BY12690" s="1" t="s">
        <v>715</v>
      </c>
      <c r="BZ12690" s="1" t="s">
        <v>192</v>
      </c>
      <c r="CA12690" s="1" t="s">
        <v>192</v>
      </c>
      <c r="CB12690" s="1" t="s">
        <v>192</v>
      </c>
      <c r="CC12690" s="1" t="s">
        <v>192</v>
      </c>
      <c r="CD12690" s="1" t="s">
        <v>192</v>
      </c>
      <c r="CE12690" s="1" t="s">
        <v>194</v>
      </c>
      <c r="CF12690" s="1" t="s">
        <v>194</v>
      </c>
      <c r="CG12690" s="1" t="s">
        <v>194</v>
      </c>
      <c r="CH12690" s="1" t="s">
        <v>194</v>
      </c>
      <c r="CI12690" s="1" t="s">
        <v>588</v>
      </c>
      <c r="CJ12690" s="1" t="s">
        <v>588</v>
      </c>
      <c r="CK12690" s="1" t="s">
        <v>588</v>
      </c>
      <c r="CL12690" s="1" t="s">
        <v>194</v>
      </c>
      <c r="CM12690" s="1" t="s">
        <v>587</v>
      </c>
      <c r="CN12690" s="1" t="s">
        <v>587</v>
      </c>
      <c r="CO12690" s="1" t="s">
        <v>587</v>
      </c>
      <c r="CP12690" s="1" t="s">
        <v>587</v>
      </c>
      <c r="CQ12690" s="1" t="s">
        <v>587</v>
      </c>
      <c r="CR12690" s="1" t="s">
        <v>587</v>
      </c>
      <c r="CS12690" s="1" t="s">
        <v>587</v>
      </c>
      <c r="CT12690" s="1" t="s">
        <v>587</v>
      </c>
      <c r="CU12690" s="1" t="s">
        <v>587</v>
      </c>
      <c r="CV12690" s="1" t="s">
        <v>587</v>
      </c>
      <c r="CW12690" s="1" t="s">
        <v>922</v>
      </c>
      <c r="CX12690">
        <v>73</v>
      </c>
    </row>
    <row r="12691" spans="1:102" x14ac:dyDescent="0.35">
      <c r="A12691">
        <v>8524</v>
      </c>
      <c r="B12691">
        <v>228805</v>
      </c>
      <c r="C12691" s="1" t="s">
        <v>11334</v>
      </c>
      <c r="D12691">
        <v>28</v>
      </c>
      <c r="E12691" s="1" t="s">
        <v>332</v>
      </c>
      <c r="F12691" s="1" t="s">
        <v>2775</v>
      </c>
      <c r="G12691" s="1" t="s">
        <v>97</v>
      </c>
      <c r="H12691" s="1" t="s">
        <v>97</v>
      </c>
      <c r="I12691" s="1" t="s">
        <v>11335</v>
      </c>
      <c r="J12691" s="1" t="s">
        <v>245</v>
      </c>
      <c r="K12691" s="1" t="s">
        <v>329</v>
      </c>
      <c r="L12691" s="1" t="s">
        <v>109</v>
      </c>
      <c r="M12691">
        <v>1</v>
      </c>
      <c r="N12691" s="2">
        <v>42552</v>
      </c>
      <c r="O12691" s="2"/>
      <c r="P12691" s="1" t="s">
        <v>24287</v>
      </c>
      <c r="Q12691" s="1" t="s">
        <v>24087</v>
      </c>
      <c r="R12691" s="1" t="s">
        <v>24049</v>
      </c>
      <c r="S12691" s="1" t="s">
        <v>1061</v>
      </c>
      <c r="T12691">
        <v>239</v>
      </c>
      <c r="U12691">
        <v>29</v>
      </c>
      <c r="V12691">
        <v>25</v>
      </c>
      <c r="W12691">
        <v>77</v>
      </c>
      <c r="X12691">
        <v>71</v>
      </c>
      <c r="Y12691">
        <v>370</v>
      </c>
      <c r="Z12691">
        <v>250</v>
      </c>
      <c r="AA12691">
        <v>52</v>
      </c>
      <c r="AB12691">
        <v>420</v>
      </c>
      <c r="AC12691">
        <v>36</v>
      </c>
      <c r="AD12691">
        <v>59</v>
      </c>
      <c r="AE12691">
        <v>61</v>
      </c>
      <c r="AF12691">
        <v>266</v>
      </c>
      <c r="AG12691">
        <v>53</v>
      </c>
      <c r="AH12691">
        <v>59</v>
      </c>
      <c r="AI12691">
        <v>350</v>
      </c>
      <c r="AJ12691">
        <v>65</v>
      </c>
      <c r="AK12691">
        <v>540</v>
      </c>
      <c r="AL12691">
        <v>333</v>
      </c>
      <c r="AM12691">
        <v>54</v>
      </c>
      <c r="AN12691">
        <v>800</v>
      </c>
      <c r="AO12691">
        <v>90</v>
      </c>
      <c r="AP12691">
        <v>70</v>
      </c>
      <c r="AQ12691">
        <v>39</v>
      </c>
      <c r="AR12691">
        <v>293</v>
      </c>
      <c r="AS12691">
        <v>80</v>
      </c>
      <c r="AT12691">
        <v>730</v>
      </c>
      <c r="AU12691">
        <v>510</v>
      </c>
      <c r="AV12691">
        <v>460</v>
      </c>
      <c r="AW12691">
        <v>43</v>
      </c>
      <c r="AX12691">
        <v>660</v>
      </c>
      <c r="AY12691">
        <v>216</v>
      </c>
      <c r="AZ12691">
        <v>73</v>
      </c>
      <c r="BA12691">
        <v>73</v>
      </c>
      <c r="BB12691">
        <v>700</v>
      </c>
      <c r="BC12691">
        <v>69</v>
      </c>
      <c r="BD12691">
        <v>10</v>
      </c>
      <c r="BE12691">
        <v>15</v>
      </c>
      <c r="BF12691">
        <v>15</v>
      </c>
      <c r="BG12691">
        <v>15</v>
      </c>
      <c r="BH12691">
        <v>14</v>
      </c>
      <c r="BI12691">
        <v>1666</v>
      </c>
      <c r="BJ12691">
        <v>350</v>
      </c>
      <c r="BK12691" s="1" t="s">
        <v>131</v>
      </c>
      <c r="BL12691" s="1" t="s">
        <v>112</v>
      </c>
      <c r="BM12691" s="1" t="s">
        <v>133</v>
      </c>
      <c r="BN12691" s="1" t="s">
        <v>113</v>
      </c>
      <c r="BO12691" s="1" t="s">
        <v>115</v>
      </c>
      <c r="BP12691">
        <v>56</v>
      </c>
      <c r="BQ12691">
        <v>36</v>
      </c>
      <c r="BR12691">
        <v>53</v>
      </c>
      <c r="BS12691">
        <v>54</v>
      </c>
      <c r="BT12691">
        <v>73</v>
      </c>
      <c r="BU12691">
        <v>78</v>
      </c>
      <c r="BV12691">
        <v>13</v>
      </c>
      <c r="BW12691" s="1" t="s">
        <v>139</v>
      </c>
      <c r="BX12691" s="1" t="s">
        <v>139</v>
      </c>
      <c r="BY12691" s="1" t="s">
        <v>139</v>
      </c>
      <c r="BZ12691" s="1" t="s">
        <v>714</v>
      </c>
      <c r="CA12691" s="1" t="s">
        <v>372</v>
      </c>
      <c r="CB12691" s="1" t="s">
        <v>372</v>
      </c>
      <c r="CC12691" s="1" t="s">
        <v>372</v>
      </c>
      <c r="CD12691" s="1" t="s">
        <v>714</v>
      </c>
      <c r="CE12691" s="1" t="s">
        <v>247</v>
      </c>
      <c r="CF12691" s="1" t="s">
        <v>247</v>
      </c>
      <c r="CG12691" s="1" t="s">
        <v>247</v>
      </c>
      <c r="CH12691" s="1" t="s">
        <v>247</v>
      </c>
      <c r="CI12691" s="1" t="s">
        <v>180</v>
      </c>
      <c r="CJ12691" s="1" t="s">
        <v>180</v>
      </c>
      <c r="CK12691" s="1" t="s">
        <v>180</v>
      </c>
      <c r="CL12691" s="1" t="s">
        <v>247</v>
      </c>
      <c r="CM12691" s="1" t="s">
        <v>238</v>
      </c>
      <c r="CN12691" s="1" t="s">
        <v>208</v>
      </c>
      <c r="CO12691" s="1" t="s">
        <v>208</v>
      </c>
      <c r="CP12691" s="1" t="s">
        <v>208</v>
      </c>
      <c r="CQ12691" s="1" t="s">
        <v>238</v>
      </c>
      <c r="CR12691" s="1" t="s">
        <v>191</v>
      </c>
      <c r="CS12691" s="1" t="s">
        <v>587</v>
      </c>
      <c r="CT12691" s="1" t="s">
        <v>587</v>
      </c>
      <c r="CU12691" s="1" t="s">
        <v>587</v>
      </c>
      <c r="CV12691" s="1" t="s">
        <v>191</v>
      </c>
      <c r="CW12691" s="1" t="s">
        <v>198</v>
      </c>
      <c r="CX12691">
        <v>72</v>
      </c>
    </row>
    <row r="12692" spans="1:102" x14ac:dyDescent="0.35">
      <c r="A12692">
        <v>3936</v>
      </c>
      <c r="B12692">
        <v>202035</v>
      </c>
      <c r="C12692" s="1" t="s">
        <v>11594</v>
      </c>
      <c r="D12692">
        <v>29</v>
      </c>
      <c r="E12692" s="1" t="s">
        <v>172</v>
      </c>
      <c r="F12692" s="1" t="s">
        <v>2943</v>
      </c>
      <c r="G12692" s="1" t="s">
        <v>85</v>
      </c>
      <c r="H12692" s="1" t="s">
        <v>1439</v>
      </c>
      <c r="I12692" s="1" t="s">
        <v>11595</v>
      </c>
      <c r="J12692" s="1" t="s">
        <v>253</v>
      </c>
      <c r="K12692" s="1" t="s">
        <v>823</v>
      </c>
      <c r="L12692" s="1" t="s">
        <v>109</v>
      </c>
      <c r="M12692">
        <v>0</v>
      </c>
      <c r="N12692" s="2">
        <v>43844</v>
      </c>
      <c r="O12692" s="2"/>
      <c r="P12692" s="1" t="s">
        <v>24287</v>
      </c>
      <c r="Q12692" s="1" t="s">
        <v>24087</v>
      </c>
      <c r="R12692" s="1" t="s">
        <v>24174</v>
      </c>
      <c r="S12692" s="1" t="s">
        <v>1000</v>
      </c>
      <c r="T12692">
        <v>334</v>
      </c>
      <c r="U12692">
        <v>71</v>
      </c>
      <c r="V12692">
        <v>69</v>
      </c>
      <c r="W12692">
        <v>60</v>
      </c>
      <c r="X12692">
        <v>71</v>
      </c>
      <c r="Y12692">
        <v>630</v>
      </c>
      <c r="Z12692">
        <v>330</v>
      </c>
      <c r="AA12692">
        <v>73</v>
      </c>
      <c r="AB12692">
        <v>680</v>
      </c>
      <c r="AC12692">
        <v>49</v>
      </c>
      <c r="AD12692">
        <v>66</v>
      </c>
      <c r="AE12692">
        <v>74</v>
      </c>
      <c r="AF12692">
        <v>393</v>
      </c>
      <c r="AG12692">
        <v>78</v>
      </c>
      <c r="AH12692">
        <v>76</v>
      </c>
      <c r="AI12692">
        <v>830</v>
      </c>
      <c r="AJ12692">
        <v>70</v>
      </c>
      <c r="AK12692">
        <v>860</v>
      </c>
      <c r="AL12692">
        <v>313</v>
      </c>
      <c r="AM12692">
        <v>70</v>
      </c>
      <c r="AN12692">
        <v>590</v>
      </c>
      <c r="AO12692">
        <v>58</v>
      </c>
      <c r="AP12692">
        <v>58</v>
      </c>
      <c r="AQ12692">
        <v>68</v>
      </c>
      <c r="AR12692">
        <v>265</v>
      </c>
      <c r="AS12692">
        <v>32</v>
      </c>
      <c r="AT12692">
        <v>280</v>
      </c>
      <c r="AU12692">
        <v>690</v>
      </c>
      <c r="AV12692">
        <v>720</v>
      </c>
      <c r="AW12692">
        <v>64</v>
      </c>
      <c r="AX12692">
        <v>630</v>
      </c>
      <c r="AY12692">
        <v>98</v>
      </c>
      <c r="AZ12692">
        <v>36</v>
      </c>
      <c r="BA12692">
        <v>30</v>
      </c>
      <c r="BB12692">
        <v>320</v>
      </c>
      <c r="BC12692">
        <v>58</v>
      </c>
      <c r="BD12692">
        <v>7</v>
      </c>
      <c r="BE12692">
        <v>12</v>
      </c>
      <c r="BF12692">
        <v>12</v>
      </c>
      <c r="BG12692">
        <v>13</v>
      </c>
      <c r="BH12692">
        <v>14</v>
      </c>
      <c r="BI12692">
        <v>1791</v>
      </c>
      <c r="BJ12692">
        <v>377</v>
      </c>
      <c r="BK12692" s="1" t="s">
        <v>111</v>
      </c>
      <c r="BL12692" s="1" t="s">
        <v>178</v>
      </c>
      <c r="BM12692" s="1" t="s">
        <v>113</v>
      </c>
      <c r="BN12692" s="1" t="s">
        <v>114</v>
      </c>
      <c r="BO12692" s="1" t="s">
        <v>115</v>
      </c>
      <c r="BP12692">
        <v>77</v>
      </c>
      <c r="BQ12692">
        <v>68</v>
      </c>
      <c r="BR12692">
        <v>69</v>
      </c>
      <c r="BS12692">
        <v>75</v>
      </c>
      <c r="BT12692">
        <v>35</v>
      </c>
      <c r="BU12692">
        <v>53</v>
      </c>
      <c r="BV12692">
        <v>5</v>
      </c>
      <c r="BW12692" s="1" t="s">
        <v>207</v>
      </c>
      <c r="BX12692" s="1" t="s">
        <v>207</v>
      </c>
      <c r="BY12692" s="1" t="s">
        <v>207</v>
      </c>
      <c r="BZ12692" s="1" t="s">
        <v>248</v>
      </c>
      <c r="CA12692" s="1" t="s">
        <v>315</v>
      </c>
      <c r="CB12692" s="1" t="s">
        <v>315</v>
      </c>
      <c r="CC12692" s="1" t="s">
        <v>315</v>
      </c>
      <c r="CD12692" s="1" t="s">
        <v>248</v>
      </c>
      <c r="CE12692" s="1" t="s">
        <v>248</v>
      </c>
      <c r="CF12692" s="1" t="s">
        <v>248</v>
      </c>
      <c r="CG12692" s="1" t="s">
        <v>248</v>
      </c>
      <c r="CH12692" s="1" t="s">
        <v>588</v>
      </c>
      <c r="CI12692" s="1" t="s">
        <v>195</v>
      </c>
      <c r="CJ12692" s="1" t="s">
        <v>195</v>
      </c>
      <c r="CK12692" s="1" t="s">
        <v>195</v>
      </c>
      <c r="CL12692" s="1" t="s">
        <v>588</v>
      </c>
      <c r="CM12692" s="1" t="s">
        <v>196</v>
      </c>
      <c r="CN12692" s="1" t="s">
        <v>285</v>
      </c>
      <c r="CO12692" s="1" t="s">
        <v>285</v>
      </c>
      <c r="CP12692" s="1" t="s">
        <v>285</v>
      </c>
      <c r="CQ12692" s="1" t="s">
        <v>196</v>
      </c>
      <c r="CR12692" s="1" t="s">
        <v>216</v>
      </c>
      <c r="CS12692" s="1" t="s">
        <v>284</v>
      </c>
      <c r="CT12692" s="1" t="s">
        <v>284</v>
      </c>
      <c r="CU12692" s="1" t="s">
        <v>284</v>
      </c>
      <c r="CV12692" s="1" t="s">
        <v>216</v>
      </c>
      <c r="CW12692" s="1" t="s">
        <v>141</v>
      </c>
      <c r="CX12692">
        <v>72</v>
      </c>
    </row>
    <row r="12693" spans="1:102" x14ac:dyDescent="0.35">
      <c r="A12693">
        <v>8938</v>
      </c>
      <c r="B12693">
        <v>230322</v>
      </c>
      <c r="C12693" s="1" t="s">
        <v>14473</v>
      </c>
      <c r="D12693">
        <v>20</v>
      </c>
      <c r="E12693" s="1" t="s">
        <v>522</v>
      </c>
      <c r="F12693" s="1" t="s">
        <v>5112</v>
      </c>
      <c r="G12693" s="1" t="s">
        <v>97</v>
      </c>
      <c r="H12693" s="1" t="s">
        <v>97</v>
      </c>
      <c r="I12693" s="1" t="s">
        <v>5113</v>
      </c>
      <c r="J12693" s="1" t="s">
        <v>245</v>
      </c>
      <c r="K12693" s="1" t="s">
        <v>360</v>
      </c>
      <c r="L12693" s="1" t="s">
        <v>109</v>
      </c>
      <c r="M12693">
        <v>0</v>
      </c>
      <c r="N12693" s="2">
        <v>43466</v>
      </c>
      <c r="O12693" s="2"/>
      <c r="P12693" s="1" t="s">
        <v>24287</v>
      </c>
      <c r="Q12693" s="1" t="s">
        <v>24087</v>
      </c>
      <c r="R12693" s="1" t="s">
        <v>24373</v>
      </c>
      <c r="S12693" s="1" t="s">
        <v>203</v>
      </c>
      <c r="T12693">
        <v>316</v>
      </c>
      <c r="U12693">
        <v>71</v>
      </c>
      <c r="V12693">
        <v>51</v>
      </c>
      <c r="W12693">
        <v>77</v>
      </c>
      <c r="X12693">
        <v>68</v>
      </c>
      <c r="Y12693">
        <v>490</v>
      </c>
      <c r="Z12693">
        <v>264</v>
      </c>
      <c r="AA12693">
        <v>65</v>
      </c>
      <c r="AB12693">
        <v>330</v>
      </c>
      <c r="AC12693">
        <v>32</v>
      </c>
      <c r="AD12693">
        <v>66</v>
      </c>
      <c r="AE12693">
        <v>68</v>
      </c>
      <c r="AF12693">
        <v>355</v>
      </c>
      <c r="AG12693">
        <v>71</v>
      </c>
      <c r="AH12693">
        <v>75</v>
      </c>
      <c r="AI12693">
        <v>700</v>
      </c>
      <c r="AJ12693">
        <v>68</v>
      </c>
      <c r="AK12693">
        <v>710</v>
      </c>
      <c r="AL12693">
        <v>331</v>
      </c>
      <c r="AM12693">
        <v>45</v>
      </c>
      <c r="AN12693">
        <v>900</v>
      </c>
      <c r="AO12693">
        <v>71</v>
      </c>
      <c r="AP12693">
        <v>76</v>
      </c>
      <c r="AQ12693">
        <v>49</v>
      </c>
      <c r="AR12693">
        <v>324</v>
      </c>
      <c r="AS12693">
        <v>75</v>
      </c>
      <c r="AT12693">
        <v>700</v>
      </c>
      <c r="AU12693">
        <v>630</v>
      </c>
      <c r="AV12693">
        <v>570</v>
      </c>
      <c r="AW12693">
        <v>59</v>
      </c>
      <c r="AX12693">
        <v>690</v>
      </c>
      <c r="AY12693">
        <v>210</v>
      </c>
      <c r="AZ12693">
        <v>73</v>
      </c>
      <c r="BA12693">
        <v>69</v>
      </c>
      <c r="BB12693">
        <v>680</v>
      </c>
      <c r="BC12693">
        <v>57</v>
      </c>
      <c r="BD12693">
        <v>15</v>
      </c>
      <c r="BE12693">
        <v>11</v>
      </c>
      <c r="BF12693">
        <v>13</v>
      </c>
      <c r="BG12693">
        <v>12</v>
      </c>
      <c r="BH12693">
        <v>6</v>
      </c>
      <c r="BI12693">
        <v>1857</v>
      </c>
      <c r="BJ12693">
        <v>399</v>
      </c>
      <c r="BK12693" s="1" t="s">
        <v>131</v>
      </c>
      <c r="BL12693" s="1" t="s">
        <v>112</v>
      </c>
      <c r="BM12693" s="1" t="s">
        <v>114</v>
      </c>
      <c r="BN12693" s="1" t="s">
        <v>114</v>
      </c>
      <c r="BO12693" s="1" t="s">
        <v>115</v>
      </c>
      <c r="BP12693">
        <v>73</v>
      </c>
      <c r="BQ12693">
        <v>50</v>
      </c>
      <c r="BR12693">
        <v>63</v>
      </c>
      <c r="BS12693">
        <v>67</v>
      </c>
      <c r="BT12693">
        <v>71</v>
      </c>
      <c r="BU12693">
        <v>75</v>
      </c>
      <c r="BV12693">
        <v>9</v>
      </c>
      <c r="BW12693" s="1" t="s">
        <v>182</v>
      </c>
      <c r="BX12693" s="1" t="s">
        <v>182</v>
      </c>
      <c r="BY12693" s="1" t="s">
        <v>182</v>
      </c>
      <c r="BZ12693" s="1" t="s">
        <v>324</v>
      </c>
      <c r="CA12693" s="1" t="s">
        <v>237</v>
      </c>
      <c r="CB12693" s="1" t="s">
        <v>237</v>
      </c>
      <c r="CC12693" s="1" t="s">
        <v>237</v>
      </c>
      <c r="CD12693" s="1" t="s">
        <v>324</v>
      </c>
      <c r="CE12693" s="1" t="s">
        <v>183</v>
      </c>
      <c r="CF12693" s="1" t="s">
        <v>183</v>
      </c>
      <c r="CG12693" s="1" t="s">
        <v>183</v>
      </c>
      <c r="CH12693" s="1" t="s">
        <v>195</v>
      </c>
      <c r="CI12693" s="1" t="s">
        <v>238</v>
      </c>
      <c r="CJ12693" s="1" t="s">
        <v>238</v>
      </c>
      <c r="CK12693" s="1" t="s">
        <v>238</v>
      </c>
      <c r="CL12693" s="1" t="s">
        <v>195</v>
      </c>
      <c r="CM12693" s="1" t="s">
        <v>208</v>
      </c>
      <c r="CN12693" s="1" t="s">
        <v>207</v>
      </c>
      <c r="CO12693" s="1" t="s">
        <v>207</v>
      </c>
      <c r="CP12693" s="1" t="s">
        <v>207</v>
      </c>
      <c r="CQ12693" s="1" t="s">
        <v>208</v>
      </c>
      <c r="CR12693" s="1" t="s">
        <v>208</v>
      </c>
      <c r="CS12693" s="1" t="s">
        <v>248</v>
      </c>
      <c r="CT12693" s="1" t="s">
        <v>248</v>
      </c>
      <c r="CU12693" s="1" t="s">
        <v>248</v>
      </c>
      <c r="CV12693" s="1" t="s">
        <v>208</v>
      </c>
      <c r="CW12693" s="1" t="s">
        <v>325</v>
      </c>
      <c r="CX12693">
        <v>72</v>
      </c>
    </row>
    <row r="12694" spans="1:102" x14ac:dyDescent="0.35">
      <c r="A12694">
        <v>8474</v>
      </c>
      <c r="B12694">
        <v>228650</v>
      </c>
      <c r="C12694" s="1" t="s">
        <v>20040</v>
      </c>
      <c r="D12694">
        <v>25</v>
      </c>
      <c r="E12694" s="1" t="s">
        <v>1138</v>
      </c>
      <c r="F12694" s="1" t="s">
        <v>1131</v>
      </c>
      <c r="G12694" s="1" t="s">
        <v>83</v>
      </c>
      <c r="H12694" s="1" t="s">
        <v>83</v>
      </c>
      <c r="I12694" s="1" t="s">
        <v>20041</v>
      </c>
      <c r="J12694" s="1" t="s">
        <v>107</v>
      </c>
      <c r="K12694" s="1" t="s">
        <v>176</v>
      </c>
      <c r="L12694" s="1" t="s">
        <v>109</v>
      </c>
      <c r="M12694">
        <v>3</v>
      </c>
      <c r="N12694" s="2">
        <v>44082</v>
      </c>
      <c r="O12694" s="2"/>
      <c r="P12694" s="1" t="s">
        <v>24287</v>
      </c>
      <c r="Q12694" s="1" t="s">
        <v>24087</v>
      </c>
      <c r="R12694" s="1" t="s">
        <v>24107</v>
      </c>
      <c r="S12694" s="1" t="s">
        <v>266</v>
      </c>
      <c r="T12694">
        <v>307</v>
      </c>
      <c r="U12694">
        <v>68</v>
      </c>
      <c r="V12694">
        <v>55</v>
      </c>
      <c r="W12694">
        <v>47</v>
      </c>
      <c r="X12694">
        <v>72</v>
      </c>
      <c r="Y12694">
        <v>650</v>
      </c>
      <c r="Z12694">
        <v>364</v>
      </c>
      <c r="AA12694">
        <v>78</v>
      </c>
      <c r="AB12694">
        <v>720</v>
      </c>
      <c r="AC12694">
        <v>70</v>
      </c>
      <c r="AD12694">
        <v>67</v>
      </c>
      <c r="AE12694">
        <v>77</v>
      </c>
      <c r="AF12694">
        <v>368</v>
      </c>
      <c r="AG12694">
        <v>75</v>
      </c>
      <c r="AH12694">
        <v>72</v>
      </c>
      <c r="AI12694">
        <v>790</v>
      </c>
      <c r="AJ12694">
        <v>67</v>
      </c>
      <c r="AK12694">
        <v>750</v>
      </c>
      <c r="AL12694">
        <v>288</v>
      </c>
      <c r="AM12694">
        <v>64</v>
      </c>
      <c r="AN12694">
        <v>560</v>
      </c>
      <c r="AO12694">
        <v>65</v>
      </c>
      <c r="AP12694">
        <v>46</v>
      </c>
      <c r="AQ12694">
        <v>57</v>
      </c>
      <c r="AR12694">
        <v>286</v>
      </c>
      <c r="AS12694">
        <v>57</v>
      </c>
      <c r="AT12694">
        <v>290</v>
      </c>
      <c r="AU12694">
        <v>670</v>
      </c>
      <c r="AV12694">
        <v>730</v>
      </c>
      <c r="AW12694">
        <v>60</v>
      </c>
      <c r="AX12694">
        <v>710</v>
      </c>
      <c r="AY12694">
        <v>137</v>
      </c>
      <c r="AZ12694">
        <v>52</v>
      </c>
      <c r="BA12694">
        <v>43</v>
      </c>
      <c r="BB12694">
        <v>420</v>
      </c>
      <c r="BC12694">
        <v>54</v>
      </c>
      <c r="BD12694">
        <v>10</v>
      </c>
      <c r="BE12694">
        <v>14</v>
      </c>
      <c r="BF12694">
        <v>9</v>
      </c>
      <c r="BG12694">
        <v>7</v>
      </c>
      <c r="BH12694">
        <v>14</v>
      </c>
      <c r="BI12694">
        <v>1804</v>
      </c>
      <c r="BJ12694">
        <v>376</v>
      </c>
      <c r="BK12694" s="1" t="s">
        <v>111</v>
      </c>
      <c r="BL12694" s="1" t="s">
        <v>132</v>
      </c>
      <c r="BM12694" s="1" t="s">
        <v>114</v>
      </c>
      <c r="BN12694" s="1" t="s">
        <v>133</v>
      </c>
      <c r="BO12694" s="1" t="s">
        <v>115</v>
      </c>
      <c r="BP12694">
        <v>73</v>
      </c>
      <c r="BQ12694">
        <v>59</v>
      </c>
      <c r="BR12694">
        <v>71</v>
      </c>
      <c r="BS12694">
        <v>77</v>
      </c>
      <c r="BT12694">
        <v>43</v>
      </c>
      <c r="BU12694">
        <v>53</v>
      </c>
      <c r="BV12694">
        <v>26</v>
      </c>
      <c r="BW12694" s="1" t="s">
        <v>183</v>
      </c>
      <c r="BX12694" s="1" t="s">
        <v>183</v>
      </c>
      <c r="BY12694" s="1" t="s">
        <v>183</v>
      </c>
      <c r="BZ12694" s="1" t="s">
        <v>315</v>
      </c>
      <c r="CA12694" s="1" t="s">
        <v>193</v>
      </c>
      <c r="CB12694" s="1" t="s">
        <v>193</v>
      </c>
      <c r="CC12694" s="1" t="s">
        <v>193</v>
      </c>
      <c r="CD12694" s="1" t="s">
        <v>315</v>
      </c>
      <c r="CE12694" s="1" t="s">
        <v>276</v>
      </c>
      <c r="CF12694" s="1" t="s">
        <v>276</v>
      </c>
      <c r="CG12694" s="1" t="s">
        <v>276</v>
      </c>
      <c r="CH12694" s="1" t="s">
        <v>276</v>
      </c>
      <c r="CI12694" s="1" t="s">
        <v>191</v>
      </c>
      <c r="CJ12694" s="1" t="s">
        <v>191</v>
      </c>
      <c r="CK12694" s="1" t="s">
        <v>191</v>
      </c>
      <c r="CL12694" s="1" t="s">
        <v>276</v>
      </c>
      <c r="CM12694" s="1" t="s">
        <v>155</v>
      </c>
      <c r="CN12694" s="1" t="s">
        <v>138</v>
      </c>
      <c r="CO12694" s="1" t="s">
        <v>138</v>
      </c>
      <c r="CP12694" s="1" t="s">
        <v>138</v>
      </c>
      <c r="CQ12694" s="1" t="s">
        <v>155</v>
      </c>
      <c r="CR12694" s="1" t="s">
        <v>156</v>
      </c>
      <c r="CS12694" s="1" t="s">
        <v>197</v>
      </c>
      <c r="CT12694" s="1" t="s">
        <v>197</v>
      </c>
      <c r="CU12694" s="1" t="s">
        <v>197</v>
      </c>
      <c r="CV12694" s="1" t="s">
        <v>156</v>
      </c>
      <c r="CW12694" s="1" t="s">
        <v>325</v>
      </c>
      <c r="CX12694">
        <v>71</v>
      </c>
    </row>
    <row r="12695" spans="1:102" x14ac:dyDescent="0.35">
      <c r="A12695">
        <v>7421</v>
      </c>
      <c r="B12695">
        <v>223498</v>
      </c>
      <c r="C12695" s="1" t="s">
        <v>20772</v>
      </c>
      <c r="D12695">
        <v>23</v>
      </c>
      <c r="E12695" s="1" t="s">
        <v>231</v>
      </c>
      <c r="F12695" s="1" t="s">
        <v>4000</v>
      </c>
      <c r="G12695" s="1" t="s">
        <v>92</v>
      </c>
      <c r="H12695" s="1" t="s">
        <v>162</v>
      </c>
      <c r="I12695" s="1" t="s">
        <v>20773</v>
      </c>
      <c r="J12695" s="1" t="s">
        <v>175</v>
      </c>
      <c r="K12695" s="1" t="s">
        <v>265</v>
      </c>
      <c r="L12695" s="1" t="s">
        <v>109</v>
      </c>
      <c r="M12695">
        <v>7</v>
      </c>
      <c r="N12695" s="2">
        <v>43853</v>
      </c>
      <c r="O12695" s="2"/>
      <c r="P12695" s="1" t="s">
        <v>24287</v>
      </c>
      <c r="Q12695" s="1" t="s">
        <v>24087</v>
      </c>
      <c r="R12695" s="1" t="s">
        <v>24144</v>
      </c>
      <c r="S12695" s="1" t="s">
        <v>1000</v>
      </c>
      <c r="T12695">
        <v>308</v>
      </c>
      <c r="U12695">
        <v>67</v>
      </c>
      <c r="V12695">
        <v>62</v>
      </c>
      <c r="W12695">
        <v>65</v>
      </c>
      <c r="X12695">
        <v>74</v>
      </c>
      <c r="Y12695">
        <v>400</v>
      </c>
      <c r="Z12695">
        <v>305</v>
      </c>
      <c r="AA12695">
        <v>68</v>
      </c>
      <c r="AB12695">
        <v>590</v>
      </c>
      <c r="AC12695">
        <v>43</v>
      </c>
      <c r="AD12695">
        <v>65</v>
      </c>
      <c r="AE12695">
        <v>70</v>
      </c>
      <c r="AF12695">
        <v>328</v>
      </c>
      <c r="AG12695">
        <v>65</v>
      </c>
      <c r="AH12695">
        <v>66</v>
      </c>
      <c r="AI12695">
        <v>690</v>
      </c>
      <c r="AJ12695">
        <v>64</v>
      </c>
      <c r="AK12695">
        <v>640</v>
      </c>
      <c r="AL12695">
        <v>346</v>
      </c>
      <c r="AM12695">
        <v>74</v>
      </c>
      <c r="AN12695">
        <v>620</v>
      </c>
      <c r="AO12695">
        <v>70</v>
      </c>
      <c r="AP12695">
        <v>66</v>
      </c>
      <c r="AQ12695">
        <v>74</v>
      </c>
      <c r="AR12695">
        <v>327</v>
      </c>
      <c r="AS12695">
        <v>82</v>
      </c>
      <c r="AT12695">
        <v>680</v>
      </c>
      <c r="AU12695">
        <v>670</v>
      </c>
      <c r="AV12695">
        <v>670</v>
      </c>
      <c r="AW12695">
        <v>43</v>
      </c>
      <c r="AX12695">
        <v>640</v>
      </c>
      <c r="AY12695">
        <v>214</v>
      </c>
      <c r="AZ12695">
        <v>72</v>
      </c>
      <c r="BA12695">
        <v>74</v>
      </c>
      <c r="BB12695">
        <v>680</v>
      </c>
      <c r="BC12695">
        <v>62</v>
      </c>
      <c r="BD12695">
        <v>16</v>
      </c>
      <c r="BE12695">
        <v>15</v>
      </c>
      <c r="BF12695">
        <v>6</v>
      </c>
      <c r="BG12695">
        <v>16</v>
      </c>
      <c r="BH12695">
        <v>9</v>
      </c>
      <c r="BI12695">
        <v>1890</v>
      </c>
      <c r="BJ12695">
        <v>408</v>
      </c>
      <c r="BK12695" s="1" t="s">
        <v>134</v>
      </c>
      <c r="BL12695" s="1" t="s">
        <v>178</v>
      </c>
      <c r="BM12695" s="1" t="s">
        <v>113</v>
      </c>
      <c r="BN12695" s="1" t="s">
        <v>114</v>
      </c>
      <c r="BO12695" s="1" t="s">
        <v>115</v>
      </c>
      <c r="BP12695">
        <v>66</v>
      </c>
      <c r="BQ12695">
        <v>65</v>
      </c>
      <c r="BR12695">
        <v>68</v>
      </c>
      <c r="BS12695">
        <v>68</v>
      </c>
      <c r="BT12695">
        <v>71</v>
      </c>
      <c r="BU12695">
        <v>70</v>
      </c>
      <c r="BV12695">
        <v>15</v>
      </c>
      <c r="BW12695" s="1" t="s">
        <v>191</v>
      </c>
      <c r="BX12695" s="1" t="s">
        <v>191</v>
      </c>
      <c r="BY12695" s="1" t="s">
        <v>191</v>
      </c>
      <c r="BZ12695" s="1" t="s">
        <v>205</v>
      </c>
      <c r="CA12695" s="1" t="s">
        <v>205</v>
      </c>
      <c r="CB12695" s="1" t="s">
        <v>205</v>
      </c>
      <c r="CC12695" s="1" t="s">
        <v>205</v>
      </c>
      <c r="CD12695" s="1" t="s">
        <v>205</v>
      </c>
      <c r="CE12695" s="1" t="s">
        <v>137</v>
      </c>
      <c r="CF12695" s="1" t="s">
        <v>137</v>
      </c>
      <c r="CG12695" s="1" t="s">
        <v>137</v>
      </c>
      <c r="CH12695" s="1" t="s">
        <v>137</v>
      </c>
      <c r="CI12695" s="1" t="s">
        <v>207</v>
      </c>
      <c r="CJ12695" s="1" t="s">
        <v>207</v>
      </c>
      <c r="CK12695" s="1" t="s">
        <v>207</v>
      </c>
      <c r="CL12695" s="1" t="s">
        <v>137</v>
      </c>
      <c r="CM12695" s="1" t="s">
        <v>207</v>
      </c>
      <c r="CN12695" s="1" t="s">
        <v>208</v>
      </c>
      <c r="CO12695" s="1" t="s">
        <v>208</v>
      </c>
      <c r="CP12695" s="1" t="s">
        <v>208</v>
      </c>
      <c r="CQ12695" s="1" t="s">
        <v>207</v>
      </c>
      <c r="CR12695" s="1" t="s">
        <v>207</v>
      </c>
      <c r="CS12695" s="1" t="s">
        <v>208</v>
      </c>
      <c r="CT12695" s="1" t="s">
        <v>208</v>
      </c>
      <c r="CU12695" s="1" t="s">
        <v>208</v>
      </c>
      <c r="CV12695" s="1" t="s">
        <v>207</v>
      </c>
      <c r="CW12695" s="1" t="s">
        <v>198</v>
      </c>
      <c r="CX12695">
        <v>71</v>
      </c>
    </row>
    <row r="12696" spans="1:102" x14ac:dyDescent="0.35">
      <c r="A12696">
        <v>12003</v>
      </c>
      <c r="B12696">
        <v>241406</v>
      </c>
      <c r="C12696" s="1" t="s">
        <v>21377</v>
      </c>
      <c r="D12696">
        <v>24</v>
      </c>
      <c r="E12696" s="1" t="s">
        <v>782</v>
      </c>
      <c r="F12696" s="1" t="s">
        <v>3699</v>
      </c>
      <c r="G12696" s="1" t="s">
        <v>92</v>
      </c>
      <c r="H12696" s="1" t="s">
        <v>6484</v>
      </c>
      <c r="I12696" s="1" t="s">
        <v>21378</v>
      </c>
      <c r="J12696" s="1" t="s">
        <v>107</v>
      </c>
      <c r="K12696" s="1" t="s">
        <v>165</v>
      </c>
      <c r="L12696" s="1" t="s">
        <v>109</v>
      </c>
      <c r="M12696">
        <v>7</v>
      </c>
      <c r="N12696" s="2">
        <v>43651</v>
      </c>
      <c r="O12696" s="2">
        <v>44377</v>
      </c>
      <c r="P12696" s="1" t="s">
        <v>24287</v>
      </c>
      <c r="Q12696" s="1" t="s">
        <v>24087</v>
      </c>
      <c r="R12696" s="1">
        <v>0</v>
      </c>
      <c r="S12696" s="1" t="s">
        <v>668</v>
      </c>
      <c r="T12696">
        <v>262</v>
      </c>
      <c r="U12696">
        <v>65</v>
      </c>
      <c r="V12696">
        <v>30</v>
      </c>
      <c r="W12696">
        <v>64</v>
      </c>
      <c r="X12696">
        <v>72</v>
      </c>
      <c r="Y12696">
        <v>310</v>
      </c>
      <c r="Z12696">
        <v>337</v>
      </c>
      <c r="AA12696">
        <v>72</v>
      </c>
      <c r="AB12696">
        <v>630</v>
      </c>
      <c r="AC12696">
        <v>58</v>
      </c>
      <c r="AD12696">
        <v>72</v>
      </c>
      <c r="AE12696">
        <v>72</v>
      </c>
      <c r="AF12696">
        <v>353</v>
      </c>
      <c r="AG12696">
        <v>73</v>
      </c>
      <c r="AH12696">
        <v>71</v>
      </c>
      <c r="AI12696">
        <v>720</v>
      </c>
      <c r="AJ12696">
        <v>67</v>
      </c>
      <c r="AK12696">
        <v>700</v>
      </c>
      <c r="AL12696">
        <v>350</v>
      </c>
      <c r="AM12696">
        <v>65</v>
      </c>
      <c r="AN12696">
        <v>680</v>
      </c>
      <c r="AO12696">
        <v>89</v>
      </c>
      <c r="AP12696">
        <v>71</v>
      </c>
      <c r="AQ12696">
        <v>57</v>
      </c>
      <c r="AR12696">
        <v>326</v>
      </c>
      <c r="AS12696">
        <v>72</v>
      </c>
      <c r="AT12696">
        <v>650</v>
      </c>
      <c r="AU12696">
        <v>630</v>
      </c>
      <c r="AV12696">
        <v>630</v>
      </c>
      <c r="AW12696">
        <v>63</v>
      </c>
      <c r="AX12696">
        <v>650</v>
      </c>
      <c r="AY12696">
        <v>196</v>
      </c>
      <c r="AZ12696">
        <v>67</v>
      </c>
      <c r="BA12696">
        <v>65</v>
      </c>
      <c r="BB12696">
        <v>640</v>
      </c>
      <c r="BC12696">
        <v>42</v>
      </c>
      <c r="BD12696">
        <v>5</v>
      </c>
      <c r="BE12696">
        <v>12</v>
      </c>
      <c r="BF12696">
        <v>9</v>
      </c>
      <c r="BG12696">
        <v>7</v>
      </c>
      <c r="BH12696">
        <v>9</v>
      </c>
      <c r="BI12696">
        <v>1866</v>
      </c>
      <c r="BJ12696">
        <v>399</v>
      </c>
      <c r="BK12696" s="1" t="s">
        <v>111</v>
      </c>
      <c r="BL12696" s="1" t="s">
        <v>178</v>
      </c>
      <c r="BM12696" s="1" t="s">
        <v>114</v>
      </c>
      <c r="BN12696" s="1" t="s">
        <v>114</v>
      </c>
      <c r="BO12696" s="1" t="s">
        <v>115</v>
      </c>
      <c r="BP12696">
        <v>72</v>
      </c>
      <c r="BQ12696">
        <v>46</v>
      </c>
      <c r="BR12696">
        <v>68</v>
      </c>
      <c r="BS12696">
        <v>72</v>
      </c>
      <c r="BT12696">
        <v>65</v>
      </c>
      <c r="BU12696">
        <v>76</v>
      </c>
      <c r="BV12696">
        <v>4</v>
      </c>
      <c r="BW12696" s="1" t="s">
        <v>215</v>
      </c>
      <c r="BX12696" s="1" t="s">
        <v>215</v>
      </c>
      <c r="BY12696" s="1" t="s">
        <v>215</v>
      </c>
      <c r="BZ12696" s="1" t="s">
        <v>324</v>
      </c>
      <c r="CA12696" s="1" t="s">
        <v>256</v>
      </c>
      <c r="CB12696" s="1" t="s">
        <v>256</v>
      </c>
      <c r="CC12696" s="1" t="s">
        <v>256</v>
      </c>
      <c r="CD12696" s="1" t="s">
        <v>324</v>
      </c>
      <c r="CE12696" s="1" t="s">
        <v>195</v>
      </c>
      <c r="CF12696" s="1" t="s">
        <v>195</v>
      </c>
      <c r="CG12696" s="1" t="s">
        <v>195</v>
      </c>
      <c r="CH12696" s="1" t="s">
        <v>137</v>
      </c>
      <c r="CI12696" s="1" t="s">
        <v>207</v>
      </c>
      <c r="CJ12696" s="1" t="s">
        <v>207</v>
      </c>
      <c r="CK12696" s="1" t="s">
        <v>207</v>
      </c>
      <c r="CL12696" s="1" t="s">
        <v>137</v>
      </c>
      <c r="CM12696" s="1" t="s">
        <v>208</v>
      </c>
      <c r="CN12696" s="1" t="s">
        <v>208</v>
      </c>
      <c r="CO12696" s="1" t="s">
        <v>208</v>
      </c>
      <c r="CP12696" s="1" t="s">
        <v>208</v>
      </c>
      <c r="CQ12696" s="1" t="s">
        <v>208</v>
      </c>
      <c r="CR12696" s="1" t="s">
        <v>207</v>
      </c>
      <c r="CS12696" s="1" t="s">
        <v>191</v>
      </c>
      <c r="CT12696" s="1" t="s">
        <v>191</v>
      </c>
      <c r="CU12696" s="1" t="s">
        <v>191</v>
      </c>
      <c r="CV12696" s="1" t="s">
        <v>207</v>
      </c>
      <c r="CW12696" s="1" t="s">
        <v>184</v>
      </c>
      <c r="CX12696">
        <v>71</v>
      </c>
    </row>
    <row r="12697" spans="1:102" x14ac:dyDescent="0.35">
      <c r="A12697">
        <v>835</v>
      </c>
      <c r="B12697">
        <v>162210</v>
      </c>
      <c r="C12697" s="1" t="s">
        <v>12596</v>
      </c>
      <c r="D12697">
        <v>29</v>
      </c>
      <c r="E12697" s="1" t="s">
        <v>318</v>
      </c>
      <c r="F12697" s="1" t="s">
        <v>4746</v>
      </c>
      <c r="G12697" s="1" t="s">
        <v>97</v>
      </c>
      <c r="H12697" s="1" t="s">
        <v>309</v>
      </c>
      <c r="I12697" s="1" t="s">
        <v>12597</v>
      </c>
      <c r="J12697" s="1" t="s">
        <v>128</v>
      </c>
      <c r="K12697" s="1" t="s">
        <v>246</v>
      </c>
      <c r="L12697" s="1" t="s">
        <v>212</v>
      </c>
      <c r="M12697">
        <v>0</v>
      </c>
      <c r="N12697" s="2">
        <v>41612</v>
      </c>
      <c r="O12697" s="2"/>
      <c r="P12697" s="1" t="s">
        <v>24163</v>
      </c>
      <c r="Q12697" s="1" t="s">
        <v>24087</v>
      </c>
      <c r="R12697" s="1">
        <v>0</v>
      </c>
      <c r="S12697" s="1" t="s">
        <v>4364</v>
      </c>
      <c r="T12697">
        <v>296</v>
      </c>
      <c r="U12697">
        <v>62</v>
      </c>
      <c r="V12697">
        <v>53</v>
      </c>
      <c r="W12697">
        <v>64</v>
      </c>
      <c r="X12697">
        <v>65</v>
      </c>
      <c r="Y12697">
        <v>520</v>
      </c>
      <c r="Z12697">
        <v>284</v>
      </c>
      <c r="AA12697">
        <v>60</v>
      </c>
      <c r="AB12697">
        <v>500</v>
      </c>
      <c r="AC12697">
        <v>47</v>
      </c>
      <c r="AD12697">
        <v>64</v>
      </c>
      <c r="AE12697">
        <v>63</v>
      </c>
      <c r="AF12697">
        <v>319</v>
      </c>
      <c r="AG12697">
        <v>67</v>
      </c>
      <c r="AH12697">
        <v>64</v>
      </c>
      <c r="AI12697">
        <v>650</v>
      </c>
      <c r="AJ12697">
        <v>58</v>
      </c>
      <c r="AK12697">
        <v>650</v>
      </c>
      <c r="AL12697">
        <v>333</v>
      </c>
      <c r="AM12697">
        <v>63</v>
      </c>
      <c r="AN12697">
        <v>700</v>
      </c>
      <c r="AO12697">
        <v>61</v>
      </c>
      <c r="AP12697">
        <v>75</v>
      </c>
      <c r="AQ12697">
        <v>64</v>
      </c>
      <c r="AR12697">
        <v>312</v>
      </c>
      <c r="AS12697">
        <v>71</v>
      </c>
      <c r="AT12697">
        <v>650</v>
      </c>
      <c r="AU12697">
        <v>580</v>
      </c>
      <c r="AV12697">
        <v>600</v>
      </c>
      <c r="AW12697">
        <v>58</v>
      </c>
      <c r="AY12697">
        <v>187</v>
      </c>
      <c r="AZ12697">
        <v>60</v>
      </c>
      <c r="BA12697">
        <v>65</v>
      </c>
      <c r="BB12697">
        <v>620</v>
      </c>
      <c r="BC12697">
        <v>42</v>
      </c>
      <c r="BD12697">
        <v>14</v>
      </c>
      <c r="BE12697">
        <v>5</v>
      </c>
      <c r="BF12697">
        <v>9</v>
      </c>
      <c r="BG12697">
        <v>8</v>
      </c>
      <c r="BH12697">
        <v>6</v>
      </c>
      <c r="BI12697">
        <v>1773</v>
      </c>
      <c r="BJ12697">
        <v>380</v>
      </c>
      <c r="BK12697" s="1" t="s">
        <v>111</v>
      </c>
      <c r="BL12697" s="1" t="s">
        <v>112</v>
      </c>
      <c r="BM12697" s="1" t="s">
        <v>114</v>
      </c>
      <c r="BN12697" s="1" t="s">
        <v>114</v>
      </c>
      <c r="BO12697" s="1" t="s">
        <v>115</v>
      </c>
      <c r="BP12697">
        <v>65</v>
      </c>
      <c r="BQ12697">
        <v>58</v>
      </c>
      <c r="BR12697">
        <v>62</v>
      </c>
      <c r="BS12697">
        <v>62</v>
      </c>
      <c r="BT12697">
        <v>63</v>
      </c>
      <c r="BU12697">
        <v>70</v>
      </c>
      <c r="BV12697">
        <v>3</v>
      </c>
      <c r="BW12697" s="1" t="s">
        <v>267</v>
      </c>
      <c r="BX12697" s="1" t="s">
        <v>267</v>
      </c>
      <c r="BY12697" s="1" t="s">
        <v>267</v>
      </c>
      <c r="BZ12697" s="1" t="s">
        <v>118</v>
      </c>
      <c r="CA12697" s="1" t="s">
        <v>117</v>
      </c>
      <c r="CB12697" s="1" t="s">
        <v>117</v>
      </c>
      <c r="CC12697" s="1" t="s">
        <v>117</v>
      </c>
      <c r="CD12697" s="1" t="s">
        <v>118</v>
      </c>
      <c r="CE12697" s="1" t="s">
        <v>117</v>
      </c>
      <c r="CF12697" s="1" t="s">
        <v>117</v>
      </c>
      <c r="CG12697" s="1" t="s">
        <v>117</v>
      </c>
      <c r="CH12697" s="1" t="s">
        <v>118</v>
      </c>
      <c r="CI12697" s="1" t="s">
        <v>118</v>
      </c>
      <c r="CJ12697" s="1" t="s">
        <v>118</v>
      </c>
      <c r="CK12697" s="1" t="s">
        <v>118</v>
      </c>
      <c r="CL12697" s="1" t="s">
        <v>118</v>
      </c>
      <c r="CM12697" s="1" t="s">
        <v>118</v>
      </c>
      <c r="CN12697" s="1" t="s">
        <v>256</v>
      </c>
      <c r="CO12697" s="1" t="s">
        <v>256</v>
      </c>
      <c r="CP12697" s="1" t="s">
        <v>256</v>
      </c>
      <c r="CQ12697" s="1" t="s">
        <v>118</v>
      </c>
      <c r="CR12697" s="1" t="s">
        <v>237</v>
      </c>
      <c r="CS12697" s="1" t="s">
        <v>896</v>
      </c>
      <c r="CT12697" s="1" t="s">
        <v>896</v>
      </c>
      <c r="CU12697" s="1" t="s">
        <v>896</v>
      </c>
      <c r="CV12697" s="1" t="s">
        <v>237</v>
      </c>
      <c r="CW12697" s="1" t="s">
        <v>4092</v>
      </c>
      <c r="CX12697">
        <v>64</v>
      </c>
    </row>
    <row r="12698" spans="1:102" x14ac:dyDescent="0.35">
      <c r="A12698">
        <v>5275</v>
      </c>
      <c r="B12698">
        <v>210341</v>
      </c>
      <c r="C12698" s="1" t="s">
        <v>14552</v>
      </c>
      <c r="D12698">
        <v>29</v>
      </c>
      <c r="E12698" s="1" t="s">
        <v>103</v>
      </c>
      <c r="F12698" s="1" t="s">
        <v>5108</v>
      </c>
      <c r="G12698" s="1" t="s">
        <v>95</v>
      </c>
      <c r="H12698" s="1" t="s">
        <v>95</v>
      </c>
      <c r="I12698" s="1" t="s">
        <v>14553</v>
      </c>
      <c r="J12698" s="1" t="s">
        <v>128</v>
      </c>
      <c r="K12698" s="1" t="s">
        <v>108</v>
      </c>
      <c r="L12698" s="1" t="s">
        <v>212</v>
      </c>
      <c r="M12698">
        <v>0</v>
      </c>
      <c r="N12698" s="2">
        <v>44089</v>
      </c>
      <c r="O12698" s="2"/>
      <c r="P12698" s="1" t="s">
        <v>24163</v>
      </c>
      <c r="Q12698" s="1" t="s">
        <v>24087</v>
      </c>
      <c r="R12698" s="1" t="s">
        <v>24058</v>
      </c>
      <c r="S12698" s="1" t="s">
        <v>190</v>
      </c>
      <c r="T12698">
        <v>265</v>
      </c>
      <c r="U12698">
        <v>60</v>
      </c>
      <c r="V12698">
        <v>47</v>
      </c>
      <c r="W12698">
        <v>51</v>
      </c>
      <c r="X12698">
        <v>60</v>
      </c>
      <c r="Y12698">
        <v>470</v>
      </c>
      <c r="Z12698">
        <v>291</v>
      </c>
      <c r="AA12698">
        <v>62</v>
      </c>
      <c r="AB12698">
        <v>640</v>
      </c>
      <c r="AC12698">
        <v>43</v>
      </c>
      <c r="AD12698">
        <v>59</v>
      </c>
      <c r="AE12698">
        <v>63</v>
      </c>
      <c r="AF12698">
        <v>347</v>
      </c>
      <c r="AG12698">
        <v>69</v>
      </c>
      <c r="AH12698">
        <v>77</v>
      </c>
      <c r="AI12698">
        <v>660</v>
      </c>
      <c r="AJ12698">
        <v>67</v>
      </c>
      <c r="AK12698">
        <v>680</v>
      </c>
      <c r="AL12698">
        <v>289</v>
      </c>
      <c r="AM12698">
        <v>55</v>
      </c>
      <c r="AN12698">
        <v>610</v>
      </c>
      <c r="AO12698">
        <v>62</v>
      </c>
      <c r="AP12698">
        <v>58</v>
      </c>
      <c r="AQ12698">
        <v>53</v>
      </c>
      <c r="AR12698">
        <v>242</v>
      </c>
      <c r="AS12698">
        <v>52</v>
      </c>
      <c r="AT12698">
        <v>590</v>
      </c>
      <c r="AU12698">
        <v>450</v>
      </c>
      <c r="AV12698">
        <v>420</v>
      </c>
      <c r="AW12698">
        <v>44</v>
      </c>
      <c r="AX12698">
        <v>470</v>
      </c>
      <c r="AY12698">
        <v>182</v>
      </c>
      <c r="AZ12698">
        <v>58</v>
      </c>
      <c r="BA12698">
        <v>63</v>
      </c>
      <c r="BB12698">
        <v>610</v>
      </c>
      <c r="BC12698">
        <v>58</v>
      </c>
      <c r="BD12698">
        <v>16</v>
      </c>
      <c r="BE12698">
        <v>11</v>
      </c>
      <c r="BF12698">
        <v>11</v>
      </c>
      <c r="BG12698">
        <v>6</v>
      </c>
      <c r="BH12698">
        <v>14</v>
      </c>
      <c r="BI12698">
        <v>1674</v>
      </c>
      <c r="BJ12698">
        <v>359</v>
      </c>
      <c r="BK12698" s="1" t="s">
        <v>131</v>
      </c>
      <c r="BL12698" s="1" t="s">
        <v>112</v>
      </c>
      <c r="BM12698" s="1" t="s">
        <v>113</v>
      </c>
      <c r="BN12698" s="1" t="s">
        <v>114</v>
      </c>
      <c r="BO12698" s="1" t="s">
        <v>115</v>
      </c>
      <c r="BP12698">
        <v>73</v>
      </c>
      <c r="BQ12698">
        <v>50</v>
      </c>
      <c r="BR12698">
        <v>56</v>
      </c>
      <c r="BS12698">
        <v>63</v>
      </c>
      <c r="BT12698">
        <v>59</v>
      </c>
      <c r="BU12698">
        <v>58</v>
      </c>
      <c r="BV12698">
        <v>7</v>
      </c>
      <c r="BW12698" s="1" t="s">
        <v>156</v>
      </c>
      <c r="BX12698" s="1" t="s">
        <v>156</v>
      </c>
      <c r="BY12698" s="1" t="s">
        <v>156</v>
      </c>
      <c r="BZ12698" s="1" t="s">
        <v>179</v>
      </c>
      <c r="CA12698" s="1" t="s">
        <v>377</v>
      </c>
      <c r="CB12698" s="1" t="s">
        <v>377</v>
      </c>
      <c r="CC12698" s="1" t="s">
        <v>377</v>
      </c>
      <c r="CD12698" s="1" t="s">
        <v>179</v>
      </c>
      <c r="CE12698" s="1" t="s">
        <v>138</v>
      </c>
      <c r="CF12698" s="1" t="s">
        <v>138</v>
      </c>
      <c r="CG12698" s="1" t="s">
        <v>138</v>
      </c>
      <c r="CH12698" s="1" t="s">
        <v>215</v>
      </c>
      <c r="CI12698" s="1" t="s">
        <v>138</v>
      </c>
      <c r="CJ12698" s="1" t="s">
        <v>138</v>
      </c>
      <c r="CK12698" s="1" t="s">
        <v>138</v>
      </c>
      <c r="CL12698" s="1" t="s">
        <v>215</v>
      </c>
      <c r="CM12698" s="1" t="s">
        <v>119</v>
      </c>
      <c r="CN12698" s="1" t="s">
        <v>215</v>
      </c>
      <c r="CO12698" s="1" t="s">
        <v>215</v>
      </c>
      <c r="CP12698" s="1" t="s">
        <v>215</v>
      </c>
      <c r="CQ12698" s="1" t="s">
        <v>119</v>
      </c>
      <c r="CR12698" s="1" t="s">
        <v>181</v>
      </c>
      <c r="CS12698" s="1" t="s">
        <v>155</v>
      </c>
      <c r="CT12698" s="1" t="s">
        <v>155</v>
      </c>
      <c r="CU12698" s="1" t="s">
        <v>155</v>
      </c>
      <c r="CV12698" s="1" t="s">
        <v>181</v>
      </c>
      <c r="CW12698" s="1" t="s">
        <v>141</v>
      </c>
      <c r="CX12698">
        <v>64</v>
      </c>
    </row>
    <row r="12699" spans="1:102" x14ac:dyDescent="0.35">
      <c r="A12699">
        <v>973</v>
      </c>
      <c r="B12699">
        <v>165809</v>
      </c>
      <c r="C12699" s="1" t="s">
        <v>8314</v>
      </c>
      <c r="D12699">
        <v>31</v>
      </c>
      <c r="E12699" s="1" t="s">
        <v>522</v>
      </c>
      <c r="F12699" s="1" t="s">
        <v>8315</v>
      </c>
      <c r="G12699" s="1" t="s">
        <v>85</v>
      </c>
      <c r="H12699" s="1" t="s">
        <v>2447</v>
      </c>
      <c r="I12699" s="1" t="s">
        <v>8316</v>
      </c>
      <c r="J12699" s="1" t="s">
        <v>404</v>
      </c>
      <c r="K12699" s="1" t="s">
        <v>644</v>
      </c>
      <c r="L12699" s="1" t="s">
        <v>212</v>
      </c>
      <c r="M12699">
        <v>0</v>
      </c>
      <c r="N12699" s="2">
        <v>41514</v>
      </c>
      <c r="O12699" s="2"/>
      <c r="P12699" s="1" t="s">
        <v>24063</v>
      </c>
      <c r="Q12699" s="1" t="s">
        <v>24087</v>
      </c>
      <c r="R12699" s="1">
        <v>0</v>
      </c>
      <c r="S12699" s="1" t="s">
        <v>4364</v>
      </c>
      <c r="T12699">
        <v>326</v>
      </c>
      <c r="U12699">
        <v>73</v>
      </c>
      <c r="V12699">
        <v>62</v>
      </c>
      <c r="W12699">
        <v>56</v>
      </c>
      <c r="X12699">
        <v>75</v>
      </c>
      <c r="Y12699">
        <v>600</v>
      </c>
      <c r="Z12699">
        <v>363</v>
      </c>
      <c r="AA12699">
        <v>76</v>
      </c>
      <c r="AB12699">
        <v>700</v>
      </c>
      <c r="AC12699">
        <v>68</v>
      </c>
      <c r="AD12699">
        <v>71</v>
      </c>
      <c r="AE12699">
        <v>78</v>
      </c>
      <c r="AF12699">
        <v>379</v>
      </c>
      <c r="AG12699">
        <v>79</v>
      </c>
      <c r="AH12699">
        <v>69</v>
      </c>
      <c r="AI12699">
        <v>770</v>
      </c>
      <c r="AJ12699">
        <v>64</v>
      </c>
      <c r="AK12699">
        <v>900</v>
      </c>
      <c r="AL12699">
        <v>322</v>
      </c>
      <c r="AM12699">
        <v>61</v>
      </c>
      <c r="AN12699">
        <v>640</v>
      </c>
      <c r="AO12699">
        <v>75</v>
      </c>
      <c r="AP12699">
        <v>54</v>
      </c>
      <c r="AQ12699">
        <v>68</v>
      </c>
      <c r="AR12699">
        <v>345</v>
      </c>
      <c r="AS12699">
        <v>72</v>
      </c>
      <c r="AT12699">
        <v>660</v>
      </c>
      <c r="AU12699">
        <v>710</v>
      </c>
      <c r="AV12699">
        <v>640</v>
      </c>
      <c r="AW12699">
        <v>72</v>
      </c>
      <c r="AY12699">
        <v>201</v>
      </c>
      <c r="AZ12699">
        <v>66</v>
      </c>
      <c r="BA12699">
        <v>65</v>
      </c>
      <c r="BB12699">
        <v>700</v>
      </c>
      <c r="BC12699">
        <v>53</v>
      </c>
      <c r="BD12699">
        <v>15</v>
      </c>
      <c r="BE12699">
        <v>9</v>
      </c>
      <c r="BF12699">
        <v>5</v>
      </c>
      <c r="BG12699">
        <v>13</v>
      </c>
      <c r="BH12699">
        <v>11</v>
      </c>
      <c r="BI12699">
        <v>1989</v>
      </c>
      <c r="BJ12699">
        <v>414</v>
      </c>
      <c r="BK12699" s="1" t="s">
        <v>134</v>
      </c>
      <c r="BL12699" s="1" t="s">
        <v>112</v>
      </c>
      <c r="BM12699" s="1" t="s">
        <v>113</v>
      </c>
      <c r="BN12699" s="1" t="s">
        <v>114</v>
      </c>
      <c r="BO12699" s="1" t="s">
        <v>115</v>
      </c>
      <c r="BP12699">
        <v>74</v>
      </c>
      <c r="BQ12699">
        <v>64</v>
      </c>
      <c r="BR12699">
        <v>71</v>
      </c>
      <c r="BS12699">
        <v>77</v>
      </c>
      <c r="BT12699">
        <v>65</v>
      </c>
      <c r="BU12699">
        <v>63</v>
      </c>
      <c r="BV12699">
        <v>5</v>
      </c>
      <c r="BW12699" s="1" t="s">
        <v>406</v>
      </c>
      <c r="BX12699" s="1" t="s">
        <v>406</v>
      </c>
      <c r="BY12699" s="1" t="s">
        <v>406</v>
      </c>
      <c r="BZ12699" s="1" t="s">
        <v>8317</v>
      </c>
      <c r="CA12699" s="1" t="s">
        <v>193</v>
      </c>
      <c r="CB12699" s="1" t="s">
        <v>193</v>
      </c>
      <c r="CC12699" s="1" t="s">
        <v>193</v>
      </c>
      <c r="CD12699" s="1" t="s">
        <v>8317</v>
      </c>
      <c r="CE12699" s="1" t="s">
        <v>3356</v>
      </c>
      <c r="CF12699" s="1" t="s">
        <v>3356</v>
      </c>
      <c r="CG12699" s="1" t="s">
        <v>3356</v>
      </c>
      <c r="CH12699" s="1" t="s">
        <v>8317</v>
      </c>
      <c r="CI12699" s="1" t="s">
        <v>3356</v>
      </c>
      <c r="CJ12699" s="1" t="s">
        <v>3356</v>
      </c>
      <c r="CK12699" s="1" t="s">
        <v>3356</v>
      </c>
      <c r="CL12699" s="1" t="s">
        <v>8317</v>
      </c>
      <c r="CM12699" s="1" t="s">
        <v>3356</v>
      </c>
      <c r="CN12699" s="1" t="s">
        <v>205</v>
      </c>
      <c r="CO12699" s="1" t="s">
        <v>205</v>
      </c>
      <c r="CP12699" s="1" t="s">
        <v>205</v>
      </c>
      <c r="CQ12699" s="1" t="s">
        <v>3356</v>
      </c>
      <c r="CR12699" s="1" t="s">
        <v>193</v>
      </c>
      <c r="CS12699" s="1" t="s">
        <v>406</v>
      </c>
      <c r="CT12699" s="1" t="s">
        <v>406</v>
      </c>
      <c r="CU12699" s="1" t="s">
        <v>406</v>
      </c>
      <c r="CV12699" s="1" t="s">
        <v>193</v>
      </c>
      <c r="CW12699" s="1" t="s">
        <v>559</v>
      </c>
      <c r="CX12699">
        <v>69</v>
      </c>
    </row>
    <row r="12700" spans="1:102" x14ac:dyDescent="0.35">
      <c r="A12700">
        <v>14657</v>
      </c>
      <c r="B12700">
        <v>251574</v>
      </c>
      <c r="C12700" s="1" t="s">
        <v>10218</v>
      </c>
      <c r="D12700">
        <v>22</v>
      </c>
      <c r="E12700" s="1" t="s">
        <v>725</v>
      </c>
      <c r="F12700" s="1" t="s">
        <v>1754</v>
      </c>
      <c r="G12700" s="1" t="s">
        <v>83</v>
      </c>
      <c r="H12700" s="1" t="s">
        <v>99</v>
      </c>
      <c r="I12700" s="1" t="s">
        <v>9059</v>
      </c>
      <c r="J12700" s="1" t="s">
        <v>107</v>
      </c>
      <c r="K12700" s="1" t="s">
        <v>274</v>
      </c>
      <c r="L12700" s="1" t="s">
        <v>109</v>
      </c>
      <c r="M12700">
        <v>9</v>
      </c>
      <c r="N12700" s="2">
        <v>43647</v>
      </c>
      <c r="O12700" s="2"/>
      <c r="P12700" s="1" t="s">
        <v>24063</v>
      </c>
      <c r="Q12700" s="1" t="s">
        <v>24087</v>
      </c>
      <c r="R12700" s="1" t="s">
        <v>24971</v>
      </c>
      <c r="S12700" s="1" t="s">
        <v>149</v>
      </c>
      <c r="T12700">
        <v>228</v>
      </c>
      <c r="U12700">
        <v>55</v>
      </c>
      <c r="V12700">
        <v>31</v>
      </c>
      <c r="W12700">
        <v>46</v>
      </c>
      <c r="X12700">
        <v>68</v>
      </c>
      <c r="Y12700">
        <v>280</v>
      </c>
      <c r="Z12700">
        <v>266</v>
      </c>
      <c r="AA12700">
        <v>68</v>
      </c>
      <c r="AB12700">
        <v>370</v>
      </c>
      <c r="AC12700">
        <v>37</v>
      </c>
      <c r="AD12700">
        <v>56</v>
      </c>
      <c r="AE12700">
        <v>68</v>
      </c>
      <c r="AF12700">
        <v>302</v>
      </c>
      <c r="AG12700">
        <v>67</v>
      </c>
      <c r="AH12700">
        <v>59</v>
      </c>
      <c r="AI12700">
        <v>570</v>
      </c>
      <c r="AJ12700">
        <v>58</v>
      </c>
      <c r="AK12700">
        <v>610</v>
      </c>
      <c r="AL12700">
        <v>245</v>
      </c>
      <c r="AM12700">
        <v>53</v>
      </c>
      <c r="AN12700">
        <v>570</v>
      </c>
      <c r="AO12700">
        <v>35</v>
      </c>
      <c r="AP12700">
        <v>53</v>
      </c>
      <c r="AQ12700">
        <v>47</v>
      </c>
      <c r="AR12700">
        <v>271</v>
      </c>
      <c r="AS12700">
        <v>57</v>
      </c>
      <c r="AT12700">
        <v>550</v>
      </c>
      <c r="AU12700">
        <v>540</v>
      </c>
      <c r="AV12700">
        <v>580</v>
      </c>
      <c r="AW12700">
        <v>47</v>
      </c>
      <c r="AX12700">
        <v>430</v>
      </c>
      <c r="AY12700">
        <v>193</v>
      </c>
      <c r="AZ12700">
        <v>58</v>
      </c>
      <c r="BA12700">
        <v>67</v>
      </c>
      <c r="BB12700">
        <v>680</v>
      </c>
      <c r="BC12700">
        <v>54</v>
      </c>
      <c r="BD12700">
        <v>9</v>
      </c>
      <c r="BE12700">
        <v>12</v>
      </c>
      <c r="BF12700">
        <v>7</v>
      </c>
      <c r="BG12700">
        <v>12</v>
      </c>
      <c r="BH12700">
        <v>14</v>
      </c>
      <c r="BI12700">
        <v>1559</v>
      </c>
      <c r="BJ12700">
        <v>338</v>
      </c>
      <c r="BK12700" s="1" t="s">
        <v>134</v>
      </c>
      <c r="BL12700" s="1" t="s">
        <v>112</v>
      </c>
      <c r="BM12700" s="1" t="s">
        <v>114</v>
      </c>
      <c r="BN12700" s="1" t="s">
        <v>114</v>
      </c>
      <c r="BO12700" s="1" t="s">
        <v>115</v>
      </c>
      <c r="BP12700">
        <v>63</v>
      </c>
      <c r="BQ12700">
        <v>40</v>
      </c>
      <c r="BR12700">
        <v>59</v>
      </c>
      <c r="BS12700">
        <v>66</v>
      </c>
      <c r="BT12700">
        <v>60</v>
      </c>
      <c r="BU12700">
        <v>50</v>
      </c>
      <c r="BV12700">
        <v>5</v>
      </c>
      <c r="BW12700" s="1" t="s">
        <v>216</v>
      </c>
      <c r="BX12700" s="1" t="s">
        <v>216</v>
      </c>
      <c r="BY12700" s="1" t="s">
        <v>216</v>
      </c>
      <c r="BZ12700" s="1" t="s">
        <v>179</v>
      </c>
      <c r="CA12700" s="1" t="s">
        <v>214</v>
      </c>
      <c r="CB12700" s="1" t="s">
        <v>214</v>
      </c>
      <c r="CC12700" s="1" t="s">
        <v>214</v>
      </c>
      <c r="CD12700" s="1" t="s">
        <v>179</v>
      </c>
      <c r="CE12700" s="1" t="s">
        <v>215</v>
      </c>
      <c r="CF12700" s="1" t="s">
        <v>215</v>
      </c>
      <c r="CG12700" s="1" t="s">
        <v>215</v>
      </c>
      <c r="CH12700" s="1" t="s">
        <v>155</v>
      </c>
      <c r="CI12700" s="1" t="s">
        <v>155</v>
      </c>
      <c r="CJ12700" s="1" t="s">
        <v>155</v>
      </c>
      <c r="CK12700" s="1" t="s">
        <v>155</v>
      </c>
      <c r="CL12700" s="1" t="s">
        <v>155</v>
      </c>
      <c r="CM12700" s="1" t="s">
        <v>155</v>
      </c>
      <c r="CN12700" s="1" t="s">
        <v>215</v>
      </c>
      <c r="CO12700" s="1" t="s">
        <v>215</v>
      </c>
      <c r="CP12700" s="1" t="s">
        <v>215</v>
      </c>
      <c r="CQ12700" s="1" t="s">
        <v>155</v>
      </c>
      <c r="CR12700" s="1" t="s">
        <v>155</v>
      </c>
      <c r="CS12700" s="1" t="s">
        <v>155</v>
      </c>
      <c r="CT12700" s="1" t="s">
        <v>155</v>
      </c>
      <c r="CU12700" s="1" t="s">
        <v>155</v>
      </c>
      <c r="CV12700" s="1" t="s">
        <v>155</v>
      </c>
      <c r="CW12700" s="1" t="s">
        <v>325</v>
      </c>
      <c r="CX12700">
        <v>61</v>
      </c>
    </row>
    <row r="12701" spans="1:102" x14ac:dyDescent="0.35">
      <c r="A12701">
        <v>9219</v>
      </c>
      <c r="B12701">
        <v>231319</v>
      </c>
      <c r="C12701" s="1" t="s">
        <v>12265</v>
      </c>
      <c r="D12701">
        <v>21</v>
      </c>
      <c r="E12701" s="1" t="s">
        <v>271</v>
      </c>
      <c r="F12701" s="1" t="s">
        <v>3772</v>
      </c>
      <c r="G12701" s="1" t="s">
        <v>99</v>
      </c>
      <c r="H12701" s="1" t="s">
        <v>99</v>
      </c>
      <c r="I12701" s="1" t="s">
        <v>10241</v>
      </c>
      <c r="J12701" s="1" t="s">
        <v>164</v>
      </c>
      <c r="K12701" s="1" t="s">
        <v>176</v>
      </c>
      <c r="L12701" s="1" t="s">
        <v>109</v>
      </c>
      <c r="M12701">
        <v>7</v>
      </c>
      <c r="N12701" s="2">
        <v>42186</v>
      </c>
      <c r="O12701" s="2"/>
      <c r="P12701" s="1" t="s">
        <v>24063</v>
      </c>
      <c r="Q12701" s="1" t="s">
        <v>24087</v>
      </c>
      <c r="R12701" s="1" t="s">
        <v>24366</v>
      </c>
      <c r="S12701" s="1" t="s">
        <v>110</v>
      </c>
      <c r="T12701">
        <v>270</v>
      </c>
      <c r="U12701">
        <v>60</v>
      </c>
      <c r="V12701">
        <v>42</v>
      </c>
      <c r="W12701">
        <v>55</v>
      </c>
      <c r="X12701">
        <v>63</v>
      </c>
      <c r="Y12701">
        <v>500</v>
      </c>
      <c r="Z12701">
        <v>306</v>
      </c>
      <c r="AA12701">
        <v>64</v>
      </c>
      <c r="AB12701">
        <v>640</v>
      </c>
      <c r="AC12701">
        <v>55</v>
      </c>
      <c r="AD12701">
        <v>60</v>
      </c>
      <c r="AE12701">
        <v>63</v>
      </c>
      <c r="AF12701">
        <v>325</v>
      </c>
      <c r="AG12701">
        <v>64</v>
      </c>
      <c r="AH12701">
        <v>65</v>
      </c>
      <c r="AI12701">
        <v>690</v>
      </c>
      <c r="AJ12701">
        <v>62</v>
      </c>
      <c r="AK12701">
        <v>650</v>
      </c>
      <c r="AL12701">
        <v>312</v>
      </c>
      <c r="AM12701">
        <v>64</v>
      </c>
      <c r="AN12701">
        <v>660</v>
      </c>
      <c r="AO12701">
        <v>62</v>
      </c>
      <c r="AP12701">
        <v>62</v>
      </c>
      <c r="AQ12701">
        <v>58</v>
      </c>
      <c r="AR12701">
        <v>276</v>
      </c>
      <c r="AS12701">
        <v>62</v>
      </c>
      <c r="AT12701">
        <v>550</v>
      </c>
      <c r="AU12701">
        <v>510</v>
      </c>
      <c r="AV12701">
        <v>500</v>
      </c>
      <c r="AW12701">
        <v>58</v>
      </c>
      <c r="AX12701">
        <v>520</v>
      </c>
      <c r="AY12701">
        <v>187</v>
      </c>
      <c r="AZ12701">
        <v>60</v>
      </c>
      <c r="BA12701">
        <v>64</v>
      </c>
      <c r="BB12701">
        <v>630</v>
      </c>
      <c r="BC12701">
        <v>46</v>
      </c>
      <c r="BD12701">
        <v>7</v>
      </c>
      <c r="BE12701">
        <v>10</v>
      </c>
      <c r="BF12701">
        <v>11</v>
      </c>
      <c r="BG12701">
        <v>9</v>
      </c>
      <c r="BH12701">
        <v>9</v>
      </c>
      <c r="BI12701">
        <v>1722</v>
      </c>
      <c r="BJ12701">
        <v>361</v>
      </c>
      <c r="BK12701" s="1" t="s">
        <v>131</v>
      </c>
      <c r="BL12701" s="1" t="s">
        <v>178</v>
      </c>
      <c r="BM12701" s="1" t="s">
        <v>113</v>
      </c>
      <c r="BN12701" s="1" t="s">
        <v>114</v>
      </c>
      <c r="BO12701" s="1" t="s">
        <v>115</v>
      </c>
      <c r="BP12701">
        <v>65</v>
      </c>
      <c r="BQ12701">
        <v>51</v>
      </c>
      <c r="BR12701">
        <v>59</v>
      </c>
      <c r="BS12701">
        <v>64</v>
      </c>
      <c r="BT12701">
        <v>60</v>
      </c>
      <c r="BU12701">
        <v>62</v>
      </c>
      <c r="BV12701">
        <v>3</v>
      </c>
      <c r="BW12701" s="1" t="s">
        <v>787</v>
      </c>
      <c r="BX12701" s="1" t="s">
        <v>787</v>
      </c>
      <c r="BY12701" s="1" t="s">
        <v>787</v>
      </c>
      <c r="BZ12701" s="1" t="s">
        <v>179</v>
      </c>
      <c r="CA12701" s="1" t="s">
        <v>214</v>
      </c>
      <c r="CB12701" s="1" t="s">
        <v>214</v>
      </c>
      <c r="CC12701" s="1" t="s">
        <v>214</v>
      </c>
      <c r="CD12701" s="1" t="s">
        <v>179</v>
      </c>
      <c r="CE12701" s="1" t="s">
        <v>120</v>
      </c>
      <c r="CF12701" s="1" t="s">
        <v>120</v>
      </c>
      <c r="CG12701" s="1" t="s">
        <v>120</v>
      </c>
      <c r="CH12701" s="1" t="s">
        <v>735</v>
      </c>
      <c r="CI12701" s="1" t="s">
        <v>120</v>
      </c>
      <c r="CJ12701" s="1" t="s">
        <v>120</v>
      </c>
      <c r="CK12701" s="1" t="s">
        <v>120</v>
      </c>
      <c r="CL12701" s="1" t="s">
        <v>735</v>
      </c>
      <c r="CM12701" s="1" t="s">
        <v>685</v>
      </c>
      <c r="CN12701" s="1" t="s">
        <v>393</v>
      </c>
      <c r="CO12701" s="1" t="s">
        <v>393</v>
      </c>
      <c r="CP12701" s="1" t="s">
        <v>393</v>
      </c>
      <c r="CQ12701" s="1" t="s">
        <v>685</v>
      </c>
      <c r="CR12701" s="1" t="s">
        <v>393</v>
      </c>
      <c r="CS12701" s="1" t="s">
        <v>393</v>
      </c>
      <c r="CT12701" s="1" t="s">
        <v>393</v>
      </c>
      <c r="CU12701" s="1" t="s">
        <v>393</v>
      </c>
      <c r="CV12701" s="1" t="s">
        <v>393</v>
      </c>
      <c r="CW12701" s="1" t="s">
        <v>122</v>
      </c>
      <c r="CX12701">
        <v>62</v>
      </c>
    </row>
    <row r="12702" spans="1:102" x14ac:dyDescent="0.35">
      <c r="A12702">
        <v>348</v>
      </c>
      <c r="B12702">
        <v>116197</v>
      </c>
      <c r="C12702" s="1" t="s">
        <v>15945</v>
      </c>
      <c r="D12702">
        <v>35</v>
      </c>
      <c r="E12702" s="1" t="s">
        <v>2510</v>
      </c>
      <c r="F12702" s="1" t="s">
        <v>2204</v>
      </c>
      <c r="G12702" s="1" t="s">
        <v>75</v>
      </c>
      <c r="H12702" s="1" t="s">
        <v>309</v>
      </c>
      <c r="I12702" s="1" t="s">
        <v>15946</v>
      </c>
      <c r="J12702" s="1" t="s">
        <v>297</v>
      </c>
      <c r="K12702" s="1" t="s">
        <v>246</v>
      </c>
      <c r="L12702" s="1" t="s">
        <v>109</v>
      </c>
      <c r="M12702">
        <v>0</v>
      </c>
      <c r="N12702" s="2">
        <v>42297</v>
      </c>
      <c r="O12702" s="2"/>
      <c r="P12702" s="1" t="s">
        <v>24063</v>
      </c>
      <c r="Q12702" s="1" t="s">
        <v>24087</v>
      </c>
      <c r="R12702" s="1">
        <v>0</v>
      </c>
      <c r="S12702" s="1" t="s">
        <v>1676</v>
      </c>
      <c r="T12702">
        <v>323</v>
      </c>
      <c r="U12702">
        <v>59</v>
      </c>
      <c r="V12702">
        <v>65</v>
      </c>
      <c r="W12702">
        <v>70</v>
      </c>
      <c r="X12702">
        <v>64</v>
      </c>
      <c r="Y12702">
        <v>650</v>
      </c>
      <c r="Z12702">
        <v>296</v>
      </c>
      <c r="AA12702">
        <v>70</v>
      </c>
      <c r="AB12702">
        <v>560</v>
      </c>
      <c r="AC12702">
        <v>52</v>
      </c>
      <c r="AD12702">
        <v>50</v>
      </c>
      <c r="AE12702">
        <v>68</v>
      </c>
      <c r="AF12702">
        <v>288</v>
      </c>
      <c r="AG12702">
        <v>67</v>
      </c>
      <c r="AH12702">
        <v>63</v>
      </c>
      <c r="AI12702">
        <v>420</v>
      </c>
      <c r="AJ12702">
        <v>59</v>
      </c>
      <c r="AK12702">
        <v>570</v>
      </c>
      <c r="AL12702">
        <v>341</v>
      </c>
      <c r="AM12702">
        <v>73</v>
      </c>
      <c r="AN12702">
        <v>700</v>
      </c>
      <c r="AO12702">
        <v>51</v>
      </c>
      <c r="AP12702">
        <v>81</v>
      </c>
      <c r="AQ12702">
        <v>66</v>
      </c>
      <c r="AR12702">
        <v>320</v>
      </c>
      <c r="AS12702">
        <v>73</v>
      </c>
      <c r="AT12702">
        <v>350</v>
      </c>
      <c r="AU12702">
        <v>700</v>
      </c>
      <c r="AV12702">
        <v>680</v>
      </c>
      <c r="AW12702">
        <v>74</v>
      </c>
      <c r="AY12702">
        <v>98</v>
      </c>
      <c r="AZ12702">
        <v>33</v>
      </c>
      <c r="BA12702">
        <v>36</v>
      </c>
      <c r="BB12702">
        <v>290</v>
      </c>
      <c r="BC12702">
        <v>61</v>
      </c>
      <c r="BD12702">
        <v>16</v>
      </c>
      <c r="BE12702">
        <v>12</v>
      </c>
      <c r="BF12702">
        <v>14</v>
      </c>
      <c r="BG12702">
        <v>8</v>
      </c>
      <c r="BH12702">
        <v>11</v>
      </c>
      <c r="BI12702">
        <v>1727</v>
      </c>
      <c r="BJ12702">
        <v>368</v>
      </c>
      <c r="BK12702" s="1" t="s">
        <v>131</v>
      </c>
      <c r="BL12702" s="1" t="s">
        <v>132</v>
      </c>
      <c r="BM12702" s="1" t="s">
        <v>114</v>
      </c>
      <c r="BN12702" s="1" t="s">
        <v>133</v>
      </c>
      <c r="BO12702" s="1" t="s">
        <v>134</v>
      </c>
      <c r="BP12702">
        <v>65</v>
      </c>
      <c r="BQ12702">
        <v>68</v>
      </c>
      <c r="BR12702">
        <v>61</v>
      </c>
      <c r="BS12702">
        <v>65</v>
      </c>
      <c r="BT12702">
        <v>38</v>
      </c>
      <c r="BU12702">
        <v>71</v>
      </c>
      <c r="BV12702">
        <v>3</v>
      </c>
      <c r="BW12702" s="1" t="s">
        <v>205</v>
      </c>
      <c r="BX12702" s="1" t="s">
        <v>205</v>
      </c>
      <c r="BY12702" s="1" t="s">
        <v>205</v>
      </c>
      <c r="BZ12702" s="1" t="s">
        <v>324</v>
      </c>
      <c r="CA12702" s="1" t="s">
        <v>206</v>
      </c>
      <c r="CB12702" s="1" t="s">
        <v>206</v>
      </c>
      <c r="CC12702" s="1" t="s">
        <v>206</v>
      </c>
      <c r="CD12702" s="1" t="s">
        <v>324</v>
      </c>
      <c r="CE12702" s="1" t="s">
        <v>324</v>
      </c>
      <c r="CF12702" s="1" t="s">
        <v>324</v>
      </c>
      <c r="CG12702" s="1" t="s">
        <v>324</v>
      </c>
      <c r="CH12702" s="1" t="s">
        <v>256</v>
      </c>
      <c r="CI12702" s="1" t="s">
        <v>267</v>
      </c>
      <c r="CJ12702" s="1" t="s">
        <v>267</v>
      </c>
      <c r="CK12702" s="1" t="s">
        <v>267</v>
      </c>
      <c r="CL12702" s="1" t="s">
        <v>256</v>
      </c>
      <c r="CM12702" s="1" t="s">
        <v>168</v>
      </c>
      <c r="CN12702" s="1" t="s">
        <v>168</v>
      </c>
      <c r="CO12702" s="1" t="s">
        <v>168</v>
      </c>
      <c r="CP12702" s="1" t="s">
        <v>168</v>
      </c>
      <c r="CQ12702" s="1" t="s">
        <v>168</v>
      </c>
      <c r="CR12702" s="1" t="s">
        <v>451</v>
      </c>
      <c r="CS12702" s="1" t="s">
        <v>168</v>
      </c>
      <c r="CT12702" s="1" t="s">
        <v>168</v>
      </c>
      <c r="CU12702" s="1" t="s">
        <v>168</v>
      </c>
      <c r="CV12702" s="1" t="s">
        <v>451</v>
      </c>
      <c r="CW12702" s="1" t="s">
        <v>560</v>
      </c>
      <c r="CX12702">
        <v>68</v>
      </c>
    </row>
    <row r="12703" spans="1:102" x14ac:dyDescent="0.35">
      <c r="A12703">
        <v>11411</v>
      </c>
      <c r="B12703">
        <v>239544</v>
      </c>
      <c r="C12703" s="1" t="s">
        <v>23790</v>
      </c>
      <c r="D12703">
        <v>22</v>
      </c>
      <c r="E12703" s="1" t="s">
        <v>271</v>
      </c>
      <c r="F12703" s="1" t="s">
        <v>2989</v>
      </c>
      <c r="G12703" s="1" t="s">
        <v>85</v>
      </c>
      <c r="H12703" s="1" t="s">
        <v>77</v>
      </c>
      <c r="I12703" s="1" t="s">
        <v>23791</v>
      </c>
      <c r="J12703" s="1" t="s">
        <v>291</v>
      </c>
      <c r="K12703" s="1" t="s">
        <v>644</v>
      </c>
      <c r="L12703" s="1" t="s">
        <v>212</v>
      </c>
      <c r="M12703">
        <v>6</v>
      </c>
      <c r="N12703" s="2">
        <v>44057</v>
      </c>
      <c r="O12703" s="2"/>
      <c r="P12703" s="1" t="s">
        <v>24063</v>
      </c>
      <c r="Q12703" s="1" t="s">
        <v>24087</v>
      </c>
      <c r="R12703" s="1" t="s">
        <v>24623</v>
      </c>
      <c r="S12703" s="1" t="s">
        <v>1000</v>
      </c>
      <c r="T12703">
        <v>284</v>
      </c>
      <c r="U12703">
        <v>62</v>
      </c>
      <c r="V12703">
        <v>65</v>
      </c>
      <c r="W12703">
        <v>44</v>
      </c>
      <c r="X12703">
        <v>62</v>
      </c>
      <c r="Y12703">
        <v>510</v>
      </c>
      <c r="Z12703">
        <v>281</v>
      </c>
      <c r="AA12703">
        <v>67</v>
      </c>
      <c r="AB12703">
        <v>470</v>
      </c>
      <c r="AC12703">
        <v>46</v>
      </c>
      <c r="AD12703">
        <v>60</v>
      </c>
      <c r="AE12703">
        <v>61</v>
      </c>
      <c r="AF12703">
        <v>341</v>
      </c>
      <c r="AG12703">
        <v>74</v>
      </c>
      <c r="AH12703">
        <v>68</v>
      </c>
      <c r="AI12703">
        <v>660</v>
      </c>
      <c r="AJ12703">
        <v>58</v>
      </c>
      <c r="AK12703">
        <v>750</v>
      </c>
      <c r="AL12703">
        <v>272</v>
      </c>
      <c r="AM12703">
        <v>72</v>
      </c>
      <c r="AN12703">
        <v>460</v>
      </c>
      <c r="AO12703">
        <v>69</v>
      </c>
      <c r="AP12703">
        <v>42</v>
      </c>
      <c r="AQ12703">
        <v>43</v>
      </c>
      <c r="AR12703">
        <v>212</v>
      </c>
      <c r="AS12703">
        <v>32</v>
      </c>
      <c r="AT12703">
        <v>210</v>
      </c>
      <c r="AU12703">
        <v>500</v>
      </c>
      <c r="AV12703">
        <v>460</v>
      </c>
      <c r="AW12703">
        <v>63</v>
      </c>
      <c r="AX12703">
        <v>520</v>
      </c>
      <c r="AY12703">
        <v>100</v>
      </c>
      <c r="AZ12703">
        <v>35</v>
      </c>
      <c r="BA12703">
        <v>30</v>
      </c>
      <c r="BB12703">
        <v>350</v>
      </c>
      <c r="BC12703">
        <v>42</v>
      </c>
      <c r="BD12703">
        <v>8</v>
      </c>
      <c r="BE12703">
        <v>9</v>
      </c>
      <c r="BF12703">
        <v>7</v>
      </c>
      <c r="BG12703">
        <v>10</v>
      </c>
      <c r="BH12703">
        <v>8</v>
      </c>
      <c r="BI12703">
        <v>1532</v>
      </c>
      <c r="BJ12703">
        <v>332</v>
      </c>
      <c r="BK12703" s="1" t="s">
        <v>131</v>
      </c>
      <c r="BL12703" s="1" t="s">
        <v>112</v>
      </c>
      <c r="BM12703" s="1" t="s">
        <v>113</v>
      </c>
      <c r="BN12703" s="1" t="s">
        <v>133</v>
      </c>
      <c r="BO12703" s="1" t="s">
        <v>115</v>
      </c>
      <c r="BP12703">
        <v>71</v>
      </c>
      <c r="BQ12703">
        <v>60</v>
      </c>
      <c r="BR12703">
        <v>57</v>
      </c>
      <c r="BS12703">
        <v>65</v>
      </c>
      <c r="BT12703">
        <v>32</v>
      </c>
      <c r="BU12703">
        <v>47</v>
      </c>
      <c r="BV12703">
        <v>9</v>
      </c>
      <c r="BW12703" s="1" t="s">
        <v>155</v>
      </c>
      <c r="BX12703" s="1" t="s">
        <v>155</v>
      </c>
      <c r="BY12703" s="1" t="s">
        <v>155</v>
      </c>
      <c r="BZ12703" s="1" t="s">
        <v>117</v>
      </c>
      <c r="CA12703" s="1" t="s">
        <v>267</v>
      </c>
      <c r="CB12703" s="1" t="s">
        <v>267</v>
      </c>
      <c r="CC12703" s="1" t="s">
        <v>267</v>
      </c>
      <c r="CD12703" s="1" t="s">
        <v>117</v>
      </c>
      <c r="CE12703" s="1" t="s">
        <v>155</v>
      </c>
      <c r="CF12703" s="1" t="s">
        <v>155</v>
      </c>
      <c r="CG12703" s="1" t="s">
        <v>155</v>
      </c>
      <c r="CH12703" s="1" t="s">
        <v>181</v>
      </c>
      <c r="CI12703" s="1" t="s">
        <v>196</v>
      </c>
      <c r="CJ12703" s="1" t="s">
        <v>196</v>
      </c>
      <c r="CK12703" s="1" t="s">
        <v>196</v>
      </c>
      <c r="CL12703" s="1" t="s">
        <v>181</v>
      </c>
      <c r="CM12703" s="1" t="s">
        <v>285</v>
      </c>
      <c r="CN12703" s="1" t="s">
        <v>217</v>
      </c>
      <c r="CO12703" s="1" t="s">
        <v>217</v>
      </c>
      <c r="CP12703" s="1" t="s">
        <v>217</v>
      </c>
      <c r="CQ12703" s="1" t="s">
        <v>285</v>
      </c>
      <c r="CR12703" s="1" t="s">
        <v>140</v>
      </c>
      <c r="CS12703" s="1" t="s">
        <v>481</v>
      </c>
      <c r="CT12703" s="1" t="s">
        <v>481</v>
      </c>
      <c r="CU12703" s="1" t="s">
        <v>481</v>
      </c>
      <c r="CV12703" s="1" t="s">
        <v>140</v>
      </c>
      <c r="CW12703" s="1" t="s">
        <v>170</v>
      </c>
      <c r="CX12703">
        <v>61</v>
      </c>
    </row>
    <row r="12704" spans="1:102" x14ac:dyDescent="0.35">
      <c r="A12704">
        <v>5083</v>
      </c>
      <c r="B12704">
        <v>209177</v>
      </c>
      <c r="C12704" s="1" t="s">
        <v>22667</v>
      </c>
      <c r="D12704">
        <v>32</v>
      </c>
      <c r="E12704" s="1" t="s">
        <v>1863</v>
      </c>
      <c r="F12704" s="1" t="s">
        <v>2762</v>
      </c>
      <c r="G12704" s="1" t="s">
        <v>95</v>
      </c>
      <c r="H12704" s="1" t="s">
        <v>95</v>
      </c>
      <c r="I12704" s="1" t="s">
        <v>2763</v>
      </c>
      <c r="J12704" s="1" t="s">
        <v>466</v>
      </c>
      <c r="K12704" s="1" t="s">
        <v>176</v>
      </c>
      <c r="L12704" s="1" t="s">
        <v>212</v>
      </c>
      <c r="M12704">
        <v>0</v>
      </c>
      <c r="N12704" s="2">
        <v>43647</v>
      </c>
      <c r="O12704" s="2"/>
      <c r="P12704" s="1" t="s">
        <v>24057</v>
      </c>
      <c r="Q12704" s="1" t="s">
        <v>24087</v>
      </c>
      <c r="R12704" s="1" t="s">
        <v>24191</v>
      </c>
      <c r="S12704" s="1" t="s">
        <v>335</v>
      </c>
      <c r="T12704">
        <v>291</v>
      </c>
      <c r="U12704">
        <v>64</v>
      </c>
      <c r="V12704">
        <v>53</v>
      </c>
      <c r="W12704">
        <v>55</v>
      </c>
      <c r="X12704">
        <v>63</v>
      </c>
      <c r="Y12704">
        <v>560</v>
      </c>
      <c r="Z12704">
        <v>316</v>
      </c>
      <c r="AA12704">
        <v>66</v>
      </c>
      <c r="AB12704">
        <v>630</v>
      </c>
      <c r="AC12704">
        <v>63</v>
      </c>
      <c r="AD12704">
        <v>62</v>
      </c>
      <c r="AE12704">
        <v>62</v>
      </c>
      <c r="AF12704">
        <v>349</v>
      </c>
      <c r="AG12704">
        <v>71</v>
      </c>
      <c r="AH12704">
        <v>70</v>
      </c>
      <c r="AI12704">
        <v>780</v>
      </c>
      <c r="AJ12704">
        <v>62</v>
      </c>
      <c r="AK12704">
        <v>680</v>
      </c>
      <c r="AL12704">
        <v>358</v>
      </c>
      <c r="AM12704">
        <v>64</v>
      </c>
      <c r="AN12704">
        <v>740</v>
      </c>
      <c r="AO12704">
        <v>90</v>
      </c>
      <c r="AP12704">
        <v>65</v>
      </c>
      <c r="AQ12704">
        <v>65</v>
      </c>
      <c r="AR12704">
        <v>310</v>
      </c>
      <c r="AS12704">
        <v>61</v>
      </c>
      <c r="AT12704">
        <v>580</v>
      </c>
      <c r="AU12704">
        <v>660</v>
      </c>
      <c r="AV12704">
        <v>650</v>
      </c>
      <c r="AW12704">
        <v>60</v>
      </c>
      <c r="AX12704">
        <v>530</v>
      </c>
      <c r="AY12704">
        <v>173</v>
      </c>
      <c r="AZ12704">
        <v>57</v>
      </c>
      <c r="BA12704">
        <v>60</v>
      </c>
      <c r="BB12704">
        <v>560</v>
      </c>
      <c r="BC12704">
        <v>47</v>
      </c>
      <c r="BD12704">
        <v>8</v>
      </c>
      <c r="BE12704">
        <v>9</v>
      </c>
      <c r="BF12704">
        <v>9</v>
      </c>
      <c r="BG12704">
        <v>9</v>
      </c>
      <c r="BH12704">
        <v>12</v>
      </c>
      <c r="BI12704">
        <v>1844</v>
      </c>
      <c r="BJ12704">
        <v>387</v>
      </c>
      <c r="BK12704" s="1" t="s">
        <v>131</v>
      </c>
      <c r="BL12704" s="1" t="s">
        <v>112</v>
      </c>
      <c r="BM12704" s="1" t="s">
        <v>113</v>
      </c>
      <c r="BN12704" s="1" t="s">
        <v>113</v>
      </c>
      <c r="BO12704" s="1" t="s">
        <v>115</v>
      </c>
      <c r="BP12704">
        <v>70</v>
      </c>
      <c r="BQ12704">
        <v>59</v>
      </c>
      <c r="BR12704">
        <v>63</v>
      </c>
      <c r="BS12704">
        <v>66</v>
      </c>
      <c r="BT12704">
        <v>58</v>
      </c>
      <c r="BU12704">
        <v>71</v>
      </c>
      <c r="BV12704">
        <v>4</v>
      </c>
      <c r="BW12704" s="1" t="s">
        <v>181</v>
      </c>
      <c r="BX12704" s="1" t="s">
        <v>181</v>
      </c>
      <c r="BY12704" s="1" t="s">
        <v>181</v>
      </c>
      <c r="BZ12704" s="1" t="s">
        <v>256</v>
      </c>
      <c r="CA12704" s="1" t="s">
        <v>237</v>
      </c>
      <c r="CB12704" s="1" t="s">
        <v>237</v>
      </c>
      <c r="CC12704" s="1" t="s">
        <v>237</v>
      </c>
      <c r="CD12704" s="1" t="s">
        <v>256</v>
      </c>
      <c r="CE12704" s="1" t="s">
        <v>227</v>
      </c>
      <c r="CF12704" s="1" t="s">
        <v>227</v>
      </c>
      <c r="CG12704" s="1" t="s">
        <v>227</v>
      </c>
      <c r="CH12704" s="1" t="s">
        <v>324</v>
      </c>
      <c r="CI12704" s="1" t="s">
        <v>227</v>
      </c>
      <c r="CJ12704" s="1" t="s">
        <v>227</v>
      </c>
      <c r="CK12704" s="1" t="s">
        <v>227</v>
      </c>
      <c r="CL12704" s="1" t="s">
        <v>324</v>
      </c>
      <c r="CM12704" s="1" t="s">
        <v>227</v>
      </c>
      <c r="CN12704" s="1" t="s">
        <v>181</v>
      </c>
      <c r="CO12704" s="1" t="s">
        <v>181</v>
      </c>
      <c r="CP12704" s="1" t="s">
        <v>181</v>
      </c>
      <c r="CQ12704" s="1" t="s">
        <v>227</v>
      </c>
      <c r="CR12704" s="1" t="s">
        <v>182</v>
      </c>
      <c r="CS12704" s="1" t="s">
        <v>215</v>
      </c>
      <c r="CT12704" s="1" t="s">
        <v>215</v>
      </c>
      <c r="CU12704" s="1" t="s">
        <v>215</v>
      </c>
      <c r="CV12704" s="1" t="s">
        <v>182</v>
      </c>
      <c r="CW12704" s="1" t="s">
        <v>184</v>
      </c>
      <c r="CX12704">
        <v>65</v>
      </c>
    </row>
    <row r="12705" spans="1:102" x14ac:dyDescent="0.35">
      <c r="A12705">
        <v>470</v>
      </c>
      <c r="B12705">
        <v>139296</v>
      </c>
      <c r="C12705" s="1" t="s">
        <v>11558</v>
      </c>
      <c r="D12705">
        <v>35</v>
      </c>
      <c r="E12705" s="1" t="s">
        <v>363</v>
      </c>
      <c r="F12705" s="1" t="s">
        <v>4986</v>
      </c>
      <c r="G12705" s="1" t="s">
        <v>75</v>
      </c>
      <c r="H12705" s="1" t="s">
        <v>75</v>
      </c>
      <c r="I12705" s="1" t="s">
        <v>11559</v>
      </c>
      <c r="J12705" s="1" t="s">
        <v>175</v>
      </c>
      <c r="K12705" s="1" t="s">
        <v>311</v>
      </c>
      <c r="L12705" s="1" t="s">
        <v>109</v>
      </c>
      <c r="M12705">
        <v>0</v>
      </c>
      <c r="N12705" s="2">
        <v>43663</v>
      </c>
      <c r="O12705" s="2"/>
      <c r="P12705" s="1" t="s">
        <v>24037</v>
      </c>
      <c r="Q12705" s="1" t="s">
        <v>24087</v>
      </c>
      <c r="R12705" s="1" t="s">
        <v>24972</v>
      </c>
      <c r="S12705" s="1" t="s">
        <v>335</v>
      </c>
      <c r="T12705">
        <v>318</v>
      </c>
      <c r="U12705">
        <v>56</v>
      </c>
      <c r="V12705">
        <v>66</v>
      </c>
      <c r="W12705">
        <v>67</v>
      </c>
      <c r="X12705">
        <v>59</v>
      </c>
      <c r="Y12705">
        <v>700</v>
      </c>
      <c r="Z12705">
        <v>294</v>
      </c>
      <c r="AA12705">
        <v>66</v>
      </c>
      <c r="AB12705">
        <v>620</v>
      </c>
      <c r="AC12705">
        <v>52</v>
      </c>
      <c r="AD12705">
        <v>45</v>
      </c>
      <c r="AE12705">
        <v>69</v>
      </c>
      <c r="AF12705">
        <v>310</v>
      </c>
      <c r="AG12705">
        <v>53</v>
      </c>
      <c r="AH12705">
        <v>51</v>
      </c>
      <c r="AI12705">
        <v>740</v>
      </c>
      <c r="AJ12705">
        <v>68</v>
      </c>
      <c r="AK12705">
        <v>640</v>
      </c>
      <c r="AL12705">
        <v>322</v>
      </c>
      <c r="AM12705">
        <v>69</v>
      </c>
      <c r="AN12705">
        <v>690</v>
      </c>
      <c r="AO12705">
        <v>50</v>
      </c>
      <c r="AP12705">
        <v>68</v>
      </c>
      <c r="AQ12705">
        <v>66</v>
      </c>
      <c r="AR12705">
        <v>284</v>
      </c>
      <c r="AS12705">
        <v>34</v>
      </c>
      <c r="AT12705">
        <v>350</v>
      </c>
      <c r="AU12705">
        <v>700</v>
      </c>
      <c r="AV12705">
        <v>700</v>
      </c>
      <c r="AW12705">
        <v>75</v>
      </c>
      <c r="AX12705">
        <v>720</v>
      </c>
      <c r="AY12705">
        <v>84</v>
      </c>
      <c r="AZ12705">
        <v>39</v>
      </c>
      <c r="BA12705">
        <v>23</v>
      </c>
      <c r="BB12705">
        <v>220</v>
      </c>
      <c r="BC12705">
        <v>70</v>
      </c>
      <c r="BD12705">
        <v>14</v>
      </c>
      <c r="BE12705">
        <v>15</v>
      </c>
      <c r="BF12705">
        <v>14</v>
      </c>
      <c r="BG12705">
        <v>14</v>
      </c>
      <c r="BH12705">
        <v>13</v>
      </c>
      <c r="BI12705">
        <v>1682</v>
      </c>
      <c r="BJ12705">
        <v>337</v>
      </c>
      <c r="BK12705" s="1" t="s">
        <v>131</v>
      </c>
      <c r="BL12705" s="1" t="s">
        <v>178</v>
      </c>
      <c r="BM12705" s="1" t="s">
        <v>113</v>
      </c>
      <c r="BN12705" s="1" t="s">
        <v>114</v>
      </c>
      <c r="BO12705" s="1" t="s">
        <v>115</v>
      </c>
      <c r="BP12705">
        <v>52</v>
      </c>
      <c r="BQ12705">
        <v>67</v>
      </c>
      <c r="BR12705">
        <v>58</v>
      </c>
      <c r="BS12705">
        <v>68</v>
      </c>
      <c r="BT12705">
        <v>35</v>
      </c>
      <c r="BU12705">
        <v>57</v>
      </c>
      <c r="BV12705">
        <v>11</v>
      </c>
      <c r="BW12705" s="1" t="s">
        <v>406</v>
      </c>
      <c r="BX12705" s="1" t="s">
        <v>406</v>
      </c>
      <c r="BY12705" s="1" t="s">
        <v>406</v>
      </c>
      <c r="BZ12705" s="1" t="s">
        <v>256</v>
      </c>
      <c r="CA12705" s="1" t="s">
        <v>406</v>
      </c>
      <c r="CB12705" s="1" t="s">
        <v>406</v>
      </c>
      <c r="CC12705" s="1" t="s">
        <v>406</v>
      </c>
      <c r="CD12705" s="1" t="s">
        <v>256</v>
      </c>
      <c r="CE12705" s="1" t="s">
        <v>392</v>
      </c>
      <c r="CF12705" s="1" t="s">
        <v>392</v>
      </c>
      <c r="CG12705" s="1" t="s">
        <v>392</v>
      </c>
      <c r="CH12705" s="1" t="s">
        <v>181</v>
      </c>
      <c r="CI12705" s="1" t="s">
        <v>155</v>
      </c>
      <c r="CJ12705" s="1" t="s">
        <v>155</v>
      </c>
      <c r="CK12705" s="1" t="s">
        <v>155</v>
      </c>
      <c r="CL12705" s="1" t="s">
        <v>181</v>
      </c>
      <c r="CM12705" s="1" t="s">
        <v>140</v>
      </c>
      <c r="CN12705" s="1" t="s">
        <v>366</v>
      </c>
      <c r="CO12705" s="1" t="s">
        <v>366</v>
      </c>
      <c r="CP12705" s="1" t="s">
        <v>366</v>
      </c>
      <c r="CQ12705" s="1" t="s">
        <v>140</v>
      </c>
      <c r="CR12705" s="1" t="s">
        <v>258</v>
      </c>
      <c r="CS12705" s="1" t="s">
        <v>284</v>
      </c>
      <c r="CT12705" s="1" t="s">
        <v>284</v>
      </c>
      <c r="CU12705" s="1" t="s">
        <v>284</v>
      </c>
      <c r="CV12705" s="1" t="s">
        <v>258</v>
      </c>
      <c r="CW12705" s="1" t="s">
        <v>292</v>
      </c>
      <c r="CX12705">
        <v>66</v>
      </c>
    </row>
    <row r="12706" spans="1:102" x14ac:dyDescent="0.35">
      <c r="A12706">
        <v>7423</v>
      </c>
      <c r="B12706">
        <v>223509</v>
      </c>
      <c r="C12706" s="1" t="s">
        <v>17601</v>
      </c>
      <c r="D12706">
        <v>23</v>
      </c>
      <c r="E12706" s="1" t="s">
        <v>172</v>
      </c>
      <c r="F12706" s="1" t="s">
        <v>4487</v>
      </c>
      <c r="G12706" s="1" t="s">
        <v>100</v>
      </c>
      <c r="H12706" s="1" t="s">
        <v>100</v>
      </c>
      <c r="I12706" s="1" t="s">
        <v>17602</v>
      </c>
      <c r="J12706" s="1" t="s">
        <v>565</v>
      </c>
      <c r="K12706" s="1" t="s">
        <v>694</v>
      </c>
      <c r="L12706" s="1" t="s">
        <v>212</v>
      </c>
      <c r="M12706">
        <v>6</v>
      </c>
      <c r="N12706" s="2">
        <v>41796</v>
      </c>
      <c r="O12706" s="2"/>
      <c r="P12706" s="1" t="s">
        <v>24037</v>
      </c>
      <c r="Q12706" s="1" t="s">
        <v>24087</v>
      </c>
      <c r="R12706" s="1" t="s">
        <v>24280</v>
      </c>
      <c r="S12706" s="1" t="s">
        <v>1512</v>
      </c>
      <c r="T12706">
        <v>96</v>
      </c>
      <c r="U12706">
        <v>17</v>
      </c>
      <c r="V12706">
        <v>18</v>
      </c>
      <c r="W12706">
        <v>17</v>
      </c>
      <c r="X12706">
        <v>27</v>
      </c>
      <c r="Y12706">
        <v>170</v>
      </c>
      <c r="Z12706">
        <v>90</v>
      </c>
      <c r="AA12706">
        <v>15</v>
      </c>
      <c r="AB12706">
        <v>190</v>
      </c>
      <c r="AC12706">
        <v>12</v>
      </c>
      <c r="AD12706">
        <v>24</v>
      </c>
      <c r="AE12706">
        <v>20</v>
      </c>
      <c r="AF12706">
        <v>210</v>
      </c>
      <c r="AG12706">
        <v>41</v>
      </c>
      <c r="AH12706">
        <v>36</v>
      </c>
      <c r="AI12706">
        <v>390</v>
      </c>
      <c r="AJ12706">
        <v>55</v>
      </c>
      <c r="AK12706">
        <v>390</v>
      </c>
      <c r="AL12706">
        <v>207</v>
      </c>
      <c r="AM12706">
        <v>23</v>
      </c>
      <c r="AN12706">
        <v>630</v>
      </c>
      <c r="AO12706">
        <v>23</v>
      </c>
      <c r="AP12706">
        <v>83</v>
      </c>
      <c r="AQ12706">
        <v>15</v>
      </c>
      <c r="AR12706">
        <v>99</v>
      </c>
      <c r="AS12706">
        <v>21</v>
      </c>
      <c r="AT12706">
        <v>220</v>
      </c>
      <c r="AU12706">
        <v>170</v>
      </c>
      <c r="AV12706">
        <v>220</v>
      </c>
      <c r="AW12706">
        <v>17</v>
      </c>
      <c r="AX12706">
        <v>330</v>
      </c>
      <c r="AY12706">
        <v>50</v>
      </c>
      <c r="AZ12706">
        <v>13</v>
      </c>
      <c r="BA12706">
        <v>19</v>
      </c>
      <c r="BB12706">
        <v>180</v>
      </c>
      <c r="BC12706">
        <v>309</v>
      </c>
      <c r="BD12706">
        <v>60</v>
      </c>
      <c r="BE12706">
        <v>61</v>
      </c>
      <c r="BF12706">
        <v>63</v>
      </c>
      <c r="BG12706">
        <v>61</v>
      </c>
      <c r="BH12706">
        <v>64</v>
      </c>
      <c r="BI12706">
        <v>1061</v>
      </c>
      <c r="BJ12706">
        <v>347</v>
      </c>
      <c r="BK12706" s="1" t="s">
        <v>134</v>
      </c>
      <c r="BL12706" s="1" t="s">
        <v>300</v>
      </c>
      <c r="BM12706" s="1" t="s">
        <v>114</v>
      </c>
      <c r="BN12706" s="1" t="s">
        <v>114</v>
      </c>
      <c r="BO12706" s="1" t="s">
        <v>115</v>
      </c>
      <c r="BP12706">
        <v>60</v>
      </c>
      <c r="BQ12706">
        <v>61</v>
      </c>
      <c r="BR12706">
        <v>63</v>
      </c>
      <c r="BS12706">
        <v>64</v>
      </c>
      <c r="BT12706">
        <v>38</v>
      </c>
      <c r="BU12706">
        <v>61</v>
      </c>
      <c r="BV12706">
        <v>3</v>
      </c>
      <c r="BW12706" s="1" t="s">
        <v>662</v>
      </c>
      <c r="BX12706" s="1" t="s">
        <v>662</v>
      </c>
      <c r="BY12706" s="1" t="s">
        <v>662</v>
      </c>
      <c r="BZ12706" s="1" t="s">
        <v>477</v>
      </c>
      <c r="CA12706" s="1" t="s">
        <v>477</v>
      </c>
      <c r="CB12706" s="1" t="s">
        <v>477</v>
      </c>
      <c r="CC12706" s="1" t="s">
        <v>477</v>
      </c>
      <c r="CD12706" s="1" t="s">
        <v>477</v>
      </c>
      <c r="CE12706" s="1" t="s">
        <v>1871</v>
      </c>
      <c r="CF12706" s="1" t="s">
        <v>1871</v>
      </c>
      <c r="CG12706" s="1" t="s">
        <v>1871</v>
      </c>
      <c r="CH12706" s="1" t="s">
        <v>1871</v>
      </c>
      <c r="CI12706" s="1" t="s">
        <v>2356</v>
      </c>
      <c r="CJ12706" s="1" t="s">
        <v>2356</v>
      </c>
      <c r="CK12706" s="1" t="s">
        <v>2356</v>
      </c>
      <c r="CL12706" s="1" t="s">
        <v>1871</v>
      </c>
      <c r="CM12706" s="1" t="s">
        <v>2356</v>
      </c>
      <c r="CN12706" s="1" t="s">
        <v>1870</v>
      </c>
      <c r="CO12706" s="1" t="s">
        <v>1870</v>
      </c>
      <c r="CP12706" s="1" t="s">
        <v>1870</v>
      </c>
      <c r="CQ12706" s="1" t="s">
        <v>2356</v>
      </c>
      <c r="CR12706" s="1" t="s">
        <v>1871</v>
      </c>
      <c r="CS12706" s="1" t="s">
        <v>663</v>
      </c>
      <c r="CT12706" s="1" t="s">
        <v>663</v>
      </c>
      <c r="CU12706" s="1" t="s">
        <v>663</v>
      </c>
      <c r="CV12706" s="1" t="s">
        <v>1871</v>
      </c>
      <c r="CW12706" s="1" t="s">
        <v>393</v>
      </c>
      <c r="CX12706">
        <v>62</v>
      </c>
    </row>
    <row r="12707" spans="1:102" x14ac:dyDescent="0.35">
      <c r="A12707">
        <v>9179</v>
      </c>
      <c r="B12707">
        <v>231120</v>
      </c>
      <c r="C12707" s="1" t="s">
        <v>21981</v>
      </c>
      <c r="D12707">
        <v>29</v>
      </c>
      <c r="E12707" s="1" t="s">
        <v>1863</v>
      </c>
      <c r="F12707" s="1" t="s">
        <v>9098</v>
      </c>
      <c r="G12707" s="1" t="s">
        <v>95</v>
      </c>
      <c r="H12707" s="1" t="s">
        <v>233</v>
      </c>
      <c r="I12707" s="1" t="s">
        <v>10107</v>
      </c>
      <c r="J12707" s="1" t="s">
        <v>164</v>
      </c>
      <c r="K12707" s="1" t="s">
        <v>265</v>
      </c>
      <c r="L12707" s="1" t="s">
        <v>212</v>
      </c>
      <c r="M12707">
        <v>0</v>
      </c>
      <c r="N12707" s="2">
        <v>43647</v>
      </c>
      <c r="O12707" s="2"/>
      <c r="P12707" s="1" t="s">
        <v>24037</v>
      </c>
      <c r="Q12707" s="1" t="s">
        <v>24087</v>
      </c>
      <c r="R12707" s="1" t="s">
        <v>24547</v>
      </c>
      <c r="S12707" s="1" t="s">
        <v>213</v>
      </c>
      <c r="T12707">
        <v>238</v>
      </c>
      <c r="U12707">
        <v>57</v>
      </c>
      <c r="V12707">
        <v>43</v>
      </c>
      <c r="W12707">
        <v>55</v>
      </c>
      <c r="X12707">
        <v>55</v>
      </c>
      <c r="Y12707">
        <v>280</v>
      </c>
      <c r="Z12707">
        <v>238</v>
      </c>
      <c r="AA12707">
        <v>54</v>
      </c>
      <c r="AB12707">
        <v>430</v>
      </c>
      <c r="AC12707">
        <v>34</v>
      </c>
      <c r="AD12707">
        <v>50</v>
      </c>
      <c r="AE12707">
        <v>57</v>
      </c>
      <c r="AF12707">
        <v>320</v>
      </c>
      <c r="AG12707">
        <v>75</v>
      </c>
      <c r="AH12707">
        <v>70</v>
      </c>
      <c r="AI12707">
        <v>620</v>
      </c>
      <c r="AJ12707">
        <v>51</v>
      </c>
      <c r="AK12707">
        <v>620</v>
      </c>
      <c r="AL12707">
        <v>275</v>
      </c>
      <c r="AM12707">
        <v>38</v>
      </c>
      <c r="AN12707">
        <v>660</v>
      </c>
      <c r="AO12707">
        <v>86</v>
      </c>
      <c r="AP12707">
        <v>66</v>
      </c>
      <c r="AQ12707">
        <v>19</v>
      </c>
      <c r="AR12707">
        <v>272</v>
      </c>
      <c r="AS12707">
        <v>63</v>
      </c>
      <c r="AT12707">
        <v>560</v>
      </c>
      <c r="AU12707">
        <v>450</v>
      </c>
      <c r="AV12707">
        <v>490</v>
      </c>
      <c r="AW12707">
        <v>59</v>
      </c>
      <c r="AX12707">
        <v>480</v>
      </c>
      <c r="AY12707">
        <v>180</v>
      </c>
      <c r="AZ12707">
        <v>57</v>
      </c>
      <c r="BA12707">
        <v>60</v>
      </c>
      <c r="BB12707">
        <v>630</v>
      </c>
      <c r="BC12707">
        <v>60</v>
      </c>
      <c r="BD12707">
        <v>9</v>
      </c>
      <c r="BE12707">
        <v>12</v>
      </c>
      <c r="BF12707">
        <v>14</v>
      </c>
      <c r="BG12707">
        <v>11</v>
      </c>
      <c r="BH12707">
        <v>14</v>
      </c>
      <c r="BI12707">
        <v>1583</v>
      </c>
      <c r="BJ12707">
        <v>345</v>
      </c>
      <c r="BK12707" s="1" t="s">
        <v>131</v>
      </c>
      <c r="BL12707" s="1" t="s">
        <v>112</v>
      </c>
      <c r="BM12707" s="1" t="s">
        <v>114</v>
      </c>
      <c r="BN12707" s="1" t="s">
        <v>114</v>
      </c>
      <c r="BO12707" s="1" t="s">
        <v>115</v>
      </c>
      <c r="BP12707">
        <v>72</v>
      </c>
      <c r="BQ12707">
        <v>37</v>
      </c>
      <c r="BR12707">
        <v>52</v>
      </c>
      <c r="BS12707">
        <v>56</v>
      </c>
      <c r="BT12707">
        <v>58</v>
      </c>
      <c r="BU12707">
        <v>70</v>
      </c>
      <c r="BV12707">
        <v>3</v>
      </c>
      <c r="BW12707" s="1" t="s">
        <v>167</v>
      </c>
      <c r="BX12707" s="1" t="s">
        <v>167</v>
      </c>
      <c r="BY12707" s="1" t="s">
        <v>167</v>
      </c>
      <c r="BZ12707" s="1" t="s">
        <v>225</v>
      </c>
      <c r="CA12707" s="1" t="s">
        <v>168</v>
      </c>
      <c r="CB12707" s="1" t="s">
        <v>168</v>
      </c>
      <c r="CC12707" s="1" t="s">
        <v>168</v>
      </c>
      <c r="CD12707" s="1" t="s">
        <v>225</v>
      </c>
      <c r="CE12707" s="1" t="s">
        <v>216</v>
      </c>
      <c r="CF12707" s="1" t="s">
        <v>216</v>
      </c>
      <c r="CG12707" s="1" t="s">
        <v>216</v>
      </c>
      <c r="CH12707" s="1" t="s">
        <v>138</v>
      </c>
      <c r="CI12707" s="1" t="s">
        <v>139</v>
      </c>
      <c r="CJ12707" s="1" t="s">
        <v>139</v>
      </c>
      <c r="CK12707" s="1" t="s">
        <v>139</v>
      </c>
      <c r="CL12707" s="1" t="s">
        <v>138</v>
      </c>
      <c r="CM12707" s="1" t="s">
        <v>180</v>
      </c>
      <c r="CN12707" s="1" t="s">
        <v>169</v>
      </c>
      <c r="CO12707" s="1" t="s">
        <v>169</v>
      </c>
      <c r="CP12707" s="1" t="s">
        <v>169</v>
      </c>
      <c r="CQ12707" s="1" t="s">
        <v>180</v>
      </c>
      <c r="CR12707" s="1" t="s">
        <v>180</v>
      </c>
      <c r="CS12707" s="1" t="s">
        <v>155</v>
      </c>
      <c r="CT12707" s="1" t="s">
        <v>155</v>
      </c>
      <c r="CU12707" s="1" t="s">
        <v>155</v>
      </c>
      <c r="CV12707" s="1" t="s">
        <v>180</v>
      </c>
      <c r="CW12707" s="1" t="s">
        <v>229</v>
      </c>
      <c r="CX12707">
        <v>63</v>
      </c>
    </row>
    <row r="12708" spans="1:102" x14ac:dyDescent="0.35">
      <c r="A12708">
        <v>10610</v>
      </c>
      <c r="B12708">
        <v>236673</v>
      </c>
      <c r="C12708" s="1" t="s">
        <v>2332</v>
      </c>
      <c r="D12708">
        <v>20</v>
      </c>
      <c r="E12708" s="1" t="s">
        <v>1138</v>
      </c>
      <c r="F12708" s="1" t="s">
        <v>380</v>
      </c>
      <c r="G12708" s="1" t="s">
        <v>75</v>
      </c>
      <c r="H12708" s="1" t="s">
        <v>75</v>
      </c>
      <c r="I12708" s="1" t="s">
        <v>2333</v>
      </c>
      <c r="J12708" s="1" t="s">
        <v>175</v>
      </c>
      <c r="K12708" s="1" t="s">
        <v>265</v>
      </c>
      <c r="L12708" s="1" t="s">
        <v>109</v>
      </c>
      <c r="M12708">
        <v>14</v>
      </c>
      <c r="N12708" s="2">
        <v>42552</v>
      </c>
      <c r="O12708" s="2"/>
      <c r="P12708" s="1" t="s">
        <v>24300</v>
      </c>
      <c r="Q12708" s="1" t="s">
        <v>24087</v>
      </c>
      <c r="R12708" s="1" t="s">
        <v>24328</v>
      </c>
      <c r="S12708" s="1" t="s">
        <v>1653</v>
      </c>
      <c r="T12708">
        <v>298</v>
      </c>
      <c r="U12708">
        <v>38</v>
      </c>
      <c r="V12708">
        <v>71</v>
      </c>
      <c r="W12708">
        <v>65</v>
      </c>
      <c r="X12708">
        <v>54</v>
      </c>
      <c r="Y12708">
        <v>700</v>
      </c>
      <c r="Z12708">
        <v>292</v>
      </c>
      <c r="AA12708">
        <v>67</v>
      </c>
      <c r="AB12708">
        <v>730</v>
      </c>
      <c r="AC12708">
        <v>42</v>
      </c>
      <c r="AD12708">
        <v>40</v>
      </c>
      <c r="AE12708">
        <v>70</v>
      </c>
      <c r="AF12708">
        <v>378</v>
      </c>
      <c r="AG12708">
        <v>74</v>
      </c>
      <c r="AH12708">
        <v>78</v>
      </c>
      <c r="AI12708">
        <v>830</v>
      </c>
      <c r="AJ12708">
        <v>67</v>
      </c>
      <c r="AK12708">
        <v>760</v>
      </c>
      <c r="AL12708">
        <v>362</v>
      </c>
      <c r="AM12708">
        <v>72</v>
      </c>
      <c r="AN12708">
        <v>830</v>
      </c>
      <c r="AO12708">
        <v>73</v>
      </c>
      <c r="AP12708">
        <v>70</v>
      </c>
      <c r="AQ12708">
        <v>64</v>
      </c>
      <c r="AR12708">
        <v>262</v>
      </c>
      <c r="AS12708">
        <v>54</v>
      </c>
      <c r="AT12708">
        <v>190</v>
      </c>
      <c r="AU12708">
        <v>670</v>
      </c>
      <c r="AV12708">
        <v>520</v>
      </c>
      <c r="AW12708">
        <v>70</v>
      </c>
      <c r="AX12708">
        <v>580</v>
      </c>
      <c r="AY12708">
        <v>51</v>
      </c>
      <c r="AZ12708">
        <v>18</v>
      </c>
      <c r="BA12708">
        <v>20</v>
      </c>
      <c r="BB12708">
        <v>130</v>
      </c>
      <c r="BC12708">
        <v>58</v>
      </c>
      <c r="BD12708">
        <v>12</v>
      </c>
      <c r="BE12708">
        <v>12</v>
      </c>
      <c r="BF12708">
        <v>10</v>
      </c>
      <c r="BG12708">
        <v>11</v>
      </c>
      <c r="BH12708">
        <v>13</v>
      </c>
      <c r="BI12708">
        <v>1701</v>
      </c>
      <c r="BJ12708">
        <v>356</v>
      </c>
      <c r="BK12708" s="1" t="s">
        <v>111</v>
      </c>
      <c r="BL12708" s="1" t="s">
        <v>178</v>
      </c>
      <c r="BM12708" s="1" t="s">
        <v>113</v>
      </c>
      <c r="BN12708" s="1" t="s">
        <v>114</v>
      </c>
      <c r="BO12708" s="1" t="s">
        <v>115</v>
      </c>
      <c r="BP12708">
        <v>76</v>
      </c>
      <c r="BQ12708">
        <v>70</v>
      </c>
      <c r="BR12708">
        <v>49</v>
      </c>
      <c r="BS12708">
        <v>70</v>
      </c>
      <c r="BT12708">
        <v>23</v>
      </c>
      <c r="BU12708">
        <v>68</v>
      </c>
      <c r="BV12708">
        <v>6</v>
      </c>
      <c r="BW12708" s="1" t="s">
        <v>314</v>
      </c>
      <c r="BX12708" s="1" t="s">
        <v>314</v>
      </c>
      <c r="BY12708" s="1" t="s">
        <v>314</v>
      </c>
      <c r="BZ12708" s="1" t="s">
        <v>324</v>
      </c>
      <c r="CA12708" s="1" t="s">
        <v>206</v>
      </c>
      <c r="CB12708" s="1" t="s">
        <v>206</v>
      </c>
      <c r="CC12708" s="1" t="s">
        <v>206</v>
      </c>
      <c r="CD12708" s="1" t="s">
        <v>324</v>
      </c>
      <c r="CE12708" s="1" t="s">
        <v>119</v>
      </c>
      <c r="CF12708" s="1" t="s">
        <v>119</v>
      </c>
      <c r="CG12708" s="1" t="s">
        <v>119</v>
      </c>
      <c r="CH12708" s="1" t="s">
        <v>685</v>
      </c>
      <c r="CI12708" s="1" t="s">
        <v>788</v>
      </c>
      <c r="CJ12708" s="1" t="s">
        <v>788</v>
      </c>
      <c r="CK12708" s="1" t="s">
        <v>788</v>
      </c>
      <c r="CL12708" s="1" t="s">
        <v>685</v>
      </c>
      <c r="CM12708" s="1" t="s">
        <v>1119</v>
      </c>
      <c r="CN12708" s="1" t="s">
        <v>1018</v>
      </c>
      <c r="CO12708" s="1" t="s">
        <v>1018</v>
      </c>
      <c r="CP12708" s="1" t="s">
        <v>1018</v>
      </c>
      <c r="CQ12708" s="1" t="s">
        <v>1119</v>
      </c>
      <c r="CR12708" s="1" t="s">
        <v>1018</v>
      </c>
      <c r="CS12708" s="1" t="s">
        <v>2334</v>
      </c>
      <c r="CT12708" s="1" t="s">
        <v>2334</v>
      </c>
      <c r="CU12708" s="1" t="s">
        <v>2334</v>
      </c>
      <c r="CV12708" s="1" t="s">
        <v>1018</v>
      </c>
      <c r="CW12708" s="1" t="s">
        <v>1490</v>
      </c>
      <c r="CX12708">
        <v>70</v>
      </c>
    </row>
    <row r="12709" spans="1:102" x14ac:dyDescent="0.35">
      <c r="A12709">
        <v>3548</v>
      </c>
      <c r="B12709">
        <v>199669</v>
      </c>
      <c r="C12709" s="1" t="s">
        <v>10538</v>
      </c>
      <c r="D12709">
        <v>28</v>
      </c>
      <c r="E12709" s="1" t="s">
        <v>231</v>
      </c>
      <c r="F12709" s="1" t="s">
        <v>5138</v>
      </c>
      <c r="G12709" s="1" t="s">
        <v>92</v>
      </c>
      <c r="H12709" s="1" t="s">
        <v>97</v>
      </c>
      <c r="I12709" s="1" t="s">
        <v>5139</v>
      </c>
      <c r="J12709" s="1" t="s">
        <v>322</v>
      </c>
      <c r="K12709" s="1" t="s">
        <v>329</v>
      </c>
      <c r="L12709" s="1" t="s">
        <v>109</v>
      </c>
      <c r="M12709">
        <v>1</v>
      </c>
      <c r="N12709" s="2">
        <v>44013</v>
      </c>
      <c r="O12709" s="2"/>
      <c r="P12709" s="1" t="s">
        <v>24300</v>
      </c>
      <c r="Q12709" s="1" t="s">
        <v>24087</v>
      </c>
      <c r="R12709" s="1" t="s">
        <v>24260</v>
      </c>
      <c r="S12709" s="1" t="s">
        <v>236</v>
      </c>
      <c r="T12709">
        <v>266</v>
      </c>
      <c r="U12709">
        <v>42</v>
      </c>
      <c r="V12709">
        <v>42</v>
      </c>
      <c r="W12709">
        <v>69</v>
      </c>
      <c r="X12709">
        <v>71</v>
      </c>
      <c r="Y12709">
        <v>420</v>
      </c>
      <c r="Z12709">
        <v>303</v>
      </c>
      <c r="AA12709">
        <v>66</v>
      </c>
      <c r="AB12709">
        <v>550</v>
      </c>
      <c r="AC12709">
        <v>39</v>
      </c>
      <c r="AD12709">
        <v>73</v>
      </c>
      <c r="AE12709">
        <v>70</v>
      </c>
      <c r="AF12709">
        <v>332</v>
      </c>
      <c r="AG12709">
        <v>65</v>
      </c>
      <c r="AH12709">
        <v>72</v>
      </c>
      <c r="AI12709">
        <v>630</v>
      </c>
      <c r="AJ12709">
        <v>73</v>
      </c>
      <c r="AK12709">
        <v>590</v>
      </c>
      <c r="AL12709">
        <v>341</v>
      </c>
      <c r="AM12709">
        <v>59</v>
      </c>
      <c r="AN12709">
        <v>750</v>
      </c>
      <c r="AO12709">
        <v>81</v>
      </c>
      <c r="AP12709">
        <v>77</v>
      </c>
      <c r="AQ12709">
        <v>49</v>
      </c>
      <c r="AR12709">
        <v>324</v>
      </c>
      <c r="AS12709">
        <v>77</v>
      </c>
      <c r="AT12709">
        <v>740</v>
      </c>
      <c r="AU12709">
        <v>600</v>
      </c>
      <c r="AV12709">
        <v>640</v>
      </c>
      <c r="AW12709">
        <v>49</v>
      </c>
      <c r="AX12709">
        <v>750</v>
      </c>
      <c r="AY12709">
        <v>220</v>
      </c>
      <c r="AZ12709">
        <v>74</v>
      </c>
      <c r="BA12709">
        <v>72</v>
      </c>
      <c r="BB12709">
        <v>740</v>
      </c>
      <c r="BC12709">
        <v>55</v>
      </c>
      <c r="BD12709">
        <v>14</v>
      </c>
      <c r="BE12709">
        <v>8</v>
      </c>
      <c r="BF12709">
        <v>8</v>
      </c>
      <c r="BG12709">
        <v>12</v>
      </c>
      <c r="BH12709">
        <v>13</v>
      </c>
      <c r="BI12709">
        <v>1841</v>
      </c>
      <c r="BJ12709">
        <v>397</v>
      </c>
      <c r="BK12709" s="1" t="s">
        <v>131</v>
      </c>
      <c r="BL12709" s="1" t="s">
        <v>112</v>
      </c>
      <c r="BM12709" s="1" t="s">
        <v>113</v>
      </c>
      <c r="BN12709" s="1" t="s">
        <v>113</v>
      </c>
      <c r="BO12709" s="1" t="s">
        <v>115</v>
      </c>
      <c r="BP12709">
        <v>69</v>
      </c>
      <c r="BQ12709">
        <v>48</v>
      </c>
      <c r="BR12709">
        <v>62</v>
      </c>
      <c r="BS12709">
        <v>67</v>
      </c>
      <c r="BT12709">
        <v>73</v>
      </c>
      <c r="BU12709">
        <v>78</v>
      </c>
      <c r="BV12709">
        <v>41</v>
      </c>
      <c r="BW12709" s="1" t="s">
        <v>181</v>
      </c>
      <c r="BX12709" s="1" t="s">
        <v>181</v>
      </c>
      <c r="BY12709" s="1" t="s">
        <v>181</v>
      </c>
      <c r="BZ12709" s="1" t="s">
        <v>118</v>
      </c>
      <c r="CA12709" s="1" t="s">
        <v>237</v>
      </c>
      <c r="CB12709" s="1" t="s">
        <v>237</v>
      </c>
      <c r="CC12709" s="1" t="s">
        <v>237</v>
      </c>
      <c r="CD12709" s="1" t="s">
        <v>118</v>
      </c>
      <c r="CE12709" s="1" t="s">
        <v>238</v>
      </c>
      <c r="CF12709" s="1" t="s">
        <v>238</v>
      </c>
      <c r="CG12709" s="1" t="s">
        <v>238</v>
      </c>
      <c r="CH12709" s="1" t="s">
        <v>183</v>
      </c>
      <c r="CI12709" s="1" t="s">
        <v>207</v>
      </c>
      <c r="CJ12709" s="1" t="s">
        <v>207</v>
      </c>
      <c r="CK12709" s="1" t="s">
        <v>207</v>
      </c>
      <c r="CL12709" s="1" t="s">
        <v>183</v>
      </c>
      <c r="CM12709" s="1" t="s">
        <v>207</v>
      </c>
      <c r="CN12709" s="1" t="s">
        <v>755</v>
      </c>
      <c r="CO12709" s="1" t="s">
        <v>755</v>
      </c>
      <c r="CP12709" s="1" t="s">
        <v>755</v>
      </c>
      <c r="CQ12709" s="1" t="s">
        <v>207</v>
      </c>
      <c r="CR12709" s="1" t="s">
        <v>208</v>
      </c>
      <c r="CS12709" s="1" t="s">
        <v>755</v>
      </c>
      <c r="CT12709" s="1" t="s">
        <v>755</v>
      </c>
      <c r="CU12709" s="1" t="s">
        <v>755</v>
      </c>
      <c r="CV12709" s="1" t="s">
        <v>208</v>
      </c>
      <c r="CW12709" s="1" t="s">
        <v>141</v>
      </c>
      <c r="CX12709">
        <v>73</v>
      </c>
    </row>
    <row r="12710" spans="1:102" x14ac:dyDescent="0.35">
      <c r="A12710">
        <v>8365</v>
      </c>
      <c r="B12710">
        <v>228171</v>
      </c>
      <c r="C12710" s="1" t="s">
        <v>18901</v>
      </c>
      <c r="D12710">
        <v>25</v>
      </c>
      <c r="E12710" s="1" t="s">
        <v>981</v>
      </c>
      <c r="F12710" s="1" t="s">
        <v>9300</v>
      </c>
      <c r="G12710" s="1" t="s">
        <v>89</v>
      </c>
      <c r="H12710" s="1" t="s">
        <v>2542</v>
      </c>
      <c r="I12710" s="1" t="s">
        <v>18902</v>
      </c>
      <c r="J12710" s="1" t="s">
        <v>175</v>
      </c>
      <c r="K12710" s="1" t="s">
        <v>108</v>
      </c>
      <c r="L12710" s="1" t="s">
        <v>109</v>
      </c>
      <c r="M12710">
        <v>2</v>
      </c>
      <c r="N12710" s="2">
        <v>43354</v>
      </c>
      <c r="O12710" s="2"/>
      <c r="P12710" s="1" t="s">
        <v>24338</v>
      </c>
      <c r="Q12710" s="1" t="s">
        <v>24087</v>
      </c>
      <c r="R12710" s="1" t="s">
        <v>24049</v>
      </c>
      <c r="S12710" s="1" t="s">
        <v>177</v>
      </c>
      <c r="T12710">
        <v>327</v>
      </c>
      <c r="U12710">
        <v>67</v>
      </c>
      <c r="V12710">
        <v>70</v>
      </c>
      <c r="W12710">
        <v>58</v>
      </c>
      <c r="X12710">
        <v>68</v>
      </c>
      <c r="Y12710">
        <v>640</v>
      </c>
      <c r="Z12710">
        <v>342</v>
      </c>
      <c r="AA12710">
        <v>75</v>
      </c>
      <c r="AB12710">
        <v>680</v>
      </c>
      <c r="AC12710">
        <v>60</v>
      </c>
      <c r="AD12710">
        <v>65</v>
      </c>
      <c r="AE12710">
        <v>74</v>
      </c>
      <c r="AF12710">
        <v>382</v>
      </c>
      <c r="AG12710">
        <v>82</v>
      </c>
      <c r="AH12710">
        <v>80</v>
      </c>
      <c r="AI12710">
        <v>860</v>
      </c>
      <c r="AJ12710">
        <v>65</v>
      </c>
      <c r="AK12710">
        <v>690</v>
      </c>
      <c r="AL12710">
        <v>326</v>
      </c>
      <c r="AM12710">
        <v>67</v>
      </c>
      <c r="AN12710">
        <v>540</v>
      </c>
      <c r="AO12710">
        <v>74</v>
      </c>
      <c r="AP12710">
        <v>65</v>
      </c>
      <c r="AQ12710">
        <v>66</v>
      </c>
      <c r="AR12710">
        <v>299</v>
      </c>
      <c r="AS12710">
        <v>60</v>
      </c>
      <c r="AT12710">
        <v>490</v>
      </c>
      <c r="AU12710">
        <v>670</v>
      </c>
      <c r="AV12710">
        <v>650</v>
      </c>
      <c r="AW12710">
        <v>58</v>
      </c>
      <c r="AX12710">
        <v>640</v>
      </c>
      <c r="AY12710">
        <v>153</v>
      </c>
      <c r="AZ12710">
        <v>52</v>
      </c>
      <c r="BA12710">
        <v>49</v>
      </c>
      <c r="BB12710">
        <v>520</v>
      </c>
      <c r="BC12710">
        <v>54</v>
      </c>
      <c r="BD12710">
        <v>10</v>
      </c>
      <c r="BE12710">
        <v>7</v>
      </c>
      <c r="BF12710">
        <v>11</v>
      </c>
      <c r="BG12710">
        <v>11</v>
      </c>
      <c r="BH12710">
        <v>15</v>
      </c>
      <c r="BI12710">
        <v>1883</v>
      </c>
      <c r="BJ12710">
        <v>407</v>
      </c>
      <c r="BK12710" s="1" t="s">
        <v>111</v>
      </c>
      <c r="BL12710" s="1" t="s">
        <v>178</v>
      </c>
      <c r="BM12710" s="1" t="s">
        <v>113</v>
      </c>
      <c r="BN12710" s="1" t="s">
        <v>114</v>
      </c>
      <c r="BO12710" s="1" t="s">
        <v>115</v>
      </c>
      <c r="BP12710">
        <v>81</v>
      </c>
      <c r="BQ12710">
        <v>68</v>
      </c>
      <c r="BR12710">
        <v>66</v>
      </c>
      <c r="BS12710">
        <v>75</v>
      </c>
      <c r="BT12710">
        <v>51</v>
      </c>
      <c r="BU12710">
        <v>66</v>
      </c>
      <c r="BV12710">
        <v>13</v>
      </c>
      <c r="BW12710" s="1" t="s">
        <v>207</v>
      </c>
      <c r="BX12710" s="1" t="s">
        <v>207</v>
      </c>
      <c r="BY12710" s="1" t="s">
        <v>207</v>
      </c>
      <c r="BZ12710" s="1" t="s">
        <v>248</v>
      </c>
      <c r="CA12710" s="1" t="s">
        <v>192</v>
      </c>
      <c r="CB12710" s="1" t="s">
        <v>192</v>
      </c>
      <c r="CC12710" s="1" t="s">
        <v>192</v>
      </c>
      <c r="CD12710" s="1" t="s">
        <v>248</v>
      </c>
      <c r="CE12710" s="1" t="s">
        <v>208</v>
      </c>
      <c r="CF12710" s="1" t="s">
        <v>208</v>
      </c>
      <c r="CG12710" s="1" t="s">
        <v>208</v>
      </c>
      <c r="CH12710" s="1" t="s">
        <v>276</v>
      </c>
      <c r="CI12710" s="1" t="s">
        <v>191</v>
      </c>
      <c r="CJ12710" s="1" t="s">
        <v>191</v>
      </c>
      <c r="CK12710" s="1" t="s">
        <v>191</v>
      </c>
      <c r="CL12710" s="1" t="s">
        <v>276</v>
      </c>
      <c r="CM12710" s="1" t="s">
        <v>183</v>
      </c>
      <c r="CN12710" s="1" t="s">
        <v>180</v>
      </c>
      <c r="CO12710" s="1" t="s">
        <v>180</v>
      </c>
      <c r="CP12710" s="1" t="s">
        <v>180</v>
      </c>
      <c r="CQ12710" s="1" t="s">
        <v>183</v>
      </c>
      <c r="CR12710" s="1" t="s">
        <v>181</v>
      </c>
      <c r="CS12710" s="1" t="s">
        <v>138</v>
      </c>
      <c r="CT12710" s="1" t="s">
        <v>138</v>
      </c>
      <c r="CU12710" s="1" t="s">
        <v>138</v>
      </c>
      <c r="CV12710" s="1" t="s">
        <v>181</v>
      </c>
      <c r="CW12710" s="1" t="s">
        <v>325</v>
      </c>
      <c r="CX12710">
        <v>72</v>
      </c>
    </row>
    <row r="12711" spans="1:102" x14ac:dyDescent="0.35">
      <c r="A12711">
        <v>8607</v>
      </c>
      <c r="B12711">
        <v>229179</v>
      </c>
      <c r="C12711" s="1" t="s">
        <v>3834</v>
      </c>
      <c r="D12711">
        <v>26</v>
      </c>
      <c r="E12711" s="1" t="s">
        <v>250</v>
      </c>
      <c r="F12711" s="1" t="s">
        <v>408</v>
      </c>
      <c r="G12711" s="1" t="s">
        <v>89</v>
      </c>
      <c r="H12711" s="1" t="s">
        <v>722</v>
      </c>
      <c r="I12711" s="1" t="s">
        <v>3835</v>
      </c>
      <c r="J12711" s="1" t="s">
        <v>107</v>
      </c>
      <c r="K12711" s="1" t="s">
        <v>280</v>
      </c>
      <c r="L12711" s="1" t="s">
        <v>109</v>
      </c>
      <c r="M12711">
        <v>1</v>
      </c>
      <c r="N12711" s="2">
        <v>43282</v>
      </c>
      <c r="O12711" s="2"/>
      <c r="P12711" s="1" t="s">
        <v>24299</v>
      </c>
      <c r="Q12711" s="1" t="s">
        <v>24087</v>
      </c>
      <c r="R12711" s="1" t="s">
        <v>24349</v>
      </c>
      <c r="S12711" s="1" t="s">
        <v>323</v>
      </c>
      <c r="T12711">
        <v>317</v>
      </c>
      <c r="U12711">
        <v>62</v>
      </c>
      <c r="V12711">
        <v>71</v>
      </c>
      <c r="W12711">
        <v>64</v>
      </c>
      <c r="X12711">
        <v>66</v>
      </c>
      <c r="Y12711">
        <v>540</v>
      </c>
      <c r="Z12711">
        <v>344</v>
      </c>
      <c r="AA12711">
        <v>75</v>
      </c>
      <c r="AB12711">
        <v>730</v>
      </c>
      <c r="AC12711">
        <v>61</v>
      </c>
      <c r="AD12711">
        <v>60</v>
      </c>
      <c r="AE12711">
        <v>75</v>
      </c>
      <c r="AF12711">
        <v>394</v>
      </c>
      <c r="AG12711">
        <v>88</v>
      </c>
      <c r="AH12711">
        <v>85</v>
      </c>
      <c r="AI12711">
        <v>870</v>
      </c>
      <c r="AJ12711">
        <v>64</v>
      </c>
      <c r="AK12711">
        <v>700</v>
      </c>
      <c r="AL12711">
        <v>340</v>
      </c>
      <c r="AM12711">
        <v>71</v>
      </c>
      <c r="AN12711">
        <v>720</v>
      </c>
      <c r="AO12711">
        <v>71</v>
      </c>
      <c r="AP12711">
        <v>72</v>
      </c>
      <c r="AQ12711">
        <v>54</v>
      </c>
      <c r="AR12711">
        <v>297</v>
      </c>
      <c r="AS12711">
        <v>84</v>
      </c>
      <c r="AT12711">
        <v>310</v>
      </c>
      <c r="AU12711">
        <v>720</v>
      </c>
      <c r="AV12711">
        <v>600</v>
      </c>
      <c r="AW12711">
        <v>50</v>
      </c>
      <c r="AX12711">
        <v>610</v>
      </c>
      <c r="AY12711">
        <v>79</v>
      </c>
      <c r="AZ12711">
        <v>24</v>
      </c>
      <c r="BA12711">
        <v>26</v>
      </c>
      <c r="BB12711">
        <v>290</v>
      </c>
      <c r="BC12711">
        <v>46</v>
      </c>
      <c r="BD12711">
        <v>6</v>
      </c>
      <c r="BE12711">
        <v>8</v>
      </c>
      <c r="BF12711">
        <v>9</v>
      </c>
      <c r="BG12711">
        <v>9</v>
      </c>
      <c r="BH12711">
        <v>14</v>
      </c>
      <c r="BI12711">
        <v>1817</v>
      </c>
      <c r="BJ12711">
        <v>395</v>
      </c>
      <c r="BK12711" s="1" t="s">
        <v>131</v>
      </c>
      <c r="BL12711" s="1" t="s">
        <v>132</v>
      </c>
      <c r="BM12711" s="1" t="s">
        <v>113</v>
      </c>
      <c r="BN12711" s="1" t="s">
        <v>114</v>
      </c>
      <c r="BO12711" s="1" t="s">
        <v>115</v>
      </c>
      <c r="BP12711">
        <v>86</v>
      </c>
      <c r="BQ12711">
        <v>66</v>
      </c>
      <c r="BR12711">
        <v>63</v>
      </c>
      <c r="BS12711">
        <v>75</v>
      </c>
      <c r="BT12711">
        <v>31</v>
      </c>
      <c r="BU12711">
        <v>74</v>
      </c>
      <c r="BV12711">
        <v>8</v>
      </c>
      <c r="BW12711" s="1" t="s">
        <v>276</v>
      </c>
      <c r="BX12711" s="1" t="s">
        <v>276</v>
      </c>
      <c r="BY12711" s="1" t="s">
        <v>276</v>
      </c>
      <c r="BZ12711" s="1" t="s">
        <v>248</v>
      </c>
      <c r="CA12711" s="1" t="s">
        <v>315</v>
      </c>
      <c r="CB12711" s="1" t="s">
        <v>315</v>
      </c>
      <c r="CC12711" s="1" t="s">
        <v>315</v>
      </c>
      <c r="CD12711" s="1" t="s">
        <v>248</v>
      </c>
      <c r="CE12711" s="1" t="s">
        <v>208</v>
      </c>
      <c r="CF12711" s="1" t="s">
        <v>208</v>
      </c>
      <c r="CG12711" s="1" t="s">
        <v>208</v>
      </c>
      <c r="CH12711" s="1" t="s">
        <v>276</v>
      </c>
      <c r="CI12711" s="1" t="s">
        <v>182</v>
      </c>
      <c r="CJ12711" s="1" t="s">
        <v>182</v>
      </c>
      <c r="CK12711" s="1" t="s">
        <v>182</v>
      </c>
      <c r="CL12711" s="1" t="s">
        <v>276</v>
      </c>
      <c r="CM12711" s="1" t="s">
        <v>196</v>
      </c>
      <c r="CN12711" s="1" t="s">
        <v>216</v>
      </c>
      <c r="CO12711" s="1" t="s">
        <v>216</v>
      </c>
      <c r="CP12711" s="1" t="s">
        <v>216</v>
      </c>
      <c r="CQ12711" s="1" t="s">
        <v>196</v>
      </c>
      <c r="CR12711" s="1" t="s">
        <v>216</v>
      </c>
      <c r="CS12711" s="1" t="s">
        <v>140</v>
      </c>
      <c r="CT12711" s="1" t="s">
        <v>140</v>
      </c>
      <c r="CU12711" s="1" t="s">
        <v>140</v>
      </c>
      <c r="CV12711" s="1" t="s">
        <v>216</v>
      </c>
      <c r="CW12711" s="1" t="s">
        <v>184</v>
      </c>
      <c r="CX12711">
        <v>72</v>
      </c>
    </row>
    <row r="12712" spans="1:102" x14ac:dyDescent="0.35">
      <c r="A12712">
        <v>6527</v>
      </c>
      <c r="B12712">
        <v>217242</v>
      </c>
      <c r="C12712" s="1" t="s">
        <v>21148</v>
      </c>
      <c r="D12712">
        <v>26</v>
      </c>
      <c r="E12712" s="1" t="s">
        <v>447</v>
      </c>
      <c r="F12712" s="1" t="s">
        <v>1761</v>
      </c>
      <c r="G12712" s="1" t="s">
        <v>77</v>
      </c>
      <c r="H12712" s="1" t="s">
        <v>6812</v>
      </c>
      <c r="I12712" s="1" t="s">
        <v>21149</v>
      </c>
      <c r="J12712" s="1" t="s">
        <v>164</v>
      </c>
      <c r="K12712" s="1" t="s">
        <v>108</v>
      </c>
      <c r="L12712" s="1" t="s">
        <v>109</v>
      </c>
      <c r="M12712">
        <v>1</v>
      </c>
      <c r="N12712" s="2">
        <v>43873</v>
      </c>
      <c r="O12712" s="2"/>
      <c r="P12712" s="1" t="s">
        <v>24299</v>
      </c>
      <c r="Q12712" s="1" t="s">
        <v>24087</v>
      </c>
      <c r="R12712" s="1" t="s">
        <v>24462</v>
      </c>
      <c r="S12712" s="1" t="s">
        <v>266</v>
      </c>
      <c r="T12712">
        <v>313</v>
      </c>
      <c r="U12712">
        <v>64</v>
      </c>
      <c r="V12712">
        <v>70</v>
      </c>
      <c r="W12712">
        <v>51</v>
      </c>
      <c r="X12712">
        <v>70</v>
      </c>
      <c r="Y12712">
        <v>580</v>
      </c>
      <c r="Z12712">
        <v>351</v>
      </c>
      <c r="AA12712">
        <v>75</v>
      </c>
      <c r="AB12712">
        <v>700</v>
      </c>
      <c r="AC12712">
        <v>71</v>
      </c>
      <c r="AD12712">
        <v>61</v>
      </c>
      <c r="AE12712">
        <v>74</v>
      </c>
      <c r="AF12712">
        <v>380</v>
      </c>
      <c r="AG12712">
        <v>79</v>
      </c>
      <c r="AH12712">
        <v>71</v>
      </c>
      <c r="AI12712">
        <v>860</v>
      </c>
      <c r="AJ12712">
        <v>67</v>
      </c>
      <c r="AK12712">
        <v>770</v>
      </c>
      <c r="AL12712">
        <v>341</v>
      </c>
      <c r="AM12712">
        <v>69</v>
      </c>
      <c r="AN12712">
        <v>800</v>
      </c>
      <c r="AO12712">
        <v>67</v>
      </c>
      <c r="AP12712">
        <v>57</v>
      </c>
      <c r="AQ12712">
        <v>68</v>
      </c>
      <c r="AR12712">
        <v>273</v>
      </c>
      <c r="AS12712">
        <v>41</v>
      </c>
      <c r="AT12712">
        <v>270</v>
      </c>
      <c r="AU12712">
        <v>730</v>
      </c>
      <c r="AV12712">
        <v>670</v>
      </c>
      <c r="AW12712">
        <v>65</v>
      </c>
      <c r="AX12712">
        <v>730</v>
      </c>
      <c r="AY12712">
        <v>135</v>
      </c>
      <c r="AZ12712">
        <v>37</v>
      </c>
      <c r="BA12712">
        <v>48</v>
      </c>
      <c r="BB12712">
        <v>500</v>
      </c>
      <c r="BC12712">
        <v>57</v>
      </c>
      <c r="BD12712">
        <v>9</v>
      </c>
      <c r="BE12712">
        <v>11</v>
      </c>
      <c r="BF12712">
        <v>14</v>
      </c>
      <c r="BG12712">
        <v>11</v>
      </c>
      <c r="BH12712">
        <v>12</v>
      </c>
      <c r="BI12712">
        <v>1850</v>
      </c>
      <c r="BJ12712">
        <v>385</v>
      </c>
      <c r="BK12712" s="1" t="s">
        <v>111</v>
      </c>
      <c r="BL12712" s="1" t="s">
        <v>132</v>
      </c>
      <c r="BM12712" s="1" t="s">
        <v>114</v>
      </c>
      <c r="BN12712" s="1" t="s">
        <v>114</v>
      </c>
      <c r="BO12712" s="1" t="s">
        <v>115</v>
      </c>
      <c r="BP12712">
        <v>75</v>
      </c>
      <c r="BQ12712">
        <v>69</v>
      </c>
      <c r="BR12712">
        <v>67</v>
      </c>
      <c r="BS12712">
        <v>76</v>
      </c>
      <c r="BT12712">
        <v>41</v>
      </c>
      <c r="BU12712">
        <v>57</v>
      </c>
      <c r="BV12712">
        <v>22</v>
      </c>
      <c r="BW12712" s="1" t="s">
        <v>137</v>
      </c>
      <c r="BX12712" s="1" t="s">
        <v>137</v>
      </c>
      <c r="BY12712" s="1" t="s">
        <v>137</v>
      </c>
      <c r="BZ12712" s="1" t="s">
        <v>248</v>
      </c>
      <c r="CA12712" s="1" t="s">
        <v>315</v>
      </c>
      <c r="CB12712" s="1" t="s">
        <v>315</v>
      </c>
      <c r="CC12712" s="1" t="s">
        <v>315</v>
      </c>
      <c r="CD12712" s="1" t="s">
        <v>248</v>
      </c>
      <c r="CE12712" s="1" t="s">
        <v>276</v>
      </c>
      <c r="CF12712" s="1" t="s">
        <v>276</v>
      </c>
      <c r="CG12712" s="1" t="s">
        <v>276</v>
      </c>
      <c r="CH12712" s="1" t="s">
        <v>276</v>
      </c>
      <c r="CI12712" s="1" t="s">
        <v>195</v>
      </c>
      <c r="CJ12712" s="1" t="s">
        <v>195</v>
      </c>
      <c r="CK12712" s="1" t="s">
        <v>195</v>
      </c>
      <c r="CL12712" s="1" t="s">
        <v>276</v>
      </c>
      <c r="CM12712" s="1" t="s">
        <v>169</v>
      </c>
      <c r="CN12712" s="1" t="s">
        <v>247</v>
      </c>
      <c r="CO12712" s="1" t="s">
        <v>247</v>
      </c>
      <c r="CP12712" s="1" t="s">
        <v>247</v>
      </c>
      <c r="CQ12712" s="1" t="s">
        <v>169</v>
      </c>
      <c r="CR12712" s="1" t="s">
        <v>156</v>
      </c>
      <c r="CS12712" s="1" t="s">
        <v>197</v>
      </c>
      <c r="CT12712" s="1" t="s">
        <v>197</v>
      </c>
      <c r="CU12712" s="1" t="s">
        <v>197</v>
      </c>
      <c r="CV12712" s="1" t="s">
        <v>156</v>
      </c>
      <c r="CW12712" s="1" t="s">
        <v>325</v>
      </c>
      <c r="CX12712">
        <v>72</v>
      </c>
    </row>
    <row r="12713" spans="1:102" x14ac:dyDescent="0.35">
      <c r="A12713">
        <v>13719</v>
      </c>
      <c r="B12713">
        <v>246666</v>
      </c>
      <c r="C12713" s="1" t="s">
        <v>12872</v>
      </c>
      <c r="D12713">
        <v>19</v>
      </c>
      <c r="E12713" s="1" t="s">
        <v>294</v>
      </c>
      <c r="F12713" s="1" t="s">
        <v>4015</v>
      </c>
      <c r="G12713" s="1" t="s">
        <v>95</v>
      </c>
      <c r="H12713" s="1" t="s">
        <v>95</v>
      </c>
      <c r="I12713" s="1" t="s">
        <v>12873</v>
      </c>
      <c r="J12713" s="1" t="s">
        <v>164</v>
      </c>
      <c r="K12713" s="1" t="s">
        <v>108</v>
      </c>
      <c r="L12713" s="1" t="s">
        <v>212</v>
      </c>
      <c r="M12713">
        <v>14</v>
      </c>
      <c r="N12713" s="2">
        <v>43435</v>
      </c>
      <c r="O12713" s="2"/>
      <c r="P12713" s="1" t="s">
        <v>24102</v>
      </c>
      <c r="Q12713" s="1" t="s">
        <v>24087</v>
      </c>
      <c r="R12713" s="1" t="s">
        <v>24022</v>
      </c>
      <c r="S12713" s="1" t="s">
        <v>1133</v>
      </c>
      <c r="T12713">
        <v>256</v>
      </c>
      <c r="U12713">
        <v>63</v>
      </c>
      <c r="V12713">
        <v>40</v>
      </c>
      <c r="W12713">
        <v>53</v>
      </c>
      <c r="X12713">
        <v>69</v>
      </c>
      <c r="Y12713">
        <v>310</v>
      </c>
      <c r="Z12713">
        <v>273</v>
      </c>
      <c r="AA12713">
        <v>74</v>
      </c>
      <c r="AB12713">
        <v>410</v>
      </c>
      <c r="AC12713">
        <v>31</v>
      </c>
      <c r="AD12713">
        <v>54</v>
      </c>
      <c r="AE12713">
        <v>73</v>
      </c>
      <c r="AF12713">
        <v>362</v>
      </c>
      <c r="AG12713">
        <v>74</v>
      </c>
      <c r="AH12713">
        <v>74</v>
      </c>
      <c r="AI12713">
        <v>720</v>
      </c>
      <c r="AJ12713">
        <v>68</v>
      </c>
      <c r="AK12713">
        <v>740</v>
      </c>
      <c r="AL12713">
        <v>251</v>
      </c>
      <c r="AM12713">
        <v>46</v>
      </c>
      <c r="AN12713">
        <v>540</v>
      </c>
      <c r="AO12713">
        <v>65</v>
      </c>
      <c r="AP12713">
        <v>54</v>
      </c>
      <c r="AQ12713">
        <v>32</v>
      </c>
      <c r="AR12713">
        <v>265</v>
      </c>
      <c r="AS12713">
        <v>59</v>
      </c>
      <c r="AT12713">
        <v>670</v>
      </c>
      <c r="AU12713">
        <v>480</v>
      </c>
      <c r="AV12713">
        <v>500</v>
      </c>
      <c r="AW12713">
        <v>41</v>
      </c>
      <c r="AX12713">
        <v>700</v>
      </c>
      <c r="AY12713">
        <v>204</v>
      </c>
      <c r="AZ12713">
        <v>66</v>
      </c>
      <c r="BA12713">
        <v>70</v>
      </c>
      <c r="BB12713">
        <v>680</v>
      </c>
      <c r="BC12713">
        <v>55</v>
      </c>
      <c r="BD12713">
        <v>12</v>
      </c>
      <c r="BE12713">
        <v>13</v>
      </c>
      <c r="BF12713">
        <v>12</v>
      </c>
      <c r="BG12713">
        <v>10</v>
      </c>
      <c r="BH12713">
        <v>8</v>
      </c>
      <c r="BI12713">
        <v>1666</v>
      </c>
      <c r="BJ12713">
        <v>369</v>
      </c>
      <c r="BK12713" s="1" t="s">
        <v>134</v>
      </c>
      <c r="BL12713" s="1" t="s">
        <v>112</v>
      </c>
      <c r="BM12713" s="1" t="s">
        <v>113</v>
      </c>
      <c r="BN12713" s="1" t="s">
        <v>114</v>
      </c>
      <c r="BO12713" s="1" t="s">
        <v>115</v>
      </c>
      <c r="BP12713">
        <v>74</v>
      </c>
      <c r="BQ12713">
        <v>40</v>
      </c>
      <c r="BR12713">
        <v>58</v>
      </c>
      <c r="BS12713">
        <v>73</v>
      </c>
      <c r="BT12713">
        <v>66</v>
      </c>
      <c r="BU12713">
        <v>58</v>
      </c>
      <c r="BV12713">
        <v>228</v>
      </c>
      <c r="BW12713" s="1" t="s">
        <v>156</v>
      </c>
      <c r="BX12713" s="1" t="s">
        <v>156</v>
      </c>
      <c r="BY12713" s="1" t="s">
        <v>156</v>
      </c>
      <c r="BZ12713" s="1" t="s">
        <v>237</v>
      </c>
      <c r="CA12713" s="1" t="s">
        <v>267</v>
      </c>
      <c r="CB12713" s="1" t="s">
        <v>267</v>
      </c>
      <c r="CC12713" s="1" t="s">
        <v>267</v>
      </c>
      <c r="CD12713" s="1" t="s">
        <v>237</v>
      </c>
      <c r="CE12713" s="1" t="s">
        <v>181</v>
      </c>
      <c r="CF12713" s="1" t="s">
        <v>181</v>
      </c>
      <c r="CG12713" s="1" t="s">
        <v>181</v>
      </c>
      <c r="CH12713" s="1" t="s">
        <v>238</v>
      </c>
      <c r="CI12713" s="1" t="s">
        <v>181</v>
      </c>
      <c r="CJ12713" s="1" t="s">
        <v>181</v>
      </c>
      <c r="CK12713" s="1" t="s">
        <v>181</v>
      </c>
      <c r="CL12713" s="1" t="s">
        <v>238</v>
      </c>
      <c r="CM12713" s="1" t="s">
        <v>137</v>
      </c>
      <c r="CN12713" s="1" t="s">
        <v>238</v>
      </c>
      <c r="CO12713" s="1" t="s">
        <v>238</v>
      </c>
      <c r="CP12713" s="1" t="s">
        <v>238</v>
      </c>
      <c r="CQ12713" s="1" t="s">
        <v>137</v>
      </c>
      <c r="CR12713" s="1" t="s">
        <v>137</v>
      </c>
      <c r="CS12713" s="1" t="s">
        <v>183</v>
      </c>
      <c r="CT12713" s="1" t="s">
        <v>183</v>
      </c>
      <c r="CU12713" s="1" t="s">
        <v>183</v>
      </c>
      <c r="CV12713" s="1" t="s">
        <v>137</v>
      </c>
      <c r="CW12713" s="1" t="s">
        <v>325</v>
      </c>
      <c r="CX12713">
        <v>70</v>
      </c>
    </row>
    <row r="12714" spans="1:102" x14ac:dyDescent="0.35">
      <c r="A12714">
        <v>7697</v>
      </c>
      <c r="B12714">
        <v>224567</v>
      </c>
      <c r="C12714" s="1" t="s">
        <v>20081</v>
      </c>
      <c r="D12714">
        <v>21</v>
      </c>
      <c r="E12714" s="1" t="s">
        <v>1138</v>
      </c>
      <c r="F12714" s="1" t="s">
        <v>2697</v>
      </c>
      <c r="G12714" s="1" t="s">
        <v>83</v>
      </c>
      <c r="H12714" s="1" t="s">
        <v>370</v>
      </c>
      <c r="I12714" s="1" t="s">
        <v>20082</v>
      </c>
      <c r="J12714" s="1" t="s">
        <v>107</v>
      </c>
      <c r="K12714" s="1" t="s">
        <v>455</v>
      </c>
      <c r="L12714" s="1" t="s">
        <v>109</v>
      </c>
      <c r="M12714">
        <v>8</v>
      </c>
      <c r="N12714" s="2">
        <v>41821</v>
      </c>
      <c r="O12714" s="2"/>
      <c r="P12714" s="1" t="s">
        <v>24102</v>
      </c>
      <c r="Q12714" s="1" t="s">
        <v>24087</v>
      </c>
      <c r="R12714" s="1" t="s">
        <v>24824</v>
      </c>
      <c r="S12714" s="1" t="s">
        <v>1128</v>
      </c>
      <c r="T12714">
        <v>298</v>
      </c>
      <c r="U12714">
        <v>71</v>
      </c>
      <c r="V12714">
        <v>56</v>
      </c>
      <c r="W12714">
        <v>49</v>
      </c>
      <c r="X12714">
        <v>71</v>
      </c>
      <c r="Y12714">
        <v>510</v>
      </c>
      <c r="Z12714">
        <v>343</v>
      </c>
      <c r="AA12714">
        <v>72</v>
      </c>
      <c r="AB12714">
        <v>680</v>
      </c>
      <c r="AC12714">
        <v>65</v>
      </c>
      <c r="AD12714">
        <v>65</v>
      </c>
      <c r="AE12714">
        <v>73</v>
      </c>
      <c r="AF12714">
        <v>387</v>
      </c>
      <c r="AG12714">
        <v>74</v>
      </c>
      <c r="AH12714">
        <v>73</v>
      </c>
      <c r="AI12714">
        <v>850</v>
      </c>
      <c r="AJ12714">
        <v>71</v>
      </c>
      <c r="AK12714">
        <v>840</v>
      </c>
      <c r="AL12714">
        <v>285</v>
      </c>
      <c r="AM12714">
        <v>73</v>
      </c>
      <c r="AN12714">
        <v>450</v>
      </c>
      <c r="AO12714">
        <v>68</v>
      </c>
      <c r="AP12714">
        <v>35</v>
      </c>
      <c r="AQ12714">
        <v>64</v>
      </c>
      <c r="AR12714">
        <v>301</v>
      </c>
      <c r="AS12714">
        <v>59</v>
      </c>
      <c r="AT12714">
        <v>480</v>
      </c>
      <c r="AU12714">
        <v>640</v>
      </c>
      <c r="AV12714">
        <v>700</v>
      </c>
      <c r="AW12714">
        <v>60</v>
      </c>
      <c r="AX12714">
        <v>650</v>
      </c>
      <c r="AY12714">
        <v>137</v>
      </c>
      <c r="AZ12714">
        <v>42</v>
      </c>
      <c r="BA12714">
        <v>48</v>
      </c>
      <c r="BB12714">
        <v>470</v>
      </c>
      <c r="BC12714">
        <v>62</v>
      </c>
      <c r="BD12714">
        <v>16</v>
      </c>
      <c r="BE12714">
        <v>11</v>
      </c>
      <c r="BF12714">
        <v>11</v>
      </c>
      <c r="BG12714">
        <v>11</v>
      </c>
      <c r="BH12714">
        <v>13</v>
      </c>
      <c r="BI12714">
        <v>1813</v>
      </c>
      <c r="BJ12714">
        <v>372</v>
      </c>
      <c r="BK12714" s="1" t="s">
        <v>111</v>
      </c>
      <c r="BL12714" s="1" t="s">
        <v>178</v>
      </c>
      <c r="BM12714" s="1" t="s">
        <v>113</v>
      </c>
      <c r="BN12714" s="1" t="s">
        <v>114</v>
      </c>
      <c r="BO12714" s="1" t="s">
        <v>115</v>
      </c>
      <c r="BP12714">
        <v>73</v>
      </c>
      <c r="BQ12714">
        <v>61</v>
      </c>
      <c r="BR12714">
        <v>69</v>
      </c>
      <c r="BS12714">
        <v>74</v>
      </c>
      <c r="BT12714">
        <v>46</v>
      </c>
      <c r="BU12714">
        <v>49</v>
      </c>
      <c r="BV12714">
        <v>3</v>
      </c>
      <c r="BW12714" s="1" t="s">
        <v>119</v>
      </c>
      <c r="BX12714" s="1" t="s">
        <v>119</v>
      </c>
      <c r="BY12714" s="1" t="s">
        <v>119</v>
      </c>
      <c r="BZ12714" s="1" t="s">
        <v>192</v>
      </c>
      <c r="CA12714" s="1" t="s">
        <v>205</v>
      </c>
      <c r="CB12714" s="1" t="s">
        <v>205</v>
      </c>
      <c r="CC12714" s="1" t="s">
        <v>205</v>
      </c>
      <c r="CD12714" s="1" t="s">
        <v>192</v>
      </c>
      <c r="CE12714" s="1" t="s">
        <v>194</v>
      </c>
      <c r="CF12714" s="1" t="s">
        <v>194</v>
      </c>
      <c r="CG12714" s="1" t="s">
        <v>194</v>
      </c>
      <c r="CH12714" s="1" t="s">
        <v>194</v>
      </c>
      <c r="CI12714" s="1" t="s">
        <v>268</v>
      </c>
      <c r="CJ12714" s="1" t="s">
        <v>268</v>
      </c>
      <c r="CK12714" s="1" t="s">
        <v>268</v>
      </c>
      <c r="CL12714" s="1" t="s">
        <v>194</v>
      </c>
      <c r="CM12714" s="1" t="s">
        <v>685</v>
      </c>
      <c r="CN12714" s="1" t="s">
        <v>120</v>
      </c>
      <c r="CO12714" s="1" t="s">
        <v>120</v>
      </c>
      <c r="CP12714" s="1" t="s">
        <v>120</v>
      </c>
      <c r="CQ12714" s="1" t="s">
        <v>685</v>
      </c>
      <c r="CR12714" s="1" t="s">
        <v>120</v>
      </c>
      <c r="CS12714" s="1" t="s">
        <v>789</v>
      </c>
      <c r="CT12714" s="1" t="s">
        <v>789</v>
      </c>
      <c r="CU12714" s="1" t="s">
        <v>789</v>
      </c>
      <c r="CV12714" s="1" t="s">
        <v>120</v>
      </c>
      <c r="CW12714" s="1" t="s">
        <v>589</v>
      </c>
      <c r="CX12714">
        <v>71</v>
      </c>
    </row>
    <row r="12715" spans="1:102" x14ac:dyDescent="0.35">
      <c r="A12715">
        <v>1221</v>
      </c>
      <c r="B12715">
        <v>172517</v>
      </c>
      <c r="C12715" s="1" t="s">
        <v>11062</v>
      </c>
      <c r="D12715">
        <v>31</v>
      </c>
      <c r="E12715" s="1" t="s">
        <v>691</v>
      </c>
      <c r="F12715" s="1" t="s">
        <v>1365</v>
      </c>
      <c r="G12715" s="1" t="s">
        <v>89</v>
      </c>
      <c r="H12715" s="1" t="s">
        <v>309</v>
      </c>
      <c r="I12715" s="1" t="s">
        <v>11063</v>
      </c>
      <c r="J12715" s="1" t="s">
        <v>164</v>
      </c>
      <c r="K12715" s="1" t="s">
        <v>280</v>
      </c>
      <c r="L12715" s="1" t="s">
        <v>109</v>
      </c>
      <c r="M12715">
        <v>0</v>
      </c>
      <c r="N12715" s="2">
        <v>41306</v>
      </c>
      <c r="O12715" s="2"/>
      <c r="P12715" s="1" t="s">
        <v>24204</v>
      </c>
      <c r="Q12715" s="1" t="s">
        <v>24087</v>
      </c>
      <c r="R12715" s="1" t="s">
        <v>24174</v>
      </c>
      <c r="S12715" s="1" t="s">
        <v>1441</v>
      </c>
      <c r="T12715">
        <v>329</v>
      </c>
      <c r="U12715">
        <v>70</v>
      </c>
      <c r="V12715">
        <v>65</v>
      </c>
      <c r="W12715">
        <v>56</v>
      </c>
      <c r="X12715">
        <v>76</v>
      </c>
      <c r="Y12715">
        <v>620</v>
      </c>
      <c r="Z12715">
        <v>354</v>
      </c>
      <c r="AA12715">
        <v>73</v>
      </c>
      <c r="AB12715">
        <v>670</v>
      </c>
      <c r="AC12715">
        <v>69</v>
      </c>
      <c r="AD12715">
        <v>68</v>
      </c>
      <c r="AE12715">
        <v>77</v>
      </c>
      <c r="AF12715">
        <v>370</v>
      </c>
      <c r="AG12715">
        <v>75</v>
      </c>
      <c r="AH12715">
        <v>72</v>
      </c>
      <c r="AI12715">
        <v>720</v>
      </c>
      <c r="AJ12715">
        <v>71</v>
      </c>
      <c r="AK12715">
        <v>800</v>
      </c>
      <c r="AL12715">
        <v>370</v>
      </c>
      <c r="AM12715">
        <v>78</v>
      </c>
      <c r="AN12715">
        <v>600</v>
      </c>
      <c r="AO12715">
        <v>90</v>
      </c>
      <c r="AP12715">
        <v>74</v>
      </c>
      <c r="AQ12715">
        <v>68</v>
      </c>
      <c r="AR12715">
        <v>353</v>
      </c>
      <c r="AS12715">
        <v>83</v>
      </c>
      <c r="AT12715">
        <v>630</v>
      </c>
      <c r="AU12715">
        <v>680</v>
      </c>
      <c r="AV12715">
        <v>720</v>
      </c>
      <c r="AW12715">
        <v>67</v>
      </c>
      <c r="AX12715">
        <v>820</v>
      </c>
      <c r="AY12715">
        <v>191</v>
      </c>
      <c r="AZ12715">
        <v>65</v>
      </c>
      <c r="BA12715">
        <v>63</v>
      </c>
      <c r="BB12715">
        <v>630</v>
      </c>
      <c r="BC12715">
        <v>61</v>
      </c>
      <c r="BD12715">
        <v>12</v>
      </c>
      <c r="BE12715">
        <v>12</v>
      </c>
      <c r="BF12715">
        <v>14</v>
      </c>
      <c r="BG12715">
        <v>14</v>
      </c>
      <c r="BH12715">
        <v>9</v>
      </c>
      <c r="BI12715">
        <v>2028</v>
      </c>
      <c r="BJ12715">
        <v>429</v>
      </c>
      <c r="BK12715" s="1" t="s">
        <v>111</v>
      </c>
      <c r="BL12715" s="1" t="s">
        <v>178</v>
      </c>
      <c r="BM12715" s="1" t="s">
        <v>113</v>
      </c>
      <c r="BN12715" s="1" t="s">
        <v>113</v>
      </c>
      <c r="BO12715" s="1" t="s">
        <v>115</v>
      </c>
      <c r="BP12715">
        <v>73</v>
      </c>
      <c r="BQ12715">
        <v>68</v>
      </c>
      <c r="BR12715">
        <v>72</v>
      </c>
      <c r="BS12715">
        <v>74</v>
      </c>
      <c r="BT12715">
        <v>63</v>
      </c>
      <c r="BU12715">
        <v>79</v>
      </c>
      <c r="BV12715">
        <v>3</v>
      </c>
      <c r="BW12715" s="1" t="s">
        <v>208</v>
      </c>
      <c r="BX12715" s="1" t="s">
        <v>208</v>
      </c>
      <c r="BY12715" s="1" t="s">
        <v>208</v>
      </c>
      <c r="BZ12715" s="1" t="s">
        <v>248</v>
      </c>
      <c r="CA12715" s="1" t="s">
        <v>248</v>
      </c>
      <c r="CB12715" s="1" t="s">
        <v>248</v>
      </c>
      <c r="CC12715" s="1" t="s">
        <v>248</v>
      </c>
      <c r="CD12715" s="1" t="s">
        <v>248</v>
      </c>
      <c r="CE12715" s="1" t="s">
        <v>587</v>
      </c>
      <c r="CF12715" s="1" t="s">
        <v>587</v>
      </c>
      <c r="CG12715" s="1" t="s">
        <v>587</v>
      </c>
      <c r="CH12715" s="1" t="s">
        <v>475</v>
      </c>
      <c r="CI12715" s="1" t="s">
        <v>587</v>
      </c>
      <c r="CJ12715" s="1" t="s">
        <v>587</v>
      </c>
      <c r="CK12715" s="1" t="s">
        <v>587</v>
      </c>
      <c r="CL12715" s="1" t="s">
        <v>475</v>
      </c>
      <c r="CM12715" s="1" t="s">
        <v>276</v>
      </c>
      <c r="CN12715" s="1" t="s">
        <v>276</v>
      </c>
      <c r="CO12715" s="1" t="s">
        <v>276</v>
      </c>
      <c r="CP12715" s="1" t="s">
        <v>276</v>
      </c>
      <c r="CQ12715" s="1" t="s">
        <v>276</v>
      </c>
      <c r="CR12715" s="1" t="s">
        <v>207</v>
      </c>
      <c r="CS12715" s="1" t="s">
        <v>191</v>
      </c>
      <c r="CT12715" s="1" t="s">
        <v>191</v>
      </c>
      <c r="CU12715" s="1" t="s">
        <v>191</v>
      </c>
      <c r="CV12715" s="1" t="s">
        <v>207</v>
      </c>
      <c r="CW12715" s="1" t="s">
        <v>141</v>
      </c>
      <c r="CX12715">
        <v>73</v>
      </c>
    </row>
    <row r="12716" spans="1:102" x14ac:dyDescent="0.35">
      <c r="A12716">
        <v>687</v>
      </c>
      <c r="B12716">
        <v>155897</v>
      </c>
      <c r="C12716" s="1" t="s">
        <v>19448</v>
      </c>
      <c r="D12716">
        <v>34</v>
      </c>
      <c r="E12716" s="1" t="s">
        <v>261</v>
      </c>
      <c r="F12716" s="1" t="s">
        <v>5324</v>
      </c>
      <c r="G12716" s="1" t="s">
        <v>83</v>
      </c>
      <c r="H12716" s="1" t="s">
        <v>748</v>
      </c>
      <c r="I12716" s="1" t="s">
        <v>19449</v>
      </c>
      <c r="J12716" s="1" t="s">
        <v>322</v>
      </c>
      <c r="K12716" s="1" t="s">
        <v>265</v>
      </c>
      <c r="L12716" s="1" t="s">
        <v>109</v>
      </c>
      <c r="M12716">
        <v>0</v>
      </c>
      <c r="N12716" s="2">
        <v>41489</v>
      </c>
      <c r="O12716" s="2"/>
      <c r="P12716" s="1" t="s">
        <v>24204</v>
      </c>
      <c r="Q12716" s="1" t="s">
        <v>24087</v>
      </c>
      <c r="R12716" s="1" t="s">
        <v>24462</v>
      </c>
      <c r="S12716" s="1" t="s">
        <v>7407</v>
      </c>
      <c r="T12716">
        <v>366</v>
      </c>
      <c r="U12716">
        <v>59</v>
      </c>
      <c r="V12716">
        <v>75</v>
      </c>
      <c r="W12716">
        <v>81</v>
      </c>
      <c r="X12716">
        <v>76</v>
      </c>
      <c r="Y12716">
        <v>750</v>
      </c>
      <c r="Z12716">
        <v>372</v>
      </c>
      <c r="AA12716">
        <v>78</v>
      </c>
      <c r="AB12716">
        <v>720</v>
      </c>
      <c r="AC12716">
        <v>75</v>
      </c>
      <c r="AD12716">
        <v>69</v>
      </c>
      <c r="AE12716">
        <v>78</v>
      </c>
      <c r="AF12716">
        <v>331</v>
      </c>
      <c r="AG12716">
        <v>61</v>
      </c>
      <c r="AH12716">
        <v>62</v>
      </c>
      <c r="AI12716">
        <v>670</v>
      </c>
      <c r="AJ12716">
        <v>77</v>
      </c>
      <c r="AK12716">
        <v>640</v>
      </c>
      <c r="AL12716">
        <v>365</v>
      </c>
      <c r="AM12716">
        <v>81</v>
      </c>
      <c r="AN12716">
        <v>750</v>
      </c>
      <c r="AO12716">
        <v>62</v>
      </c>
      <c r="AP12716">
        <v>73</v>
      </c>
      <c r="AQ12716">
        <v>74</v>
      </c>
      <c r="AR12716">
        <v>316</v>
      </c>
      <c r="AS12716">
        <v>68</v>
      </c>
      <c r="AT12716">
        <v>290</v>
      </c>
      <c r="AU12716">
        <v>770</v>
      </c>
      <c r="AV12716">
        <v>710</v>
      </c>
      <c r="AW12716">
        <v>71</v>
      </c>
      <c r="AX12716">
        <v>770</v>
      </c>
      <c r="AY12716">
        <v>95</v>
      </c>
      <c r="AZ12716">
        <v>29</v>
      </c>
      <c r="BA12716">
        <v>40</v>
      </c>
      <c r="BB12716">
        <v>260</v>
      </c>
      <c r="BC12716">
        <v>46</v>
      </c>
      <c r="BD12716">
        <v>12</v>
      </c>
      <c r="BE12716">
        <v>7</v>
      </c>
      <c r="BF12716">
        <v>5</v>
      </c>
      <c r="BG12716">
        <v>10</v>
      </c>
      <c r="BH12716">
        <v>12</v>
      </c>
      <c r="BI12716">
        <v>1891</v>
      </c>
      <c r="BJ12716">
        <v>390</v>
      </c>
      <c r="BK12716" s="1" t="s">
        <v>111</v>
      </c>
      <c r="BL12716" s="1" t="s">
        <v>132</v>
      </c>
      <c r="BM12716" s="1" t="s">
        <v>114</v>
      </c>
      <c r="BN12716" s="1" t="s">
        <v>133</v>
      </c>
      <c r="BO12716" s="1" t="s">
        <v>131</v>
      </c>
      <c r="BP12716">
        <v>62</v>
      </c>
      <c r="BQ12716">
        <v>76</v>
      </c>
      <c r="BR12716">
        <v>70</v>
      </c>
      <c r="BS12716">
        <v>76</v>
      </c>
      <c r="BT12716">
        <v>37</v>
      </c>
      <c r="BU12716">
        <v>69</v>
      </c>
      <c r="BV12716">
        <v>6</v>
      </c>
      <c r="BW12716" s="1" t="s">
        <v>383</v>
      </c>
      <c r="BX12716" s="1" t="s">
        <v>383</v>
      </c>
      <c r="BY12716" s="1" t="s">
        <v>383</v>
      </c>
      <c r="BZ12716" s="1" t="s">
        <v>475</v>
      </c>
      <c r="CA12716" s="1" t="s">
        <v>476</v>
      </c>
      <c r="CB12716" s="1" t="s">
        <v>476</v>
      </c>
      <c r="CC12716" s="1" t="s">
        <v>476</v>
      </c>
      <c r="CD12716" s="1" t="s">
        <v>475</v>
      </c>
      <c r="CE12716" s="1" t="s">
        <v>154</v>
      </c>
      <c r="CF12716" s="1" t="s">
        <v>154</v>
      </c>
      <c r="CG12716" s="1" t="s">
        <v>154</v>
      </c>
      <c r="CH12716" s="1" t="s">
        <v>710</v>
      </c>
      <c r="CI12716" s="1" t="s">
        <v>208</v>
      </c>
      <c r="CJ12716" s="1" t="s">
        <v>208</v>
      </c>
      <c r="CK12716" s="1" t="s">
        <v>208</v>
      </c>
      <c r="CL12716" s="1" t="s">
        <v>710</v>
      </c>
      <c r="CM12716" s="1" t="s">
        <v>196</v>
      </c>
      <c r="CN12716" s="1" t="s">
        <v>138</v>
      </c>
      <c r="CO12716" s="1" t="s">
        <v>138</v>
      </c>
      <c r="CP12716" s="1" t="s">
        <v>138</v>
      </c>
      <c r="CQ12716" s="1" t="s">
        <v>196</v>
      </c>
      <c r="CR12716" s="1" t="s">
        <v>216</v>
      </c>
      <c r="CS12716" s="1" t="s">
        <v>139</v>
      </c>
      <c r="CT12716" s="1" t="s">
        <v>139</v>
      </c>
      <c r="CU12716" s="1" t="s">
        <v>139</v>
      </c>
      <c r="CV12716" s="1" t="s">
        <v>216</v>
      </c>
      <c r="CW12716" s="1" t="s">
        <v>325</v>
      </c>
      <c r="CX12716">
        <v>76</v>
      </c>
    </row>
    <row r="12717" spans="1:102" x14ac:dyDescent="0.35">
      <c r="A12717">
        <v>10828</v>
      </c>
      <c r="B12717">
        <v>237419</v>
      </c>
      <c r="C12717" s="1" t="s">
        <v>20895</v>
      </c>
      <c r="D12717">
        <v>27</v>
      </c>
      <c r="E12717" s="1" t="s">
        <v>1236</v>
      </c>
      <c r="F12717" s="1" t="s">
        <v>1768</v>
      </c>
      <c r="G12717" s="1" t="s">
        <v>100</v>
      </c>
      <c r="H12717" s="1" t="s">
        <v>100</v>
      </c>
      <c r="I12717" s="1" t="s">
        <v>13899</v>
      </c>
      <c r="J12717" s="1" t="s">
        <v>322</v>
      </c>
      <c r="K12717" s="1" t="s">
        <v>329</v>
      </c>
      <c r="L12717" s="1" t="s">
        <v>109</v>
      </c>
      <c r="M12717">
        <v>2</v>
      </c>
      <c r="N12717" s="2">
        <v>42759</v>
      </c>
      <c r="O12717" s="2"/>
      <c r="P12717" s="1" t="s">
        <v>24204</v>
      </c>
      <c r="Q12717" s="1" t="s">
        <v>24087</v>
      </c>
      <c r="R12717" s="1" t="s">
        <v>24426</v>
      </c>
      <c r="S12717" s="1" t="s">
        <v>495</v>
      </c>
      <c r="T12717">
        <v>71</v>
      </c>
      <c r="U12717">
        <v>12</v>
      </c>
      <c r="V12717">
        <v>10</v>
      </c>
      <c r="W12717">
        <v>13</v>
      </c>
      <c r="X12717">
        <v>24</v>
      </c>
      <c r="Y12717">
        <v>120</v>
      </c>
      <c r="Z12717">
        <v>76</v>
      </c>
      <c r="AA12717">
        <v>10</v>
      </c>
      <c r="AB12717">
        <v>130</v>
      </c>
      <c r="AC12717">
        <v>14</v>
      </c>
      <c r="AD12717">
        <v>24</v>
      </c>
      <c r="AE12717">
        <v>15</v>
      </c>
      <c r="AF12717">
        <v>214</v>
      </c>
      <c r="AG12717">
        <v>30</v>
      </c>
      <c r="AH12717">
        <v>25</v>
      </c>
      <c r="AI12717">
        <v>530</v>
      </c>
      <c r="AJ12717">
        <v>70</v>
      </c>
      <c r="AK12717">
        <v>360</v>
      </c>
      <c r="AL12717">
        <v>200</v>
      </c>
      <c r="AM12717">
        <v>53</v>
      </c>
      <c r="AN12717">
        <v>550</v>
      </c>
      <c r="AO12717">
        <v>21</v>
      </c>
      <c r="AP12717">
        <v>60</v>
      </c>
      <c r="AQ12717">
        <v>11</v>
      </c>
      <c r="AR12717">
        <v>108</v>
      </c>
      <c r="AS12717">
        <v>26</v>
      </c>
      <c r="AT12717">
        <v>140</v>
      </c>
      <c r="AU12717">
        <v>100</v>
      </c>
      <c r="AV12717">
        <v>470</v>
      </c>
      <c r="AW12717">
        <v>11</v>
      </c>
      <c r="AX12717">
        <v>340</v>
      </c>
      <c r="AY12717">
        <v>41</v>
      </c>
      <c r="AZ12717">
        <v>13</v>
      </c>
      <c r="BA12717">
        <v>14</v>
      </c>
      <c r="BB12717">
        <v>140</v>
      </c>
      <c r="BC12717">
        <v>358</v>
      </c>
      <c r="BD12717">
        <v>72</v>
      </c>
      <c r="BE12717">
        <v>70</v>
      </c>
      <c r="BF12717">
        <v>70</v>
      </c>
      <c r="BG12717">
        <v>72</v>
      </c>
      <c r="BH12717">
        <v>74</v>
      </c>
      <c r="BI12717">
        <v>1068</v>
      </c>
      <c r="BJ12717">
        <v>385</v>
      </c>
      <c r="BK12717" s="1" t="s">
        <v>134</v>
      </c>
      <c r="BL12717" s="1" t="s">
        <v>300</v>
      </c>
      <c r="BM12717" s="1" t="s">
        <v>114</v>
      </c>
      <c r="BN12717" s="1" t="s">
        <v>114</v>
      </c>
      <c r="BO12717" s="1" t="s">
        <v>115</v>
      </c>
      <c r="BP12717">
        <v>72</v>
      </c>
      <c r="BQ12717">
        <v>70</v>
      </c>
      <c r="BR12717">
        <v>70</v>
      </c>
      <c r="BS12717">
        <v>74</v>
      </c>
      <c r="BT12717">
        <v>27</v>
      </c>
      <c r="BU12717">
        <v>72</v>
      </c>
      <c r="BV12717">
        <v>30</v>
      </c>
      <c r="BW12717" s="1" t="s">
        <v>305</v>
      </c>
      <c r="BX12717" s="1" t="s">
        <v>305</v>
      </c>
      <c r="BY12717" s="1" t="s">
        <v>305</v>
      </c>
      <c r="BZ12717" s="1" t="s">
        <v>1078</v>
      </c>
      <c r="CA12717" s="1" t="s">
        <v>477</v>
      </c>
      <c r="CB12717" s="1" t="s">
        <v>477</v>
      </c>
      <c r="CC12717" s="1" t="s">
        <v>477</v>
      </c>
      <c r="CD12717" s="1" t="s">
        <v>1078</v>
      </c>
      <c r="CE12717" s="1" t="s">
        <v>304</v>
      </c>
      <c r="CF12717" s="1" t="s">
        <v>304</v>
      </c>
      <c r="CG12717" s="1" t="s">
        <v>304</v>
      </c>
      <c r="CH12717" s="1" t="s">
        <v>744</v>
      </c>
      <c r="CI12717" s="1" t="s">
        <v>304</v>
      </c>
      <c r="CJ12717" s="1" t="s">
        <v>304</v>
      </c>
      <c r="CK12717" s="1" t="s">
        <v>304</v>
      </c>
      <c r="CL12717" s="1" t="s">
        <v>744</v>
      </c>
      <c r="CM12717" s="1" t="s">
        <v>338</v>
      </c>
      <c r="CN12717" s="1" t="s">
        <v>305</v>
      </c>
      <c r="CO12717" s="1" t="s">
        <v>305</v>
      </c>
      <c r="CP12717" s="1" t="s">
        <v>305</v>
      </c>
      <c r="CQ12717" s="1" t="s">
        <v>338</v>
      </c>
      <c r="CR12717" s="1" t="s">
        <v>338</v>
      </c>
      <c r="CS12717" s="1" t="s">
        <v>745</v>
      </c>
      <c r="CT12717" s="1" t="s">
        <v>745</v>
      </c>
      <c r="CU12717" s="1" t="s">
        <v>745</v>
      </c>
      <c r="CV12717" s="1" t="s">
        <v>338</v>
      </c>
      <c r="CW12717" s="1" t="s">
        <v>710</v>
      </c>
      <c r="CX12717">
        <v>73</v>
      </c>
    </row>
    <row r="12718" spans="1:102" x14ac:dyDescent="0.35">
      <c r="A12718">
        <v>9098</v>
      </c>
      <c r="B12718">
        <v>230824</v>
      </c>
      <c r="C12718" s="1" t="s">
        <v>21764</v>
      </c>
      <c r="D12718">
        <v>22</v>
      </c>
      <c r="E12718" s="1" t="s">
        <v>1138</v>
      </c>
      <c r="F12718" s="1" t="s">
        <v>4058</v>
      </c>
      <c r="G12718" s="1" t="s">
        <v>99</v>
      </c>
      <c r="H12718" s="1" t="s">
        <v>844</v>
      </c>
      <c r="I12718" s="1" t="s">
        <v>14227</v>
      </c>
      <c r="J12718" s="1" t="s">
        <v>322</v>
      </c>
      <c r="K12718" s="1" t="s">
        <v>129</v>
      </c>
      <c r="L12718" s="1" t="s">
        <v>109</v>
      </c>
      <c r="M12718">
        <v>10</v>
      </c>
      <c r="N12718" s="2">
        <v>44096</v>
      </c>
      <c r="O12718" s="2">
        <v>44377</v>
      </c>
      <c r="P12718" s="1" t="s">
        <v>24204</v>
      </c>
      <c r="Q12718" s="1" t="s">
        <v>24087</v>
      </c>
      <c r="R12718" s="1">
        <v>0</v>
      </c>
      <c r="S12718" s="1" t="s">
        <v>668</v>
      </c>
      <c r="T12718">
        <v>271</v>
      </c>
      <c r="U12718">
        <v>70</v>
      </c>
      <c r="V12718">
        <v>35</v>
      </c>
      <c r="W12718">
        <v>60</v>
      </c>
      <c r="X12718">
        <v>69</v>
      </c>
      <c r="Y12718">
        <v>370</v>
      </c>
      <c r="Z12718">
        <v>289</v>
      </c>
      <c r="AA12718">
        <v>69</v>
      </c>
      <c r="AB12718">
        <v>500</v>
      </c>
      <c r="AC12718">
        <v>35</v>
      </c>
      <c r="AD12718">
        <v>64</v>
      </c>
      <c r="AE12718">
        <v>71</v>
      </c>
      <c r="AF12718">
        <v>365</v>
      </c>
      <c r="AG12718">
        <v>74</v>
      </c>
      <c r="AH12718">
        <v>71</v>
      </c>
      <c r="AI12718">
        <v>760</v>
      </c>
      <c r="AJ12718">
        <v>70</v>
      </c>
      <c r="AK12718">
        <v>740</v>
      </c>
      <c r="AL12718">
        <v>276</v>
      </c>
      <c r="AM12718">
        <v>44</v>
      </c>
      <c r="AN12718">
        <v>720</v>
      </c>
      <c r="AO12718">
        <v>69</v>
      </c>
      <c r="AP12718">
        <v>57</v>
      </c>
      <c r="AQ12718">
        <v>34</v>
      </c>
      <c r="AR12718">
        <v>305</v>
      </c>
      <c r="AS12718">
        <v>60</v>
      </c>
      <c r="AT12718">
        <v>660</v>
      </c>
      <c r="AU12718">
        <v>680</v>
      </c>
      <c r="AV12718">
        <v>630</v>
      </c>
      <c r="AW12718">
        <v>48</v>
      </c>
      <c r="AX12718">
        <v>710</v>
      </c>
      <c r="AY12718">
        <v>209</v>
      </c>
      <c r="AZ12718">
        <v>69</v>
      </c>
      <c r="BA12718">
        <v>73</v>
      </c>
      <c r="BB12718">
        <v>670</v>
      </c>
      <c r="BC12718">
        <v>48</v>
      </c>
      <c r="BD12718">
        <v>10</v>
      </c>
      <c r="BE12718">
        <v>6</v>
      </c>
      <c r="BF12718">
        <v>9</v>
      </c>
      <c r="BG12718">
        <v>11</v>
      </c>
      <c r="BH12718">
        <v>12</v>
      </c>
      <c r="BI12718">
        <v>1763</v>
      </c>
      <c r="BJ12718">
        <v>377</v>
      </c>
      <c r="BK12718" s="1" t="s">
        <v>134</v>
      </c>
      <c r="BL12718" s="1" t="s">
        <v>178</v>
      </c>
      <c r="BM12718" s="1" t="s">
        <v>114</v>
      </c>
      <c r="BN12718" s="1" t="s">
        <v>114</v>
      </c>
      <c r="BO12718" s="1" t="s">
        <v>115</v>
      </c>
      <c r="BP12718">
        <v>72</v>
      </c>
      <c r="BQ12718">
        <v>39</v>
      </c>
      <c r="BR12718">
        <v>65</v>
      </c>
      <c r="BS12718">
        <v>71</v>
      </c>
      <c r="BT12718">
        <v>69</v>
      </c>
      <c r="BU12718">
        <v>61</v>
      </c>
      <c r="BV12718">
        <v>45</v>
      </c>
      <c r="BW12718" s="1" t="s">
        <v>169</v>
      </c>
      <c r="BX12718" s="1" t="s">
        <v>169</v>
      </c>
      <c r="BY12718" s="1" t="s">
        <v>169</v>
      </c>
      <c r="BZ12718" s="1" t="s">
        <v>324</v>
      </c>
      <c r="CA12718" s="1" t="s">
        <v>237</v>
      </c>
      <c r="CB12718" s="1" t="s">
        <v>237</v>
      </c>
      <c r="CC12718" s="1" t="s">
        <v>237</v>
      </c>
      <c r="CD12718" s="1" t="s">
        <v>324</v>
      </c>
      <c r="CE12718" s="1" t="s">
        <v>238</v>
      </c>
      <c r="CF12718" s="1" t="s">
        <v>238</v>
      </c>
      <c r="CG12718" s="1" t="s">
        <v>238</v>
      </c>
      <c r="CH12718" s="1" t="s">
        <v>191</v>
      </c>
      <c r="CI12718" s="1" t="s">
        <v>195</v>
      </c>
      <c r="CJ12718" s="1" t="s">
        <v>195</v>
      </c>
      <c r="CK12718" s="1" t="s">
        <v>195</v>
      </c>
      <c r="CL12718" s="1" t="s">
        <v>191</v>
      </c>
      <c r="CM12718" s="1" t="s">
        <v>207</v>
      </c>
      <c r="CN12718" s="1" t="s">
        <v>137</v>
      </c>
      <c r="CO12718" s="1" t="s">
        <v>137</v>
      </c>
      <c r="CP12718" s="1" t="s">
        <v>137</v>
      </c>
      <c r="CQ12718" s="1" t="s">
        <v>207</v>
      </c>
      <c r="CR12718" s="1" t="s">
        <v>207</v>
      </c>
      <c r="CS12718" s="1" t="s">
        <v>191</v>
      </c>
      <c r="CT12718" s="1" t="s">
        <v>191</v>
      </c>
      <c r="CU12718" s="1" t="s">
        <v>191</v>
      </c>
      <c r="CV12718" s="1" t="s">
        <v>207</v>
      </c>
      <c r="CW12718" s="1" t="s">
        <v>229</v>
      </c>
      <c r="CX12718">
        <v>71</v>
      </c>
    </row>
    <row r="12719" spans="1:102" x14ac:dyDescent="0.35">
      <c r="A12719">
        <v>9692</v>
      </c>
      <c r="B12719">
        <v>233230</v>
      </c>
      <c r="C12719" s="1" t="s">
        <v>23942</v>
      </c>
      <c r="D12719">
        <v>22</v>
      </c>
      <c r="E12719" s="1" t="s">
        <v>231</v>
      </c>
      <c r="F12719" s="1" t="s">
        <v>350</v>
      </c>
      <c r="G12719" s="1" t="s">
        <v>95</v>
      </c>
      <c r="H12719" s="1" t="s">
        <v>464</v>
      </c>
      <c r="I12719" s="1" t="s">
        <v>23943</v>
      </c>
      <c r="J12719" s="1" t="s">
        <v>107</v>
      </c>
      <c r="K12719" s="1" t="s">
        <v>129</v>
      </c>
      <c r="L12719" s="1" t="s">
        <v>109</v>
      </c>
      <c r="M12719">
        <v>10</v>
      </c>
      <c r="N12719" s="2">
        <v>42370</v>
      </c>
      <c r="O12719" s="2"/>
      <c r="P12719" s="1" t="s">
        <v>24204</v>
      </c>
      <c r="Q12719" s="1" t="s">
        <v>24087</v>
      </c>
      <c r="R12719" s="1" t="s">
        <v>24462</v>
      </c>
      <c r="S12719" s="1" t="s">
        <v>166</v>
      </c>
      <c r="T12719">
        <v>256</v>
      </c>
      <c r="U12719">
        <v>59</v>
      </c>
      <c r="V12719">
        <v>41</v>
      </c>
      <c r="W12719">
        <v>58</v>
      </c>
      <c r="X12719">
        <v>66</v>
      </c>
      <c r="Y12719">
        <v>320</v>
      </c>
      <c r="Z12719">
        <v>251</v>
      </c>
      <c r="AA12719">
        <v>62</v>
      </c>
      <c r="AB12719">
        <v>330</v>
      </c>
      <c r="AC12719">
        <v>41</v>
      </c>
      <c r="AD12719">
        <v>50</v>
      </c>
      <c r="AE12719">
        <v>65</v>
      </c>
      <c r="AF12719">
        <v>348</v>
      </c>
      <c r="AG12719">
        <v>72</v>
      </c>
      <c r="AH12719">
        <v>69</v>
      </c>
      <c r="AI12719">
        <v>700</v>
      </c>
      <c r="AJ12719">
        <v>68</v>
      </c>
      <c r="AK12719">
        <v>690</v>
      </c>
      <c r="AL12719">
        <v>292</v>
      </c>
      <c r="AM12719">
        <v>49</v>
      </c>
      <c r="AN12719">
        <v>700</v>
      </c>
      <c r="AO12719">
        <v>78</v>
      </c>
      <c r="AP12719">
        <v>58</v>
      </c>
      <c r="AQ12719">
        <v>37</v>
      </c>
      <c r="AR12719">
        <v>289</v>
      </c>
      <c r="AS12719">
        <v>68</v>
      </c>
      <c r="AT12719">
        <v>700</v>
      </c>
      <c r="AU12719">
        <v>550</v>
      </c>
      <c r="AV12719">
        <v>510</v>
      </c>
      <c r="AW12719">
        <v>45</v>
      </c>
      <c r="AX12719">
        <v>680</v>
      </c>
      <c r="AY12719">
        <v>215</v>
      </c>
      <c r="AZ12719">
        <v>72</v>
      </c>
      <c r="BA12719">
        <v>73</v>
      </c>
      <c r="BB12719">
        <v>700</v>
      </c>
      <c r="BC12719">
        <v>41</v>
      </c>
      <c r="BD12719">
        <v>8</v>
      </c>
      <c r="BE12719">
        <v>6</v>
      </c>
      <c r="BF12719">
        <v>7</v>
      </c>
      <c r="BG12719">
        <v>12</v>
      </c>
      <c r="BH12719">
        <v>8</v>
      </c>
      <c r="BI12719">
        <v>1692</v>
      </c>
      <c r="BJ12719">
        <v>368</v>
      </c>
      <c r="BK12719" s="1" t="s">
        <v>131</v>
      </c>
      <c r="BL12719" s="1" t="s">
        <v>112</v>
      </c>
      <c r="BM12719" s="1" t="s">
        <v>114</v>
      </c>
      <c r="BN12719" s="1" t="s">
        <v>114</v>
      </c>
      <c r="BO12719" s="1" t="s">
        <v>115</v>
      </c>
      <c r="BP12719">
        <v>70</v>
      </c>
      <c r="BQ12719">
        <v>42</v>
      </c>
      <c r="BR12719">
        <v>56</v>
      </c>
      <c r="BS12719">
        <v>64</v>
      </c>
      <c r="BT12719">
        <v>70</v>
      </c>
      <c r="BU12719">
        <v>66</v>
      </c>
      <c r="BV12719">
        <v>43</v>
      </c>
      <c r="BW12719" s="1" t="s">
        <v>156</v>
      </c>
      <c r="BX12719" s="1" t="s">
        <v>156</v>
      </c>
      <c r="BY12719" s="1" t="s">
        <v>156</v>
      </c>
      <c r="BZ12719" s="1" t="s">
        <v>267</v>
      </c>
      <c r="CA12719" s="1" t="s">
        <v>214</v>
      </c>
      <c r="CB12719" s="1" t="s">
        <v>214</v>
      </c>
      <c r="CC12719" s="1" t="s">
        <v>214</v>
      </c>
      <c r="CD12719" s="1" t="s">
        <v>267</v>
      </c>
      <c r="CE12719" s="1" t="s">
        <v>155</v>
      </c>
      <c r="CF12719" s="1" t="s">
        <v>155</v>
      </c>
      <c r="CG12719" s="1" t="s">
        <v>155</v>
      </c>
      <c r="CH12719" s="1" t="s">
        <v>181</v>
      </c>
      <c r="CI12719" s="1" t="s">
        <v>180</v>
      </c>
      <c r="CJ12719" s="1" t="s">
        <v>180</v>
      </c>
      <c r="CK12719" s="1" t="s">
        <v>180</v>
      </c>
      <c r="CL12719" s="1" t="s">
        <v>181</v>
      </c>
      <c r="CM12719" s="1" t="s">
        <v>207</v>
      </c>
      <c r="CN12719" s="1" t="s">
        <v>195</v>
      </c>
      <c r="CO12719" s="1" t="s">
        <v>195</v>
      </c>
      <c r="CP12719" s="1" t="s">
        <v>195</v>
      </c>
      <c r="CQ12719" s="1" t="s">
        <v>207</v>
      </c>
      <c r="CR12719" s="1" t="s">
        <v>207</v>
      </c>
      <c r="CS12719" s="1" t="s">
        <v>137</v>
      </c>
      <c r="CT12719" s="1" t="s">
        <v>137</v>
      </c>
      <c r="CU12719" s="1" t="s">
        <v>137</v>
      </c>
      <c r="CV12719" s="1" t="s">
        <v>207</v>
      </c>
      <c r="CW12719" s="1" t="s">
        <v>184</v>
      </c>
      <c r="CX12719">
        <v>71</v>
      </c>
    </row>
    <row r="12720" spans="1:102" x14ac:dyDescent="0.35">
      <c r="A12720">
        <v>4532</v>
      </c>
      <c r="B12720">
        <v>205401</v>
      </c>
      <c r="C12720" s="1" t="s">
        <v>11072</v>
      </c>
      <c r="D12720">
        <v>27</v>
      </c>
      <c r="E12720" s="1" t="s">
        <v>3613</v>
      </c>
      <c r="F12720" s="1" t="s">
        <v>327</v>
      </c>
      <c r="G12720" s="1" t="s">
        <v>83</v>
      </c>
      <c r="H12720" s="1" t="s">
        <v>1439</v>
      </c>
      <c r="I12720" s="1" t="s">
        <v>11073</v>
      </c>
      <c r="J12720" s="1" t="s">
        <v>107</v>
      </c>
      <c r="K12720" s="1" t="s">
        <v>329</v>
      </c>
      <c r="L12720" s="1" t="s">
        <v>109</v>
      </c>
      <c r="M12720">
        <v>0</v>
      </c>
      <c r="N12720" s="2">
        <v>42908</v>
      </c>
      <c r="O12720" s="2"/>
      <c r="P12720" s="1" t="s">
        <v>24158</v>
      </c>
      <c r="Q12720" s="1" t="s">
        <v>24087</v>
      </c>
      <c r="R12720" s="1" t="s">
        <v>24183</v>
      </c>
      <c r="S12720" s="1" t="s">
        <v>1377</v>
      </c>
      <c r="T12720">
        <v>323</v>
      </c>
      <c r="U12720">
        <v>64</v>
      </c>
      <c r="V12720">
        <v>71</v>
      </c>
      <c r="W12720">
        <v>59</v>
      </c>
      <c r="X12720">
        <v>70</v>
      </c>
      <c r="Y12720">
        <v>590</v>
      </c>
      <c r="Z12720">
        <v>344</v>
      </c>
      <c r="AA12720">
        <v>83</v>
      </c>
      <c r="AB12720">
        <v>700</v>
      </c>
      <c r="AC12720">
        <v>52</v>
      </c>
      <c r="AD12720">
        <v>60</v>
      </c>
      <c r="AE12720">
        <v>79</v>
      </c>
      <c r="AF12720">
        <v>358</v>
      </c>
      <c r="AG12720">
        <v>65</v>
      </c>
      <c r="AH12720">
        <v>72</v>
      </c>
      <c r="AI12720">
        <v>690</v>
      </c>
      <c r="AJ12720">
        <v>70</v>
      </c>
      <c r="AK12720">
        <v>820</v>
      </c>
      <c r="AL12720">
        <v>333</v>
      </c>
      <c r="AM12720">
        <v>75</v>
      </c>
      <c r="AN12720">
        <v>410</v>
      </c>
      <c r="AO12720">
        <v>64</v>
      </c>
      <c r="AP12720">
        <v>74</v>
      </c>
      <c r="AQ12720">
        <v>79</v>
      </c>
      <c r="AR12720">
        <v>270</v>
      </c>
      <c r="AS12720">
        <v>39</v>
      </c>
      <c r="AT12720">
        <v>340</v>
      </c>
      <c r="AU12720">
        <v>710</v>
      </c>
      <c r="AV12720">
        <v>670</v>
      </c>
      <c r="AW12720">
        <v>59</v>
      </c>
      <c r="AX12720">
        <v>780</v>
      </c>
      <c r="AY12720">
        <v>93</v>
      </c>
      <c r="AZ12720">
        <v>32</v>
      </c>
      <c r="BA12720">
        <v>36</v>
      </c>
      <c r="BB12720">
        <v>250</v>
      </c>
      <c r="BC12720">
        <v>49</v>
      </c>
      <c r="BD12720">
        <v>8</v>
      </c>
      <c r="BE12720">
        <v>9</v>
      </c>
      <c r="BF12720">
        <v>11</v>
      </c>
      <c r="BG12720">
        <v>9</v>
      </c>
      <c r="BH12720">
        <v>12</v>
      </c>
      <c r="BI12720">
        <v>1770</v>
      </c>
      <c r="BJ12720">
        <v>386</v>
      </c>
      <c r="BK12720" s="1" t="s">
        <v>131</v>
      </c>
      <c r="BL12720" s="1" t="s">
        <v>178</v>
      </c>
      <c r="BM12720" s="1" t="s">
        <v>114</v>
      </c>
      <c r="BN12720" s="1" t="s">
        <v>133</v>
      </c>
      <c r="BO12720" s="1" t="s">
        <v>115</v>
      </c>
      <c r="BP12720">
        <v>69</v>
      </c>
      <c r="BQ12720">
        <v>72</v>
      </c>
      <c r="BR12720">
        <v>66</v>
      </c>
      <c r="BS12720">
        <v>80</v>
      </c>
      <c r="BT12720">
        <v>36</v>
      </c>
      <c r="BU12720">
        <v>63</v>
      </c>
      <c r="BV12720">
        <v>13</v>
      </c>
      <c r="BW12720" s="1" t="s">
        <v>248</v>
      </c>
      <c r="BX12720" s="1" t="s">
        <v>248</v>
      </c>
      <c r="BY12720" s="1" t="s">
        <v>248</v>
      </c>
      <c r="BZ12720" s="1" t="s">
        <v>972</v>
      </c>
      <c r="CA12720" s="1" t="s">
        <v>972</v>
      </c>
      <c r="CB12720" s="1" t="s">
        <v>972</v>
      </c>
      <c r="CC12720" s="1" t="s">
        <v>972</v>
      </c>
      <c r="CD12720" s="1" t="s">
        <v>972</v>
      </c>
      <c r="CE12720" s="1" t="s">
        <v>972</v>
      </c>
      <c r="CF12720" s="1" t="s">
        <v>972</v>
      </c>
      <c r="CG12720" s="1" t="s">
        <v>972</v>
      </c>
      <c r="CH12720" s="1" t="s">
        <v>588</v>
      </c>
      <c r="CI12720" s="1" t="s">
        <v>191</v>
      </c>
      <c r="CJ12720" s="1" t="s">
        <v>191</v>
      </c>
      <c r="CK12720" s="1" t="s">
        <v>191</v>
      </c>
      <c r="CL12720" s="1" t="s">
        <v>588</v>
      </c>
      <c r="CM12720" s="1" t="s">
        <v>196</v>
      </c>
      <c r="CN12720" s="1" t="s">
        <v>139</v>
      </c>
      <c r="CO12720" s="1" t="s">
        <v>139</v>
      </c>
      <c r="CP12720" s="1" t="s">
        <v>139</v>
      </c>
      <c r="CQ12720" s="1" t="s">
        <v>196</v>
      </c>
      <c r="CR12720" s="1" t="s">
        <v>216</v>
      </c>
      <c r="CS12720" s="1" t="s">
        <v>217</v>
      </c>
      <c r="CT12720" s="1" t="s">
        <v>217</v>
      </c>
      <c r="CU12720" s="1" t="s">
        <v>217</v>
      </c>
      <c r="CV12720" s="1" t="s">
        <v>216</v>
      </c>
      <c r="CW12720" s="1" t="s">
        <v>229</v>
      </c>
      <c r="CX12720">
        <v>72</v>
      </c>
    </row>
    <row r="12721" spans="1:102" x14ac:dyDescent="0.35">
      <c r="A12721">
        <v>3450</v>
      </c>
      <c r="B12721">
        <v>199131</v>
      </c>
      <c r="C12721" s="1" t="s">
        <v>17463</v>
      </c>
      <c r="D12721">
        <v>29</v>
      </c>
      <c r="E12721" s="1" t="s">
        <v>608</v>
      </c>
      <c r="F12721" s="1" t="s">
        <v>1477</v>
      </c>
      <c r="G12721" s="1" t="s">
        <v>99</v>
      </c>
      <c r="H12721" s="1" t="s">
        <v>1342</v>
      </c>
      <c r="I12721" s="1" t="s">
        <v>17464</v>
      </c>
      <c r="J12721" s="1" t="s">
        <v>107</v>
      </c>
      <c r="K12721" s="1" t="s">
        <v>280</v>
      </c>
      <c r="L12721" s="1" t="s">
        <v>109</v>
      </c>
      <c r="M12721">
        <v>0</v>
      </c>
      <c r="N12721" s="2">
        <v>43138</v>
      </c>
      <c r="O12721" s="2"/>
      <c r="P12721" s="1" t="s">
        <v>24158</v>
      </c>
      <c r="Q12721" s="1" t="s">
        <v>24087</v>
      </c>
      <c r="R12721" s="1" t="s">
        <v>24049</v>
      </c>
      <c r="S12721" s="1" t="s">
        <v>1133</v>
      </c>
      <c r="T12721">
        <v>276</v>
      </c>
      <c r="U12721">
        <v>67</v>
      </c>
      <c r="V12721">
        <v>51</v>
      </c>
      <c r="W12721">
        <v>25</v>
      </c>
      <c r="X12721">
        <v>69</v>
      </c>
      <c r="Y12721">
        <v>640</v>
      </c>
      <c r="Z12721">
        <v>305</v>
      </c>
      <c r="AA12721">
        <v>68</v>
      </c>
      <c r="AB12721">
        <v>620</v>
      </c>
      <c r="AC12721">
        <v>42</v>
      </c>
      <c r="AD12721">
        <v>64</v>
      </c>
      <c r="AE12721">
        <v>69</v>
      </c>
      <c r="AF12721">
        <v>354</v>
      </c>
      <c r="AG12721">
        <v>68</v>
      </c>
      <c r="AH12721">
        <v>80</v>
      </c>
      <c r="AI12721">
        <v>710</v>
      </c>
      <c r="AJ12721">
        <v>74</v>
      </c>
      <c r="AK12721">
        <v>610</v>
      </c>
      <c r="AL12721">
        <v>320</v>
      </c>
      <c r="AM12721">
        <v>52</v>
      </c>
      <c r="AN12721">
        <v>580</v>
      </c>
      <c r="AO12721">
        <v>91</v>
      </c>
      <c r="AP12721">
        <v>69</v>
      </c>
      <c r="AQ12721">
        <v>50</v>
      </c>
      <c r="AR12721">
        <v>311</v>
      </c>
      <c r="AS12721">
        <v>77</v>
      </c>
      <c r="AT12721">
        <v>720</v>
      </c>
      <c r="AU12721">
        <v>620</v>
      </c>
      <c r="AV12721">
        <v>650</v>
      </c>
      <c r="AW12721">
        <v>35</v>
      </c>
      <c r="AX12721">
        <v>690</v>
      </c>
      <c r="AY12721">
        <v>213</v>
      </c>
      <c r="AZ12721">
        <v>74</v>
      </c>
      <c r="BA12721">
        <v>71</v>
      </c>
      <c r="BB12721">
        <v>680</v>
      </c>
      <c r="BC12721">
        <v>64</v>
      </c>
      <c r="BD12721">
        <v>9</v>
      </c>
      <c r="BE12721">
        <v>15</v>
      </c>
      <c r="BF12721">
        <v>11</v>
      </c>
      <c r="BG12721">
        <v>13</v>
      </c>
      <c r="BH12721">
        <v>16</v>
      </c>
      <c r="BI12721">
        <v>1843</v>
      </c>
      <c r="BJ12721">
        <v>403</v>
      </c>
      <c r="BK12721" s="1" t="s">
        <v>131</v>
      </c>
      <c r="BL12721" s="1" t="s">
        <v>178</v>
      </c>
      <c r="BM12721" s="1" t="s">
        <v>113</v>
      </c>
      <c r="BN12721" s="1" t="s">
        <v>113</v>
      </c>
      <c r="BO12721" s="1" t="s">
        <v>115</v>
      </c>
      <c r="BP12721">
        <v>75</v>
      </c>
      <c r="BQ12721">
        <v>51</v>
      </c>
      <c r="BR12721">
        <v>65</v>
      </c>
      <c r="BS12721">
        <v>69</v>
      </c>
      <c r="BT12721">
        <v>67</v>
      </c>
      <c r="BU12721">
        <v>76</v>
      </c>
      <c r="BV12721">
        <v>25</v>
      </c>
      <c r="BW12721" s="1" t="s">
        <v>155</v>
      </c>
      <c r="BX12721" s="1" t="s">
        <v>155</v>
      </c>
      <c r="BY12721" s="1" t="s">
        <v>155</v>
      </c>
      <c r="BZ12721" s="1" t="s">
        <v>406</v>
      </c>
      <c r="CA12721" s="1" t="s">
        <v>256</v>
      </c>
      <c r="CB12721" s="1" t="s">
        <v>256</v>
      </c>
      <c r="CC12721" s="1" t="s">
        <v>256</v>
      </c>
      <c r="CD12721" s="1" t="s">
        <v>406</v>
      </c>
      <c r="CE12721" s="1" t="s">
        <v>195</v>
      </c>
      <c r="CF12721" s="1" t="s">
        <v>195</v>
      </c>
      <c r="CG12721" s="1" t="s">
        <v>195</v>
      </c>
      <c r="CH12721" s="1" t="s">
        <v>207</v>
      </c>
      <c r="CI12721" s="1" t="s">
        <v>137</v>
      </c>
      <c r="CJ12721" s="1" t="s">
        <v>137</v>
      </c>
      <c r="CK12721" s="1" t="s">
        <v>137</v>
      </c>
      <c r="CL12721" s="1" t="s">
        <v>207</v>
      </c>
      <c r="CM12721" s="1" t="s">
        <v>475</v>
      </c>
      <c r="CN12721" s="1" t="s">
        <v>276</v>
      </c>
      <c r="CO12721" s="1" t="s">
        <v>276</v>
      </c>
      <c r="CP12721" s="1" t="s">
        <v>276</v>
      </c>
      <c r="CQ12721" s="1" t="s">
        <v>475</v>
      </c>
      <c r="CR12721" s="1" t="s">
        <v>276</v>
      </c>
      <c r="CS12721" s="1" t="s">
        <v>191</v>
      </c>
      <c r="CT12721" s="1" t="s">
        <v>191</v>
      </c>
      <c r="CU12721" s="1" t="s">
        <v>191</v>
      </c>
      <c r="CV12721" s="1" t="s">
        <v>276</v>
      </c>
      <c r="CW12721" s="1" t="s">
        <v>292</v>
      </c>
      <c r="CX12721">
        <v>73</v>
      </c>
    </row>
    <row r="12722" spans="1:102" x14ac:dyDescent="0.35">
      <c r="A12722">
        <v>9996</v>
      </c>
      <c r="B12722">
        <v>234514</v>
      </c>
      <c r="C12722" s="1" t="s">
        <v>22163</v>
      </c>
      <c r="D12722">
        <v>29</v>
      </c>
      <c r="E12722" s="1" t="s">
        <v>571</v>
      </c>
      <c r="F12722" s="1" t="s">
        <v>2677</v>
      </c>
      <c r="G12722" s="1" t="s">
        <v>99</v>
      </c>
      <c r="H12722" s="1" t="s">
        <v>1342</v>
      </c>
      <c r="I12722" s="1" t="s">
        <v>2678</v>
      </c>
      <c r="J12722" s="1" t="s">
        <v>175</v>
      </c>
      <c r="K12722" s="1" t="s">
        <v>129</v>
      </c>
      <c r="L12722" s="1" t="s">
        <v>109</v>
      </c>
      <c r="M12722">
        <v>0</v>
      </c>
      <c r="N12722" s="2">
        <v>43651</v>
      </c>
      <c r="O12722" s="2"/>
      <c r="P12722" s="1" t="s">
        <v>24158</v>
      </c>
      <c r="Q12722" s="1" t="s">
        <v>24087</v>
      </c>
      <c r="R12722" s="1" t="s">
        <v>24462</v>
      </c>
      <c r="S12722" s="1" t="s">
        <v>149</v>
      </c>
      <c r="T12722">
        <v>275</v>
      </c>
      <c r="U12722">
        <v>71</v>
      </c>
      <c r="V12722">
        <v>35</v>
      </c>
      <c r="W12722">
        <v>63</v>
      </c>
      <c r="X12722">
        <v>71</v>
      </c>
      <c r="Y12722">
        <v>350</v>
      </c>
      <c r="Z12722">
        <v>315</v>
      </c>
      <c r="AA12722">
        <v>73</v>
      </c>
      <c r="AB12722">
        <v>690</v>
      </c>
      <c r="AC12722">
        <v>34</v>
      </c>
      <c r="AD12722">
        <v>67</v>
      </c>
      <c r="AE12722">
        <v>72</v>
      </c>
      <c r="AF12722">
        <v>343</v>
      </c>
      <c r="AG12722">
        <v>70</v>
      </c>
      <c r="AH12722">
        <v>71</v>
      </c>
      <c r="AI12722">
        <v>660</v>
      </c>
      <c r="AJ12722">
        <v>69</v>
      </c>
      <c r="AK12722">
        <v>670</v>
      </c>
      <c r="AL12722">
        <v>333</v>
      </c>
      <c r="AM12722">
        <v>59</v>
      </c>
      <c r="AN12722">
        <v>600</v>
      </c>
      <c r="AO12722">
        <v>86</v>
      </c>
      <c r="AP12722">
        <v>70</v>
      </c>
      <c r="AQ12722">
        <v>58</v>
      </c>
      <c r="AR12722">
        <v>297</v>
      </c>
      <c r="AS12722">
        <v>71</v>
      </c>
      <c r="AT12722">
        <v>690</v>
      </c>
      <c r="AU12722">
        <v>630</v>
      </c>
      <c r="AV12722">
        <v>610</v>
      </c>
      <c r="AW12722">
        <v>33</v>
      </c>
      <c r="AX12722">
        <v>650</v>
      </c>
      <c r="AY12722">
        <v>210</v>
      </c>
      <c r="AZ12722">
        <v>68</v>
      </c>
      <c r="BA12722">
        <v>70</v>
      </c>
      <c r="BB12722">
        <v>720</v>
      </c>
      <c r="BC12722">
        <v>51</v>
      </c>
      <c r="BD12722">
        <v>6</v>
      </c>
      <c r="BE12722">
        <v>13</v>
      </c>
      <c r="BF12722">
        <v>11</v>
      </c>
      <c r="BG12722">
        <v>13</v>
      </c>
      <c r="BH12722">
        <v>8</v>
      </c>
      <c r="BI12722">
        <v>1824</v>
      </c>
      <c r="BJ12722">
        <v>398</v>
      </c>
      <c r="BK12722" s="1" t="s">
        <v>131</v>
      </c>
      <c r="BL12722" s="1" t="s">
        <v>178</v>
      </c>
      <c r="BM12722" s="1" t="s">
        <v>113</v>
      </c>
      <c r="BN12722" s="1" t="s">
        <v>114</v>
      </c>
      <c r="BO12722" s="1" t="s">
        <v>115</v>
      </c>
      <c r="BP12722">
        <v>71</v>
      </c>
      <c r="BQ12722">
        <v>46</v>
      </c>
      <c r="BR12722">
        <v>66</v>
      </c>
      <c r="BS12722">
        <v>72</v>
      </c>
      <c r="BT12722">
        <v>69</v>
      </c>
      <c r="BU12722">
        <v>74</v>
      </c>
      <c r="BV12722">
        <v>3</v>
      </c>
      <c r="BW12722" s="1" t="s">
        <v>215</v>
      </c>
      <c r="BX12722" s="1" t="s">
        <v>215</v>
      </c>
      <c r="BY12722" s="1" t="s">
        <v>215</v>
      </c>
      <c r="BZ12722" s="1" t="s">
        <v>406</v>
      </c>
      <c r="CA12722" s="1" t="s">
        <v>256</v>
      </c>
      <c r="CB12722" s="1" t="s">
        <v>256</v>
      </c>
      <c r="CC12722" s="1" t="s">
        <v>256</v>
      </c>
      <c r="CD12722" s="1" t="s">
        <v>406</v>
      </c>
      <c r="CE12722" s="1" t="s">
        <v>195</v>
      </c>
      <c r="CF12722" s="1" t="s">
        <v>195</v>
      </c>
      <c r="CG12722" s="1" t="s">
        <v>195</v>
      </c>
      <c r="CH12722" s="1" t="s">
        <v>137</v>
      </c>
      <c r="CI12722" s="1" t="s">
        <v>137</v>
      </c>
      <c r="CJ12722" s="1" t="s">
        <v>137</v>
      </c>
      <c r="CK12722" s="1" t="s">
        <v>137</v>
      </c>
      <c r="CL12722" s="1" t="s">
        <v>137</v>
      </c>
      <c r="CM12722" s="1" t="s">
        <v>587</v>
      </c>
      <c r="CN12722" s="1" t="s">
        <v>208</v>
      </c>
      <c r="CO12722" s="1" t="s">
        <v>208</v>
      </c>
      <c r="CP12722" s="1" t="s">
        <v>208</v>
      </c>
      <c r="CQ12722" s="1" t="s">
        <v>587</v>
      </c>
      <c r="CR12722" s="1" t="s">
        <v>276</v>
      </c>
      <c r="CS12722" s="1" t="s">
        <v>207</v>
      </c>
      <c r="CT12722" s="1" t="s">
        <v>207</v>
      </c>
      <c r="CU12722" s="1" t="s">
        <v>207</v>
      </c>
      <c r="CV12722" s="1" t="s">
        <v>276</v>
      </c>
      <c r="CW12722" s="1" t="s">
        <v>325</v>
      </c>
      <c r="CX12722">
        <v>73</v>
      </c>
    </row>
    <row r="12723" spans="1:102" x14ac:dyDescent="0.35">
      <c r="A12723">
        <v>3574</v>
      </c>
      <c r="B12723">
        <v>199781</v>
      </c>
      <c r="C12723" s="1" t="s">
        <v>8028</v>
      </c>
      <c r="D12723">
        <v>30</v>
      </c>
      <c r="E12723" s="1" t="s">
        <v>6721</v>
      </c>
      <c r="F12723" s="1" t="s">
        <v>1159</v>
      </c>
      <c r="G12723" s="1" t="s">
        <v>99</v>
      </c>
      <c r="H12723" s="1" t="s">
        <v>99</v>
      </c>
      <c r="I12723" s="1" t="s">
        <v>8029</v>
      </c>
      <c r="J12723" s="1" t="s">
        <v>164</v>
      </c>
      <c r="K12723" s="1" t="s">
        <v>235</v>
      </c>
      <c r="L12723" s="1" t="s">
        <v>109</v>
      </c>
      <c r="M12723">
        <v>0</v>
      </c>
      <c r="N12723" s="2">
        <v>43509</v>
      </c>
      <c r="O12723" s="2"/>
      <c r="P12723" s="1" t="s">
        <v>24119</v>
      </c>
      <c r="Q12723" s="1" t="s">
        <v>24087</v>
      </c>
      <c r="R12723" s="1" t="s">
        <v>24183</v>
      </c>
      <c r="S12723" s="1" t="s">
        <v>213</v>
      </c>
      <c r="T12723">
        <v>250</v>
      </c>
      <c r="U12723">
        <v>69</v>
      </c>
      <c r="V12723">
        <v>21</v>
      </c>
      <c r="W12723">
        <v>60</v>
      </c>
      <c r="X12723">
        <v>70</v>
      </c>
      <c r="Y12723">
        <v>300</v>
      </c>
      <c r="Z12723">
        <v>265</v>
      </c>
      <c r="AA12723">
        <v>64</v>
      </c>
      <c r="AB12723">
        <v>480</v>
      </c>
      <c r="AC12723">
        <v>22</v>
      </c>
      <c r="AD12723">
        <v>61</v>
      </c>
      <c r="AE12723">
        <v>70</v>
      </c>
      <c r="AF12723">
        <v>363</v>
      </c>
      <c r="AG12723">
        <v>76</v>
      </c>
      <c r="AH12723">
        <v>77</v>
      </c>
      <c r="AI12723">
        <v>750</v>
      </c>
      <c r="AJ12723">
        <v>68</v>
      </c>
      <c r="AK12723">
        <v>670</v>
      </c>
      <c r="AL12723">
        <v>314</v>
      </c>
      <c r="AM12723">
        <v>43</v>
      </c>
      <c r="AN12723">
        <v>820</v>
      </c>
      <c r="AO12723">
        <v>88</v>
      </c>
      <c r="AP12723">
        <v>72</v>
      </c>
      <c r="AQ12723">
        <v>29</v>
      </c>
      <c r="AR12723">
        <v>316</v>
      </c>
      <c r="AS12723">
        <v>71</v>
      </c>
      <c r="AT12723">
        <v>670</v>
      </c>
      <c r="AU12723">
        <v>610</v>
      </c>
      <c r="AV12723">
        <v>650</v>
      </c>
      <c r="AW12723">
        <v>52</v>
      </c>
      <c r="AX12723">
        <v>670</v>
      </c>
      <c r="AY12723">
        <v>209</v>
      </c>
      <c r="AZ12723">
        <v>67</v>
      </c>
      <c r="BA12723">
        <v>70</v>
      </c>
      <c r="BB12723">
        <v>720</v>
      </c>
      <c r="BC12723">
        <v>63</v>
      </c>
      <c r="BD12723">
        <v>13</v>
      </c>
      <c r="BE12723">
        <v>14</v>
      </c>
      <c r="BF12723">
        <v>15</v>
      </c>
      <c r="BG12723">
        <v>7</v>
      </c>
      <c r="BH12723">
        <v>14</v>
      </c>
      <c r="BI12723">
        <v>1780</v>
      </c>
      <c r="BJ12723">
        <v>383</v>
      </c>
      <c r="BK12723" s="1" t="s">
        <v>134</v>
      </c>
      <c r="BL12723" s="1" t="s">
        <v>178</v>
      </c>
      <c r="BM12723" s="1" t="s">
        <v>113</v>
      </c>
      <c r="BN12723" s="1" t="s">
        <v>114</v>
      </c>
      <c r="BO12723" s="1" t="s">
        <v>115</v>
      </c>
      <c r="BP12723">
        <v>77</v>
      </c>
      <c r="BQ12723">
        <v>31</v>
      </c>
      <c r="BR12723">
        <v>64</v>
      </c>
      <c r="BS12723">
        <v>67</v>
      </c>
      <c r="BT12723">
        <v>68</v>
      </c>
      <c r="BU12723">
        <v>76</v>
      </c>
      <c r="BV12723">
        <v>8</v>
      </c>
      <c r="BW12723" s="1" t="s">
        <v>247</v>
      </c>
      <c r="BX12723" s="1" t="s">
        <v>247</v>
      </c>
      <c r="BY12723" s="1" t="s">
        <v>247</v>
      </c>
      <c r="BZ12723" s="1" t="s">
        <v>118</v>
      </c>
      <c r="CA12723" s="1" t="s">
        <v>179</v>
      </c>
      <c r="CB12723" s="1" t="s">
        <v>179</v>
      </c>
      <c r="CC12723" s="1" t="s">
        <v>179</v>
      </c>
      <c r="CD12723" s="1" t="s">
        <v>118</v>
      </c>
      <c r="CE12723" s="1" t="s">
        <v>181</v>
      </c>
      <c r="CF12723" s="1" t="s">
        <v>181</v>
      </c>
      <c r="CG12723" s="1" t="s">
        <v>181</v>
      </c>
      <c r="CH12723" s="1" t="s">
        <v>195</v>
      </c>
      <c r="CI12723" s="1" t="s">
        <v>238</v>
      </c>
      <c r="CJ12723" s="1" t="s">
        <v>238</v>
      </c>
      <c r="CK12723" s="1" t="s">
        <v>238</v>
      </c>
      <c r="CL12723" s="1" t="s">
        <v>195</v>
      </c>
      <c r="CM12723" s="1" t="s">
        <v>587</v>
      </c>
      <c r="CN12723" s="1" t="s">
        <v>207</v>
      </c>
      <c r="CO12723" s="1" t="s">
        <v>207</v>
      </c>
      <c r="CP12723" s="1" t="s">
        <v>207</v>
      </c>
      <c r="CQ12723" s="1" t="s">
        <v>587</v>
      </c>
      <c r="CR12723" s="1" t="s">
        <v>276</v>
      </c>
      <c r="CS12723" s="1" t="s">
        <v>207</v>
      </c>
      <c r="CT12723" s="1" t="s">
        <v>207</v>
      </c>
      <c r="CU12723" s="1" t="s">
        <v>207</v>
      </c>
      <c r="CV12723" s="1" t="s">
        <v>276</v>
      </c>
      <c r="CW12723" s="1" t="s">
        <v>141</v>
      </c>
      <c r="CX12723">
        <v>73</v>
      </c>
    </row>
    <row r="12724" spans="1:102" x14ac:dyDescent="0.35">
      <c r="A12724">
        <v>9604</v>
      </c>
      <c r="B12724">
        <v>232898</v>
      </c>
      <c r="C12724" s="1" t="s">
        <v>8204</v>
      </c>
      <c r="D12724">
        <v>23</v>
      </c>
      <c r="E12724" s="1" t="s">
        <v>447</v>
      </c>
      <c r="F12724" s="1" t="s">
        <v>3874</v>
      </c>
      <c r="G12724" s="1" t="s">
        <v>83</v>
      </c>
      <c r="H12724" s="1" t="s">
        <v>834</v>
      </c>
      <c r="I12724" s="1" t="s">
        <v>8205</v>
      </c>
      <c r="J12724" s="1" t="s">
        <v>107</v>
      </c>
      <c r="K12724" s="1" t="s">
        <v>644</v>
      </c>
      <c r="L12724" s="1" t="s">
        <v>109</v>
      </c>
      <c r="M12724">
        <v>5</v>
      </c>
      <c r="N12724" s="2">
        <v>42370</v>
      </c>
      <c r="O12724" s="2"/>
      <c r="P12724" s="1" t="s">
        <v>24119</v>
      </c>
      <c r="Q12724" s="1" t="s">
        <v>24087</v>
      </c>
      <c r="R12724" s="1" t="s">
        <v>24194</v>
      </c>
      <c r="S12724" s="1" t="s">
        <v>656</v>
      </c>
      <c r="T12724">
        <v>314</v>
      </c>
      <c r="U12724">
        <v>70</v>
      </c>
      <c r="V12724">
        <v>67</v>
      </c>
      <c r="W12724">
        <v>49</v>
      </c>
      <c r="X12724">
        <v>72</v>
      </c>
      <c r="Y12724">
        <v>560</v>
      </c>
      <c r="Z12724">
        <v>351</v>
      </c>
      <c r="AA12724">
        <v>70</v>
      </c>
      <c r="AB12724">
        <v>680</v>
      </c>
      <c r="AC12724">
        <v>70</v>
      </c>
      <c r="AD12724">
        <v>71</v>
      </c>
      <c r="AE12724">
        <v>72</v>
      </c>
      <c r="AF12724">
        <v>367</v>
      </c>
      <c r="AG12724">
        <v>77</v>
      </c>
      <c r="AH12724">
        <v>75</v>
      </c>
      <c r="AI12724">
        <v>740</v>
      </c>
      <c r="AJ12724">
        <v>69</v>
      </c>
      <c r="AK12724">
        <v>720</v>
      </c>
      <c r="AL12724">
        <v>328</v>
      </c>
      <c r="AM12724">
        <v>68</v>
      </c>
      <c r="AN12724">
        <v>620</v>
      </c>
      <c r="AO12724">
        <v>69</v>
      </c>
      <c r="AP12724">
        <v>59</v>
      </c>
      <c r="AQ12724">
        <v>70</v>
      </c>
      <c r="AR12724">
        <v>306</v>
      </c>
      <c r="AS12724">
        <v>53</v>
      </c>
      <c r="AT12724">
        <v>510</v>
      </c>
      <c r="AU12724">
        <v>710</v>
      </c>
      <c r="AV12724">
        <v>750</v>
      </c>
      <c r="AW12724">
        <v>56</v>
      </c>
      <c r="AX12724">
        <v>660</v>
      </c>
      <c r="AY12724">
        <v>99</v>
      </c>
      <c r="AZ12724">
        <v>32</v>
      </c>
      <c r="BA12724">
        <v>36</v>
      </c>
      <c r="BB12724">
        <v>310</v>
      </c>
      <c r="BC12724">
        <v>55</v>
      </c>
      <c r="BD12724">
        <v>13</v>
      </c>
      <c r="BE12724">
        <v>15</v>
      </c>
      <c r="BF12724">
        <v>6</v>
      </c>
      <c r="BG12724">
        <v>15</v>
      </c>
      <c r="BH12724">
        <v>6</v>
      </c>
      <c r="BI12724">
        <v>1820</v>
      </c>
      <c r="BJ12724">
        <v>385</v>
      </c>
      <c r="BK12724" s="1" t="s">
        <v>131</v>
      </c>
      <c r="BL12724" s="1" t="s">
        <v>178</v>
      </c>
      <c r="BM12724" s="1" t="s">
        <v>114</v>
      </c>
      <c r="BN12724" s="1" t="s">
        <v>133</v>
      </c>
      <c r="BO12724" s="1" t="s">
        <v>115</v>
      </c>
      <c r="BP12724">
        <v>76</v>
      </c>
      <c r="BQ12724">
        <v>67</v>
      </c>
      <c r="BR12724">
        <v>72</v>
      </c>
      <c r="BS12724">
        <v>71</v>
      </c>
      <c r="BT12724">
        <v>39</v>
      </c>
      <c r="BU12724">
        <v>60</v>
      </c>
      <c r="BV12724">
        <v>17</v>
      </c>
      <c r="BW12724" s="1" t="s">
        <v>191</v>
      </c>
      <c r="BX12724" s="1" t="s">
        <v>191</v>
      </c>
      <c r="BY12724" s="1" t="s">
        <v>191</v>
      </c>
      <c r="BZ12724" s="1" t="s">
        <v>315</v>
      </c>
      <c r="CA12724" s="1" t="s">
        <v>315</v>
      </c>
      <c r="CB12724" s="1" t="s">
        <v>315</v>
      </c>
      <c r="CC12724" s="1" t="s">
        <v>315</v>
      </c>
      <c r="CD12724" s="1" t="s">
        <v>315</v>
      </c>
      <c r="CE12724" s="1" t="s">
        <v>710</v>
      </c>
      <c r="CF12724" s="1" t="s">
        <v>710</v>
      </c>
      <c r="CG12724" s="1" t="s">
        <v>710</v>
      </c>
      <c r="CH12724" s="1" t="s">
        <v>276</v>
      </c>
      <c r="CI12724" s="1" t="s">
        <v>207</v>
      </c>
      <c r="CJ12724" s="1" t="s">
        <v>207</v>
      </c>
      <c r="CK12724" s="1" t="s">
        <v>207</v>
      </c>
      <c r="CL12724" s="1" t="s">
        <v>276</v>
      </c>
      <c r="CM12724" s="1" t="s">
        <v>155</v>
      </c>
      <c r="CN12724" s="1" t="s">
        <v>138</v>
      </c>
      <c r="CO12724" s="1" t="s">
        <v>138</v>
      </c>
      <c r="CP12724" s="1" t="s">
        <v>138</v>
      </c>
      <c r="CQ12724" s="1" t="s">
        <v>155</v>
      </c>
      <c r="CR12724" s="1" t="s">
        <v>196</v>
      </c>
      <c r="CS12724" s="1" t="s">
        <v>140</v>
      </c>
      <c r="CT12724" s="1" t="s">
        <v>140</v>
      </c>
      <c r="CU12724" s="1" t="s">
        <v>140</v>
      </c>
      <c r="CV12724" s="1" t="s">
        <v>196</v>
      </c>
      <c r="CW12724" s="1" t="s">
        <v>141</v>
      </c>
      <c r="CX12724">
        <v>71</v>
      </c>
    </row>
    <row r="12725" spans="1:102" x14ac:dyDescent="0.35">
      <c r="A12725">
        <v>5705</v>
      </c>
      <c r="B12725">
        <v>212478</v>
      </c>
      <c r="C12725" s="1" t="s">
        <v>12907</v>
      </c>
      <c r="D12725">
        <v>28</v>
      </c>
      <c r="E12725" s="1" t="s">
        <v>261</v>
      </c>
      <c r="F12725" s="1" t="s">
        <v>1072</v>
      </c>
      <c r="G12725" s="1" t="s">
        <v>75</v>
      </c>
      <c r="H12725" s="1" t="s">
        <v>75</v>
      </c>
      <c r="I12725" s="1" t="s">
        <v>12908</v>
      </c>
      <c r="J12725" s="1" t="s">
        <v>322</v>
      </c>
      <c r="K12725" s="1" t="s">
        <v>694</v>
      </c>
      <c r="L12725" s="1" t="s">
        <v>109</v>
      </c>
      <c r="M12725">
        <v>0</v>
      </c>
      <c r="N12725" s="2">
        <v>43138</v>
      </c>
      <c r="O12725" s="2"/>
      <c r="P12725" s="1" t="s">
        <v>24119</v>
      </c>
      <c r="Q12725" s="1" t="s">
        <v>24087</v>
      </c>
      <c r="R12725" s="1" t="s">
        <v>24183</v>
      </c>
      <c r="S12725" s="1" t="s">
        <v>177</v>
      </c>
      <c r="T12725">
        <v>306</v>
      </c>
      <c r="U12725">
        <v>41</v>
      </c>
      <c r="V12725">
        <v>71</v>
      </c>
      <c r="W12725">
        <v>66</v>
      </c>
      <c r="X12725">
        <v>60</v>
      </c>
      <c r="Y12725">
        <v>680</v>
      </c>
      <c r="Z12725">
        <v>272</v>
      </c>
      <c r="AA12725">
        <v>70</v>
      </c>
      <c r="AB12725">
        <v>600</v>
      </c>
      <c r="AC12725">
        <v>30</v>
      </c>
      <c r="AD12725">
        <v>45</v>
      </c>
      <c r="AE12725">
        <v>67</v>
      </c>
      <c r="AF12725">
        <v>365</v>
      </c>
      <c r="AG12725">
        <v>80</v>
      </c>
      <c r="AH12725">
        <v>87</v>
      </c>
      <c r="AI12725">
        <v>760</v>
      </c>
      <c r="AJ12725">
        <v>70</v>
      </c>
      <c r="AK12725">
        <v>520</v>
      </c>
      <c r="AL12725">
        <v>384</v>
      </c>
      <c r="AM12725">
        <v>77</v>
      </c>
      <c r="AN12725">
        <v>810</v>
      </c>
      <c r="AO12725">
        <v>88</v>
      </c>
      <c r="AP12725">
        <v>76</v>
      </c>
      <c r="AQ12725">
        <v>62</v>
      </c>
      <c r="AR12725">
        <v>305</v>
      </c>
      <c r="AS12725">
        <v>65</v>
      </c>
      <c r="AT12725">
        <v>370</v>
      </c>
      <c r="AU12725">
        <v>760</v>
      </c>
      <c r="AV12725">
        <v>590</v>
      </c>
      <c r="AW12725">
        <v>68</v>
      </c>
      <c r="AX12725">
        <v>640</v>
      </c>
      <c r="AY12725">
        <v>129</v>
      </c>
      <c r="AZ12725">
        <v>49</v>
      </c>
      <c r="BA12725">
        <v>50</v>
      </c>
      <c r="BB12725">
        <v>300</v>
      </c>
      <c r="BC12725">
        <v>54</v>
      </c>
      <c r="BD12725">
        <v>11</v>
      </c>
      <c r="BE12725">
        <v>7</v>
      </c>
      <c r="BF12725">
        <v>11</v>
      </c>
      <c r="BG12725">
        <v>14</v>
      </c>
      <c r="BH12725">
        <v>11</v>
      </c>
      <c r="BI12725">
        <v>1815</v>
      </c>
      <c r="BJ12725">
        <v>399</v>
      </c>
      <c r="BK12725" s="1" t="s">
        <v>111</v>
      </c>
      <c r="BL12725" s="1" t="s">
        <v>178</v>
      </c>
      <c r="BM12725" s="1" t="s">
        <v>113</v>
      </c>
      <c r="BN12725" s="1" t="s">
        <v>113</v>
      </c>
      <c r="BO12725" s="1" t="s">
        <v>115</v>
      </c>
      <c r="BP12725">
        <v>84</v>
      </c>
      <c r="BQ12725">
        <v>70</v>
      </c>
      <c r="BR12725">
        <v>52</v>
      </c>
      <c r="BS12725">
        <v>69</v>
      </c>
      <c r="BT12725">
        <v>47</v>
      </c>
      <c r="BU12725">
        <v>77</v>
      </c>
      <c r="BV12725">
        <v>50</v>
      </c>
      <c r="BW12725" s="1" t="s">
        <v>248</v>
      </c>
      <c r="BX12725" s="1" t="s">
        <v>248</v>
      </c>
      <c r="BY12725" s="1" t="s">
        <v>248</v>
      </c>
      <c r="BZ12725" s="1" t="s">
        <v>205</v>
      </c>
      <c r="CA12725" s="1" t="s">
        <v>192</v>
      </c>
      <c r="CB12725" s="1" t="s">
        <v>192</v>
      </c>
      <c r="CC12725" s="1" t="s">
        <v>192</v>
      </c>
      <c r="CD12725" s="1" t="s">
        <v>205</v>
      </c>
      <c r="CE12725" s="1" t="s">
        <v>191</v>
      </c>
      <c r="CF12725" s="1" t="s">
        <v>191</v>
      </c>
      <c r="CG12725" s="1" t="s">
        <v>191</v>
      </c>
      <c r="CH12725" s="1" t="s">
        <v>191</v>
      </c>
      <c r="CI12725" s="1" t="s">
        <v>181</v>
      </c>
      <c r="CJ12725" s="1" t="s">
        <v>181</v>
      </c>
      <c r="CK12725" s="1" t="s">
        <v>181</v>
      </c>
      <c r="CL12725" s="1" t="s">
        <v>191</v>
      </c>
      <c r="CM12725" s="1" t="s">
        <v>138</v>
      </c>
      <c r="CN12725" s="1" t="s">
        <v>156</v>
      </c>
      <c r="CO12725" s="1" t="s">
        <v>156</v>
      </c>
      <c r="CP12725" s="1" t="s">
        <v>156</v>
      </c>
      <c r="CQ12725" s="1" t="s">
        <v>138</v>
      </c>
      <c r="CR12725" s="1" t="s">
        <v>156</v>
      </c>
      <c r="CS12725" s="1" t="s">
        <v>196</v>
      </c>
      <c r="CT12725" s="1" t="s">
        <v>196</v>
      </c>
      <c r="CU12725" s="1" t="s">
        <v>196</v>
      </c>
      <c r="CV12725" s="1" t="s">
        <v>156</v>
      </c>
      <c r="CW12725" s="1" t="s">
        <v>325</v>
      </c>
      <c r="CX12725">
        <v>72</v>
      </c>
    </row>
    <row r="12726" spans="1:102" x14ac:dyDescent="0.35">
      <c r="A12726">
        <v>5155</v>
      </c>
      <c r="B12726">
        <v>209618</v>
      </c>
      <c r="C12726" s="1" t="s">
        <v>2676</v>
      </c>
      <c r="D12726">
        <v>28</v>
      </c>
      <c r="E12726" s="1" t="s">
        <v>172</v>
      </c>
      <c r="F12726" s="1" t="s">
        <v>2677</v>
      </c>
      <c r="G12726" s="1" t="s">
        <v>92</v>
      </c>
      <c r="H12726" s="1" t="s">
        <v>162</v>
      </c>
      <c r="I12726" s="1" t="s">
        <v>2678</v>
      </c>
      <c r="J12726" s="1" t="s">
        <v>128</v>
      </c>
      <c r="K12726" s="1" t="s">
        <v>189</v>
      </c>
      <c r="L12726" s="1" t="s">
        <v>109</v>
      </c>
      <c r="M12726">
        <v>1</v>
      </c>
      <c r="N12726" s="2">
        <v>43670</v>
      </c>
      <c r="O12726" s="2"/>
      <c r="P12726" s="1" t="s">
        <v>24275</v>
      </c>
      <c r="Q12726" s="1" t="s">
        <v>24087</v>
      </c>
      <c r="R12726" s="1" t="s">
        <v>24373</v>
      </c>
      <c r="S12726" s="1" t="s">
        <v>149</v>
      </c>
      <c r="T12726">
        <v>294</v>
      </c>
      <c r="U12726">
        <v>64</v>
      </c>
      <c r="V12726">
        <v>53</v>
      </c>
      <c r="W12726">
        <v>62</v>
      </c>
      <c r="X12726">
        <v>72</v>
      </c>
      <c r="Y12726">
        <v>430</v>
      </c>
      <c r="Z12726">
        <v>318</v>
      </c>
      <c r="AA12726">
        <v>64</v>
      </c>
      <c r="AB12726">
        <v>560</v>
      </c>
      <c r="AC12726">
        <v>61</v>
      </c>
      <c r="AD12726">
        <v>71</v>
      </c>
      <c r="AE12726">
        <v>66</v>
      </c>
      <c r="AF12726">
        <v>325</v>
      </c>
      <c r="AG12726">
        <v>61</v>
      </c>
      <c r="AH12726">
        <v>56</v>
      </c>
      <c r="AI12726">
        <v>670</v>
      </c>
      <c r="AJ12726">
        <v>68</v>
      </c>
      <c r="AK12726">
        <v>730</v>
      </c>
      <c r="AL12726">
        <v>356</v>
      </c>
      <c r="AM12726">
        <v>63</v>
      </c>
      <c r="AN12726">
        <v>720</v>
      </c>
      <c r="AO12726">
        <v>87</v>
      </c>
      <c r="AP12726">
        <v>68</v>
      </c>
      <c r="AQ12726">
        <v>66</v>
      </c>
      <c r="AR12726">
        <v>333</v>
      </c>
      <c r="AS12726">
        <v>77</v>
      </c>
      <c r="AT12726">
        <v>700</v>
      </c>
      <c r="AU12726">
        <v>510</v>
      </c>
      <c r="AV12726">
        <v>680</v>
      </c>
      <c r="AW12726">
        <v>67</v>
      </c>
      <c r="AX12726">
        <v>640</v>
      </c>
      <c r="AY12726">
        <v>208</v>
      </c>
      <c r="AZ12726">
        <v>69</v>
      </c>
      <c r="BA12726">
        <v>71</v>
      </c>
      <c r="BB12726">
        <v>680</v>
      </c>
      <c r="BC12726">
        <v>63</v>
      </c>
      <c r="BD12726">
        <v>15</v>
      </c>
      <c r="BE12726">
        <v>13</v>
      </c>
      <c r="BF12726">
        <v>12</v>
      </c>
      <c r="BG12726">
        <v>8</v>
      </c>
      <c r="BH12726">
        <v>15</v>
      </c>
      <c r="BI12726">
        <v>1897</v>
      </c>
      <c r="BJ12726">
        <v>394</v>
      </c>
      <c r="BK12726" s="1" t="s">
        <v>131</v>
      </c>
      <c r="BL12726" s="1" t="s">
        <v>178</v>
      </c>
      <c r="BM12726" s="1" t="s">
        <v>114</v>
      </c>
      <c r="BN12726" s="1" t="s">
        <v>114</v>
      </c>
      <c r="BO12726" s="1" t="s">
        <v>115</v>
      </c>
      <c r="BP12726">
        <v>58</v>
      </c>
      <c r="BQ12726">
        <v>58</v>
      </c>
      <c r="BR12726">
        <v>68</v>
      </c>
      <c r="BS12726">
        <v>66</v>
      </c>
      <c r="BT12726">
        <v>69</v>
      </c>
      <c r="BU12726">
        <v>75</v>
      </c>
      <c r="BV12726">
        <v>6</v>
      </c>
      <c r="BW12726" s="1" t="s">
        <v>215</v>
      </c>
      <c r="BX12726" s="1" t="s">
        <v>215</v>
      </c>
      <c r="BY12726" s="1" t="s">
        <v>215</v>
      </c>
      <c r="BZ12726" s="1" t="s">
        <v>237</v>
      </c>
      <c r="CA12726" s="1" t="s">
        <v>118</v>
      </c>
      <c r="CB12726" s="1" t="s">
        <v>118</v>
      </c>
      <c r="CC12726" s="1" t="s">
        <v>118</v>
      </c>
      <c r="CD12726" s="1" t="s">
        <v>237</v>
      </c>
      <c r="CE12726" s="1" t="s">
        <v>238</v>
      </c>
      <c r="CF12726" s="1" t="s">
        <v>238</v>
      </c>
      <c r="CG12726" s="1" t="s">
        <v>238</v>
      </c>
      <c r="CH12726" s="1" t="s">
        <v>238</v>
      </c>
      <c r="CI12726" s="1" t="s">
        <v>207</v>
      </c>
      <c r="CJ12726" s="1" t="s">
        <v>207</v>
      </c>
      <c r="CK12726" s="1" t="s">
        <v>207</v>
      </c>
      <c r="CL12726" s="1" t="s">
        <v>238</v>
      </c>
      <c r="CM12726" s="1" t="s">
        <v>207</v>
      </c>
      <c r="CN12726" s="1" t="s">
        <v>276</v>
      </c>
      <c r="CO12726" s="1" t="s">
        <v>276</v>
      </c>
      <c r="CP12726" s="1" t="s">
        <v>276</v>
      </c>
      <c r="CQ12726" s="1" t="s">
        <v>207</v>
      </c>
      <c r="CR12726" s="1" t="s">
        <v>207</v>
      </c>
      <c r="CS12726" s="1" t="s">
        <v>207</v>
      </c>
      <c r="CT12726" s="1" t="s">
        <v>207</v>
      </c>
      <c r="CU12726" s="1" t="s">
        <v>207</v>
      </c>
      <c r="CV12726" s="1" t="s">
        <v>207</v>
      </c>
      <c r="CW12726" s="1" t="s">
        <v>198</v>
      </c>
      <c r="CX12726">
        <v>72</v>
      </c>
    </row>
    <row r="12727" spans="1:102" x14ac:dyDescent="0.35">
      <c r="A12727">
        <v>8065</v>
      </c>
      <c r="B12727">
        <v>226203</v>
      </c>
      <c r="C12727" s="1" t="s">
        <v>8619</v>
      </c>
      <c r="D12727">
        <v>28</v>
      </c>
      <c r="E12727" s="1" t="s">
        <v>5238</v>
      </c>
      <c r="F12727" s="1" t="s">
        <v>5324</v>
      </c>
      <c r="G12727" s="1" t="s">
        <v>85</v>
      </c>
      <c r="H12727" s="1" t="s">
        <v>6740</v>
      </c>
      <c r="I12727" s="1" t="s">
        <v>8883</v>
      </c>
      <c r="J12727" s="1" t="s">
        <v>175</v>
      </c>
      <c r="K12727" s="1" t="s">
        <v>108</v>
      </c>
      <c r="L12727" s="1" t="s">
        <v>212</v>
      </c>
      <c r="M12727">
        <v>0</v>
      </c>
      <c r="N12727" s="2">
        <v>43592</v>
      </c>
      <c r="O12727" s="2"/>
      <c r="P12727" s="1" t="s">
        <v>24275</v>
      </c>
      <c r="Q12727" s="1" t="s">
        <v>24087</v>
      </c>
      <c r="R12727" s="1" t="s">
        <v>24301</v>
      </c>
      <c r="S12727" s="1" t="s">
        <v>299</v>
      </c>
      <c r="T12727">
        <v>282</v>
      </c>
      <c r="U12727">
        <v>71</v>
      </c>
      <c r="V12727">
        <v>57</v>
      </c>
      <c r="W12727">
        <v>46</v>
      </c>
      <c r="X12727">
        <v>70</v>
      </c>
      <c r="Y12727">
        <v>380</v>
      </c>
      <c r="Z12727">
        <v>330</v>
      </c>
      <c r="AA12727">
        <v>72</v>
      </c>
      <c r="AB12727">
        <v>720</v>
      </c>
      <c r="AC12727">
        <v>52</v>
      </c>
      <c r="AD12727">
        <v>64</v>
      </c>
      <c r="AE12727">
        <v>70</v>
      </c>
      <c r="AF12727">
        <v>379</v>
      </c>
      <c r="AG12727">
        <v>79</v>
      </c>
      <c r="AH12727">
        <v>80</v>
      </c>
      <c r="AI12727">
        <v>770</v>
      </c>
      <c r="AJ12727">
        <v>68</v>
      </c>
      <c r="AK12727">
        <v>750</v>
      </c>
      <c r="AL12727">
        <v>344</v>
      </c>
      <c r="AM12727">
        <v>64</v>
      </c>
      <c r="AN12727">
        <v>720</v>
      </c>
      <c r="AO12727">
        <v>80</v>
      </c>
      <c r="AP12727">
        <v>68</v>
      </c>
      <c r="AQ12727">
        <v>60</v>
      </c>
      <c r="AR12727">
        <v>322</v>
      </c>
      <c r="AS12727">
        <v>69</v>
      </c>
      <c r="AT12727">
        <v>650</v>
      </c>
      <c r="AU12727">
        <v>710</v>
      </c>
      <c r="AV12727">
        <v>690</v>
      </c>
      <c r="AW12727">
        <v>48</v>
      </c>
      <c r="AX12727">
        <v>700</v>
      </c>
      <c r="AY12727">
        <v>196</v>
      </c>
      <c r="AZ12727">
        <v>64</v>
      </c>
      <c r="BA12727">
        <v>66</v>
      </c>
      <c r="BB12727">
        <v>660</v>
      </c>
      <c r="BC12727">
        <v>49</v>
      </c>
      <c r="BD12727">
        <v>9</v>
      </c>
      <c r="BE12727">
        <v>9</v>
      </c>
      <c r="BF12727">
        <v>15</v>
      </c>
      <c r="BG12727">
        <v>9</v>
      </c>
      <c r="BH12727">
        <v>7</v>
      </c>
      <c r="BI12727">
        <v>1902</v>
      </c>
      <c r="BJ12727">
        <v>412</v>
      </c>
      <c r="BK12727" s="1" t="s">
        <v>134</v>
      </c>
      <c r="BL12727" s="1" t="s">
        <v>178</v>
      </c>
      <c r="BM12727" s="1" t="s">
        <v>114</v>
      </c>
      <c r="BN12727" s="1" t="s">
        <v>114</v>
      </c>
      <c r="BO12727" s="1" t="s">
        <v>115</v>
      </c>
      <c r="BP12727">
        <v>80</v>
      </c>
      <c r="BQ12727">
        <v>58</v>
      </c>
      <c r="BR12727">
        <v>68</v>
      </c>
      <c r="BS12727">
        <v>72</v>
      </c>
      <c r="BT12727">
        <v>63</v>
      </c>
      <c r="BU12727">
        <v>71</v>
      </c>
      <c r="BV12727">
        <v>8</v>
      </c>
      <c r="BW12727" s="1" t="s">
        <v>238</v>
      </c>
      <c r="BX12727" s="1" t="s">
        <v>238</v>
      </c>
      <c r="BY12727" s="1" t="s">
        <v>238</v>
      </c>
      <c r="BZ12727" s="1" t="s">
        <v>192</v>
      </c>
      <c r="CA12727" s="1" t="s">
        <v>205</v>
      </c>
      <c r="CB12727" s="1" t="s">
        <v>205</v>
      </c>
      <c r="CC12727" s="1" t="s">
        <v>205</v>
      </c>
      <c r="CD12727" s="1" t="s">
        <v>192</v>
      </c>
      <c r="CE12727" s="1" t="s">
        <v>207</v>
      </c>
      <c r="CF12727" s="1" t="s">
        <v>207</v>
      </c>
      <c r="CG12727" s="1" t="s">
        <v>207</v>
      </c>
      <c r="CH12727" s="1" t="s">
        <v>588</v>
      </c>
      <c r="CI12727" s="1" t="s">
        <v>207</v>
      </c>
      <c r="CJ12727" s="1" t="s">
        <v>207</v>
      </c>
      <c r="CK12727" s="1" t="s">
        <v>207</v>
      </c>
      <c r="CL12727" s="1" t="s">
        <v>588</v>
      </c>
      <c r="CM12727" s="1" t="s">
        <v>208</v>
      </c>
      <c r="CN12727" s="1" t="s">
        <v>137</v>
      </c>
      <c r="CO12727" s="1" t="s">
        <v>137</v>
      </c>
      <c r="CP12727" s="1" t="s">
        <v>137</v>
      </c>
      <c r="CQ12727" s="1" t="s">
        <v>208</v>
      </c>
      <c r="CR12727" s="1" t="s">
        <v>207</v>
      </c>
      <c r="CS12727" s="1" t="s">
        <v>238</v>
      </c>
      <c r="CT12727" s="1" t="s">
        <v>238</v>
      </c>
      <c r="CU12727" s="1" t="s">
        <v>238</v>
      </c>
      <c r="CV12727" s="1" t="s">
        <v>207</v>
      </c>
      <c r="CW12727" s="1" t="s">
        <v>184</v>
      </c>
      <c r="CX12727">
        <v>72</v>
      </c>
    </row>
    <row r="12728" spans="1:102" x14ac:dyDescent="0.35">
      <c r="A12728">
        <v>3650</v>
      </c>
      <c r="B12728">
        <v>200275</v>
      </c>
      <c r="C12728" s="1" t="s">
        <v>10573</v>
      </c>
      <c r="D12728">
        <v>28</v>
      </c>
      <c r="E12728" s="1" t="s">
        <v>571</v>
      </c>
      <c r="F12728" s="1" t="s">
        <v>1072</v>
      </c>
      <c r="G12728" s="1" t="s">
        <v>85</v>
      </c>
      <c r="H12728" s="1" t="s">
        <v>85</v>
      </c>
      <c r="I12728" s="1" t="s">
        <v>10574</v>
      </c>
      <c r="J12728" s="1" t="s">
        <v>164</v>
      </c>
      <c r="K12728" s="1" t="s">
        <v>280</v>
      </c>
      <c r="L12728" s="1" t="s">
        <v>109</v>
      </c>
      <c r="M12728">
        <v>0</v>
      </c>
      <c r="N12728" s="2">
        <v>43665</v>
      </c>
      <c r="O12728" s="2"/>
      <c r="P12728" s="1" t="s">
        <v>24275</v>
      </c>
      <c r="Q12728" s="1" t="s">
        <v>24087</v>
      </c>
      <c r="R12728" s="1" t="s">
        <v>24301</v>
      </c>
      <c r="S12728" s="1" t="s">
        <v>299</v>
      </c>
      <c r="T12728">
        <v>322</v>
      </c>
      <c r="U12728">
        <v>66</v>
      </c>
      <c r="V12728">
        <v>64</v>
      </c>
      <c r="W12728">
        <v>54</v>
      </c>
      <c r="X12728">
        <v>74</v>
      </c>
      <c r="Y12728">
        <v>640</v>
      </c>
      <c r="Z12728">
        <v>364</v>
      </c>
      <c r="AA12728">
        <v>76</v>
      </c>
      <c r="AB12728">
        <v>750</v>
      </c>
      <c r="AC12728">
        <v>74</v>
      </c>
      <c r="AD12728">
        <v>65</v>
      </c>
      <c r="AE12728">
        <v>74</v>
      </c>
      <c r="AF12728">
        <v>377</v>
      </c>
      <c r="AG12728">
        <v>76</v>
      </c>
      <c r="AH12728">
        <v>74</v>
      </c>
      <c r="AI12728">
        <v>780</v>
      </c>
      <c r="AJ12728">
        <v>73</v>
      </c>
      <c r="AK12728">
        <v>760</v>
      </c>
      <c r="AL12728">
        <v>299</v>
      </c>
      <c r="AM12728">
        <v>58</v>
      </c>
      <c r="AN12728">
        <v>510</v>
      </c>
      <c r="AO12728">
        <v>59</v>
      </c>
      <c r="AP12728">
        <v>63</v>
      </c>
      <c r="AQ12728">
        <v>68</v>
      </c>
      <c r="AR12728">
        <v>288</v>
      </c>
      <c r="AS12728">
        <v>62</v>
      </c>
      <c r="AT12728">
        <v>310</v>
      </c>
      <c r="AU12728">
        <v>680</v>
      </c>
      <c r="AV12728">
        <v>690</v>
      </c>
      <c r="AW12728">
        <v>58</v>
      </c>
      <c r="AX12728">
        <v>690</v>
      </c>
      <c r="AY12728">
        <v>108</v>
      </c>
      <c r="AZ12728">
        <v>35</v>
      </c>
      <c r="BA12728">
        <v>42</v>
      </c>
      <c r="BB12728">
        <v>310</v>
      </c>
      <c r="BC12728">
        <v>38</v>
      </c>
      <c r="BD12728">
        <v>7</v>
      </c>
      <c r="BE12728">
        <v>8</v>
      </c>
      <c r="BF12728">
        <v>9</v>
      </c>
      <c r="BG12728">
        <v>6</v>
      </c>
      <c r="BH12728">
        <v>8</v>
      </c>
      <c r="BI12728">
        <v>1796</v>
      </c>
      <c r="BJ12728">
        <v>383</v>
      </c>
      <c r="BK12728" s="1" t="s">
        <v>134</v>
      </c>
      <c r="BL12728" s="1" t="s">
        <v>178</v>
      </c>
      <c r="BM12728" s="1" t="s">
        <v>114</v>
      </c>
      <c r="BN12728" s="1" t="s">
        <v>114</v>
      </c>
      <c r="BO12728" s="1" t="s">
        <v>115</v>
      </c>
      <c r="BP12728">
        <v>75</v>
      </c>
      <c r="BQ12728">
        <v>64</v>
      </c>
      <c r="BR12728">
        <v>70</v>
      </c>
      <c r="BS12728">
        <v>75</v>
      </c>
      <c r="BT12728">
        <v>38</v>
      </c>
      <c r="BU12728">
        <v>61</v>
      </c>
      <c r="BV12728">
        <v>12</v>
      </c>
      <c r="BW12728" s="1" t="s">
        <v>191</v>
      </c>
      <c r="BX12728" s="1" t="s">
        <v>191</v>
      </c>
      <c r="BY12728" s="1" t="s">
        <v>191</v>
      </c>
      <c r="BZ12728" s="1" t="s">
        <v>248</v>
      </c>
      <c r="CA12728" s="1" t="s">
        <v>315</v>
      </c>
      <c r="CB12728" s="1" t="s">
        <v>315</v>
      </c>
      <c r="CC12728" s="1" t="s">
        <v>315</v>
      </c>
      <c r="CD12728" s="1" t="s">
        <v>248</v>
      </c>
      <c r="CE12728" s="1" t="s">
        <v>248</v>
      </c>
      <c r="CF12728" s="1" t="s">
        <v>248</v>
      </c>
      <c r="CG12728" s="1" t="s">
        <v>248</v>
      </c>
      <c r="CH12728" s="1" t="s">
        <v>588</v>
      </c>
      <c r="CI12728" s="1" t="s">
        <v>191</v>
      </c>
      <c r="CJ12728" s="1" t="s">
        <v>191</v>
      </c>
      <c r="CK12728" s="1" t="s">
        <v>191</v>
      </c>
      <c r="CL12728" s="1" t="s">
        <v>588</v>
      </c>
      <c r="CM12728" s="1" t="s">
        <v>156</v>
      </c>
      <c r="CN12728" s="1" t="s">
        <v>196</v>
      </c>
      <c r="CO12728" s="1" t="s">
        <v>196</v>
      </c>
      <c r="CP12728" s="1" t="s">
        <v>196</v>
      </c>
      <c r="CQ12728" s="1" t="s">
        <v>156</v>
      </c>
      <c r="CR12728" s="1" t="s">
        <v>139</v>
      </c>
      <c r="CS12728" s="1" t="s">
        <v>197</v>
      </c>
      <c r="CT12728" s="1" t="s">
        <v>197</v>
      </c>
      <c r="CU12728" s="1" t="s">
        <v>197</v>
      </c>
      <c r="CV12728" s="1" t="s">
        <v>139</v>
      </c>
      <c r="CW12728" s="1" t="s">
        <v>184</v>
      </c>
      <c r="CX12728">
        <v>72</v>
      </c>
    </row>
    <row r="12729" spans="1:102" x14ac:dyDescent="0.35">
      <c r="A12729">
        <v>7812</v>
      </c>
      <c r="B12729">
        <v>225199</v>
      </c>
      <c r="C12729" s="1" t="s">
        <v>17582</v>
      </c>
      <c r="D12729">
        <v>24</v>
      </c>
      <c r="E12729" s="1" t="s">
        <v>172</v>
      </c>
      <c r="F12729" s="1" t="s">
        <v>3614</v>
      </c>
      <c r="G12729" s="1" t="s">
        <v>83</v>
      </c>
      <c r="H12729" s="1" t="s">
        <v>105</v>
      </c>
      <c r="I12729" s="1" t="s">
        <v>17583</v>
      </c>
      <c r="J12729" s="1" t="s">
        <v>404</v>
      </c>
      <c r="K12729" s="1" t="s">
        <v>1413</v>
      </c>
      <c r="L12729" s="1" t="s">
        <v>109</v>
      </c>
      <c r="M12729">
        <v>5</v>
      </c>
      <c r="N12729" s="2">
        <v>43116</v>
      </c>
      <c r="O12729" s="2">
        <v>44377</v>
      </c>
      <c r="P12729" s="1" t="s">
        <v>24275</v>
      </c>
      <c r="Q12729" s="1" t="s">
        <v>24087</v>
      </c>
      <c r="R12729" s="1">
        <v>0</v>
      </c>
      <c r="S12729" s="1" t="s">
        <v>668</v>
      </c>
      <c r="T12729">
        <v>316</v>
      </c>
      <c r="U12729">
        <v>71</v>
      </c>
      <c r="V12729">
        <v>60</v>
      </c>
      <c r="W12729">
        <v>49</v>
      </c>
      <c r="X12729">
        <v>73</v>
      </c>
      <c r="Y12729">
        <v>630</v>
      </c>
      <c r="Z12729">
        <v>337</v>
      </c>
      <c r="AA12729">
        <v>71</v>
      </c>
      <c r="AB12729">
        <v>710</v>
      </c>
      <c r="AC12729">
        <v>54</v>
      </c>
      <c r="AD12729">
        <v>71</v>
      </c>
      <c r="AE12729">
        <v>70</v>
      </c>
      <c r="AF12729">
        <v>407</v>
      </c>
      <c r="AG12729">
        <v>76</v>
      </c>
      <c r="AH12729">
        <v>72</v>
      </c>
      <c r="AI12729">
        <v>920</v>
      </c>
      <c r="AJ12729">
        <v>75</v>
      </c>
      <c r="AK12729">
        <v>920</v>
      </c>
      <c r="AL12729">
        <v>296</v>
      </c>
      <c r="AM12729">
        <v>65</v>
      </c>
      <c r="AN12729">
        <v>640</v>
      </c>
      <c r="AO12729">
        <v>78</v>
      </c>
      <c r="AP12729">
        <v>30</v>
      </c>
      <c r="AQ12729">
        <v>59</v>
      </c>
      <c r="AR12729">
        <v>355</v>
      </c>
      <c r="AS12729">
        <v>84</v>
      </c>
      <c r="AT12729">
        <v>690</v>
      </c>
      <c r="AU12729">
        <v>660</v>
      </c>
      <c r="AV12729">
        <v>760</v>
      </c>
      <c r="AW12729">
        <v>60</v>
      </c>
      <c r="AX12729">
        <v>730</v>
      </c>
      <c r="AY12729">
        <v>193</v>
      </c>
      <c r="AZ12729">
        <v>54</v>
      </c>
      <c r="BA12729">
        <v>70</v>
      </c>
      <c r="BB12729">
        <v>690</v>
      </c>
      <c r="BC12729">
        <v>57</v>
      </c>
      <c r="BD12729">
        <v>14</v>
      </c>
      <c r="BE12729">
        <v>9</v>
      </c>
      <c r="BF12729">
        <v>14</v>
      </c>
      <c r="BG12729">
        <v>12</v>
      </c>
      <c r="BH12729">
        <v>8</v>
      </c>
      <c r="BI12729">
        <v>1961</v>
      </c>
      <c r="BJ12729">
        <v>399</v>
      </c>
      <c r="BK12729" s="1" t="s">
        <v>111</v>
      </c>
      <c r="BL12729" s="1" t="s">
        <v>178</v>
      </c>
      <c r="BM12729" s="1" t="s">
        <v>114</v>
      </c>
      <c r="BN12729" s="1" t="s">
        <v>113</v>
      </c>
      <c r="BO12729" s="1" t="s">
        <v>134</v>
      </c>
      <c r="BP12729">
        <v>74</v>
      </c>
      <c r="BQ12729">
        <v>61</v>
      </c>
      <c r="BR12729">
        <v>72</v>
      </c>
      <c r="BS12729">
        <v>74</v>
      </c>
      <c r="BT12729">
        <v>63</v>
      </c>
      <c r="BU12729">
        <v>55</v>
      </c>
      <c r="BV12729">
        <v>45</v>
      </c>
      <c r="BW12729" s="1" t="s">
        <v>183</v>
      </c>
      <c r="BX12729" s="1" t="s">
        <v>183</v>
      </c>
      <c r="BY12729" s="1" t="s">
        <v>183</v>
      </c>
      <c r="BZ12729" s="1" t="s">
        <v>315</v>
      </c>
      <c r="CA12729" s="1" t="s">
        <v>193</v>
      </c>
      <c r="CB12729" s="1" t="s">
        <v>193</v>
      </c>
      <c r="CC12729" s="1" t="s">
        <v>193</v>
      </c>
      <c r="CD12729" s="1" t="s">
        <v>315</v>
      </c>
      <c r="CE12729" s="1" t="s">
        <v>276</v>
      </c>
      <c r="CF12729" s="1" t="s">
        <v>276</v>
      </c>
      <c r="CG12729" s="1" t="s">
        <v>276</v>
      </c>
      <c r="CH12729" s="1" t="s">
        <v>276</v>
      </c>
      <c r="CI12729" s="1" t="s">
        <v>276</v>
      </c>
      <c r="CJ12729" s="1" t="s">
        <v>276</v>
      </c>
      <c r="CK12729" s="1" t="s">
        <v>276</v>
      </c>
      <c r="CL12729" s="1" t="s">
        <v>276</v>
      </c>
      <c r="CM12729" s="1" t="s">
        <v>276</v>
      </c>
      <c r="CN12729" s="1" t="s">
        <v>207</v>
      </c>
      <c r="CO12729" s="1" t="s">
        <v>207</v>
      </c>
      <c r="CP12729" s="1" t="s">
        <v>207</v>
      </c>
      <c r="CQ12729" s="1" t="s">
        <v>276</v>
      </c>
      <c r="CR12729" s="1" t="s">
        <v>207</v>
      </c>
      <c r="CS12729" s="1" t="s">
        <v>182</v>
      </c>
      <c r="CT12729" s="1" t="s">
        <v>182</v>
      </c>
      <c r="CU12729" s="1" t="s">
        <v>182</v>
      </c>
      <c r="CV12729" s="1" t="s">
        <v>207</v>
      </c>
      <c r="CW12729" s="1" t="s">
        <v>141</v>
      </c>
      <c r="CX12729">
        <v>71</v>
      </c>
    </row>
    <row r="12730" spans="1:102" x14ac:dyDescent="0.35">
      <c r="A12730">
        <v>2863</v>
      </c>
      <c r="B12730">
        <v>192930</v>
      </c>
      <c r="C12730" s="1" t="s">
        <v>20987</v>
      </c>
      <c r="D12730">
        <v>29</v>
      </c>
      <c r="E12730" s="1" t="s">
        <v>271</v>
      </c>
      <c r="F12730" s="1" t="s">
        <v>2527</v>
      </c>
      <c r="G12730" s="1" t="s">
        <v>75</v>
      </c>
      <c r="H12730" s="1" t="s">
        <v>75</v>
      </c>
      <c r="I12730" s="1" t="s">
        <v>20988</v>
      </c>
      <c r="J12730" s="1" t="s">
        <v>164</v>
      </c>
      <c r="K12730" s="1" t="s">
        <v>639</v>
      </c>
      <c r="L12730" s="1" t="s">
        <v>109</v>
      </c>
      <c r="M12730">
        <v>0</v>
      </c>
      <c r="N12730" s="2">
        <v>43831</v>
      </c>
      <c r="O12730" s="2"/>
      <c r="P12730" s="1" t="s">
        <v>24275</v>
      </c>
      <c r="Q12730" s="1" t="s">
        <v>24087</v>
      </c>
      <c r="R12730" s="1" t="s">
        <v>24301</v>
      </c>
      <c r="S12730" s="1" t="s">
        <v>190</v>
      </c>
      <c r="T12730">
        <v>334</v>
      </c>
      <c r="U12730">
        <v>61</v>
      </c>
      <c r="V12730">
        <v>70</v>
      </c>
      <c r="W12730">
        <v>70</v>
      </c>
      <c r="X12730">
        <v>67</v>
      </c>
      <c r="Y12730">
        <v>660</v>
      </c>
      <c r="Z12730">
        <v>324</v>
      </c>
      <c r="AA12730">
        <v>70</v>
      </c>
      <c r="AB12730">
        <v>640</v>
      </c>
      <c r="AC12730">
        <v>58</v>
      </c>
      <c r="AD12730">
        <v>60</v>
      </c>
      <c r="AE12730">
        <v>72</v>
      </c>
      <c r="AF12730">
        <v>363</v>
      </c>
      <c r="AG12730">
        <v>76</v>
      </c>
      <c r="AH12730">
        <v>77</v>
      </c>
      <c r="AI12730">
        <v>760</v>
      </c>
      <c r="AJ12730">
        <v>70</v>
      </c>
      <c r="AK12730">
        <v>640</v>
      </c>
      <c r="AL12730">
        <v>367</v>
      </c>
      <c r="AM12730">
        <v>72</v>
      </c>
      <c r="AN12730">
        <v>740</v>
      </c>
      <c r="AO12730">
        <v>74</v>
      </c>
      <c r="AP12730">
        <v>77</v>
      </c>
      <c r="AQ12730">
        <v>70</v>
      </c>
      <c r="AR12730">
        <v>305</v>
      </c>
      <c r="AS12730">
        <v>60</v>
      </c>
      <c r="AT12730">
        <v>370</v>
      </c>
      <c r="AU12730">
        <v>730</v>
      </c>
      <c r="AV12730">
        <v>630</v>
      </c>
      <c r="AW12730">
        <v>72</v>
      </c>
      <c r="AX12730">
        <v>700</v>
      </c>
      <c r="AY12730">
        <v>87</v>
      </c>
      <c r="AZ12730">
        <v>30</v>
      </c>
      <c r="BA12730">
        <v>35</v>
      </c>
      <c r="BB12730">
        <v>220</v>
      </c>
      <c r="BC12730">
        <v>57</v>
      </c>
      <c r="BD12730">
        <v>15</v>
      </c>
      <c r="BE12730">
        <v>10</v>
      </c>
      <c r="BF12730">
        <v>9</v>
      </c>
      <c r="BG12730">
        <v>14</v>
      </c>
      <c r="BH12730">
        <v>9</v>
      </c>
      <c r="BI12730">
        <v>1837</v>
      </c>
      <c r="BJ12730">
        <v>390</v>
      </c>
      <c r="BK12730" s="1" t="s">
        <v>131</v>
      </c>
      <c r="BL12730" s="1" t="s">
        <v>178</v>
      </c>
      <c r="BM12730" s="1" t="s">
        <v>113</v>
      </c>
      <c r="BN12730" s="1" t="s">
        <v>113</v>
      </c>
      <c r="BO12730" s="1" t="s">
        <v>134</v>
      </c>
      <c r="BP12730">
        <v>77</v>
      </c>
      <c r="BQ12730">
        <v>70</v>
      </c>
      <c r="BR12730">
        <v>63</v>
      </c>
      <c r="BS12730">
        <v>71</v>
      </c>
      <c r="BT12730">
        <v>36</v>
      </c>
      <c r="BU12730">
        <v>73</v>
      </c>
      <c r="BV12730">
        <v>50</v>
      </c>
      <c r="BW12730" s="1" t="s">
        <v>248</v>
      </c>
      <c r="BX12730" s="1" t="s">
        <v>248</v>
      </c>
      <c r="BY12730" s="1" t="s">
        <v>248</v>
      </c>
      <c r="BZ12730" s="1" t="s">
        <v>192</v>
      </c>
      <c r="CA12730" s="1" t="s">
        <v>315</v>
      </c>
      <c r="CB12730" s="1" t="s">
        <v>315</v>
      </c>
      <c r="CC12730" s="1" t="s">
        <v>315</v>
      </c>
      <c r="CD12730" s="1" t="s">
        <v>192</v>
      </c>
      <c r="CE12730" s="1" t="s">
        <v>207</v>
      </c>
      <c r="CF12730" s="1" t="s">
        <v>207</v>
      </c>
      <c r="CG12730" s="1" t="s">
        <v>207</v>
      </c>
      <c r="CH12730" s="1" t="s">
        <v>207</v>
      </c>
      <c r="CI12730" s="1" t="s">
        <v>238</v>
      </c>
      <c r="CJ12730" s="1" t="s">
        <v>238</v>
      </c>
      <c r="CK12730" s="1" t="s">
        <v>238</v>
      </c>
      <c r="CL12730" s="1" t="s">
        <v>207</v>
      </c>
      <c r="CM12730" s="1" t="s">
        <v>196</v>
      </c>
      <c r="CN12730" s="1" t="s">
        <v>247</v>
      </c>
      <c r="CO12730" s="1" t="s">
        <v>247</v>
      </c>
      <c r="CP12730" s="1" t="s">
        <v>247</v>
      </c>
      <c r="CQ12730" s="1" t="s">
        <v>196</v>
      </c>
      <c r="CR12730" s="1" t="s">
        <v>139</v>
      </c>
      <c r="CS12730" s="1" t="s">
        <v>167</v>
      </c>
      <c r="CT12730" s="1" t="s">
        <v>167</v>
      </c>
      <c r="CU12730" s="1" t="s">
        <v>167</v>
      </c>
      <c r="CV12730" s="1" t="s">
        <v>139</v>
      </c>
      <c r="CW12730" s="1" t="s">
        <v>141</v>
      </c>
      <c r="CX12730">
        <v>72</v>
      </c>
    </row>
    <row r="12731" spans="1:102" x14ac:dyDescent="0.35">
      <c r="A12731">
        <v>8653</v>
      </c>
      <c r="B12731">
        <v>229360</v>
      </c>
      <c r="C12731" s="1" t="s">
        <v>3684</v>
      </c>
      <c r="D12731">
        <v>26</v>
      </c>
      <c r="E12731" s="1" t="s">
        <v>332</v>
      </c>
      <c r="F12731" s="1" t="s">
        <v>2015</v>
      </c>
      <c r="G12731" s="1" t="s">
        <v>97</v>
      </c>
      <c r="H12731" s="1" t="s">
        <v>97</v>
      </c>
      <c r="I12731" s="1" t="s">
        <v>3685</v>
      </c>
      <c r="J12731" s="1" t="s">
        <v>223</v>
      </c>
      <c r="K12731" s="1" t="s">
        <v>445</v>
      </c>
      <c r="L12731" s="1" t="s">
        <v>212</v>
      </c>
      <c r="M12731">
        <v>4</v>
      </c>
      <c r="N12731" s="2">
        <v>43466</v>
      </c>
      <c r="O12731" s="2">
        <v>44377</v>
      </c>
      <c r="P12731" s="1" t="s">
        <v>24081</v>
      </c>
      <c r="Q12731" s="1" t="s">
        <v>24087</v>
      </c>
      <c r="R12731" s="1">
        <v>0</v>
      </c>
      <c r="S12731" s="1" t="s">
        <v>668</v>
      </c>
      <c r="T12731">
        <v>256</v>
      </c>
      <c r="U12731">
        <v>43</v>
      </c>
      <c r="V12731">
        <v>38</v>
      </c>
      <c r="W12731">
        <v>74</v>
      </c>
      <c r="X12731">
        <v>66</v>
      </c>
      <c r="Y12731">
        <v>350</v>
      </c>
      <c r="Z12731">
        <v>284</v>
      </c>
      <c r="AA12731">
        <v>43</v>
      </c>
      <c r="AB12731">
        <v>640</v>
      </c>
      <c r="AC12731">
        <v>54</v>
      </c>
      <c r="AD12731">
        <v>61</v>
      </c>
      <c r="AE12731">
        <v>62</v>
      </c>
      <c r="AF12731">
        <v>209</v>
      </c>
      <c r="AG12731">
        <v>35</v>
      </c>
      <c r="AH12731">
        <v>41</v>
      </c>
      <c r="AI12731">
        <v>330</v>
      </c>
      <c r="AJ12731">
        <v>67</v>
      </c>
      <c r="AK12731">
        <v>330</v>
      </c>
      <c r="AL12731">
        <v>329</v>
      </c>
      <c r="AM12731">
        <v>67</v>
      </c>
      <c r="AN12731">
        <v>680</v>
      </c>
      <c r="AO12731">
        <v>65</v>
      </c>
      <c r="AP12731">
        <v>83</v>
      </c>
      <c r="AQ12731">
        <v>46</v>
      </c>
      <c r="AR12731">
        <v>271</v>
      </c>
      <c r="AS12731">
        <v>67</v>
      </c>
      <c r="AT12731">
        <v>720</v>
      </c>
      <c r="AU12731">
        <v>350</v>
      </c>
      <c r="AV12731">
        <v>460</v>
      </c>
      <c r="AW12731">
        <v>51</v>
      </c>
      <c r="AX12731">
        <v>540</v>
      </c>
      <c r="AY12731">
        <v>208</v>
      </c>
      <c r="AZ12731">
        <v>67</v>
      </c>
      <c r="BA12731">
        <v>71</v>
      </c>
      <c r="BB12731">
        <v>700</v>
      </c>
      <c r="BC12731">
        <v>58</v>
      </c>
      <c r="BD12731">
        <v>11</v>
      </c>
      <c r="BE12731">
        <v>9</v>
      </c>
      <c r="BF12731">
        <v>14</v>
      </c>
      <c r="BG12731">
        <v>15</v>
      </c>
      <c r="BH12731">
        <v>9</v>
      </c>
      <c r="BI12731">
        <v>1615</v>
      </c>
      <c r="BJ12731">
        <v>333</v>
      </c>
      <c r="BK12731" s="1" t="s">
        <v>131</v>
      </c>
      <c r="BL12731" s="1" t="s">
        <v>112</v>
      </c>
      <c r="BM12731" s="1" t="s">
        <v>114</v>
      </c>
      <c r="BN12731" s="1" t="s">
        <v>113</v>
      </c>
      <c r="BO12731" s="1" t="s">
        <v>115</v>
      </c>
      <c r="BP12731">
        <v>38</v>
      </c>
      <c r="BQ12731">
        <v>46</v>
      </c>
      <c r="BR12731">
        <v>56</v>
      </c>
      <c r="BS12731">
        <v>48</v>
      </c>
      <c r="BT12731">
        <v>70</v>
      </c>
      <c r="BU12731">
        <v>75</v>
      </c>
      <c r="BV12731">
        <v>15</v>
      </c>
      <c r="BW12731" s="1" t="s">
        <v>139</v>
      </c>
      <c r="BX12731" s="1" t="s">
        <v>139</v>
      </c>
      <c r="BY12731" s="1" t="s">
        <v>139</v>
      </c>
      <c r="BZ12731" s="1" t="s">
        <v>413</v>
      </c>
      <c r="CA12731" s="1" t="s">
        <v>714</v>
      </c>
      <c r="CB12731" s="1" t="s">
        <v>714</v>
      </c>
      <c r="CC12731" s="1" t="s">
        <v>714</v>
      </c>
      <c r="CD12731" s="1" t="s">
        <v>413</v>
      </c>
      <c r="CE12731" s="1" t="s">
        <v>285</v>
      </c>
      <c r="CF12731" s="1" t="s">
        <v>285</v>
      </c>
      <c r="CG12731" s="1" t="s">
        <v>285</v>
      </c>
      <c r="CH12731" s="1" t="s">
        <v>167</v>
      </c>
      <c r="CI12731" s="1" t="s">
        <v>169</v>
      </c>
      <c r="CJ12731" s="1" t="s">
        <v>169</v>
      </c>
      <c r="CK12731" s="1" t="s">
        <v>169</v>
      </c>
      <c r="CL12731" s="1" t="s">
        <v>167</v>
      </c>
      <c r="CM12731" s="1" t="s">
        <v>180</v>
      </c>
      <c r="CN12731" s="1" t="s">
        <v>191</v>
      </c>
      <c r="CO12731" s="1" t="s">
        <v>191</v>
      </c>
      <c r="CP12731" s="1" t="s">
        <v>191</v>
      </c>
      <c r="CQ12731" s="1" t="s">
        <v>180</v>
      </c>
      <c r="CR12731" s="1" t="s">
        <v>182</v>
      </c>
      <c r="CS12731" s="1" t="s">
        <v>208</v>
      </c>
      <c r="CT12731" s="1" t="s">
        <v>208</v>
      </c>
      <c r="CU12731" s="1" t="s">
        <v>208</v>
      </c>
      <c r="CV12731" s="1" t="s">
        <v>182</v>
      </c>
      <c r="CW12731" s="1" t="s">
        <v>325</v>
      </c>
      <c r="CX12731">
        <v>70</v>
      </c>
    </row>
    <row r="12732" spans="1:102" x14ac:dyDescent="0.35">
      <c r="A12732">
        <v>2759</v>
      </c>
      <c r="B12732">
        <v>192241</v>
      </c>
      <c r="C12732" s="1" t="s">
        <v>8912</v>
      </c>
      <c r="D12732">
        <v>29</v>
      </c>
      <c r="E12732" s="1" t="s">
        <v>981</v>
      </c>
      <c r="F12732" s="1" t="s">
        <v>981</v>
      </c>
      <c r="G12732" s="1" t="s">
        <v>99</v>
      </c>
      <c r="H12732" s="1" t="s">
        <v>99</v>
      </c>
      <c r="I12732" s="1" t="s">
        <v>8913</v>
      </c>
      <c r="J12732" s="1" t="s">
        <v>107</v>
      </c>
      <c r="K12732" s="1" t="s">
        <v>235</v>
      </c>
      <c r="L12732" s="1" t="s">
        <v>109</v>
      </c>
      <c r="M12732">
        <v>0</v>
      </c>
      <c r="N12732" s="2">
        <v>40057</v>
      </c>
      <c r="O12732" s="2"/>
      <c r="P12732" s="1" t="s">
        <v>24081</v>
      </c>
      <c r="Q12732" s="1" t="s">
        <v>24087</v>
      </c>
      <c r="R12732" s="1" t="s">
        <v>24166</v>
      </c>
      <c r="S12732" s="1" t="s">
        <v>8913</v>
      </c>
      <c r="T12732">
        <v>292</v>
      </c>
      <c r="U12732">
        <v>66</v>
      </c>
      <c r="V12732">
        <v>56</v>
      </c>
      <c r="W12732">
        <v>55</v>
      </c>
      <c r="X12732">
        <v>70</v>
      </c>
      <c r="Y12732">
        <v>450</v>
      </c>
      <c r="Z12732">
        <v>301</v>
      </c>
      <c r="AA12732">
        <v>65</v>
      </c>
      <c r="AB12732">
        <v>590</v>
      </c>
      <c r="AC12732">
        <v>51</v>
      </c>
      <c r="AD12732">
        <v>59</v>
      </c>
      <c r="AE12732">
        <v>67</v>
      </c>
      <c r="AF12732">
        <v>355</v>
      </c>
      <c r="AG12732">
        <v>73</v>
      </c>
      <c r="AH12732">
        <v>67</v>
      </c>
      <c r="AI12732">
        <v>770</v>
      </c>
      <c r="AJ12732">
        <v>65</v>
      </c>
      <c r="AK12732">
        <v>730</v>
      </c>
      <c r="AL12732">
        <v>380</v>
      </c>
      <c r="AM12732">
        <v>67</v>
      </c>
      <c r="AN12732">
        <v>840</v>
      </c>
      <c r="AO12732">
        <v>93</v>
      </c>
      <c r="AP12732">
        <v>73</v>
      </c>
      <c r="AQ12732">
        <v>63</v>
      </c>
      <c r="AR12732">
        <v>326</v>
      </c>
      <c r="AS12732">
        <v>77</v>
      </c>
      <c r="AT12732">
        <v>670</v>
      </c>
      <c r="AU12732">
        <v>650</v>
      </c>
      <c r="AV12732">
        <v>610</v>
      </c>
      <c r="AW12732">
        <v>56</v>
      </c>
      <c r="AX12732">
        <v>660</v>
      </c>
      <c r="AY12732">
        <v>198</v>
      </c>
      <c r="AZ12732">
        <v>64</v>
      </c>
      <c r="BA12732">
        <v>66</v>
      </c>
      <c r="BB12732">
        <v>680</v>
      </c>
      <c r="BC12732">
        <v>64</v>
      </c>
      <c r="BD12732">
        <v>16</v>
      </c>
      <c r="BE12732">
        <v>15</v>
      </c>
      <c r="BF12732">
        <v>16</v>
      </c>
      <c r="BG12732">
        <v>7</v>
      </c>
      <c r="BH12732">
        <v>10</v>
      </c>
      <c r="BI12732">
        <v>1916</v>
      </c>
      <c r="BJ12732">
        <v>405</v>
      </c>
      <c r="BK12732" s="1" t="s">
        <v>131</v>
      </c>
      <c r="BL12732" s="1" t="s">
        <v>178</v>
      </c>
      <c r="BM12732" s="1" t="s">
        <v>113</v>
      </c>
      <c r="BN12732" s="1" t="s">
        <v>114</v>
      </c>
      <c r="BO12732" s="1" t="s">
        <v>115</v>
      </c>
      <c r="BP12732">
        <v>70</v>
      </c>
      <c r="BQ12732">
        <v>60</v>
      </c>
      <c r="BR12732">
        <v>64</v>
      </c>
      <c r="BS12732">
        <v>67</v>
      </c>
      <c r="BT12732">
        <v>65</v>
      </c>
      <c r="BU12732">
        <v>79</v>
      </c>
      <c r="BV12732">
        <v>6</v>
      </c>
      <c r="BW12732" s="1" t="s">
        <v>182</v>
      </c>
      <c r="BX12732" s="1" t="s">
        <v>182</v>
      </c>
      <c r="BY12732" s="1" t="s">
        <v>182</v>
      </c>
      <c r="BZ12732" s="1" t="s">
        <v>406</v>
      </c>
      <c r="CA12732" s="1" t="s">
        <v>324</v>
      </c>
      <c r="CB12732" s="1" t="s">
        <v>324</v>
      </c>
      <c r="CC12732" s="1" t="s">
        <v>324</v>
      </c>
      <c r="CD12732" s="1" t="s">
        <v>406</v>
      </c>
      <c r="CE12732" s="1" t="s">
        <v>238</v>
      </c>
      <c r="CF12732" s="1" t="s">
        <v>238</v>
      </c>
      <c r="CG12732" s="1" t="s">
        <v>238</v>
      </c>
      <c r="CH12732" s="1" t="s">
        <v>191</v>
      </c>
      <c r="CI12732" s="1" t="s">
        <v>195</v>
      </c>
      <c r="CJ12732" s="1" t="s">
        <v>195</v>
      </c>
      <c r="CK12732" s="1" t="s">
        <v>195</v>
      </c>
      <c r="CL12732" s="1" t="s">
        <v>191</v>
      </c>
      <c r="CM12732" s="1" t="s">
        <v>194</v>
      </c>
      <c r="CN12732" s="1" t="s">
        <v>137</v>
      </c>
      <c r="CO12732" s="1" t="s">
        <v>137</v>
      </c>
      <c r="CP12732" s="1" t="s">
        <v>137</v>
      </c>
      <c r="CQ12732" s="1" t="s">
        <v>194</v>
      </c>
      <c r="CR12732" s="1" t="s">
        <v>207</v>
      </c>
      <c r="CS12732" s="1" t="s">
        <v>191</v>
      </c>
      <c r="CT12732" s="1" t="s">
        <v>191</v>
      </c>
      <c r="CU12732" s="1" t="s">
        <v>191</v>
      </c>
      <c r="CV12732" s="1" t="s">
        <v>207</v>
      </c>
      <c r="CW12732" s="1" t="s">
        <v>141</v>
      </c>
      <c r="CX12732">
        <v>71</v>
      </c>
    </row>
    <row r="12733" spans="1:102" x14ac:dyDescent="0.35">
      <c r="A12733">
        <v>9084</v>
      </c>
      <c r="B12733">
        <v>230776</v>
      </c>
      <c r="C12733" s="1" t="s">
        <v>11762</v>
      </c>
      <c r="D12733">
        <v>26</v>
      </c>
      <c r="E12733" s="1" t="s">
        <v>522</v>
      </c>
      <c r="F12733" s="1" t="s">
        <v>2128</v>
      </c>
      <c r="G12733" s="1" t="s">
        <v>97</v>
      </c>
      <c r="H12733" s="1" t="s">
        <v>97</v>
      </c>
      <c r="I12733" s="1" t="s">
        <v>8263</v>
      </c>
      <c r="J12733" s="1" t="s">
        <v>322</v>
      </c>
      <c r="K12733" s="1" t="s">
        <v>618</v>
      </c>
      <c r="L12733" s="1" t="s">
        <v>109</v>
      </c>
      <c r="M12733">
        <v>3</v>
      </c>
      <c r="N12733" s="2">
        <v>43834</v>
      </c>
      <c r="O12733" s="2"/>
      <c r="P12733" s="1" t="s">
        <v>24081</v>
      </c>
      <c r="Q12733" s="1" t="s">
        <v>24087</v>
      </c>
      <c r="R12733" s="1" t="s">
        <v>24203</v>
      </c>
      <c r="S12733" s="1" t="s">
        <v>236</v>
      </c>
      <c r="T12733">
        <v>221</v>
      </c>
      <c r="U12733">
        <v>29</v>
      </c>
      <c r="V12733">
        <v>29</v>
      </c>
      <c r="W12733">
        <v>68</v>
      </c>
      <c r="X12733">
        <v>65</v>
      </c>
      <c r="Y12733">
        <v>300</v>
      </c>
      <c r="Z12733">
        <v>220</v>
      </c>
      <c r="AA12733">
        <v>47</v>
      </c>
      <c r="AB12733">
        <v>280</v>
      </c>
      <c r="AC12733">
        <v>31</v>
      </c>
      <c r="AD12733">
        <v>62</v>
      </c>
      <c r="AE12733">
        <v>52</v>
      </c>
      <c r="AF12733">
        <v>262</v>
      </c>
      <c r="AG12733">
        <v>55</v>
      </c>
      <c r="AH12733">
        <v>53</v>
      </c>
      <c r="AI12733">
        <v>410</v>
      </c>
      <c r="AJ12733">
        <v>66</v>
      </c>
      <c r="AK12733">
        <v>470</v>
      </c>
      <c r="AL12733">
        <v>286</v>
      </c>
      <c r="AM12733">
        <v>42</v>
      </c>
      <c r="AN12733">
        <v>680</v>
      </c>
      <c r="AO12733">
        <v>72</v>
      </c>
      <c r="AP12733">
        <v>84</v>
      </c>
      <c r="AQ12733">
        <v>20</v>
      </c>
      <c r="AR12733">
        <v>235</v>
      </c>
      <c r="AS12733">
        <v>63</v>
      </c>
      <c r="AT12733">
        <v>730</v>
      </c>
      <c r="AU12733">
        <v>270</v>
      </c>
      <c r="AV12733">
        <v>300</v>
      </c>
      <c r="AW12733">
        <v>42</v>
      </c>
      <c r="AX12733">
        <v>630</v>
      </c>
      <c r="AY12733">
        <v>212</v>
      </c>
      <c r="AZ12733">
        <v>70</v>
      </c>
      <c r="BA12733">
        <v>72</v>
      </c>
      <c r="BB12733">
        <v>700</v>
      </c>
      <c r="BC12733">
        <v>53</v>
      </c>
      <c r="BD12733">
        <v>13</v>
      </c>
      <c r="BE12733">
        <v>7</v>
      </c>
      <c r="BF12733">
        <v>10</v>
      </c>
      <c r="BG12733">
        <v>10</v>
      </c>
      <c r="BH12733">
        <v>13</v>
      </c>
      <c r="BI12733">
        <v>1489</v>
      </c>
      <c r="BJ12733">
        <v>327</v>
      </c>
      <c r="BK12733" s="1" t="s">
        <v>134</v>
      </c>
      <c r="BL12733" s="1" t="s">
        <v>112</v>
      </c>
      <c r="BM12733" s="1" t="s">
        <v>114</v>
      </c>
      <c r="BN12733" s="1" t="s">
        <v>114</v>
      </c>
      <c r="BO12733" s="1" t="s">
        <v>115</v>
      </c>
      <c r="BP12733">
        <v>54</v>
      </c>
      <c r="BQ12733">
        <v>30</v>
      </c>
      <c r="BR12733">
        <v>47</v>
      </c>
      <c r="BS12733">
        <v>49</v>
      </c>
      <c r="BT12733">
        <v>71</v>
      </c>
      <c r="BU12733">
        <v>76</v>
      </c>
      <c r="BV12733">
        <v>4</v>
      </c>
      <c r="BW12733" s="1" t="s">
        <v>366</v>
      </c>
      <c r="BX12733" s="1" t="s">
        <v>366</v>
      </c>
      <c r="BY12733" s="1" t="s">
        <v>366</v>
      </c>
      <c r="BZ12733" s="1" t="s">
        <v>412</v>
      </c>
      <c r="CA12733" s="1" t="s">
        <v>908</v>
      </c>
      <c r="CB12733" s="1" t="s">
        <v>908</v>
      </c>
      <c r="CC12733" s="1" t="s">
        <v>908</v>
      </c>
      <c r="CD12733" s="1" t="s">
        <v>412</v>
      </c>
      <c r="CE12733" s="1" t="s">
        <v>217</v>
      </c>
      <c r="CF12733" s="1" t="s">
        <v>217</v>
      </c>
      <c r="CG12733" s="1" t="s">
        <v>217</v>
      </c>
      <c r="CH12733" s="1" t="s">
        <v>140</v>
      </c>
      <c r="CI12733" s="1" t="s">
        <v>139</v>
      </c>
      <c r="CJ12733" s="1" t="s">
        <v>139</v>
      </c>
      <c r="CK12733" s="1" t="s">
        <v>139</v>
      </c>
      <c r="CL12733" s="1" t="s">
        <v>140</v>
      </c>
      <c r="CM12733" s="1" t="s">
        <v>180</v>
      </c>
      <c r="CN12733" s="1" t="s">
        <v>195</v>
      </c>
      <c r="CO12733" s="1" t="s">
        <v>195</v>
      </c>
      <c r="CP12733" s="1" t="s">
        <v>195</v>
      </c>
      <c r="CQ12733" s="1" t="s">
        <v>180</v>
      </c>
      <c r="CR12733" s="1" t="s">
        <v>182</v>
      </c>
      <c r="CS12733" s="1" t="s">
        <v>208</v>
      </c>
      <c r="CT12733" s="1" t="s">
        <v>208</v>
      </c>
      <c r="CU12733" s="1" t="s">
        <v>208</v>
      </c>
      <c r="CV12733" s="1" t="s">
        <v>182</v>
      </c>
      <c r="CW12733" s="1" t="s">
        <v>325</v>
      </c>
      <c r="CX12733">
        <v>70</v>
      </c>
    </row>
    <row r="12734" spans="1:102" x14ac:dyDescent="0.35">
      <c r="A12734">
        <v>10363</v>
      </c>
      <c r="B12734">
        <v>235814</v>
      </c>
      <c r="C12734" s="1" t="s">
        <v>12607</v>
      </c>
      <c r="D12734">
        <v>28</v>
      </c>
      <c r="E12734" s="1" t="s">
        <v>880</v>
      </c>
      <c r="F12734" s="1" t="s">
        <v>5337</v>
      </c>
      <c r="G12734" s="1" t="s">
        <v>99</v>
      </c>
      <c r="H12734" s="1" t="s">
        <v>99</v>
      </c>
      <c r="I12734" s="1" t="s">
        <v>12608</v>
      </c>
      <c r="J12734" s="1" t="s">
        <v>175</v>
      </c>
      <c r="K12734" s="1" t="s">
        <v>108</v>
      </c>
      <c r="L12734" s="1" t="s">
        <v>109</v>
      </c>
      <c r="M12734">
        <v>0</v>
      </c>
      <c r="N12734" s="2">
        <v>43647</v>
      </c>
      <c r="O12734" s="2"/>
      <c r="P12734" s="1" t="s">
        <v>24081</v>
      </c>
      <c r="Q12734" s="1" t="s">
        <v>24087</v>
      </c>
      <c r="R12734" s="1" t="s">
        <v>24123</v>
      </c>
      <c r="S12734" s="1" t="s">
        <v>149</v>
      </c>
      <c r="T12734">
        <v>298</v>
      </c>
      <c r="U12734">
        <v>69</v>
      </c>
      <c r="V12734">
        <v>51</v>
      </c>
      <c r="W12734">
        <v>61</v>
      </c>
      <c r="X12734">
        <v>68</v>
      </c>
      <c r="Y12734">
        <v>490</v>
      </c>
      <c r="Z12734">
        <v>320</v>
      </c>
      <c r="AA12734">
        <v>60</v>
      </c>
      <c r="AB12734">
        <v>660</v>
      </c>
      <c r="AC12734">
        <v>68</v>
      </c>
      <c r="AD12734">
        <v>63</v>
      </c>
      <c r="AE12734">
        <v>63</v>
      </c>
      <c r="AF12734">
        <v>366</v>
      </c>
      <c r="AG12734">
        <v>77</v>
      </c>
      <c r="AH12734">
        <v>74</v>
      </c>
      <c r="AI12734">
        <v>730</v>
      </c>
      <c r="AJ12734">
        <v>72</v>
      </c>
      <c r="AK12734">
        <v>700</v>
      </c>
      <c r="AL12734">
        <v>307</v>
      </c>
      <c r="AM12734">
        <v>57</v>
      </c>
      <c r="AN12734">
        <v>570</v>
      </c>
      <c r="AO12734">
        <v>68</v>
      </c>
      <c r="AP12734">
        <v>71</v>
      </c>
      <c r="AQ12734">
        <v>54</v>
      </c>
      <c r="AR12734">
        <v>322</v>
      </c>
      <c r="AS12734">
        <v>62</v>
      </c>
      <c r="AT12734">
        <v>680</v>
      </c>
      <c r="AU12734">
        <v>610</v>
      </c>
      <c r="AV12734">
        <v>660</v>
      </c>
      <c r="AW12734">
        <v>65</v>
      </c>
      <c r="AX12734">
        <v>680</v>
      </c>
      <c r="AY12734">
        <v>208</v>
      </c>
      <c r="AZ12734">
        <v>67</v>
      </c>
      <c r="BA12734">
        <v>72</v>
      </c>
      <c r="BB12734">
        <v>690</v>
      </c>
      <c r="BC12734">
        <v>38</v>
      </c>
      <c r="BD12734">
        <v>9</v>
      </c>
      <c r="BE12734">
        <v>10</v>
      </c>
      <c r="BF12734">
        <v>6</v>
      </c>
      <c r="BG12734">
        <v>6</v>
      </c>
      <c r="BH12734">
        <v>7</v>
      </c>
      <c r="BI12734">
        <v>1859</v>
      </c>
      <c r="BJ12734">
        <v>395</v>
      </c>
      <c r="BK12734" s="1" t="s">
        <v>134</v>
      </c>
      <c r="BL12734" s="1" t="s">
        <v>112</v>
      </c>
      <c r="BM12734" s="1" t="s">
        <v>113</v>
      </c>
      <c r="BN12734" s="1" t="s">
        <v>114</v>
      </c>
      <c r="BO12734" s="1" t="s">
        <v>115</v>
      </c>
      <c r="BP12734">
        <v>75</v>
      </c>
      <c r="BQ12734">
        <v>54</v>
      </c>
      <c r="BR12734">
        <v>67</v>
      </c>
      <c r="BS12734">
        <v>63</v>
      </c>
      <c r="BT12734">
        <v>68</v>
      </c>
      <c r="BU12734">
        <v>68</v>
      </c>
      <c r="BV12734">
        <v>6</v>
      </c>
      <c r="BW12734" s="1" t="s">
        <v>181</v>
      </c>
      <c r="BX12734" s="1" t="s">
        <v>181</v>
      </c>
      <c r="BY12734" s="1" t="s">
        <v>181</v>
      </c>
      <c r="BZ12734" s="1" t="s">
        <v>324</v>
      </c>
      <c r="CA12734" s="1" t="s">
        <v>237</v>
      </c>
      <c r="CB12734" s="1" t="s">
        <v>237</v>
      </c>
      <c r="CC12734" s="1" t="s">
        <v>237</v>
      </c>
      <c r="CD12734" s="1" t="s">
        <v>324</v>
      </c>
      <c r="CE12734" s="1" t="s">
        <v>183</v>
      </c>
      <c r="CF12734" s="1" t="s">
        <v>183</v>
      </c>
      <c r="CG12734" s="1" t="s">
        <v>183</v>
      </c>
      <c r="CH12734" s="1" t="s">
        <v>195</v>
      </c>
      <c r="CI12734" s="1" t="s">
        <v>238</v>
      </c>
      <c r="CJ12734" s="1" t="s">
        <v>238</v>
      </c>
      <c r="CK12734" s="1" t="s">
        <v>238</v>
      </c>
      <c r="CL12734" s="1" t="s">
        <v>195</v>
      </c>
      <c r="CM12734" s="1" t="s">
        <v>207</v>
      </c>
      <c r="CN12734" s="1" t="s">
        <v>191</v>
      </c>
      <c r="CO12734" s="1" t="s">
        <v>191</v>
      </c>
      <c r="CP12734" s="1" t="s">
        <v>191</v>
      </c>
      <c r="CQ12734" s="1" t="s">
        <v>207</v>
      </c>
      <c r="CR12734" s="1" t="s">
        <v>207</v>
      </c>
      <c r="CS12734" s="1" t="s">
        <v>137</v>
      </c>
      <c r="CT12734" s="1" t="s">
        <v>137</v>
      </c>
      <c r="CU12734" s="1" t="s">
        <v>137</v>
      </c>
      <c r="CV12734" s="1" t="s">
        <v>207</v>
      </c>
      <c r="CW12734" s="1" t="s">
        <v>184</v>
      </c>
      <c r="CX12734">
        <v>71</v>
      </c>
    </row>
    <row r="12735" spans="1:102" x14ac:dyDescent="0.35">
      <c r="A12735">
        <v>3361</v>
      </c>
      <c r="B12735">
        <v>198474</v>
      </c>
      <c r="C12735" s="1" t="s">
        <v>18748</v>
      </c>
      <c r="D12735">
        <v>29</v>
      </c>
      <c r="E12735" s="1" t="s">
        <v>332</v>
      </c>
      <c r="F12735" s="1" t="s">
        <v>918</v>
      </c>
      <c r="G12735" s="1" t="s">
        <v>97</v>
      </c>
      <c r="H12735" s="1" t="s">
        <v>97</v>
      </c>
      <c r="I12735" s="1" t="s">
        <v>18749</v>
      </c>
      <c r="J12735" s="1" t="s">
        <v>175</v>
      </c>
      <c r="K12735" s="1" t="s">
        <v>165</v>
      </c>
      <c r="L12735" s="1" t="s">
        <v>109</v>
      </c>
      <c r="M12735">
        <v>0</v>
      </c>
      <c r="N12735" s="2">
        <v>43444</v>
      </c>
      <c r="O12735" s="2"/>
      <c r="P12735" s="1" t="s">
        <v>24081</v>
      </c>
      <c r="Q12735" s="1" t="s">
        <v>24087</v>
      </c>
      <c r="R12735" s="1" t="s">
        <v>24119</v>
      </c>
      <c r="S12735" s="1" t="s">
        <v>177</v>
      </c>
      <c r="T12735">
        <v>245</v>
      </c>
      <c r="U12735">
        <v>35</v>
      </c>
      <c r="V12735">
        <v>36</v>
      </c>
      <c r="W12735">
        <v>70</v>
      </c>
      <c r="X12735">
        <v>73</v>
      </c>
      <c r="Y12735">
        <v>310</v>
      </c>
      <c r="Z12735">
        <v>265</v>
      </c>
      <c r="AA12735">
        <v>58</v>
      </c>
      <c r="AB12735">
        <v>440</v>
      </c>
      <c r="AC12735">
        <v>34</v>
      </c>
      <c r="AD12735">
        <v>66</v>
      </c>
      <c r="AE12735">
        <v>63</v>
      </c>
      <c r="AF12735">
        <v>331</v>
      </c>
      <c r="AG12735">
        <v>64</v>
      </c>
      <c r="AH12735">
        <v>68</v>
      </c>
      <c r="AI12735">
        <v>660</v>
      </c>
      <c r="AJ12735">
        <v>68</v>
      </c>
      <c r="AK12735">
        <v>650</v>
      </c>
      <c r="AL12735">
        <v>336</v>
      </c>
      <c r="AM12735">
        <v>59</v>
      </c>
      <c r="AN12735">
        <v>870</v>
      </c>
      <c r="AO12735">
        <v>73</v>
      </c>
      <c r="AP12735">
        <v>80</v>
      </c>
      <c r="AQ12735">
        <v>37</v>
      </c>
      <c r="AR12735">
        <v>281</v>
      </c>
      <c r="AS12735">
        <v>69</v>
      </c>
      <c r="AT12735">
        <v>720</v>
      </c>
      <c r="AU12735">
        <v>520</v>
      </c>
      <c r="AV12735">
        <v>580</v>
      </c>
      <c r="AW12735">
        <v>30</v>
      </c>
      <c r="AX12735">
        <v>700</v>
      </c>
      <c r="AY12735">
        <v>209</v>
      </c>
      <c r="AZ12735">
        <v>70</v>
      </c>
      <c r="BA12735">
        <v>70</v>
      </c>
      <c r="BB12735">
        <v>690</v>
      </c>
      <c r="BC12735">
        <v>58</v>
      </c>
      <c r="BD12735">
        <v>13</v>
      </c>
      <c r="BE12735">
        <v>7</v>
      </c>
      <c r="BF12735">
        <v>11</v>
      </c>
      <c r="BG12735">
        <v>12</v>
      </c>
      <c r="BH12735">
        <v>15</v>
      </c>
      <c r="BI12735">
        <v>1725</v>
      </c>
      <c r="BJ12735">
        <v>372</v>
      </c>
      <c r="BK12735" s="1" t="s">
        <v>131</v>
      </c>
      <c r="BL12735" s="1" t="s">
        <v>112</v>
      </c>
      <c r="BM12735" s="1" t="s">
        <v>133</v>
      </c>
      <c r="BN12735" s="1" t="s">
        <v>114</v>
      </c>
      <c r="BO12735" s="1" t="s">
        <v>115</v>
      </c>
      <c r="BP12735">
        <v>66</v>
      </c>
      <c r="BQ12735">
        <v>41</v>
      </c>
      <c r="BR12735">
        <v>58</v>
      </c>
      <c r="BS12735">
        <v>61</v>
      </c>
      <c r="BT12735">
        <v>70</v>
      </c>
      <c r="BU12735">
        <v>76</v>
      </c>
      <c r="BV12735">
        <v>12</v>
      </c>
      <c r="BW12735" s="1" t="s">
        <v>138</v>
      </c>
      <c r="BX12735" s="1" t="s">
        <v>138</v>
      </c>
      <c r="BY12735" s="1" t="s">
        <v>138</v>
      </c>
      <c r="BZ12735" s="1" t="s">
        <v>226</v>
      </c>
      <c r="CA12735" s="1" t="s">
        <v>214</v>
      </c>
      <c r="CB12735" s="1" t="s">
        <v>214</v>
      </c>
      <c r="CC12735" s="1" t="s">
        <v>214</v>
      </c>
      <c r="CD12735" s="1" t="s">
        <v>226</v>
      </c>
      <c r="CE12735" s="1" t="s">
        <v>215</v>
      </c>
      <c r="CF12735" s="1" t="s">
        <v>215</v>
      </c>
      <c r="CG12735" s="1" t="s">
        <v>215</v>
      </c>
      <c r="CH12735" s="1" t="s">
        <v>155</v>
      </c>
      <c r="CI12735" s="1" t="s">
        <v>183</v>
      </c>
      <c r="CJ12735" s="1" t="s">
        <v>183</v>
      </c>
      <c r="CK12735" s="1" t="s">
        <v>183</v>
      </c>
      <c r="CL12735" s="1" t="s">
        <v>155</v>
      </c>
      <c r="CM12735" s="1" t="s">
        <v>238</v>
      </c>
      <c r="CN12735" s="1" t="s">
        <v>207</v>
      </c>
      <c r="CO12735" s="1" t="s">
        <v>207</v>
      </c>
      <c r="CP12735" s="1" t="s">
        <v>207</v>
      </c>
      <c r="CQ12735" s="1" t="s">
        <v>238</v>
      </c>
      <c r="CR12735" s="1" t="s">
        <v>195</v>
      </c>
      <c r="CS12735" s="1" t="s">
        <v>315</v>
      </c>
      <c r="CT12735" s="1" t="s">
        <v>315</v>
      </c>
      <c r="CU12735" s="1" t="s">
        <v>315</v>
      </c>
      <c r="CV12735" s="1" t="s">
        <v>195</v>
      </c>
      <c r="CW12735" s="1" t="s">
        <v>141</v>
      </c>
      <c r="CX12735">
        <v>71</v>
      </c>
    </row>
    <row r="12736" spans="1:102" x14ac:dyDescent="0.35">
      <c r="A12736">
        <v>3179</v>
      </c>
      <c r="B12736">
        <v>196144</v>
      </c>
      <c r="C12736" s="1" t="s">
        <v>1170</v>
      </c>
      <c r="D12736">
        <v>33</v>
      </c>
      <c r="E12736" s="1" t="s">
        <v>492</v>
      </c>
      <c r="F12736" s="1" t="s">
        <v>1372</v>
      </c>
      <c r="G12736" s="1" t="s">
        <v>75</v>
      </c>
      <c r="H12736" s="1" t="s">
        <v>75</v>
      </c>
      <c r="I12736" s="1" t="s">
        <v>5030</v>
      </c>
      <c r="J12736" s="1" t="s">
        <v>322</v>
      </c>
      <c r="K12736" s="1" t="s">
        <v>265</v>
      </c>
      <c r="L12736" s="1" t="s">
        <v>109</v>
      </c>
      <c r="M12736">
        <v>0</v>
      </c>
      <c r="N12736" s="2">
        <v>43694</v>
      </c>
      <c r="O12736" s="2"/>
      <c r="P12736" s="1" t="s">
        <v>24081</v>
      </c>
      <c r="Q12736" s="1" t="s">
        <v>24087</v>
      </c>
      <c r="R12736" s="1" t="s">
        <v>24194</v>
      </c>
      <c r="S12736" s="1" t="s">
        <v>149</v>
      </c>
      <c r="T12736">
        <v>344</v>
      </c>
      <c r="U12736">
        <v>56</v>
      </c>
      <c r="V12736">
        <v>72</v>
      </c>
      <c r="W12736">
        <v>76</v>
      </c>
      <c r="X12736">
        <v>67</v>
      </c>
      <c r="Y12736">
        <v>730</v>
      </c>
      <c r="Z12736">
        <v>317</v>
      </c>
      <c r="AA12736">
        <v>70</v>
      </c>
      <c r="AB12736">
        <v>700</v>
      </c>
      <c r="AC12736">
        <v>46</v>
      </c>
      <c r="AD12736">
        <v>58</v>
      </c>
      <c r="AE12736">
        <v>73</v>
      </c>
      <c r="AF12736">
        <v>327</v>
      </c>
      <c r="AG12736">
        <v>66</v>
      </c>
      <c r="AH12736">
        <v>67</v>
      </c>
      <c r="AI12736">
        <v>680</v>
      </c>
      <c r="AJ12736">
        <v>69</v>
      </c>
      <c r="AK12736">
        <v>570</v>
      </c>
      <c r="AL12736">
        <v>357</v>
      </c>
      <c r="AM12736">
        <v>75</v>
      </c>
      <c r="AN12736">
        <v>750</v>
      </c>
      <c r="AO12736">
        <v>60</v>
      </c>
      <c r="AP12736">
        <v>79</v>
      </c>
      <c r="AQ12736">
        <v>68</v>
      </c>
      <c r="AR12736">
        <v>306</v>
      </c>
      <c r="AS12736">
        <v>71</v>
      </c>
      <c r="AT12736">
        <v>300</v>
      </c>
      <c r="AU12736">
        <v>710</v>
      </c>
      <c r="AV12736">
        <v>640</v>
      </c>
      <c r="AW12736">
        <v>70</v>
      </c>
      <c r="AX12736">
        <v>710</v>
      </c>
      <c r="AY12736">
        <v>81</v>
      </c>
      <c r="AZ12736">
        <v>12</v>
      </c>
      <c r="BA12736">
        <v>36</v>
      </c>
      <c r="BB12736">
        <v>330</v>
      </c>
      <c r="BC12736">
        <v>60</v>
      </c>
      <c r="BD12736">
        <v>15</v>
      </c>
      <c r="BE12736">
        <v>5</v>
      </c>
      <c r="BF12736">
        <v>12</v>
      </c>
      <c r="BG12736">
        <v>14</v>
      </c>
      <c r="BH12736">
        <v>14</v>
      </c>
      <c r="BI12736">
        <v>1792</v>
      </c>
      <c r="BJ12736">
        <v>374</v>
      </c>
      <c r="BK12736" s="1" t="s">
        <v>111</v>
      </c>
      <c r="BL12736" s="1" t="s">
        <v>178</v>
      </c>
      <c r="BM12736" s="1" t="s">
        <v>114</v>
      </c>
      <c r="BN12736" s="1" t="s">
        <v>114</v>
      </c>
      <c r="BO12736" s="1" t="s">
        <v>131</v>
      </c>
      <c r="BP12736">
        <v>67</v>
      </c>
      <c r="BQ12736">
        <v>72</v>
      </c>
      <c r="BR12736">
        <v>62</v>
      </c>
      <c r="BS12736">
        <v>70</v>
      </c>
      <c r="BT12736">
        <v>31</v>
      </c>
      <c r="BU12736">
        <v>72</v>
      </c>
      <c r="BV12736">
        <v>11</v>
      </c>
      <c r="BW12736" s="1" t="s">
        <v>248</v>
      </c>
      <c r="BX12736" s="1" t="s">
        <v>248</v>
      </c>
      <c r="BY12736" s="1" t="s">
        <v>248</v>
      </c>
      <c r="BZ12736" s="1" t="s">
        <v>205</v>
      </c>
      <c r="CA12736" s="1" t="s">
        <v>192</v>
      </c>
      <c r="CB12736" s="1" t="s">
        <v>192</v>
      </c>
      <c r="CC12736" s="1" t="s">
        <v>192</v>
      </c>
      <c r="CD12736" s="1" t="s">
        <v>205</v>
      </c>
      <c r="CE12736" s="1" t="s">
        <v>2141</v>
      </c>
      <c r="CF12736" s="1" t="s">
        <v>2141</v>
      </c>
      <c r="CG12736" s="1" t="s">
        <v>2141</v>
      </c>
      <c r="CH12736" s="1" t="s">
        <v>551</v>
      </c>
      <c r="CI12736" s="1" t="s">
        <v>1529</v>
      </c>
      <c r="CJ12736" s="1" t="s">
        <v>1529</v>
      </c>
      <c r="CK12736" s="1" t="s">
        <v>1529</v>
      </c>
      <c r="CL12736" s="1" t="s">
        <v>551</v>
      </c>
      <c r="CM12736" s="1" t="s">
        <v>2030</v>
      </c>
      <c r="CN12736" s="1" t="s">
        <v>2030</v>
      </c>
      <c r="CO12736" s="1" t="s">
        <v>2030</v>
      </c>
      <c r="CP12736" s="1" t="s">
        <v>2030</v>
      </c>
      <c r="CQ12736" s="1" t="s">
        <v>2030</v>
      </c>
      <c r="CR12736" s="1" t="s">
        <v>1038</v>
      </c>
      <c r="CS12736" s="1" t="s">
        <v>1038</v>
      </c>
      <c r="CT12736" s="1" t="s">
        <v>1038</v>
      </c>
      <c r="CU12736" s="1" t="s">
        <v>1038</v>
      </c>
      <c r="CV12736" s="1" t="s">
        <v>1038</v>
      </c>
      <c r="CW12736" s="1" t="s">
        <v>582</v>
      </c>
      <c r="CX12736">
        <v>72</v>
      </c>
    </row>
    <row r="12737" spans="1:102" x14ac:dyDescent="0.35">
      <c r="A12737">
        <v>11993</v>
      </c>
      <c r="B12737">
        <v>241386</v>
      </c>
      <c r="C12737" s="1" t="s">
        <v>15102</v>
      </c>
      <c r="D12737">
        <v>19</v>
      </c>
      <c r="E12737" s="1" t="s">
        <v>363</v>
      </c>
      <c r="F12737" s="1" t="s">
        <v>2610</v>
      </c>
      <c r="G12737" s="1" t="s">
        <v>75</v>
      </c>
      <c r="H12737" s="1" t="s">
        <v>75</v>
      </c>
      <c r="I12737" s="1" t="s">
        <v>7943</v>
      </c>
      <c r="J12737" s="1" t="s">
        <v>291</v>
      </c>
      <c r="K12737" s="1" t="s">
        <v>1413</v>
      </c>
      <c r="L12737" s="1" t="s">
        <v>109</v>
      </c>
      <c r="M12737">
        <v>17</v>
      </c>
      <c r="N12737" s="2">
        <v>43069</v>
      </c>
      <c r="O12737" s="2"/>
      <c r="P12737" s="1" t="s">
        <v>24027</v>
      </c>
      <c r="Q12737" s="1" t="s">
        <v>24087</v>
      </c>
      <c r="R12737" s="1" t="s">
        <v>24803</v>
      </c>
      <c r="S12737" s="1" t="s">
        <v>640</v>
      </c>
      <c r="T12737">
        <v>267</v>
      </c>
      <c r="U12737">
        <v>43</v>
      </c>
      <c r="V12737">
        <v>66</v>
      </c>
      <c r="W12737">
        <v>55</v>
      </c>
      <c r="X12737">
        <v>55</v>
      </c>
      <c r="Y12737">
        <v>480</v>
      </c>
      <c r="Z12737">
        <v>228</v>
      </c>
      <c r="AA12737">
        <v>57</v>
      </c>
      <c r="AB12737">
        <v>420</v>
      </c>
      <c r="AC12737">
        <v>37</v>
      </c>
      <c r="AD12737">
        <v>37</v>
      </c>
      <c r="AE12737">
        <v>55</v>
      </c>
      <c r="AF12737">
        <v>367</v>
      </c>
      <c r="AG12737">
        <v>67</v>
      </c>
      <c r="AH12737">
        <v>77</v>
      </c>
      <c r="AI12737">
        <v>760</v>
      </c>
      <c r="AJ12737">
        <v>59</v>
      </c>
      <c r="AK12737">
        <v>880</v>
      </c>
      <c r="AL12737">
        <v>254</v>
      </c>
      <c r="AM12737">
        <v>56</v>
      </c>
      <c r="AN12737">
        <v>540</v>
      </c>
      <c r="AO12737">
        <v>54</v>
      </c>
      <c r="AP12737">
        <v>32</v>
      </c>
      <c r="AQ12737">
        <v>58</v>
      </c>
      <c r="AR12737">
        <v>219</v>
      </c>
      <c r="AS12737">
        <v>31</v>
      </c>
      <c r="AT12737">
        <v>180</v>
      </c>
      <c r="AU12737">
        <v>560</v>
      </c>
      <c r="AV12737">
        <v>540</v>
      </c>
      <c r="AW12737">
        <v>60</v>
      </c>
      <c r="AX12737">
        <v>550</v>
      </c>
      <c r="AY12737">
        <v>56</v>
      </c>
      <c r="AZ12737">
        <v>16</v>
      </c>
      <c r="BA12737">
        <v>23</v>
      </c>
      <c r="BB12737">
        <v>170</v>
      </c>
      <c r="BC12737">
        <v>52</v>
      </c>
      <c r="BD12737">
        <v>6</v>
      </c>
      <c r="BE12737">
        <v>12</v>
      </c>
      <c r="BF12737">
        <v>11</v>
      </c>
      <c r="BG12737">
        <v>10</v>
      </c>
      <c r="BH12737">
        <v>13</v>
      </c>
      <c r="BI12737">
        <v>1443</v>
      </c>
      <c r="BJ12737">
        <v>303</v>
      </c>
      <c r="BK12737" s="1" t="s">
        <v>131</v>
      </c>
      <c r="BL12737" s="1" t="s">
        <v>112</v>
      </c>
      <c r="BM12737" s="1" t="s">
        <v>114</v>
      </c>
      <c r="BN12737" s="1" t="s">
        <v>114</v>
      </c>
      <c r="BO12737" s="1" t="s">
        <v>115</v>
      </c>
      <c r="BP12737">
        <v>73</v>
      </c>
      <c r="BQ12737">
        <v>61</v>
      </c>
      <c r="BR12737">
        <v>48</v>
      </c>
      <c r="BS12737">
        <v>60</v>
      </c>
      <c r="BT12737">
        <v>23</v>
      </c>
      <c r="BU12737">
        <v>38</v>
      </c>
      <c r="BV12737">
        <v>7</v>
      </c>
      <c r="BW12737" s="1" t="s">
        <v>169</v>
      </c>
      <c r="BX12737" s="1" t="s">
        <v>169</v>
      </c>
      <c r="BY12737" s="1" t="s">
        <v>169</v>
      </c>
      <c r="BZ12737" s="1" t="s">
        <v>179</v>
      </c>
      <c r="CA12737" s="1" t="s">
        <v>179</v>
      </c>
      <c r="CB12737" s="1" t="s">
        <v>179</v>
      </c>
      <c r="CC12737" s="1" t="s">
        <v>179</v>
      </c>
      <c r="CD12737" s="1" t="s">
        <v>179</v>
      </c>
      <c r="CE12737" s="1" t="s">
        <v>138</v>
      </c>
      <c r="CF12737" s="1" t="s">
        <v>138</v>
      </c>
      <c r="CG12737" s="1" t="s">
        <v>138</v>
      </c>
      <c r="CH12737" s="1" t="s">
        <v>156</v>
      </c>
      <c r="CI12737" s="1" t="s">
        <v>167</v>
      </c>
      <c r="CJ12737" s="1" t="s">
        <v>167</v>
      </c>
      <c r="CK12737" s="1" t="s">
        <v>167</v>
      </c>
      <c r="CL12737" s="1" t="s">
        <v>156</v>
      </c>
      <c r="CM12737" s="1" t="s">
        <v>257</v>
      </c>
      <c r="CN12737" s="1" t="s">
        <v>259</v>
      </c>
      <c r="CO12737" s="1" t="s">
        <v>259</v>
      </c>
      <c r="CP12737" s="1" t="s">
        <v>259</v>
      </c>
      <c r="CQ12737" s="1" t="s">
        <v>257</v>
      </c>
      <c r="CR12737" s="1" t="s">
        <v>354</v>
      </c>
      <c r="CS12737" s="1" t="s">
        <v>347</v>
      </c>
      <c r="CT12737" s="1" t="s">
        <v>347</v>
      </c>
      <c r="CU12737" s="1" t="s">
        <v>347</v>
      </c>
      <c r="CV12737" s="1" t="s">
        <v>354</v>
      </c>
      <c r="CW12737" s="1" t="s">
        <v>229</v>
      </c>
      <c r="CX12737">
        <v>58</v>
      </c>
    </row>
    <row r="12738" spans="1:102" x14ac:dyDescent="0.35">
      <c r="A12738">
        <v>8306</v>
      </c>
      <c r="B12738">
        <v>227854</v>
      </c>
      <c r="C12738" s="1" t="s">
        <v>16778</v>
      </c>
      <c r="D12738">
        <v>21</v>
      </c>
      <c r="E12738" s="1" t="s">
        <v>363</v>
      </c>
      <c r="F12738" s="1" t="s">
        <v>1106</v>
      </c>
      <c r="G12738" s="1" t="s">
        <v>97</v>
      </c>
      <c r="H12738" s="1" t="s">
        <v>233</v>
      </c>
      <c r="I12738" s="1" t="s">
        <v>13576</v>
      </c>
      <c r="J12738" s="1" t="s">
        <v>175</v>
      </c>
      <c r="K12738" s="1" t="s">
        <v>280</v>
      </c>
      <c r="L12738" s="1" t="s">
        <v>212</v>
      </c>
      <c r="M12738">
        <v>11</v>
      </c>
      <c r="N12738" s="2">
        <v>42371</v>
      </c>
      <c r="O12738" s="2"/>
      <c r="P12738" s="1" t="s">
        <v>24206</v>
      </c>
      <c r="Q12738" s="1" t="s">
        <v>24087</v>
      </c>
      <c r="R12738" s="1" t="s">
        <v>24564</v>
      </c>
      <c r="S12738" s="1" t="s">
        <v>1336</v>
      </c>
      <c r="T12738">
        <v>215</v>
      </c>
      <c r="U12738">
        <v>51</v>
      </c>
      <c r="V12738">
        <v>22</v>
      </c>
      <c r="W12738">
        <v>58</v>
      </c>
      <c r="X12738">
        <v>59</v>
      </c>
      <c r="Y12738">
        <v>250</v>
      </c>
      <c r="Z12738">
        <v>192</v>
      </c>
      <c r="AA12738">
        <v>42</v>
      </c>
      <c r="AB12738">
        <v>390</v>
      </c>
      <c r="AC12738">
        <v>23</v>
      </c>
      <c r="AD12738">
        <v>29</v>
      </c>
      <c r="AE12738">
        <v>59</v>
      </c>
      <c r="AF12738">
        <v>275</v>
      </c>
      <c r="AG12738">
        <v>58</v>
      </c>
      <c r="AH12738">
        <v>54</v>
      </c>
      <c r="AI12738">
        <v>480</v>
      </c>
      <c r="AJ12738">
        <v>51</v>
      </c>
      <c r="AK12738">
        <v>640</v>
      </c>
      <c r="AL12738">
        <v>252</v>
      </c>
      <c r="AM12738">
        <v>38</v>
      </c>
      <c r="AN12738">
        <v>710</v>
      </c>
      <c r="AO12738">
        <v>60</v>
      </c>
      <c r="AP12738">
        <v>64</v>
      </c>
      <c r="AQ12738">
        <v>19</v>
      </c>
      <c r="AR12738">
        <v>233</v>
      </c>
      <c r="AS12738">
        <v>60</v>
      </c>
      <c r="AT12738">
        <v>600</v>
      </c>
      <c r="AU12738">
        <v>280</v>
      </c>
      <c r="AV12738">
        <v>510</v>
      </c>
      <c r="AW12738">
        <v>34</v>
      </c>
      <c r="AX12738">
        <v>550</v>
      </c>
      <c r="AY12738">
        <v>180</v>
      </c>
      <c r="AZ12738">
        <v>59</v>
      </c>
      <c r="BA12738">
        <v>61</v>
      </c>
      <c r="BB12738">
        <v>600</v>
      </c>
      <c r="BC12738">
        <v>52</v>
      </c>
      <c r="BD12738">
        <v>7</v>
      </c>
      <c r="BE12738">
        <v>6</v>
      </c>
      <c r="BF12738">
        <v>11</v>
      </c>
      <c r="BG12738">
        <v>15</v>
      </c>
      <c r="BH12738">
        <v>13</v>
      </c>
      <c r="BI12738">
        <v>1399</v>
      </c>
      <c r="BJ12738">
        <v>303</v>
      </c>
      <c r="BK12738" s="1" t="s">
        <v>131</v>
      </c>
      <c r="BL12738" s="1" t="s">
        <v>112</v>
      </c>
      <c r="BM12738" s="1" t="s">
        <v>114</v>
      </c>
      <c r="BN12738" s="1" t="s">
        <v>114</v>
      </c>
      <c r="BO12738" s="1" t="s">
        <v>115</v>
      </c>
      <c r="BP12738">
        <v>56</v>
      </c>
      <c r="BQ12738">
        <v>26</v>
      </c>
      <c r="BR12738">
        <v>49</v>
      </c>
      <c r="BS12738">
        <v>49</v>
      </c>
      <c r="BT12738">
        <v>60</v>
      </c>
      <c r="BU12738">
        <v>63</v>
      </c>
      <c r="BV12738">
        <v>15</v>
      </c>
      <c r="BW12738" s="1" t="s">
        <v>257</v>
      </c>
      <c r="BX12738" s="1" t="s">
        <v>257</v>
      </c>
      <c r="BY12738" s="1" t="s">
        <v>257</v>
      </c>
      <c r="BZ12738" s="1" t="s">
        <v>613</v>
      </c>
      <c r="CA12738" s="1" t="s">
        <v>412</v>
      </c>
      <c r="CB12738" s="1" t="s">
        <v>412</v>
      </c>
      <c r="CC12738" s="1" t="s">
        <v>412</v>
      </c>
      <c r="CD12738" s="1" t="s">
        <v>613</v>
      </c>
      <c r="CE12738" s="1" t="s">
        <v>217</v>
      </c>
      <c r="CF12738" s="1" t="s">
        <v>217</v>
      </c>
      <c r="CG12738" s="1" t="s">
        <v>217</v>
      </c>
      <c r="CH12738" s="1" t="s">
        <v>140</v>
      </c>
      <c r="CI12738" s="1" t="s">
        <v>140</v>
      </c>
      <c r="CJ12738" s="1" t="s">
        <v>140</v>
      </c>
      <c r="CK12738" s="1" t="s">
        <v>140</v>
      </c>
      <c r="CL12738" s="1" t="s">
        <v>140</v>
      </c>
      <c r="CM12738" s="1" t="s">
        <v>138</v>
      </c>
      <c r="CN12738" s="1" t="s">
        <v>156</v>
      </c>
      <c r="CO12738" s="1" t="s">
        <v>156</v>
      </c>
      <c r="CP12738" s="1" t="s">
        <v>156</v>
      </c>
      <c r="CQ12738" s="1" t="s">
        <v>138</v>
      </c>
      <c r="CR12738" s="1" t="s">
        <v>169</v>
      </c>
      <c r="CS12738" s="1" t="s">
        <v>215</v>
      </c>
      <c r="CT12738" s="1" t="s">
        <v>215</v>
      </c>
      <c r="CU12738" s="1" t="s">
        <v>215</v>
      </c>
      <c r="CV12738" s="1" t="s">
        <v>169</v>
      </c>
      <c r="CW12738" s="1" t="s">
        <v>184</v>
      </c>
      <c r="CX12738">
        <v>59</v>
      </c>
    </row>
    <row r="12739" spans="1:102" x14ac:dyDescent="0.35">
      <c r="A12739">
        <v>1790</v>
      </c>
      <c r="B12739">
        <v>183188</v>
      </c>
      <c r="C12739" s="1" t="s">
        <v>11532</v>
      </c>
      <c r="D12739">
        <v>35</v>
      </c>
      <c r="E12739" s="1" t="s">
        <v>143</v>
      </c>
      <c r="F12739" s="1" t="s">
        <v>200</v>
      </c>
      <c r="G12739" s="1" t="s">
        <v>99</v>
      </c>
      <c r="H12739" s="1" t="s">
        <v>99</v>
      </c>
      <c r="I12739" s="1" t="s">
        <v>11533</v>
      </c>
      <c r="J12739" s="1" t="s">
        <v>128</v>
      </c>
      <c r="K12739" s="1" t="s">
        <v>265</v>
      </c>
      <c r="L12739" s="1" t="s">
        <v>109</v>
      </c>
      <c r="M12739">
        <v>0</v>
      </c>
      <c r="N12739" s="2">
        <v>43116</v>
      </c>
      <c r="O12739" s="2"/>
      <c r="P12739" s="1" t="s">
        <v>24041</v>
      </c>
      <c r="Q12739" s="1" t="s">
        <v>24087</v>
      </c>
      <c r="R12739" s="1" t="s">
        <v>24812</v>
      </c>
      <c r="S12739" s="1" t="s">
        <v>361</v>
      </c>
      <c r="T12739">
        <v>265</v>
      </c>
      <c r="U12739">
        <v>65</v>
      </c>
      <c r="V12739">
        <v>40</v>
      </c>
      <c r="W12739">
        <v>64</v>
      </c>
      <c r="X12739">
        <v>62</v>
      </c>
      <c r="Y12739">
        <v>340</v>
      </c>
      <c r="Z12739">
        <v>284</v>
      </c>
      <c r="AA12739">
        <v>64</v>
      </c>
      <c r="AB12739">
        <v>520</v>
      </c>
      <c r="AC12739">
        <v>47</v>
      </c>
      <c r="AD12739">
        <v>55</v>
      </c>
      <c r="AE12739">
        <v>66</v>
      </c>
      <c r="AF12739">
        <v>322</v>
      </c>
      <c r="AG12739">
        <v>68</v>
      </c>
      <c r="AH12739">
        <v>62</v>
      </c>
      <c r="AI12739">
        <v>660</v>
      </c>
      <c r="AJ12739">
        <v>65</v>
      </c>
      <c r="AK12739">
        <v>610</v>
      </c>
      <c r="AL12739">
        <v>305</v>
      </c>
      <c r="AM12739">
        <v>62</v>
      </c>
      <c r="AN12739">
        <v>620</v>
      </c>
      <c r="AO12739">
        <v>69</v>
      </c>
      <c r="AP12739">
        <v>64</v>
      </c>
      <c r="AQ12739">
        <v>48</v>
      </c>
      <c r="AR12739">
        <v>282</v>
      </c>
      <c r="AS12739">
        <v>65</v>
      </c>
      <c r="AT12739">
        <v>680</v>
      </c>
      <c r="AU12739">
        <v>610</v>
      </c>
      <c r="AV12739">
        <v>390</v>
      </c>
      <c r="AW12739">
        <v>49</v>
      </c>
      <c r="AX12739">
        <v>640</v>
      </c>
      <c r="AY12739">
        <v>189</v>
      </c>
      <c r="AZ12739">
        <v>60</v>
      </c>
      <c r="BA12739">
        <v>65</v>
      </c>
      <c r="BB12739">
        <v>640</v>
      </c>
      <c r="BC12739">
        <v>48</v>
      </c>
      <c r="BD12739">
        <v>5</v>
      </c>
      <c r="BE12739">
        <v>7</v>
      </c>
      <c r="BF12739">
        <v>9</v>
      </c>
      <c r="BG12739">
        <v>15</v>
      </c>
      <c r="BH12739">
        <v>12</v>
      </c>
      <c r="BI12739">
        <v>1695</v>
      </c>
      <c r="BJ12739">
        <v>362</v>
      </c>
      <c r="BK12739" s="1" t="s">
        <v>131</v>
      </c>
      <c r="BL12739" s="1" t="s">
        <v>178</v>
      </c>
      <c r="BM12739" s="1" t="s">
        <v>113</v>
      </c>
      <c r="BN12739" s="1" t="s">
        <v>114</v>
      </c>
      <c r="BO12739" s="1" t="s">
        <v>115</v>
      </c>
      <c r="BP12739">
        <v>65</v>
      </c>
      <c r="BQ12739">
        <v>47</v>
      </c>
      <c r="BR12739">
        <v>56</v>
      </c>
      <c r="BS12739">
        <v>65</v>
      </c>
      <c r="BT12739">
        <v>64</v>
      </c>
      <c r="BU12739">
        <v>65</v>
      </c>
      <c r="BV12739">
        <v>6</v>
      </c>
      <c r="BW12739" s="1" t="s">
        <v>169</v>
      </c>
      <c r="BX12739" s="1" t="s">
        <v>169</v>
      </c>
      <c r="BY12739" s="1" t="s">
        <v>169</v>
      </c>
      <c r="BZ12739" s="1" t="s">
        <v>267</v>
      </c>
      <c r="CA12739" s="1" t="s">
        <v>179</v>
      </c>
      <c r="CB12739" s="1" t="s">
        <v>179</v>
      </c>
      <c r="CC12739" s="1" t="s">
        <v>179</v>
      </c>
      <c r="CD12739" s="1" t="s">
        <v>267</v>
      </c>
      <c r="CE12739" s="1" t="s">
        <v>169</v>
      </c>
      <c r="CF12739" s="1" t="s">
        <v>169</v>
      </c>
      <c r="CG12739" s="1" t="s">
        <v>169</v>
      </c>
      <c r="CH12739" s="1" t="s">
        <v>180</v>
      </c>
      <c r="CI12739" s="1" t="s">
        <v>155</v>
      </c>
      <c r="CJ12739" s="1" t="s">
        <v>155</v>
      </c>
      <c r="CK12739" s="1" t="s">
        <v>155</v>
      </c>
      <c r="CL12739" s="1" t="s">
        <v>180</v>
      </c>
      <c r="CM12739" s="1" t="s">
        <v>238</v>
      </c>
      <c r="CN12739" s="1" t="s">
        <v>182</v>
      </c>
      <c r="CO12739" s="1" t="s">
        <v>182</v>
      </c>
      <c r="CP12739" s="1" t="s">
        <v>182</v>
      </c>
      <c r="CQ12739" s="1" t="s">
        <v>238</v>
      </c>
      <c r="CR12739" s="1" t="s">
        <v>238</v>
      </c>
      <c r="CS12739" s="1" t="s">
        <v>183</v>
      </c>
      <c r="CT12739" s="1" t="s">
        <v>183</v>
      </c>
      <c r="CU12739" s="1" t="s">
        <v>183</v>
      </c>
      <c r="CV12739" s="1" t="s">
        <v>238</v>
      </c>
      <c r="CW12739" s="1" t="s">
        <v>229</v>
      </c>
      <c r="CX12739">
        <v>67</v>
      </c>
    </row>
    <row r="12740" spans="1:102" x14ac:dyDescent="0.35">
      <c r="A12740">
        <v>12134</v>
      </c>
      <c r="B12740">
        <v>241825</v>
      </c>
      <c r="C12740" s="1" t="s">
        <v>12270</v>
      </c>
      <c r="D12740">
        <v>19</v>
      </c>
      <c r="E12740" s="1" t="s">
        <v>981</v>
      </c>
      <c r="F12740" s="1" t="s">
        <v>616</v>
      </c>
      <c r="G12740" s="1" t="s">
        <v>83</v>
      </c>
      <c r="H12740" s="1" t="s">
        <v>87</v>
      </c>
      <c r="I12740" s="1" t="s">
        <v>12271</v>
      </c>
      <c r="J12740" s="1" t="s">
        <v>466</v>
      </c>
      <c r="K12740" s="1" t="s">
        <v>823</v>
      </c>
      <c r="L12740" s="1" t="s">
        <v>212</v>
      </c>
      <c r="M12740">
        <v>15</v>
      </c>
      <c r="N12740" s="2">
        <v>42948</v>
      </c>
      <c r="O12740" s="2"/>
      <c r="P12740" s="1" t="s">
        <v>24041</v>
      </c>
      <c r="Q12740" s="1" t="s">
        <v>24087</v>
      </c>
      <c r="R12740" s="1" t="s">
        <v>24466</v>
      </c>
      <c r="S12740" s="1" t="s">
        <v>495</v>
      </c>
      <c r="T12740">
        <v>234</v>
      </c>
      <c r="U12740">
        <v>45</v>
      </c>
      <c r="V12740">
        <v>43</v>
      </c>
      <c r="W12740">
        <v>37</v>
      </c>
      <c r="X12740">
        <v>65</v>
      </c>
      <c r="Y12740">
        <v>440</v>
      </c>
      <c r="Z12740">
        <v>275</v>
      </c>
      <c r="AA12740">
        <v>61</v>
      </c>
      <c r="AB12740">
        <v>510</v>
      </c>
      <c r="AC12740">
        <v>42</v>
      </c>
      <c r="AD12740">
        <v>59</v>
      </c>
      <c r="AE12740">
        <v>62</v>
      </c>
      <c r="AF12740">
        <v>349</v>
      </c>
      <c r="AG12740">
        <v>69</v>
      </c>
      <c r="AH12740">
        <v>61</v>
      </c>
      <c r="AI12740">
        <v>770</v>
      </c>
      <c r="AJ12740">
        <v>60</v>
      </c>
      <c r="AK12740">
        <v>820</v>
      </c>
      <c r="AL12740">
        <v>214</v>
      </c>
      <c r="AM12740">
        <v>48</v>
      </c>
      <c r="AN12740">
        <v>480</v>
      </c>
      <c r="AO12740">
        <v>44</v>
      </c>
      <c r="AP12740">
        <v>39</v>
      </c>
      <c r="AQ12740">
        <v>35</v>
      </c>
      <c r="AR12740">
        <v>256</v>
      </c>
      <c r="AS12740">
        <v>37</v>
      </c>
      <c r="AT12740">
        <v>600</v>
      </c>
      <c r="AU12740">
        <v>510</v>
      </c>
      <c r="AV12740">
        <v>580</v>
      </c>
      <c r="AW12740">
        <v>50</v>
      </c>
      <c r="AX12740">
        <v>660</v>
      </c>
      <c r="AY12740">
        <v>139</v>
      </c>
      <c r="AZ12740">
        <v>59</v>
      </c>
      <c r="BA12740">
        <v>37</v>
      </c>
      <c r="BB12740">
        <v>430</v>
      </c>
      <c r="BC12740">
        <v>61</v>
      </c>
      <c r="BD12740">
        <v>13</v>
      </c>
      <c r="BE12740">
        <v>13</v>
      </c>
      <c r="BF12740">
        <v>14</v>
      </c>
      <c r="BG12740">
        <v>7</v>
      </c>
      <c r="BH12740">
        <v>14</v>
      </c>
      <c r="BI12740">
        <v>1528</v>
      </c>
      <c r="BJ12740">
        <v>318</v>
      </c>
      <c r="BK12740" s="1" t="s">
        <v>111</v>
      </c>
      <c r="BL12740" s="1" t="s">
        <v>178</v>
      </c>
      <c r="BM12740" s="1" t="s">
        <v>114</v>
      </c>
      <c r="BN12740" s="1" t="s">
        <v>113</v>
      </c>
      <c r="BO12740" s="1" t="s">
        <v>115</v>
      </c>
      <c r="BP12740">
        <v>65</v>
      </c>
      <c r="BQ12740">
        <v>43</v>
      </c>
      <c r="BR12740">
        <v>57</v>
      </c>
      <c r="BS12740">
        <v>64</v>
      </c>
      <c r="BT12740">
        <v>49</v>
      </c>
      <c r="BU12740">
        <v>40</v>
      </c>
      <c r="BV12740">
        <v>13</v>
      </c>
      <c r="BW12740" s="1" t="s">
        <v>285</v>
      </c>
      <c r="BX12740" s="1" t="s">
        <v>285</v>
      </c>
      <c r="BY12740" s="1" t="s">
        <v>285</v>
      </c>
      <c r="BZ12740" s="1" t="s">
        <v>377</v>
      </c>
      <c r="CA12740" s="1" t="s">
        <v>226</v>
      </c>
      <c r="CB12740" s="1" t="s">
        <v>226</v>
      </c>
      <c r="CC12740" s="1" t="s">
        <v>226</v>
      </c>
      <c r="CD12740" s="1" t="s">
        <v>377</v>
      </c>
      <c r="CE12740" s="1" t="s">
        <v>155</v>
      </c>
      <c r="CF12740" s="1" t="s">
        <v>155</v>
      </c>
      <c r="CG12740" s="1" t="s">
        <v>155</v>
      </c>
      <c r="CH12740" s="1" t="s">
        <v>138</v>
      </c>
      <c r="CI12740" s="1" t="s">
        <v>138</v>
      </c>
      <c r="CJ12740" s="1" t="s">
        <v>138</v>
      </c>
      <c r="CK12740" s="1" t="s">
        <v>138</v>
      </c>
      <c r="CL12740" s="1" t="s">
        <v>138</v>
      </c>
      <c r="CM12740" s="1" t="s">
        <v>247</v>
      </c>
      <c r="CN12740" s="1" t="s">
        <v>247</v>
      </c>
      <c r="CO12740" s="1" t="s">
        <v>247</v>
      </c>
      <c r="CP12740" s="1" t="s">
        <v>247</v>
      </c>
      <c r="CQ12740" s="1" t="s">
        <v>247</v>
      </c>
      <c r="CR12740" s="1" t="s">
        <v>216</v>
      </c>
      <c r="CS12740" s="1" t="s">
        <v>140</v>
      </c>
      <c r="CT12740" s="1" t="s">
        <v>140</v>
      </c>
      <c r="CU12740" s="1" t="s">
        <v>140</v>
      </c>
      <c r="CV12740" s="1" t="s">
        <v>216</v>
      </c>
      <c r="CW12740" s="1" t="s">
        <v>325</v>
      </c>
      <c r="CX12740">
        <v>57</v>
      </c>
    </row>
    <row r="12741" spans="1:102" x14ac:dyDescent="0.35">
      <c r="A12741">
        <v>1333</v>
      </c>
      <c r="B12741">
        <v>175964</v>
      </c>
      <c r="C12741" s="1" t="s">
        <v>22390</v>
      </c>
      <c r="D12741">
        <v>28</v>
      </c>
      <c r="E12741" s="1" t="s">
        <v>294</v>
      </c>
      <c r="F12741" s="1" t="s">
        <v>1634</v>
      </c>
      <c r="G12741" s="1" t="s">
        <v>97</v>
      </c>
      <c r="H12741" s="1" t="s">
        <v>309</v>
      </c>
      <c r="I12741" s="1" t="s">
        <v>22391</v>
      </c>
      <c r="J12741" s="1" t="s">
        <v>245</v>
      </c>
      <c r="K12741" s="1" t="s">
        <v>445</v>
      </c>
      <c r="L12741" s="1" t="s">
        <v>212</v>
      </c>
      <c r="M12741">
        <v>0</v>
      </c>
      <c r="N12741" s="2">
        <v>42257</v>
      </c>
      <c r="O12741" s="2"/>
      <c r="P12741" s="1" t="s">
        <v>24041</v>
      </c>
      <c r="Q12741" s="1" t="s">
        <v>24087</v>
      </c>
      <c r="R12741" s="1">
        <v>0</v>
      </c>
      <c r="S12741" s="1" t="s">
        <v>376</v>
      </c>
      <c r="T12741">
        <v>284</v>
      </c>
      <c r="U12741">
        <v>56</v>
      </c>
      <c r="V12741">
        <v>53</v>
      </c>
      <c r="W12741">
        <v>56</v>
      </c>
      <c r="X12741">
        <v>60</v>
      </c>
      <c r="Y12741">
        <v>590</v>
      </c>
      <c r="Z12741">
        <v>272</v>
      </c>
      <c r="AA12741">
        <v>64</v>
      </c>
      <c r="AB12741">
        <v>460</v>
      </c>
      <c r="AC12741">
        <v>49</v>
      </c>
      <c r="AD12741">
        <v>54</v>
      </c>
      <c r="AE12741">
        <v>59</v>
      </c>
      <c r="AF12741">
        <v>333</v>
      </c>
      <c r="AG12741">
        <v>68</v>
      </c>
      <c r="AH12741">
        <v>78</v>
      </c>
      <c r="AI12741">
        <v>680</v>
      </c>
      <c r="AJ12741">
        <v>56</v>
      </c>
      <c r="AK12741">
        <v>630</v>
      </c>
      <c r="AL12741">
        <v>318</v>
      </c>
      <c r="AM12741">
        <v>62</v>
      </c>
      <c r="AN12741">
        <v>560</v>
      </c>
      <c r="AO12741">
        <v>65</v>
      </c>
      <c r="AP12741">
        <v>76</v>
      </c>
      <c r="AQ12741">
        <v>59</v>
      </c>
      <c r="AR12741">
        <v>305</v>
      </c>
      <c r="AS12741">
        <v>79</v>
      </c>
      <c r="AT12741">
        <v>580</v>
      </c>
      <c r="AU12741">
        <v>550</v>
      </c>
      <c r="AV12741">
        <v>570</v>
      </c>
      <c r="AW12741">
        <v>56</v>
      </c>
      <c r="AY12741">
        <v>191</v>
      </c>
      <c r="AZ12741">
        <v>62</v>
      </c>
      <c r="BA12741">
        <v>63</v>
      </c>
      <c r="BB12741">
        <v>660</v>
      </c>
      <c r="BC12741">
        <v>61</v>
      </c>
      <c r="BD12741">
        <v>12</v>
      </c>
      <c r="BE12741">
        <v>16</v>
      </c>
      <c r="BF12741">
        <v>8</v>
      </c>
      <c r="BG12741">
        <v>12</v>
      </c>
      <c r="BH12741">
        <v>13</v>
      </c>
      <c r="BI12741">
        <v>1764</v>
      </c>
      <c r="BJ12741">
        <v>383</v>
      </c>
      <c r="BK12741" s="1" t="s">
        <v>134</v>
      </c>
      <c r="BL12741" s="1" t="s">
        <v>112</v>
      </c>
      <c r="BM12741" s="1" t="s">
        <v>113</v>
      </c>
      <c r="BN12741" s="1" t="s">
        <v>114</v>
      </c>
      <c r="BO12741" s="1" t="s">
        <v>115</v>
      </c>
      <c r="BP12741">
        <v>74</v>
      </c>
      <c r="BQ12741">
        <v>57</v>
      </c>
      <c r="BR12741">
        <v>56</v>
      </c>
      <c r="BS12741">
        <v>62</v>
      </c>
      <c r="BT12741">
        <v>61</v>
      </c>
      <c r="BU12741">
        <v>73</v>
      </c>
      <c r="BV12741">
        <v>3</v>
      </c>
      <c r="BW12741" s="1" t="s">
        <v>267</v>
      </c>
      <c r="BX12741" s="1" t="s">
        <v>267</v>
      </c>
      <c r="BY12741" s="1" t="s">
        <v>267</v>
      </c>
      <c r="BZ12741" s="1" t="s">
        <v>267</v>
      </c>
      <c r="CA12741" s="1" t="s">
        <v>267</v>
      </c>
      <c r="CB12741" s="1" t="s">
        <v>267</v>
      </c>
      <c r="CC12741" s="1" t="s">
        <v>267</v>
      </c>
      <c r="CD12741" s="1" t="s">
        <v>267</v>
      </c>
      <c r="CE12741" s="1" t="s">
        <v>267</v>
      </c>
      <c r="CF12741" s="1" t="s">
        <v>267</v>
      </c>
      <c r="CG12741" s="1" t="s">
        <v>267</v>
      </c>
      <c r="CH12741" s="1" t="s">
        <v>267</v>
      </c>
      <c r="CI12741" s="1" t="s">
        <v>179</v>
      </c>
      <c r="CJ12741" s="1" t="s">
        <v>179</v>
      </c>
      <c r="CK12741" s="1" t="s">
        <v>179</v>
      </c>
      <c r="CL12741" s="1" t="s">
        <v>267</v>
      </c>
      <c r="CM12741" s="1" t="s">
        <v>118</v>
      </c>
      <c r="CN12741" s="1" t="s">
        <v>117</v>
      </c>
      <c r="CO12741" s="1" t="s">
        <v>117</v>
      </c>
      <c r="CP12741" s="1" t="s">
        <v>117</v>
      </c>
      <c r="CQ12741" s="1" t="s">
        <v>118</v>
      </c>
      <c r="CR12741" s="1" t="s">
        <v>118</v>
      </c>
      <c r="CS12741" s="1" t="s">
        <v>3198</v>
      </c>
      <c r="CT12741" s="1" t="s">
        <v>3198</v>
      </c>
      <c r="CU12741" s="1" t="s">
        <v>3198</v>
      </c>
      <c r="CV12741" s="1" t="s">
        <v>118</v>
      </c>
      <c r="CW12741" s="1" t="s">
        <v>1042</v>
      </c>
      <c r="CX12741">
        <v>62</v>
      </c>
    </row>
    <row r="12742" spans="1:102" x14ac:dyDescent="0.35">
      <c r="A12742">
        <v>12110</v>
      </c>
      <c r="B12742">
        <v>241711</v>
      </c>
      <c r="C12742" s="1" t="s">
        <v>3938</v>
      </c>
      <c r="D12742">
        <v>20</v>
      </c>
      <c r="E12742" s="1" t="s">
        <v>363</v>
      </c>
      <c r="F12742" s="1" t="s">
        <v>1750</v>
      </c>
      <c r="G12742" s="1" t="s">
        <v>97</v>
      </c>
      <c r="H12742" s="1" t="s">
        <v>3939</v>
      </c>
      <c r="I12742" s="1" t="s">
        <v>3940</v>
      </c>
      <c r="J12742" s="1" t="s">
        <v>128</v>
      </c>
      <c r="K12742" s="1" t="s">
        <v>311</v>
      </c>
      <c r="L12742" s="1" t="s">
        <v>109</v>
      </c>
      <c r="M12742">
        <v>15</v>
      </c>
      <c r="N12742" s="2">
        <v>43483</v>
      </c>
      <c r="O12742" s="2"/>
      <c r="P12742" s="1" t="s">
        <v>24039</v>
      </c>
      <c r="Q12742" s="1" t="s">
        <v>24087</v>
      </c>
      <c r="R12742" s="1" t="s">
        <v>24478</v>
      </c>
      <c r="S12742" s="1" t="s">
        <v>335</v>
      </c>
      <c r="T12742">
        <v>207</v>
      </c>
      <c r="U12742">
        <v>45</v>
      </c>
      <c r="V12742">
        <v>24</v>
      </c>
      <c r="W12742">
        <v>53</v>
      </c>
      <c r="X12742">
        <v>49</v>
      </c>
      <c r="Y12742">
        <v>360</v>
      </c>
      <c r="Z12742">
        <v>206</v>
      </c>
      <c r="AA12742">
        <v>41</v>
      </c>
      <c r="AB12742">
        <v>350</v>
      </c>
      <c r="AC12742">
        <v>37</v>
      </c>
      <c r="AD12742">
        <v>48</v>
      </c>
      <c r="AE12742">
        <v>45</v>
      </c>
      <c r="AF12742">
        <v>288</v>
      </c>
      <c r="AG12742">
        <v>58</v>
      </c>
      <c r="AH12742">
        <v>62</v>
      </c>
      <c r="AI12742">
        <v>560</v>
      </c>
      <c r="AJ12742">
        <v>53</v>
      </c>
      <c r="AK12742">
        <v>590</v>
      </c>
      <c r="AL12742">
        <v>263</v>
      </c>
      <c r="AM12742">
        <v>41</v>
      </c>
      <c r="AN12742">
        <v>720</v>
      </c>
      <c r="AO12742">
        <v>61</v>
      </c>
      <c r="AP12742">
        <v>62</v>
      </c>
      <c r="AQ12742">
        <v>27</v>
      </c>
      <c r="AR12742">
        <v>239</v>
      </c>
      <c r="AS12742">
        <v>58</v>
      </c>
      <c r="AT12742">
        <v>550</v>
      </c>
      <c r="AU12742">
        <v>420</v>
      </c>
      <c r="AV12742">
        <v>490</v>
      </c>
      <c r="AW12742">
        <v>35</v>
      </c>
      <c r="AX12742">
        <v>520</v>
      </c>
      <c r="AY12742">
        <v>174</v>
      </c>
      <c r="AZ12742">
        <v>57</v>
      </c>
      <c r="BA12742">
        <v>59</v>
      </c>
      <c r="BB12742">
        <v>580</v>
      </c>
      <c r="BC12742">
        <v>44</v>
      </c>
      <c r="BD12742">
        <v>6</v>
      </c>
      <c r="BE12742">
        <v>6</v>
      </c>
      <c r="BF12742">
        <v>11</v>
      </c>
      <c r="BG12742">
        <v>11</v>
      </c>
      <c r="BH12742">
        <v>10</v>
      </c>
      <c r="BI12742">
        <v>1421</v>
      </c>
      <c r="BJ12742">
        <v>300</v>
      </c>
      <c r="BK12742" s="1" t="s">
        <v>131</v>
      </c>
      <c r="BL12742" s="1" t="s">
        <v>112</v>
      </c>
      <c r="BM12742" s="1" t="s">
        <v>114</v>
      </c>
      <c r="BN12742" s="1" t="s">
        <v>113</v>
      </c>
      <c r="BO12742" s="1" t="s">
        <v>115</v>
      </c>
      <c r="BP12742">
        <v>60</v>
      </c>
      <c r="BQ12742">
        <v>30</v>
      </c>
      <c r="BR12742">
        <v>47</v>
      </c>
      <c r="BS12742">
        <v>45</v>
      </c>
      <c r="BT12742">
        <v>57</v>
      </c>
      <c r="BU12742">
        <v>61</v>
      </c>
      <c r="BV12742">
        <v>21</v>
      </c>
      <c r="BW12742" s="1" t="s">
        <v>281</v>
      </c>
      <c r="BX12742" s="1" t="s">
        <v>281</v>
      </c>
      <c r="BY12742" s="1" t="s">
        <v>281</v>
      </c>
      <c r="BZ12742" s="1" t="s">
        <v>908</v>
      </c>
      <c r="CA12742" s="1" t="s">
        <v>412</v>
      </c>
      <c r="CB12742" s="1" t="s">
        <v>412</v>
      </c>
      <c r="CC12742" s="1" t="s">
        <v>412</v>
      </c>
      <c r="CD12742" s="1" t="s">
        <v>908</v>
      </c>
      <c r="CE12742" s="1" t="s">
        <v>258</v>
      </c>
      <c r="CF12742" s="1" t="s">
        <v>258</v>
      </c>
      <c r="CG12742" s="1" t="s">
        <v>258</v>
      </c>
      <c r="CH12742" s="1" t="s">
        <v>366</v>
      </c>
      <c r="CI12742" s="1" t="s">
        <v>140</v>
      </c>
      <c r="CJ12742" s="1" t="s">
        <v>140</v>
      </c>
      <c r="CK12742" s="1" t="s">
        <v>140</v>
      </c>
      <c r="CL12742" s="1" t="s">
        <v>366</v>
      </c>
      <c r="CM12742" s="1" t="s">
        <v>247</v>
      </c>
      <c r="CN12742" s="1" t="s">
        <v>247</v>
      </c>
      <c r="CO12742" s="1" t="s">
        <v>247</v>
      </c>
      <c r="CP12742" s="1" t="s">
        <v>247</v>
      </c>
      <c r="CQ12742" s="1" t="s">
        <v>247</v>
      </c>
      <c r="CR12742" s="1" t="s">
        <v>196</v>
      </c>
      <c r="CS12742" s="1" t="s">
        <v>138</v>
      </c>
      <c r="CT12742" s="1" t="s">
        <v>138</v>
      </c>
      <c r="CU12742" s="1" t="s">
        <v>138</v>
      </c>
      <c r="CV12742" s="1" t="s">
        <v>196</v>
      </c>
      <c r="CW12742" s="1" t="s">
        <v>355</v>
      </c>
      <c r="CX12742">
        <v>57</v>
      </c>
    </row>
    <row r="12743" spans="1:102" x14ac:dyDescent="0.35">
      <c r="A12743">
        <v>107</v>
      </c>
      <c r="B12743">
        <v>11044</v>
      </c>
      <c r="C12743" s="1" t="s">
        <v>4802</v>
      </c>
      <c r="D12743">
        <v>35</v>
      </c>
      <c r="E12743" s="1" t="s">
        <v>2292</v>
      </c>
      <c r="F12743" s="1" t="s">
        <v>1778</v>
      </c>
      <c r="G12743" s="1" t="s">
        <v>97</v>
      </c>
      <c r="H12743" s="1" t="s">
        <v>309</v>
      </c>
      <c r="I12743" s="1" t="s">
        <v>4803</v>
      </c>
      <c r="J12743" s="1" t="s">
        <v>565</v>
      </c>
      <c r="K12743" s="1" t="s">
        <v>1612</v>
      </c>
      <c r="L12743" s="1" t="s">
        <v>109</v>
      </c>
      <c r="M12743">
        <v>0</v>
      </c>
      <c r="N12743" s="2">
        <v>40179</v>
      </c>
      <c r="O12743" s="2"/>
      <c r="P12743" s="1" t="s">
        <v>24039</v>
      </c>
      <c r="Q12743" s="1" t="s">
        <v>24087</v>
      </c>
      <c r="R12743" s="1">
        <v>0</v>
      </c>
      <c r="S12743" s="1" t="s">
        <v>4804</v>
      </c>
      <c r="T12743">
        <v>262</v>
      </c>
      <c r="U12743">
        <v>40</v>
      </c>
      <c r="V12743">
        <v>32</v>
      </c>
      <c r="W12743">
        <v>81</v>
      </c>
      <c r="X12743">
        <v>66</v>
      </c>
      <c r="Y12743">
        <v>430</v>
      </c>
      <c r="Z12743">
        <v>263</v>
      </c>
      <c r="AA12743">
        <v>34</v>
      </c>
      <c r="AB12743">
        <v>370</v>
      </c>
      <c r="AC12743">
        <v>67</v>
      </c>
      <c r="AD12743">
        <v>68</v>
      </c>
      <c r="AE12743">
        <v>57</v>
      </c>
      <c r="AF12743">
        <v>177</v>
      </c>
      <c r="AG12743">
        <v>33</v>
      </c>
      <c r="AH12743">
        <v>30</v>
      </c>
      <c r="AI12743">
        <v>250</v>
      </c>
      <c r="AJ12743">
        <v>63</v>
      </c>
      <c r="AK12743">
        <v>260</v>
      </c>
      <c r="AL12743">
        <v>295</v>
      </c>
      <c r="AM12743">
        <v>77</v>
      </c>
      <c r="AN12743">
        <v>570</v>
      </c>
      <c r="AO12743">
        <v>33</v>
      </c>
      <c r="AP12743">
        <v>91</v>
      </c>
      <c r="AQ12743">
        <v>37</v>
      </c>
      <c r="AR12743">
        <v>289</v>
      </c>
      <c r="AS12743">
        <v>70</v>
      </c>
      <c r="AT12743">
        <v>700</v>
      </c>
      <c r="AU12743">
        <v>300</v>
      </c>
      <c r="AV12743">
        <v>550</v>
      </c>
      <c r="AW12743">
        <v>64</v>
      </c>
      <c r="AY12743">
        <v>214</v>
      </c>
      <c r="AZ12743">
        <v>77</v>
      </c>
      <c r="BA12743">
        <v>72</v>
      </c>
      <c r="BB12743">
        <v>650</v>
      </c>
      <c r="BC12743">
        <v>66</v>
      </c>
      <c r="BD12743">
        <v>15</v>
      </c>
      <c r="BE12743">
        <v>12</v>
      </c>
      <c r="BF12743">
        <v>12</v>
      </c>
      <c r="BG12743">
        <v>13</v>
      </c>
      <c r="BH12743">
        <v>14</v>
      </c>
      <c r="BI12743">
        <v>1566</v>
      </c>
      <c r="BJ12743">
        <v>318</v>
      </c>
      <c r="BK12743" s="1" t="s">
        <v>131</v>
      </c>
      <c r="BL12743" s="1" t="s">
        <v>112</v>
      </c>
      <c r="BM12743" s="1" t="s">
        <v>133</v>
      </c>
      <c r="BN12743" s="1" t="s">
        <v>114</v>
      </c>
      <c r="BO12743" s="1" t="s">
        <v>134</v>
      </c>
      <c r="BP12743">
        <v>31</v>
      </c>
      <c r="BQ12743">
        <v>44</v>
      </c>
      <c r="BR12743">
        <v>58</v>
      </c>
      <c r="BS12743">
        <v>41</v>
      </c>
      <c r="BT12743">
        <v>73</v>
      </c>
      <c r="BU12743">
        <v>71</v>
      </c>
      <c r="BV12743">
        <v>3</v>
      </c>
      <c r="BW12743" s="1" t="s">
        <v>451</v>
      </c>
      <c r="BX12743" s="1" t="s">
        <v>451</v>
      </c>
      <c r="BY12743" s="1" t="s">
        <v>451</v>
      </c>
      <c r="BZ12743" s="1" t="s">
        <v>282</v>
      </c>
      <c r="CA12743" s="1" t="s">
        <v>413</v>
      </c>
      <c r="CB12743" s="1" t="s">
        <v>413</v>
      </c>
      <c r="CC12743" s="1" t="s">
        <v>413</v>
      </c>
      <c r="CD12743" s="1" t="s">
        <v>282</v>
      </c>
      <c r="CE12743" s="1" t="s">
        <v>451</v>
      </c>
      <c r="CF12743" s="1" t="s">
        <v>451</v>
      </c>
      <c r="CG12743" s="1" t="s">
        <v>451</v>
      </c>
      <c r="CH12743" s="1" t="s">
        <v>804</v>
      </c>
      <c r="CI12743" s="1" t="s">
        <v>353</v>
      </c>
      <c r="CJ12743" s="1" t="s">
        <v>353</v>
      </c>
      <c r="CK12743" s="1" t="s">
        <v>353</v>
      </c>
      <c r="CL12743" s="1" t="s">
        <v>804</v>
      </c>
      <c r="CM12743" s="1" t="s">
        <v>377</v>
      </c>
      <c r="CN12743" s="1" t="s">
        <v>406</v>
      </c>
      <c r="CO12743" s="1" t="s">
        <v>406</v>
      </c>
      <c r="CP12743" s="1" t="s">
        <v>406</v>
      </c>
      <c r="CQ12743" s="1" t="s">
        <v>377</v>
      </c>
      <c r="CR12743" s="1" t="s">
        <v>118</v>
      </c>
      <c r="CS12743" s="1" t="s">
        <v>248</v>
      </c>
      <c r="CT12743" s="1" t="s">
        <v>248</v>
      </c>
      <c r="CU12743" s="1" t="s">
        <v>248</v>
      </c>
      <c r="CV12743" s="1" t="s">
        <v>118</v>
      </c>
      <c r="CW12743" s="1" t="s">
        <v>874</v>
      </c>
      <c r="CX12743">
        <v>72</v>
      </c>
    </row>
    <row r="12744" spans="1:102" x14ac:dyDescent="0.35">
      <c r="A12744">
        <v>3486</v>
      </c>
      <c r="B12744">
        <v>199353</v>
      </c>
      <c r="C12744" s="1" t="s">
        <v>7629</v>
      </c>
      <c r="D12744">
        <v>30</v>
      </c>
      <c r="E12744" s="1" t="s">
        <v>294</v>
      </c>
      <c r="F12744" s="1" t="s">
        <v>472</v>
      </c>
      <c r="G12744" s="1" t="s">
        <v>87</v>
      </c>
      <c r="H12744" s="1" t="s">
        <v>105</v>
      </c>
      <c r="I12744" s="1" t="s">
        <v>7630</v>
      </c>
      <c r="J12744" s="1" t="s">
        <v>291</v>
      </c>
      <c r="K12744" s="1" t="s">
        <v>644</v>
      </c>
      <c r="L12744" s="1" t="s">
        <v>212</v>
      </c>
      <c r="M12744">
        <v>0</v>
      </c>
      <c r="N12744" s="2">
        <v>43489</v>
      </c>
      <c r="O12744" s="2"/>
      <c r="P12744" s="1" t="s">
        <v>24173</v>
      </c>
      <c r="Q12744" s="1" t="s">
        <v>24087</v>
      </c>
      <c r="R12744" s="1" t="s">
        <v>24174</v>
      </c>
      <c r="S12744" s="1" t="s">
        <v>335</v>
      </c>
      <c r="T12744">
        <v>309</v>
      </c>
      <c r="U12744">
        <v>69</v>
      </c>
      <c r="V12744">
        <v>59</v>
      </c>
      <c r="W12744">
        <v>44</v>
      </c>
      <c r="X12744">
        <v>73</v>
      </c>
      <c r="Y12744">
        <v>640</v>
      </c>
      <c r="Z12744">
        <v>364</v>
      </c>
      <c r="AA12744">
        <v>73</v>
      </c>
      <c r="AB12744">
        <v>750</v>
      </c>
      <c r="AC12744">
        <v>73</v>
      </c>
      <c r="AD12744">
        <v>71</v>
      </c>
      <c r="AE12744">
        <v>72</v>
      </c>
      <c r="AF12744">
        <v>372</v>
      </c>
      <c r="AG12744">
        <v>74</v>
      </c>
      <c r="AH12744">
        <v>70</v>
      </c>
      <c r="AI12744">
        <v>760</v>
      </c>
      <c r="AJ12744">
        <v>72</v>
      </c>
      <c r="AK12744">
        <v>800</v>
      </c>
      <c r="AL12744">
        <v>349</v>
      </c>
      <c r="AM12744">
        <v>70</v>
      </c>
      <c r="AN12744">
        <v>630</v>
      </c>
      <c r="AO12744">
        <v>86</v>
      </c>
      <c r="AP12744">
        <v>60</v>
      </c>
      <c r="AQ12744">
        <v>70</v>
      </c>
      <c r="AR12744">
        <v>323</v>
      </c>
      <c r="AS12744">
        <v>65</v>
      </c>
      <c r="AT12744">
        <v>700</v>
      </c>
      <c r="AU12744">
        <v>690</v>
      </c>
      <c r="AV12744">
        <v>700</v>
      </c>
      <c r="AW12744">
        <v>49</v>
      </c>
      <c r="AX12744">
        <v>610</v>
      </c>
      <c r="AY12744">
        <v>195</v>
      </c>
      <c r="AZ12744">
        <v>70</v>
      </c>
      <c r="BA12744">
        <v>65</v>
      </c>
      <c r="BB12744">
        <v>600</v>
      </c>
      <c r="BC12744">
        <v>68</v>
      </c>
      <c r="BD12744">
        <v>16</v>
      </c>
      <c r="BE12744">
        <v>15</v>
      </c>
      <c r="BF12744">
        <v>10</v>
      </c>
      <c r="BG12744">
        <v>16</v>
      </c>
      <c r="BH12744">
        <v>11</v>
      </c>
      <c r="BI12744">
        <v>1980</v>
      </c>
      <c r="BJ12744">
        <v>413</v>
      </c>
      <c r="BK12744" s="1" t="s">
        <v>131</v>
      </c>
      <c r="BL12744" s="1" t="s">
        <v>178</v>
      </c>
      <c r="BM12744" s="1" t="s">
        <v>114</v>
      </c>
      <c r="BN12744" s="1" t="s">
        <v>114</v>
      </c>
      <c r="BO12744" s="1" t="s">
        <v>115</v>
      </c>
      <c r="BP12744">
        <v>72</v>
      </c>
      <c r="BQ12744">
        <v>64</v>
      </c>
      <c r="BR12744">
        <v>71</v>
      </c>
      <c r="BS12744">
        <v>73</v>
      </c>
      <c r="BT12744">
        <v>65</v>
      </c>
      <c r="BU12744">
        <v>68</v>
      </c>
      <c r="BV12744">
        <v>5</v>
      </c>
      <c r="BW12744" s="1" t="s">
        <v>195</v>
      </c>
      <c r="BX12744" s="1" t="s">
        <v>195</v>
      </c>
      <c r="BY12744" s="1" t="s">
        <v>195</v>
      </c>
      <c r="BZ12744" s="1" t="s">
        <v>192</v>
      </c>
      <c r="CA12744" s="1" t="s">
        <v>192</v>
      </c>
      <c r="CB12744" s="1" t="s">
        <v>192</v>
      </c>
      <c r="CC12744" s="1" t="s">
        <v>192</v>
      </c>
      <c r="CD12744" s="1" t="s">
        <v>192</v>
      </c>
      <c r="CE12744" s="1" t="s">
        <v>588</v>
      </c>
      <c r="CF12744" s="1" t="s">
        <v>588</v>
      </c>
      <c r="CG12744" s="1" t="s">
        <v>588</v>
      </c>
      <c r="CH12744" s="1" t="s">
        <v>588</v>
      </c>
      <c r="CI12744" s="1" t="s">
        <v>248</v>
      </c>
      <c r="CJ12744" s="1" t="s">
        <v>248</v>
      </c>
      <c r="CK12744" s="1" t="s">
        <v>248</v>
      </c>
      <c r="CL12744" s="1" t="s">
        <v>588</v>
      </c>
      <c r="CM12744" s="1" t="s">
        <v>588</v>
      </c>
      <c r="CN12744" s="1" t="s">
        <v>208</v>
      </c>
      <c r="CO12744" s="1" t="s">
        <v>208</v>
      </c>
      <c r="CP12744" s="1" t="s">
        <v>208</v>
      </c>
      <c r="CQ12744" s="1" t="s">
        <v>588</v>
      </c>
      <c r="CR12744" s="1" t="s">
        <v>207</v>
      </c>
      <c r="CS12744" s="1" t="s">
        <v>183</v>
      </c>
      <c r="CT12744" s="1" t="s">
        <v>183</v>
      </c>
      <c r="CU12744" s="1" t="s">
        <v>183</v>
      </c>
      <c r="CV12744" s="1" t="s">
        <v>207</v>
      </c>
      <c r="CW12744" s="1" t="s">
        <v>338</v>
      </c>
      <c r="CX12744">
        <v>72</v>
      </c>
    </row>
    <row r="12745" spans="1:102" x14ac:dyDescent="0.35">
      <c r="A12745">
        <v>13412</v>
      </c>
      <c r="B12745">
        <v>245538</v>
      </c>
      <c r="C12745" s="1" t="s">
        <v>16091</v>
      </c>
      <c r="D12745">
        <v>25</v>
      </c>
      <c r="E12745" s="1" t="s">
        <v>447</v>
      </c>
      <c r="F12745" s="1" t="s">
        <v>3954</v>
      </c>
      <c r="G12745" s="1" t="s">
        <v>89</v>
      </c>
      <c r="H12745" s="1" t="s">
        <v>16092</v>
      </c>
      <c r="I12745" s="1" t="s">
        <v>12820</v>
      </c>
      <c r="J12745" s="1" t="s">
        <v>466</v>
      </c>
      <c r="K12745" s="1" t="s">
        <v>612</v>
      </c>
      <c r="L12745" s="1" t="s">
        <v>109</v>
      </c>
      <c r="M12745">
        <v>2</v>
      </c>
      <c r="N12745" s="2">
        <v>43313</v>
      </c>
      <c r="O12745" s="2"/>
      <c r="P12745" s="1" t="s">
        <v>24173</v>
      </c>
      <c r="Q12745" s="1" t="s">
        <v>24087</v>
      </c>
      <c r="R12745" s="1" t="s">
        <v>24314</v>
      </c>
      <c r="S12745" s="1" t="s">
        <v>177</v>
      </c>
      <c r="T12745">
        <v>330</v>
      </c>
      <c r="U12745">
        <v>66</v>
      </c>
      <c r="V12745">
        <v>73</v>
      </c>
      <c r="W12745">
        <v>52</v>
      </c>
      <c r="X12745">
        <v>68</v>
      </c>
      <c r="Y12745">
        <v>710</v>
      </c>
      <c r="Z12745">
        <v>338</v>
      </c>
      <c r="AA12745">
        <v>67</v>
      </c>
      <c r="AB12745">
        <v>680</v>
      </c>
      <c r="AC12745">
        <v>59</v>
      </c>
      <c r="AD12745">
        <v>75</v>
      </c>
      <c r="AE12745">
        <v>69</v>
      </c>
      <c r="AF12745">
        <v>375</v>
      </c>
      <c r="AG12745">
        <v>75</v>
      </c>
      <c r="AH12745">
        <v>77</v>
      </c>
      <c r="AI12745">
        <v>750</v>
      </c>
      <c r="AJ12745">
        <v>68</v>
      </c>
      <c r="AK12745">
        <v>800</v>
      </c>
      <c r="AL12745">
        <v>332</v>
      </c>
      <c r="AM12745">
        <v>69</v>
      </c>
      <c r="AN12745">
        <v>670</v>
      </c>
      <c r="AO12745">
        <v>77</v>
      </c>
      <c r="AP12745">
        <v>49</v>
      </c>
      <c r="AQ12745">
        <v>70</v>
      </c>
      <c r="AR12745">
        <v>311</v>
      </c>
      <c r="AS12745">
        <v>72</v>
      </c>
      <c r="AT12745">
        <v>360</v>
      </c>
      <c r="AU12745">
        <v>710</v>
      </c>
      <c r="AV12745">
        <v>640</v>
      </c>
      <c r="AW12745">
        <v>68</v>
      </c>
      <c r="AX12745">
        <v>660</v>
      </c>
      <c r="AY12745">
        <v>119</v>
      </c>
      <c r="AZ12745">
        <v>31</v>
      </c>
      <c r="BA12745">
        <v>47</v>
      </c>
      <c r="BB12745">
        <v>410</v>
      </c>
      <c r="BC12745">
        <v>50</v>
      </c>
      <c r="BD12745">
        <v>8</v>
      </c>
      <c r="BE12745">
        <v>7</v>
      </c>
      <c r="BF12745">
        <v>8</v>
      </c>
      <c r="BG12745">
        <v>13</v>
      </c>
      <c r="BH12745">
        <v>14</v>
      </c>
      <c r="BI12745">
        <v>1855</v>
      </c>
      <c r="BJ12745">
        <v>385</v>
      </c>
      <c r="BK12745" s="1" t="s">
        <v>131</v>
      </c>
      <c r="BL12745" s="1" t="s">
        <v>178</v>
      </c>
      <c r="BM12745" s="1" t="s">
        <v>113</v>
      </c>
      <c r="BN12745" s="1" t="s">
        <v>114</v>
      </c>
      <c r="BO12745" s="1" t="s">
        <v>115</v>
      </c>
      <c r="BP12745">
        <v>76</v>
      </c>
      <c r="BQ12745">
        <v>71</v>
      </c>
      <c r="BR12745">
        <v>67</v>
      </c>
      <c r="BS12745">
        <v>69</v>
      </c>
      <c r="BT12745">
        <v>40</v>
      </c>
      <c r="BU12745">
        <v>62</v>
      </c>
      <c r="BV12745">
        <v>28</v>
      </c>
      <c r="BW12745" s="1" t="s">
        <v>137</v>
      </c>
      <c r="BX12745" s="1" t="s">
        <v>137</v>
      </c>
      <c r="BY12745" s="1" t="s">
        <v>137</v>
      </c>
      <c r="BZ12745" s="1" t="s">
        <v>192</v>
      </c>
      <c r="CA12745" s="1" t="s">
        <v>193</v>
      </c>
      <c r="CB12745" s="1" t="s">
        <v>193</v>
      </c>
      <c r="CC12745" s="1" t="s">
        <v>193</v>
      </c>
      <c r="CD12745" s="1" t="s">
        <v>192</v>
      </c>
      <c r="CE12745" s="1" t="s">
        <v>207</v>
      </c>
      <c r="CF12745" s="1" t="s">
        <v>207</v>
      </c>
      <c r="CG12745" s="1" t="s">
        <v>207</v>
      </c>
      <c r="CH12745" s="1" t="s">
        <v>208</v>
      </c>
      <c r="CI12745" s="1" t="s">
        <v>191</v>
      </c>
      <c r="CJ12745" s="1" t="s">
        <v>191</v>
      </c>
      <c r="CK12745" s="1" t="s">
        <v>191</v>
      </c>
      <c r="CL12745" s="1" t="s">
        <v>208</v>
      </c>
      <c r="CM12745" s="1" t="s">
        <v>169</v>
      </c>
      <c r="CN12745" s="1" t="s">
        <v>138</v>
      </c>
      <c r="CO12745" s="1" t="s">
        <v>138</v>
      </c>
      <c r="CP12745" s="1" t="s">
        <v>138</v>
      </c>
      <c r="CQ12745" s="1" t="s">
        <v>169</v>
      </c>
      <c r="CR12745" s="1" t="s">
        <v>156</v>
      </c>
      <c r="CS12745" s="1" t="s">
        <v>197</v>
      </c>
      <c r="CT12745" s="1" t="s">
        <v>197</v>
      </c>
      <c r="CU12745" s="1" t="s">
        <v>197</v>
      </c>
      <c r="CV12745" s="1" t="s">
        <v>156</v>
      </c>
      <c r="CW12745" s="1" t="s">
        <v>325</v>
      </c>
      <c r="CX12745">
        <v>71</v>
      </c>
    </row>
    <row r="12746" spans="1:102" x14ac:dyDescent="0.35">
      <c r="A12746">
        <v>5989</v>
      </c>
      <c r="B12746">
        <v>213937</v>
      </c>
      <c r="C12746" s="1" t="s">
        <v>23314</v>
      </c>
      <c r="D12746">
        <v>26</v>
      </c>
      <c r="E12746" s="1" t="s">
        <v>332</v>
      </c>
      <c r="F12746" s="1" t="s">
        <v>682</v>
      </c>
      <c r="G12746" s="1" t="s">
        <v>83</v>
      </c>
      <c r="H12746" s="1" t="s">
        <v>697</v>
      </c>
      <c r="I12746" s="1" t="s">
        <v>16865</v>
      </c>
      <c r="J12746" s="1" t="s">
        <v>107</v>
      </c>
      <c r="K12746" s="1" t="s">
        <v>165</v>
      </c>
      <c r="L12746" s="1" t="s">
        <v>212</v>
      </c>
      <c r="M12746">
        <v>2</v>
      </c>
      <c r="N12746" s="2">
        <v>44081</v>
      </c>
      <c r="O12746" s="2"/>
      <c r="P12746" s="1" t="s">
        <v>24173</v>
      </c>
      <c r="Q12746" s="1" t="s">
        <v>24087</v>
      </c>
      <c r="R12746" s="1" t="s">
        <v>24253</v>
      </c>
      <c r="S12746" s="1" t="s">
        <v>399</v>
      </c>
      <c r="T12746">
        <v>319</v>
      </c>
      <c r="U12746">
        <v>75</v>
      </c>
      <c r="V12746">
        <v>68</v>
      </c>
      <c r="W12746">
        <v>40</v>
      </c>
      <c r="X12746">
        <v>76</v>
      </c>
      <c r="Y12746">
        <v>600</v>
      </c>
      <c r="Z12746">
        <v>387</v>
      </c>
      <c r="AA12746">
        <v>69</v>
      </c>
      <c r="AB12746">
        <v>840</v>
      </c>
      <c r="AC12746">
        <v>89</v>
      </c>
      <c r="AD12746">
        <v>75</v>
      </c>
      <c r="AE12746">
        <v>70</v>
      </c>
      <c r="AF12746">
        <v>354</v>
      </c>
      <c r="AG12746">
        <v>66</v>
      </c>
      <c r="AH12746">
        <v>60</v>
      </c>
      <c r="AI12746">
        <v>810</v>
      </c>
      <c r="AJ12746">
        <v>63</v>
      </c>
      <c r="AK12746">
        <v>840</v>
      </c>
      <c r="AL12746">
        <v>333</v>
      </c>
      <c r="AM12746">
        <v>85</v>
      </c>
      <c r="AN12746">
        <v>430</v>
      </c>
      <c r="AO12746">
        <v>59</v>
      </c>
      <c r="AP12746">
        <v>62</v>
      </c>
      <c r="AQ12746">
        <v>84</v>
      </c>
      <c r="AR12746">
        <v>307</v>
      </c>
      <c r="AS12746">
        <v>52</v>
      </c>
      <c r="AT12746">
        <v>410</v>
      </c>
      <c r="AU12746">
        <v>640</v>
      </c>
      <c r="AV12746">
        <v>770</v>
      </c>
      <c r="AW12746">
        <v>73</v>
      </c>
      <c r="AX12746">
        <v>660</v>
      </c>
      <c r="AY12746">
        <v>138</v>
      </c>
      <c r="AZ12746">
        <v>40</v>
      </c>
      <c r="BA12746">
        <v>50</v>
      </c>
      <c r="BB12746">
        <v>480</v>
      </c>
      <c r="BC12746">
        <v>64</v>
      </c>
      <c r="BD12746">
        <v>15</v>
      </c>
      <c r="BE12746">
        <v>14</v>
      </c>
      <c r="BF12746">
        <v>12</v>
      </c>
      <c r="BG12746">
        <v>15</v>
      </c>
      <c r="BH12746">
        <v>8</v>
      </c>
      <c r="BI12746">
        <v>1902</v>
      </c>
      <c r="BJ12746">
        <v>387</v>
      </c>
      <c r="BK12746" s="1" t="s">
        <v>131</v>
      </c>
      <c r="BL12746" s="1" t="s">
        <v>178</v>
      </c>
      <c r="BM12746" s="1" t="s">
        <v>114</v>
      </c>
      <c r="BN12746" s="1" t="s">
        <v>114</v>
      </c>
      <c r="BO12746" s="1" t="s">
        <v>115</v>
      </c>
      <c r="BP12746">
        <v>63</v>
      </c>
      <c r="BQ12746">
        <v>74</v>
      </c>
      <c r="BR12746">
        <v>77</v>
      </c>
      <c r="BS12746">
        <v>71</v>
      </c>
      <c r="BT12746">
        <v>44</v>
      </c>
      <c r="BU12746">
        <v>58</v>
      </c>
      <c r="BV12746">
        <v>40</v>
      </c>
      <c r="BW12746" s="1" t="s">
        <v>195</v>
      </c>
      <c r="BX12746" s="1" t="s">
        <v>195</v>
      </c>
      <c r="BY12746" s="1" t="s">
        <v>195</v>
      </c>
      <c r="BZ12746" s="1" t="s">
        <v>192</v>
      </c>
      <c r="CA12746" s="1" t="s">
        <v>193</v>
      </c>
      <c r="CB12746" s="1" t="s">
        <v>193</v>
      </c>
      <c r="CC12746" s="1" t="s">
        <v>193</v>
      </c>
      <c r="CD12746" s="1" t="s">
        <v>192</v>
      </c>
      <c r="CE12746" s="1" t="s">
        <v>276</v>
      </c>
      <c r="CF12746" s="1" t="s">
        <v>276</v>
      </c>
      <c r="CG12746" s="1" t="s">
        <v>276</v>
      </c>
      <c r="CH12746" s="1" t="s">
        <v>207</v>
      </c>
      <c r="CI12746" s="1" t="s">
        <v>207</v>
      </c>
      <c r="CJ12746" s="1" t="s">
        <v>207</v>
      </c>
      <c r="CK12746" s="1" t="s">
        <v>207</v>
      </c>
      <c r="CL12746" s="1" t="s">
        <v>207</v>
      </c>
      <c r="CM12746" s="1" t="s">
        <v>155</v>
      </c>
      <c r="CN12746" s="1" t="s">
        <v>155</v>
      </c>
      <c r="CO12746" s="1" t="s">
        <v>155</v>
      </c>
      <c r="CP12746" s="1" t="s">
        <v>155</v>
      </c>
      <c r="CQ12746" s="1" t="s">
        <v>155</v>
      </c>
      <c r="CR12746" s="1" t="s">
        <v>156</v>
      </c>
      <c r="CS12746" s="1" t="s">
        <v>167</v>
      </c>
      <c r="CT12746" s="1" t="s">
        <v>167</v>
      </c>
      <c r="CU12746" s="1" t="s">
        <v>167</v>
      </c>
      <c r="CV12746" s="1" t="s">
        <v>156</v>
      </c>
      <c r="CW12746" s="1" t="s">
        <v>141</v>
      </c>
      <c r="CX12746">
        <v>71</v>
      </c>
    </row>
    <row r="12747" spans="1:102" x14ac:dyDescent="0.35">
      <c r="A12747">
        <v>6442</v>
      </c>
      <c r="B12747">
        <v>216468</v>
      </c>
      <c r="C12747" s="1" t="s">
        <v>6703</v>
      </c>
      <c r="D12747">
        <v>26</v>
      </c>
      <c r="E12747" s="1" t="s">
        <v>994</v>
      </c>
      <c r="F12747" s="1" t="s">
        <v>1319</v>
      </c>
      <c r="G12747" s="1" t="s">
        <v>83</v>
      </c>
      <c r="H12747" s="1" t="s">
        <v>5321</v>
      </c>
      <c r="I12747" s="1" t="s">
        <v>6704</v>
      </c>
      <c r="J12747" s="1" t="s">
        <v>107</v>
      </c>
      <c r="K12747" s="1" t="s">
        <v>884</v>
      </c>
      <c r="L12747" s="1" t="s">
        <v>212</v>
      </c>
      <c r="M12747">
        <v>1</v>
      </c>
      <c r="N12747" s="2">
        <v>41456</v>
      </c>
      <c r="O12747" s="2"/>
      <c r="P12747" s="1" t="s">
        <v>24203</v>
      </c>
      <c r="Q12747" s="1" t="s">
        <v>24087</v>
      </c>
      <c r="R12747" s="1" t="s">
        <v>24301</v>
      </c>
      <c r="S12747" s="1" t="s">
        <v>888</v>
      </c>
      <c r="T12747">
        <v>323</v>
      </c>
      <c r="U12747">
        <v>73</v>
      </c>
      <c r="V12747">
        <v>66</v>
      </c>
      <c r="W12747">
        <v>52</v>
      </c>
      <c r="X12747">
        <v>72</v>
      </c>
      <c r="Y12747">
        <v>600</v>
      </c>
      <c r="Z12747">
        <v>359</v>
      </c>
      <c r="AA12747">
        <v>71</v>
      </c>
      <c r="AB12747">
        <v>690</v>
      </c>
      <c r="AC12747">
        <v>77</v>
      </c>
      <c r="AD12747">
        <v>70</v>
      </c>
      <c r="AE12747">
        <v>72</v>
      </c>
      <c r="AF12747">
        <v>347</v>
      </c>
      <c r="AG12747">
        <v>66</v>
      </c>
      <c r="AH12747">
        <v>69</v>
      </c>
      <c r="AI12747">
        <v>750</v>
      </c>
      <c r="AJ12747">
        <v>64</v>
      </c>
      <c r="AK12747">
        <v>730</v>
      </c>
      <c r="AL12747">
        <v>332</v>
      </c>
      <c r="AM12747">
        <v>75</v>
      </c>
      <c r="AN12747">
        <v>590</v>
      </c>
      <c r="AO12747">
        <v>68</v>
      </c>
      <c r="AP12747">
        <v>57</v>
      </c>
      <c r="AQ12747">
        <v>73</v>
      </c>
      <c r="AR12747">
        <v>291</v>
      </c>
      <c r="AS12747">
        <v>42</v>
      </c>
      <c r="AT12747">
        <v>380</v>
      </c>
      <c r="AU12747">
        <v>730</v>
      </c>
      <c r="AV12747">
        <v>720</v>
      </c>
      <c r="AW12747">
        <v>66</v>
      </c>
      <c r="AX12747">
        <v>680</v>
      </c>
      <c r="AY12747">
        <v>128</v>
      </c>
      <c r="AZ12747">
        <v>44</v>
      </c>
      <c r="BA12747">
        <v>45</v>
      </c>
      <c r="BB12747">
        <v>390</v>
      </c>
      <c r="BC12747">
        <v>46</v>
      </c>
      <c r="BD12747">
        <v>8</v>
      </c>
      <c r="BE12747">
        <v>6</v>
      </c>
      <c r="BF12747">
        <v>12</v>
      </c>
      <c r="BG12747">
        <v>14</v>
      </c>
      <c r="BH12747">
        <v>6</v>
      </c>
      <c r="BI12747">
        <v>1826</v>
      </c>
      <c r="BJ12747">
        <v>380</v>
      </c>
      <c r="BK12747" s="1" t="s">
        <v>131</v>
      </c>
      <c r="BL12747" s="1" t="s">
        <v>178</v>
      </c>
      <c r="BM12747" s="1" t="s">
        <v>114</v>
      </c>
      <c r="BN12747" s="1" t="s">
        <v>114</v>
      </c>
      <c r="BO12747" s="1" t="s">
        <v>115</v>
      </c>
      <c r="BP12747">
        <v>68</v>
      </c>
      <c r="BQ12747">
        <v>69</v>
      </c>
      <c r="BR12747">
        <v>72</v>
      </c>
      <c r="BS12747">
        <v>71</v>
      </c>
      <c r="BT12747">
        <v>43</v>
      </c>
      <c r="BU12747">
        <v>57</v>
      </c>
      <c r="BV12747">
        <v>24</v>
      </c>
      <c r="BW12747" s="1" t="s">
        <v>191</v>
      </c>
      <c r="BX12747" s="1" t="s">
        <v>191</v>
      </c>
      <c r="BY12747" s="1" t="s">
        <v>191</v>
      </c>
      <c r="BZ12747" s="1" t="s">
        <v>192</v>
      </c>
      <c r="CA12747" s="1" t="s">
        <v>192</v>
      </c>
      <c r="CB12747" s="1" t="s">
        <v>192</v>
      </c>
      <c r="CC12747" s="1" t="s">
        <v>192</v>
      </c>
      <c r="CD12747" s="1" t="s">
        <v>192</v>
      </c>
      <c r="CE12747" s="1" t="s">
        <v>588</v>
      </c>
      <c r="CF12747" s="1" t="s">
        <v>588</v>
      </c>
      <c r="CG12747" s="1" t="s">
        <v>588</v>
      </c>
      <c r="CH12747" s="1" t="s">
        <v>208</v>
      </c>
      <c r="CI12747" s="1" t="s">
        <v>137</v>
      </c>
      <c r="CJ12747" s="1" t="s">
        <v>137</v>
      </c>
      <c r="CK12747" s="1" t="s">
        <v>137</v>
      </c>
      <c r="CL12747" s="1" t="s">
        <v>208</v>
      </c>
      <c r="CM12747" s="1" t="s">
        <v>155</v>
      </c>
      <c r="CN12747" s="1" t="s">
        <v>138</v>
      </c>
      <c r="CO12747" s="1" t="s">
        <v>138</v>
      </c>
      <c r="CP12747" s="1" t="s">
        <v>138</v>
      </c>
      <c r="CQ12747" s="1" t="s">
        <v>155</v>
      </c>
      <c r="CR12747" s="1" t="s">
        <v>156</v>
      </c>
      <c r="CS12747" s="1" t="s">
        <v>197</v>
      </c>
      <c r="CT12747" s="1" t="s">
        <v>197</v>
      </c>
      <c r="CU12747" s="1" t="s">
        <v>197</v>
      </c>
      <c r="CV12747" s="1" t="s">
        <v>156</v>
      </c>
      <c r="CW12747" s="1" t="s">
        <v>184</v>
      </c>
      <c r="CX12747">
        <v>71</v>
      </c>
    </row>
    <row r="12748" spans="1:102" x14ac:dyDescent="0.35">
      <c r="A12748">
        <v>13554</v>
      </c>
      <c r="B12748">
        <v>246098</v>
      </c>
      <c r="C12748" s="1" t="s">
        <v>11385</v>
      </c>
      <c r="D12748">
        <v>24</v>
      </c>
      <c r="E12748" s="1" t="s">
        <v>522</v>
      </c>
      <c r="F12748" s="1" t="s">
        <v>2644</v>
      </c>
      <c r="G12748" s="1" t="s">
        <v>97</v>
      </c>
      <c r="H12748" s="1" t="s">
        <v>4623</v>
      </c>
      <c r="I12748" s="1" t="s">
        <v>11386</v>
      </c>
      <c r="J12748" s="1" t="s">
        <v>223</v>
      </c>
      <c r="K12748" s="1" t="s">
        <v>618</v>
      </c>
      <c r="L12748" s="1" t="s">
        <v>109</v>
      </c>
      <c r="M12748">
        <v>4</v>
      </c>
      <c r="N12748" s="2">
        <v>43647</v>
      </c>
      <c r="O12748" s="2"/>
      <c r="P12748" s="1" t="s">
        <v>24203</v>
      </c>
      <c r="Q12748" s="1" t="s">
        <v>24087</v>
      </c>
      <c r="R12748" s="1" t="s">
        <v>24462</v>
      </c>
      <c r="S12748" s="1" t="s">
        <v>213</v>
      </c>
      <c r="T12748">
        <v>257</v>
      </c>
      <c r="U12748">
        <v>66</v>
      </c>
      <c r="V12748">
        <v>28</v>
      </c>
      <c r="W12748">
        <v>70</v>
      </c>
      <c r="X12748">
        <v>67</v>
      </c>
      <c r="Y12748">
        <v>260</v>
      </c>
      <c r="Z12748">
        <v>254</v>
      </c>
      <c r="AA12748">
        <v>58</v>
      </c>
      <c r="AB12748">
        <v>400</v>
      </c>
      <c r="AC12748">
        <v>25</v>
      </c>
      <c r="AD12748">
        <v>63</v>
      </c>
      <c r="AE12748">
        <v>68</v>
      </c>
      <c r="AF12748">
        <v>254</v>
      </c>
      <c r="AG12748">
        <v>55</v>
      </c>
      <c r="AH12748">
        <v>49</v>
      </c>
      <c r="AI12748">
        <v>390</v>
      </c>
      <c r="AJ12748">
        <v>70</v>
      </c>
      <c r="AK12748">
        <v>410</v>
      </c>
      <c r="AL12748">
        <v>269</v>
      </c>
      <c r="AM12748">
        <v>56</v>
      </c>
      <c r="AN12748">
        <v>320</v>
      </c>
      <c r="AO12748">
        <v>65</v>
      </c>
      <c r="AP12748">
        <v>84</v>
      </c>
      <c r="AQ12748">
        <v>32</v>
      </c>
      <c r="AR12748">
        <v>265</v>
      </c>
      <c r="AS12748">
        <v>70</v>
      </c>
      <c r="AT12748">
        <v>720</v>
      </c>
      <c r="AU12748">
        <v>430</v>
      </c>
      <c r="AV12748">
        <v>390</v>
      </c>
      <c r="AW12748">
        <v>41</v>
      </c>
      <c r="AX12748">
        <v>730</v>
      </c>
      <c r="AY12748">
        <v>222</v>
      </c>
      <c r="AZ12748">
        <v>74</v>
      </c>
      <c r="BA12748">
        <v>73</v>
      </c>
      <c r="BB12748">
        <v>750</v>
      </c>
      <c r="BC12748">
        <v>39</v>
      </c>
      <c r="BD12748">
        <v>8</v>
      </c>
      <c r="BE12748">
        <v>5</v>
      </c>
      <c r="BF12748">
        <v>12</v>
      </c>
      <c r="BG12748">
        <v>8</v>
      </c>
      <c r="BH12748">
        <v>6</v>
      </c>
      <c r="BI12748">
        <v>1560</v>
      </c>
      <c r="BJ12748">
        <v>351</v>
      </c>
      <c r="BK12748" s="1" t="s">
        <v>134</v>
      </c>
      <c r="BL12748" s="1" t="s">
        <v>112</v>
      </c>
      <c r="BM12748" s="1" t="s">
        <v>114</v>
      </c>
      <c r="BN12748" s="1" t="s">
        <v>113</v>
      </c>
      <c r="BO12748" s="1" t="s">
        <v>115</v>
      </c>
      <c r="BP12748">
        <v>52</v>
      </c>
      <c r="BQ12748">
        <v>36</v>
      </c>
      <c r="BR12748">
        <v>57</v>
      </c>
      <c r="BS12748">
        <v>59</v>
      </c>
      <c r="BT12748">
        <v>73</v>
      </c>
      <c r="BU12748">
        <v>74</v>
      </c>
      <c r="BV12748">
        <v>8</v>
      </c>
      <c r="BW12748" s="1" t="s">
        <v>139</v>
      </c>
      <c r="BX12748" s="1" t="s">
        <v>139</v>
      </c>
      <c r="BY12748" s="1" t="s">
        <v>139</v>
      </c>
      <c r="BZ12748" s="1" t="s">
        <v>225</v>
      </c>
      <c r="CA12748" s="1" t="s">
        <v>372</v>
      </c>
      <c r="CB12748" s="1" t="s">
        <v>372</v>
      </c>
      <c r="CC12748" s="1" t="s">
        <v>372</v>
      </c>
      <c r="CD12748" s="1" t="s">
        <v>225</v>
      </c>
      <c r="CE12748" s="1" t="s">
        <v>247</v>
      </c>
      <c r="CF12748" s="1" t="s">
        <v>247</v>
      </c>
      <c r="CG12748" s="1" t="s">
        <v>247</v>
      </c>
      <c r="CH12748" s="1" t="s">
        <v>138</v>
      </c>
      <c r="CI12748" s="1" t="s">
        <v>155</v>
      </c>
      <c r="CJ12748" s="1" t="s">
        <v>155</v>
      </c>
      <c r="CK12748" s="1" t="s">
        <v>155</v>
      </c>
      <c r="CL12748" s="1" t="s">
        <v>138</v>
      </c>
      <c r="CM12748" s="1" t="s">
        <v>137</v>
      </c>
      <c r="CN12748" s="1" t="s">
        <v>207</v>
      </c>
      <c r="CO12748" s="1" t="s">
        <v>207</v>
      </c>
      <c r="CP12748" s="1" t="s">
        <v>207</v>
      </c>
      <c r="CQ12748" s="1" t="s">
        <v>137</v>
      </c>
      <c r="CR12748" s="1" t="s">
        <v>137</v>
      </c>
      <c r="CS12748" s="1" t="s">
        <v>276</v>
      </c>
      <c r="CT12748" s="1" t="s">
        <v>276</v>
      </c>
      <c r="CU12748" s="1" t="s">
        <v>276</v>
      </c>
      <c r="CV12748" s="1" t="s">
        <v>137</v>
      </c>
      <c r="CW12748" s="1" t="s">
        <v>170</v>
      </c>
      <c r="CX12748">
        <v>71</v>
      </c>
    </row>
    <row r="12749" spans="1:102" x14ac:dyDescent="0.35">
      <c r="A12749">
        <v>8154</v>
      </c>
      <c r="B12749">
        <v>226662</v>
      </c>
      <c r="C12749" s="1" t="s">
        <v>12491</v>
      </c>
      <c r="D12749">
        <v>24</v>
      </c>
      <c r="E12749" s="1" t="s">
        <v>604</v>
      </c>
      <c r="F12749" s="1" t="s">
        <v>523</v>
      </c>
      <c r="G12749" s="1" t="s">
        <v>99</v>
      </c>
      <c r="H12749" s="1" t="s">
        <v>99</v>
      </c>
      <c r="I12749" s="1" t="s">
        <v>12492</v>
      </c>
      <c r="J12749" s="1" t="s">
        <v>175</v>
      </c>
      <c r="K12749" s="1" t="s">
        <v>280</v>
      </c>
      <c r="L12749" s="1" t="s">
        <v>109</v>
      </c>
      <c r="M12749">
        <v>5</v>
      </c>
      <c r="N12749" s="2">
        <v>41821</v>
      </c>
      <c r="O12749" s="2"/>
      <c r="P12749" s="1" t="s">
        <v>24203</v>
      </c>
      <c r="Q12749" s="1" t="s">
        <v>24087</v>
      </c>
      <c r="R12749" s="1" t="s">
        <v>24222</v>
      </c>
      <c r="S12749" s="1" t="s">
        <v>645</v>
      </c>
      <c r="T12749">
        <v>269</v>
      </c>
      <c r="U12749">
        <v>67</v>
      </c>
      <c r="V12749">
        <v>34</v>
      </c>
      <c r="W12749">
        <v>65</v>
      </c>
      <c r="X12749">
        <v>68</v>
      </c>
      <c r="Y12749">
        <v>350</v>
      </c>
      <c r="Z12749">
        <v>295</v>
      </c>
      <c r="AA12749">
        <v>64</v>
      </c>
      <c r="AB12749">
        <v>460</v>
      </c>
      <c r="AC12749">
        <v>45</v>
      </c>
      <c r="AD12749">
        <v>70</v>
      </c>
      <c r="AE12749">
        <v>70</v>
      </c>
      <c r="AF12749">
        <v>350</v>
      </c>
      <c r="AG12749">
        <v>74</v>
      </c>
      <c r="AH12749">
        <v>77</v>
      </c>
      <c r="AI12749">
        <v>630</v>
      </c>
      <c r="AJ12749">
        <v>66</v>
      </c>
      <c r="AK12749">
        <v>700</v>
      </c>
      <c r="AL12749">
        <v>335</v>
      </c>
      <c r="AM12749">
        <v>65</v>
      </c>
      <c r="AN12749">
        <v>810</v>
      </c>
      <c r="AO12749">
        <v>76</v>
      </c>
      <c r="AP12749">
        <v>72</v>
      </c>
      <c r="AQ12749">
        <v>41</v>
      </c>
      <c r="AR12749">
        <v>302</v>
      </c>
      <c r="AS12749">
        <v>73</v>
      </c>
      <c r="AT12749">
        <v>680</v>
      </c>
      <c r="AU12749">
        <v>560</v>
      </c>
      <c r="AV12749">
        <v>630</v>
      </c>
      <c r="AW12749">
        <v>42</v>
      </c>
      <c r="AX12749">
        <v>660</v>
      </c>
      <c r="AY12749">
        <v>201</v>
      </c>
      <c r="AZ12749">
        <v>66</v>
      </c>
      <c r="BA12749">
        <v>70</v>
      </c>
      <c r="BB12749">
        <v>650</v>
      </c>
      <c r="BC12749">
        <v>51</v>
      </c>
      <c r="BD12749">
        <v>8</v>
      </c>
      <c r="BE12749">
        <v>11</v>
      </c>
      <c r="BF12749">
        <v>9</v>
      </c>
      <c r="BG12749">
        <v>7</v>
      </c>
      <c r="BH12749">
        <v>16</v>
      </c>
      <c r="BI12749">
        <v>1803</v>
      </c>
      <c r="BJ12749">
        <v>391</v>
      </c>
      <c r="BK12749" s="1" t="s">
        <v>131</v>
      </c>
      <c r="BL12749" s="1" t="s">
        <v>178</v>
      </c>
      <c r="BM12749" s="1" t="s">
        <v>113</v>
      </c>
      <c r="BN12749" s="1" t="s">
        <v>114</v>
      </c>
      <c r="BO12749" s="1" t="s">
        <v>115</v>
      </c>
      <c r="BP12749">
        <v>76</v>
      </c>
      <c r="BQ12749">
        <v>43</v>
      </c>
      <c r="BR12749">
        <v>65</v>
      </c>
      <c r="BS12749">
        <v>66</v>
      </c>
      <c r="BT12749">
        <v>67</v>
      </c>
      <c r="BU12749">
        <v>74</v>
      </c>
      <c r="BV12749">
        <v>23</v>
      </c>
      <c r="BW12749" s="1" t="s">
        <v>155</v>
      </c>
      <c r="BX12749" s="1" t="s">
        <v>155</v>
      </c>
      <c r="BY12749" s="1" t="s">
        <v>155</v>
      </c>
      <c r="BZ12749" s="1" t="s">
        <v>118</v>
      </c>
      <c r="CA12749" s="1" t="s">
        <v>117</v>
      </c>
      <c r="CB12749" s="1" t="s">
        <v>117</v>
      </c>
      <c r="CC12749" s="1" t="s">
        <v>117</v>
      </c>
      <c r="CD12749" s="1" t="s">
        <v>118</v>
      </c>
      <c r="CE12749" s="1" t="s">
        <v>182</v>
      </c>
      <c r="CF12749" s="1" t="s">
        <v>182</v>
      </c>
      <c r="CG12749" s="1" t="s">
        <v>182</v>
      </c>
      <c r="CH12749" s="1" t="s">
        <v>195</v>
      </c>
      <c r="CI12749" s="1" t="s">
        <v>195</v>
      </c>
      <c r="CJ12749" s="1" t="s">
        <v>195</v>
      </c>
      <c r="CK12749" s="1" t="s">
        <v>195</v>
      </c>
      <c r="CL12749" s="1" t="s">
        <v>195</v>
      </c>
      <c r="CM12749" s="1" t="s">
        <v>207</v>
      </c>
      <c r="CN12749" s="1" t="s">
        <v>207</v>
      </c>
      <c r="CO12749" s="1" t="s">
        <v>207</v>
      </c>
      <c r="CP12749" s="1" t="s">
        <v>207</v>
      </c>
      <c r="CQ12749" s="1" t="s">
        <v>207</v>
      </c>
      <c r="CR12749" s="1" t="s">
        <v>207</v>
      </c>
      <c r="CS12749" s="1" t="s">
        <v>207</v>
      </c>
      <c r="CT12749" s="1" t="s">
        <v>207</v>
      </c>
      <c r="CU12749" s="1" t="s">
        <v>207</v>
      </c>
      <c r="CV12749" s="1" t="s">
        <v>207</v>
      </c>
      <c r="CW12749" s="1" t="s">
        <v>325</v>
      </c>
      <c r="CX12749">
        <v>71</v>
      </c>
    </row>
    <row r="12750" spans="1:102" x14ac:dyDescent="0.35">
      <c r="A12750">
        <v>6543</v>
      </c>
      <c r="B12750">
        <v>217698</v>
      </c>
      <c r="C12750" s="1" t="s">
        <v>15169</v>
      </c>
      <c r="D12750">
        <v>27</v>
      </c>
      <c r="E12750" s="1" t="s">
        <v>1725</v>
      </c>
      <c r="F12750" s="1" t="s">
        <v>173</v>
      </c>
      <c r="G12750" s="1" t="s">
        <v>97</v>
      </c>
      <c r="H12750" s="1" t="s">
        <v>97</v>
      </c>
      <c r="I12750" s="1" t="s">
        <v>15170</v>
      </c>
      <c r="J12750" s="1" t="s">
        <v>223</v>
      </c>
      <c r="K12750" s="1" t="s">
        <v>298</v>
      </c>
      <c r="L12750" s="1" t="s">
        <v>109</v>
      </c>
      <c r="M12750">
        <v>0</v>
      </c>
      <c r="N12750" s="2">
        <v>42619</v>
      </c>
      <c r="O12750" s="2"/>
      <c r="P12750" s="1" t="s">
        <v>24203</v>
      </c>
      <c r="Q12750" s="1" t="s">
        <v>24087</v>
      </c>
      <c r="R12750" s="1">
        <v>0</v>
      </c>
      <c r="S12750" s="1" t="s">
        <v>2863</v>
      </c>
      <c r="T12750">
        <v>237</v>
      </c>
      <c r="U12750">
        <v>30</v>
      </c>
      <c r="V12750">
        <v>36</v>
      </c>
      <c r="W12750">
        <v>74</v>
      </c>
      <c r="X12750">
        <v>64</v>
      </c>
      <c r="Y12750">
        <v>330</v>
      </c>
      <c r="Z12750">
        <v>207</v>
      </c>
      <c r="AA12750">
        <v>41</v>
      </c>
      <c r="AB12750">
        <v>240</v>
      </c>
      <c r="AC12750">
        <v>30</v>
      </c>
      <c r="AD12750">
        <v>56</v>
      </c>
      <c r="AE12750">
        <v>56</v>
      </c>
      <c r="AF12750">
        <v>250</v>
      </c>
      <c r="AG12750">
        <v>53</v>
      </c>
      <c r="AH12750">
        <v>55</v>
      </c>
      <c r="AI12750">
        <v>320</v>
      </c>
      <c r="AJ12750">
        <v>69</v>
      </c>
      <c r="AK12750">
        <v>410</v>
      </c>
      <c r="AL12750">
        <v>296</v>
      </c>
      <c r="AM12750">
        <v>41</v>
      </c>
      <c r="AN12750">
        <v>680</v>
      </c>
      <c r="AO12750">
        <v>69</v>
      </c>
      <c r="AP12750">
        <v>87</v>
      </c>
      <c r="AQ12750">
        <v>31</v>
      </c>
      <c r="AR12750">
        <v>234</v>
      </c>
      <c r="AS12750">
        <v>73</v>
      </c>
      <c r="AT12750">
        <v>710</v>
      </c>
      <c r="AU12750">
        <v>210</v>
      </c>
      <c r="AV12750">
        <v>330</v>
      </c>
      <c r="AW12750">
        <v>36</v>
      </c>
      <c r="AX12750">
        <v>560</v>
      </c>
      <c r="AY12750">
        <v>219</v>
      </c>
      <c r="AZ12750">
        <v>73</v>
      </c>
      <c r="BA12750">
        <v>75</v>
      </c>
      <c r="BB12750">
        <v>710</v>
      </c>
      <c r="BC12750">
        <v>54</v>
      </c>
      <c r="BD12750">
        <v>15</v>
      </c>
      <c r="BE12750">
        <v>10</v>
      </c>
      <c r="BF12750">
        <v>9</v>
      </c>
      <c r="BG12750">
        <v>14</v>
      </c>
      <c r="BH12750">
        <v>6</v>
      </c>
      <c r="BI12750">
        <v>1497</v>
      </c>
      <c r="BJ12750">
        <v>333</v>
      </c>
      <c r="BK12750" s="1" t="s">
        <v>131</v>
      </c>
      <c r="BL12750" s="1" t="s">
        <v>112</v>
      </c>
      <c r="BM12750" s="1" t="s">
        <v>114</v>
      </c>
      <c r="BN12750" s="1" t="s">
        <v>113</v>
      </c>
      <c r="BO12750" s="1" t="s">
        <v>115</v>
      </c>
      <c r="BP12750">
        <v>54</v>
      </c>
      <c r="BQ12750">
        <v>35</v>
      </c>
      <c r="BR12750">
        <v>46</v>
      </c>
      <c r="BS12750">
        <v>46</v>
      </c>
      <c r="BT12750">
        <v>73</v>
      </c>
      <c r="BU12750">
        <v>79</v>
      </c>
      <c r="BV12750">
        <v>3</v>
      </c>
      <c r="BW12750" s="1" t="s">
        <v>1017</v>
      </c>
      <c r="BX12750" s="1" t="s">
        <v>1017</v>
      </c>
      <c r="BY12750" s="1" t="s">
        <v>1017</v>
      </c>
      <c r="BZ12750" s="1" t="s">
        <v>412</v>
      </c>
      <c r="CA12750" s="1" t="s">
        <v>613</v>
      </c>
      <c r="CB12750" s="1" t="s">
        <v>613</v>
      </c>
      <c r="CC12750" s="1" t="s">
        <v>613</v>
      </c>
      <c r="CD12750" s="1" t="s">
        <v>412</v>
      </c>
      <c r="CE12750" s="1" t="s">
        <v>686</v>
      </c>
      <c r="CF12750" s="1" t="s">
        <v>686</v>
      </c>
      <c r="CG12750" s="1" t="s">
        <v>686</v>
      </c>
      <c r="CH12750" s="1" t="s">
        <v>1129</v>
      </c>
      <c r="CI12750" s="1" t="s">
        <v>1117</v>
      </c>
      <c r="CJ12750" s="1" t="s">
        <v>1117</v>
      </c>
      <c r="CK12750" s="1" t="s">
        <v>1117</v>
      </c>
      <c r="CL12750" s="1" t="s">
        <v>1129</v>
      </c>
      <c r="CM12750" s="1" t="s">
        <v>393</v>
      </c>
      <c r="CN12750" s="1" t="s">
        <v>268</v>
      </c>
      <c r="CO12750" s="1" t="s">
        <v>268</v>
      </c>
      <c r="CP12750" s="1" t="s">
        <v>268</v>
      </c>
      <c r="CQ12750" s="1" t="s">
        <v>393</v>
      </c>
      <c r="CR12750" s="1" t="s">
        <v>227</v>
      </c>
      <c r="CS12750" s="1" t="s">
        <v>755</v>
      </c>
      <c r="CT12750" s="1" t="s">
        <v>755</v>
      </c>
      <c r="CU12750" s="1" t="s">
        <v>755</v>
      </c>
      <c r="CV12750" s="1" t="s">
        <v>227</v>
      </c>
      <c r="CW12750" s="1" t="s">
        <v>922</v>
      </c>
      <c r="CX12750">
        <v>74</v>
      </c>
    </row>
    <row r="12751" spans="1:102" x14ac:dyDescent="0.35">
      <c r="A12751">
        <v>10813</v>
      </c>
      <c r="B12751">
        <v>237376</v>
      </c>
      <c r="C12751" s="1" t="s">
        <v>16609</v>
      </c>
      <c r="D12751">
        <v>25</v>
      </c>
      <c r="E12751" s="1" t="s">
        <v>332</v>
      </c>
      <c r="F12751" s="1" t="s">
        <v>4012</v>
      </c>
      <c r="G12751" s="1" t="s">
        <v>99</v>
      </c>
      <c r="H12751" s="1" t="s">
        <v>99</v>
      </c>
      <c r="I12751" s="1" t="s">
        <v>5800</v>
      </c>
      <c r="J12751" s="1" t="s">
        <v>107</v>
      </c>
      <c r="K12751" s="1" t="s">
        <v>274</v>
      </c>
      <c r="L12751" s="1" t="s">
        <v>109</v>
      </c>
      <c r="M12751">
        <v>5</v>
      </c>
      <c r="N12751" s="2">
        <v>43683</v>
      </c>
      <c r="O12751" s="2"/>
      <c r="P12751" s="1" t="s">
        <v>24203</v>
      </c>
      <c r="Q12751" s="1" t="s">
        <v>24087</v>
      </c>
      <c r="R12751" s="1" t="s">
        <v>24301</v>
      </c>
      <c r="S12751" s="1" t="s">
        <v>335</v>
      </c>
      <c r="T12751">
        <v>305</v>
      </c>
      <c r="U12751">
        <v>64</v>
      </c>
      <c r="V12751">
        <v>60</v>
      </c>
      <c r="W12751">
        <v>56</v>
      </c>
      <c r="X12751">
        <v>67</v>
      </c>
      <c r="Y12751">
        <v>580</v>
      </c>
      <c r="Z12751">
        <v>317</v>
      </c>
      <c r="AA12751">
        <v>70</v>
      </c>
      <c r="AB12751">
        <v>590</v>
      </c>
      <c r="AC12751">
        <v>52</v>
      </c>
      <c r="AD12751">
        <v>65</v>
      </c>
      <c r="AE12751">
        <v>71</v>
      </c>
      <c r="AF12751">
        <v>371</v>
      </c>
      <c r="AG12751">
        <v>78</v>
      </c>
      <c r="AH12751">
        <v>75</v>
      </c>
      <c r="AI12751">
        <v>720</v>
      </c>
      <c r="AJ12751">
        <v>71</v>
      </c>
      <c r="AK12751">
        <v>750</v>
      </c>
      <c r="AL12751">
        <v>333</v>
      </c>
      <c r="AM12751">
        <v>68</v>
      </c>
      <c r="AN12751">
        <v>570</v>
      </c>
      <c r="AO12751">
        <v>80</v>
      </c>
      <c r="AP12751">
        <v>62</v>
      </c>
      <c r="AQ12751">
        <v>66</v>
      </c>
      <c r="AR12751">
        <v>307</v>
      </c>
      <c r="AS12751">
        <v>63</v>
      </c>
      <c r="AT12751">
        <v>680</v>
      </c>
      <c r="AU12751">
        <v>680</v>
      </c>
      <c r="AV12751">
        <v>670</v>
      </c>
      <c r="AW12751">
        <v>41</v>
      </c>
      <c r="AX12751">
        <v>560</v>
      </c>
      <c r="AY12751">
        <v>195</v>
      </c>
      <c r="AZ12751">
        <v>64</v>
      </c>
      <c r="BA12751">
        <v>65</v>
      </c>
      <c r="BB12751">
        <v>660</v>
      </c>
      <c r="BC12751">
        <v>55</v>
      </c>
      <c r="BD12751">
        <v>9</v>
      </c>
      <c r="BE12751">
        <v>14</v>
      </c>
      <c r="BF12751">
        <v>10</v>
      </c>
      <c r="BG12751">
        <v>8</v>
      </c>
      <c r="BH12751">
        <v>14</v>
      </c>
      <c r="BI12751">
        <v>1883</v>
      </c>
      <c r="BJ12751">
        <v>405</v>
      </c>
      <c r="BK12751" s="1" t="s">
        <v>111</v>
      </c>
      <c r="BL12751" s="1" t="s">
        <v>178</v>
      </c>
      <c r="BM12751" s="1" t="s">
        <v>113</v>
      </c>
      <c r="BN12751" s="1" t="s">
        <v>114</v>
      </c>
      <c r="BO12751" s="1" t="s">
        <v>115</v>
      </c>
      <c r="BP12751">
        <v>76</v>
      </c>
      <c r="BQ12751">
        <v>62</v>
      </c>
      <c r="BR12751">
        <v>65</v>
      </c>
      <c r="BS12751">
        <v>71</v>
      </c>
      <c r="BT12751">
        <v>65</v>
      </c>
      <c r="BU12751">
        <v>66</v>
      </c>
      <c r="BV12751">
        <v>8</v>
      </c>
      <c r="BW12751" s="1" t="s">
        <v>195</v>
      </c>
      <c r="BX12751" s="1" t="s">
        <v>195</v>
      </c>
      <c r="BY12751" s="1" t="s">
        <v>195</v>
      </c>
      <c r="BZ12751" s="1" t="s">
        <v>193</v>
      </c>
      <c r="CA12751" s="1" t="s">
        <v>205</v>
      </c>
      <c r="CB12751" s="1" t="s">
        <v>205</v>
      </c>
      <c r="CC12751" s="1" t="s">
        <v>205</v>
      </c>
      <c r="CD12751" s="1" t="s">
        <v>193</v>
      </c>
      <c r="CE12751" s="1" t="s">
        <v>207</v>
      </c>
      <c r="CF12751" s="1" t="s">
        <v>207</v>
      </c>
      <c r="CG12751" s="1" t="s">
        <v>207</v>
      </c>
      <c r="CH12751" s="1" t="s">
        <v>207</v>
      </c>
      <c r="CI12751" s="1" t="s">
        <v>137</v>
      </c>
      <c r="CJ12751" s="1" t="s">
        <v>137</v>
      </c>
      <c r="CK12751" s="1" t="s">
        <v>137</v>
      </c>
      <c r="CL12751" s="1" t="s">
        <v>207</v>
      </c>
      <c r="CM12751" s="1" t="s">
        <v>207</v>
      </c>
      <c r="CN12751" s="1" t="s">
        <v>191</v>
      </c>
      <c r="CO12751" s="1" t="s">
        <v>191</v>
      </c>
      <c r="CP12751" s="1" t="s">
        <v>191</v>
      </c>
      <c r="CQ12751" s="1" t="s">
        <v>207</v>
      </c>
      <c r="CR12751" s="1" t="s">
        <v>207</v>
      </c>
      <c r="CS12751" s="1" t="s">
        <v>238</v>
      </c>
      <c r="CT12751" s="1" t="s">
        <v>238</v>
      </c>
      <c r="CU12751" s="1" t="s">
        <v>238</v>
      </c>
      <c r="CV12751" s="1" t="s">
        <v>207</v>
      </c>
      <c r="CW12751" s="1" t="s">
        <v>141</v>
      </c>
      <c r="CX12751">
        <v>71</v>
      </c>
    </row>
    <row r="12752" spans="1:102" x14ac:dyDescent="0.35">
      <c r="A12752">
        <v>9591</v>
      </c>
      <c r="B12752">
        <v>232859</v>
      </c>
      <c r="C12752" s="1" t="s">
        <v>18692</v>
      </c>
      <c r="D12752">
        <v>25</v>
      </c>
      <c r="E12752" s="1" t="s">
        <v>447</v>
      </c>
      <c r="F12752" s="1" t="s">
        <v>2213</v>
      </c>
      <c r="G12752" s="1" t="s">
        <v>87</v>
      </c>
      <c r="H12752" s="1" t="s">
        <v>105</v>
      </c>
      <c r="I12752" s="1" t="s">
        <v>18693</v>
      </c>
      <c r="J12752" s="1" t="s">
        <v>128</v>
      </c>
      <c r="K12752" s="1" t="s">
        <v>311</v>
      </c>
      <c r="L12752" s="1" t="s">
        <v>109</v>
      </c>
      <c r="M12752">
        <v>1</v>
      </c>
      <c r="N12752" s="2">
        <v>40909</v>
      </c>
      <c r="O12752" s="2"/>
      <c r="P12752" s="1" t="s">
        <v>24203</v>
      </c>
      <c r="Q12752" s="1" t="s">
        <v>24087</v>
      </c>
      <c r="R12752" s="1" t="s">
        <v>24300</v>
      </c>
      <c r="S12752" s="1" t="s">
        <v>1570</v>
      </c>
      <c r="T12752">
        <v>306</v>
      </c>
      <c r="U12752">
        <v>64</v>
      </c>
      <c r="V12752">
        <v>65</v>
      </c>
      <c r="W12752">
        <v>58</v>
      </c>
      <c r="X12752">
        <v>69</v>
      </c>
      <c r="Y12752">
        <v>500</v>
      </c>
      <c r="Z12752">
        <v>311</v>
      </c>
      <c r="AA12752">
        <v>66</v>
      </c>
      <c r="AB12752">
        <v>540</v>
      </c>
      <c r="AC12752">
        <v>56</v>
      </c>
      <c r="AD12752">
        <v>67</v>
      </c>
      <c r="AE12752">
        <v>68</v>
      </c>
      <c r="AF12752">
        <v>357</v>
      </c>
      <c r="AG12752">
        <v>78</v>
      </c>
      <c r="AH12752">
        <v>68</v>
      </c>
      <c r="AI12752">
        <v>790</v>
      </c>
      <c r="AJ12752">
        <v>69</v>
      </c>
      <c r="AK12752">
        <v>630</v>
      </c>
      <c r="AL12752">
        <v>357</v>
      </c>
      <c r="AM12752">
        <v>65</v>
      </c>
      <c r="AN12752">
        <v>640</v>
      </c>
      <c r="AO12752">
        <v>88</v>
      </c>
      <c r="AP12752">
        <v>75</v>
      </c>
      <c r="AQ12752">
        <v>65</v>
      </c>
      <c r="AR12752">
        <v>342</v>
      </c>
      <c r="AS12752">
        <v>73</v>
      </c>
      <c r="AT12752">
        <v>710</v>
      </c>
      <c r="AU12752">
        <v>710</v>
      </c>
      <c r="AV12752">
        <v>690</v>
      </c>
      <c r="AW12752">
        <v>58</v>
      </c>
      <c r="AX12752">
        <v>610</v>
      </c>
      <c r="AY12752">
        <v>201</v>
      </c>
      <c r="AZ12752">
        <v>67</v>
      </c>
      <c r="BA12752">
        <v>69</v>
      </c>
      <c r="BB12752">
        <v>650</v>
      </c>
      <c r="BC12752">
        <v>54</v>
      </c>
      <c r="BD12752">
        <v>14</v>
      </c>
      <c r="BE12752">
        <v>8</v>
      </c>
      <c r="BF12752">
        <v>14</v>
      </c>
      <c r="BG12752">
        <v>10</v>
      </c>
      <c r="BH12752">
        <v>8</v>
      </c>
      <c r="BI12752">
        <v>1928</v>
      </c>
      <c r="BJ12752">
        <v>415</v>
      </c>
      <c r="BK12752" s="1" t="s">
        <v>134</v>
      </c>
      <c r="BL12752" s="1" t="s">
        <v>178</v>
      </c>
      <c r="BM12752" s="1" t="s">
        <v>114</v>
      </c>
      <c r="BN12752" s="1" t="s">
        <v>113</v>
      </c>
      <c r="BO12752" s="1" t="s">
        <v>115</v>
      </c>
      <c r="BP12752">
        <v>73</v>
      </c>
      <c r="BQ12752">
        <v>64</v>
      </c>
      <c r="BR12752">
        <v>66</v>
      </c>
      <c r="BS12752">
        <v>68</v>
      </c>
      <c r="BT12752">
        <v>67</v>
      </c>
      <c r="BU12752">
        <v>77</v>
      </c>
      <c r="BV12752">
        <v>3</v>
      </c>
      <c r="BW12752" s="1" t="s">
        <v>191</v>
      </c>
      <c r="BX12752" s="1" t="s">
        <v>191</v>
      </c>
      <c r="BY12752" s="1" t="s">
        <v>191</v>
      </c>
      <c r="BZ12752" s="1" t="s">
        <v>205</v>
      </c>
      <c r="CA12752" s="1" t="s">
        <v>205</v>
      </c>
      <c r="CB12752" s="1" t="s">
        <v>205</v>
      </c>
      <c r="CC12752" s="1" t="s">
        <v>205</v>
      </c>
      <c r="CD12752" s="1" t="s">
        <v>205</v>
      </c>
      <c r="CE12752" s="1" t="s">
        <v>207</v>
      </c>
      <c r="CF12752" s="1" t="s">
        <v>207</v>
      </c>
      <c r="CG12752" s="1" t="s">
        <v>207</v>
      </c>
      <c r="CH12752" s="1" t="s">
        <v>207</v>
      </c>
      <c r="CI12752" s="1" t="s">
        <v>208</v>
      </c>
      <c r="CJ12752" s="1" t="s">
        <v>208</v>
      </c>
      <c r="CK12752" s="1" t="s">
        <v>208</v>
      </c>
      <c r="CL12752" s="1" t="s">
        <v>207</v>
      </c>
      <c r="CM12752" s="1" t="s">
        <v>208</v>
      </c>
      <c r="CN12752" s="1" t="s">
        <v>208</v>
      </c>
      <c r="CO12752" s="1" t="s">
        <v>208</v>
      </c>
      <c r="CP12752" s="1" t="s">
        <v>208</v>
      </c>
      <c r="CQ12752" s="1" t="s">
        <v>208</v>
      </c>
      <c r="CR12752" s="1" t="s">
        <v>207</v>
      </c>
      <c r="CS12752" s="1" t="s">
        <v>137</v>
      </c>
      <c r="CT12752" s="1" t="s">
        <v>137</v>
      </c>
      <c r="CU12752" s="1" t="s">
        <v>137</v>
      </c>
      <c r="CV12752" s="1" t="s">
        <v>207</v>
      </c>
      <c r="CW12752" s="1" t="s">
        <v>325</v>
      </c>
      <c r="CX12752">
        <v>71</v>
      </c>
    </row>
    <row r="12753" spans="1:102" x14ac:dyDescent="0.35">
      <c r="A12753">
        <v>10201</v>
      </c>
      <c r="B12753">
        <v>235210</v>
      </c>
      <c r="C12753" s="1" t="s">
        <v>8846</v>
      </c>
      <c r="D12753">
        <v>26</v>
      </c>
      <c r="E12753" s="1" t="s">
        <v>1138</v>
      </c>
      <c r="F12753" s="1" t="s">
        <v>2697</v>
      </c>
      <c r="G12753" s="1" t="s">
        <v>89</v>
      </c>
      <c r="H12753" s="1" t="s">
        <v>370</v>
      </c>
      <c r="I12753" s="1" t="s">
        <v>20350</v>
      </c>
      <c r="J12753" s="1" t="s">
        <v>253</v>
      </c>
      <c r="K12753" s="1" t="s">
        <v>108</v>
      </c>
      <c r="L12753" s="1" t="s">
        <v>109</v>
      </c>
      <c r="M12753">
        <v>1</v>
      </c>
      <c r="N12753" s="2">
        <v>42567</v>
      </c>
      <c r="O12753" s="2"/>
      <c r="P12753" s="1" t="s">
        <v>24203</v>
      </c>
      <c r="Q12753" s="1" t="s">
        <v>24087</v>
      </c>
      <c r="R12753" s="1" t="s">
        <v>24260</v>
      </c>
      <c r="S12753" s="1" t="s">
        <v>1336</v>
      </c>
      <c r="T12753">
        <v>306</v>
      </c>
      <c r="U12753">
        <v>70</v>
      </c>
      <c r="V12753">
        <v>60</v>
      </c>
      <c r="W12753">
        <v>54</v>
      </c>
      <c r="X12753">
        <v>71</v>
      </c>
      <c r="Y12753">
        <v>510</v>
      </c>
      <c r="Z12753">
        <v>366</v>
      </c>
      <c r="AA12753">
        <v>73</v>
      </c>
      <c r="AB12753">
        <v>770</v>
      </c>
      <c r="AC12753">
        <v>75</v>
      </c>
      <c r="AD12753">
        <v>69</v>
      </c>
      <c r="AE12753">
        <v>72</v>
      </c>
      <c r="AF12753">
        <v>389</v>
      </c>
      <c r="AG12753">
        <v>81</v>
      </c>
      <c r="AH12753">
        <v>78</v>
      </c>
      <c r="AI12753">
        <v>790</v>
      </c>
      <c r="AJ12753">
        <v>69</v>
      </c>
      <c r="AK12753">
        <v>820</v>
      </c>
      <c r="AL12753">
        <v>349</v>
      </c>
      <c r="AM12753">
        <v>78</v>
      </c>
      <c r="AN12753">
        <v>820</v>
      </c>
      <c r="AO12753">
        <v>77</v>
      </c>
      <c r="AP12753">
        <v>45</v>
      </c>
      <c r="AQ12753">
        <v>67</v>
      </c>
      <c r="AR12753">
        <v>334</v>
      </c>
      <c r="AS12753">
        <v>69</v>
      </c>
      <c r="AT12753">
        <v>530</v>
      </c>
      <c r="AU12753">
        <v>660</v>
      </c>
      <c r="AV12753">
        <v>700</v>
      </c>
      <c r="AW12753">
        <v>76</v>
      </c>
      <c r="AX12753">
        <v>690</v>
      </c>
      <c r="AY12753">
        <v>156</v>
      </c>
      <c r="AZ12753">
        <v>50</v>
      </c>
      <c r="BA12753">
        <v>54</v>
      </c>
      <c r="BB12753">
        <v>520</v>
      </c>
      <c r="BC12753">
        <v>57</v>
      </c>
      <c r="BD12753">
        <v>15</v>
      </c>
      <c r="BE12753">
        <v>10</v>
      </c>
      <c r="BF12753">
        <v>10</v>
      </c>
      <c r="BG12753">
        <v>10</v>
      </c>
      <c r="BH12753">
        <v>12</v>
      </c>
      <c r="BI12753">
        <v>1957</v>
      </c>
      <c r="BJ12753">
        <v>402</v>
      </c>
      <c r="BK12753" s="1" t="s">
        <v>131</v>
      </c>
      <c r="BL12753" s="1" t="s">
        <v>178</v>
      </c>
      <c r="BM12753" s="1" t="s">
        <v>114</v>
      </c>
      <c r="BN12753" s="1" t="s">
        <v>114</v>
      </c>
      <c r="BO12753" s="1" t="s">
        <v>115</v>
      </c>
      <c r="BP12753">
        <v>79</v>
      </c>
      <c r="BQ12753">
        <v>66</v>
      </c>
      <c r="BR12753">
        <v>71</v>
      </c>
      <c r="BS12753">
        <v>74</v>
      </c>
      <c r="BT12753">
        <v>52</v>
      </c>
      <c r="BU12753">
        <v>60</v>
      </c>
      <c r="BV12753">
        <v>25</v>
      </c>
      <c r="BW12753" s="1" t="s">
        <v>195</v>
      </c>
      <c r="BX12753" s="1" t="s">
        <v>195</v>
      </c>
      <c r="BY12753" s="1" t="s">
        <v>195</v>
      </c>
      <c r="BZ12753" s="1" t="s">
        <v>315</v>
      </c>
      <c r="CA12753" s="1" t="s">
        <v>192</v>
      </c>
      <c r="CB12753" s="1" t="s">
        <v>192</v>
      </c>
      <c r="CC12753" s="1" t="s">
        <v>192</v>
      </c>
      <c r="CD12753" s="1" t="s">
        <v>315</v>
      </c>
      <c r="CE12753" s="1" t="s">
        <v>208</v>
      </c>
      <c r="CF12753" s="1" t="s">
        <v>208</v>
      </c>
      <c r="CG12753" s="1" t="s">
        <v>208</v>
      </c>
      <c r="CH12753" s="1" t="s">
        <v>588</v>
      </c>
      <c r="CI12753" s="1" t="s">
        <v>207</v>
      </c>
      <c r="CJ12753" s="1" t="s">
        <v>207</v>
      </c>
      <c r="CK12753" s="1" t="s">
        <v>207</v>
      </c>
      <c r="CL12753" s="1" t="s">
        <v>588</v>
      </c>
      <c r="CM12753" s="1" t="s">
        <v>238</v>
      </c>
      <c r="CN12753" s="1" t="s">
        <v>182</v>
      </c>
      <c r="CO12753" s="1" t="s">
        <v>182</v>
      </c>
      <c r="CP12753" s="1" t="s">
        <v>182</v>
      </c>
      <c r="CQ12753" s="1" t="s">
        <v>238</v>
      </c>
      <c r="CR12753" s="1" t="s">
        <v>182</v>
      </c>
      <c r="CS12753" s="1" t="s">
        <v>138</v>
      </c>
      <c r="CT12753" s="1" t="s">
        <v>138</v>
      </c>
      <c r="CU12753" s="1" t="s">
        <v>138</v>
      </c>
      <c r="CV12753" s="1" t="s">
        <v>182</v>
      </c>
      <c r="CW12753" s="1" t="s">
        <v>141</v>
      </c>
      <c r="CX12753">
        <v>71</v>
      </c>
    </row>
    <row r="12754" spans="1:102" x14ac:dyDescent="0.35">
      <c r="A12754">
        <v>1445</v>
      </c>
      <c r="B12754">
        <v>177448</v>
      </c>
      <c r="C12754" s="1" t="s">
        <v>15985</v>
      </c>
      <c r="D12754">
        <v>33</v>
      </c>
      <c r="E12754" s="1" t="s">
        <v>608</v>
      </c>
      <c r="F12754" s="1" t="s">
        <v>5324</v>
      </c>
      <c r="G12754" s="1" t="s">
        <v>92</v>
      </c>
      <c r="H12754" s="1" t="s">
        <v>2573</v>
      </c>
      <c r="I12754" s="1" t="s">
        <v>9868</v>
      </c>
      <c r="J12754" s="1" t="s">
        <v>128</v>
      </c>
      <c r="K12754" s="1" t="s">
        <v>265</v>
      </c>
      <c r="L12754" s="1" t="s">
        <v>109</v>
      </c>
      <c r="M12754">
        <v>0</v>
      </c>
      <c r="N12754" s="2">
        <v>42765</v>
      </c>
      <c r="O12754" s="2"/>
      <c r="P12754" s="1" t="s">
        <v>24123</v>
      </c>
      <c r="Q12754" s="1" t="s">
        <v>24087</v>
      </c>
      <c r="R12754" s="1" t="s">
        <v>24222</v>
      </c>
      <c r="S12754" s="1" t="s">
        <v>1377</v>
      </c>
      <c r="T12754">
        <v>268</v>
      </c>
      <c r="U12754">
        <v>49</v>
      </c>
      <c r="V12754">
        <v>34</v>
      </c>
      <c r="W12754">
        <v>65</v>
      </c>
      <c r="X12754">
        <v>75</v>
      </c>
      <c r="Y12754">
        <v>450</v>
      </c>
      <c r="Z12754">
        <v>291</v>
      </c>
      <c r="AA12754">
        <v>64</v>
      </c>
      <c r="AB12754">
        <v>550</v>
      </c>
      <c r="AC12754">
        <v>33</v>
      </c>
      <c r="AD12754">
        <v>69</v>
      </c>
      <c r="AE12754">
        <v>70</v>
      </c>
      <c r="AF12754">
        <v>263</v>
      </c>
      <c r="AG12754">
        <v>47</v>
      </c>
      <c r="AH12754">
        <v>35</v>
      </c>
      <c r="AI12754">
        <v>480</v>
      </c>
      <c r="AJ12754">
        <v>74</v>
      </c>
      <c r="AK12754">
        <v>590</v>
      </c>
      <c r="AL12754">
        <v>348</v>
      </c>
      <c r="AM12754">
        <v>66</v>
      </c>
      <c r="AN12754">
        <v>730</v>
      </c>
      <c r="AO12754">
        <v>85</v>
      </c>
      <c r="AP12754">
        <v>77</v>
      </c>
      <c r="AQ12754">
        <v>47</v>
      </c>
      <c r="AR12754">
        <v>314</v>
      </c>
      <c r="AS12754">
        <v>82</v>
      </c>
      <c r="AT12754">
        <v>730</v>
      </c>
      <c r="AU12754">
        <v>500</v>
      </c>
      <c r="AV12754">
        <v>640</v>
      </c>
      <c r="AW12754">
        <v>45</v>
      </c>
      <c r="AX12754">
        <v>720</v>
      </c>
      <c r="AY12754">
        <v>214</v>
      </c>
      <c r="AZ12754">
        <v>69</v>
      </c>
      <c r="BA12754">
        <v>73</v>
      </c>
      <c r="BB12754">
        <v>720</v>
      </c>
      <c r="BC12754">
        <v>60</v>
      </c>
      <c r="BD12754">
        <v>15</v>
      </c>
      <c r="BE12754">
        <v>12</v>
      </c>
      <c r="BF12754">
        <v>11</v>
      </c>
      <c r="BG12754">
        <v>16</v>
      </c>
      <c r="BH12754">
        <v>6</v>
      </c>
      <c r="BI12754">
        <v>1758</v>
      </c>
      <c r="BJ12754">
        <v>364</v>
      </c>
      <c r="BK12754" s="1" t="s">
        <v>134</v>
      </c>
      <c r="BL12754" s="1" t="s">
        <v>178</v>
      </c>
      <c r="BM12754" s="1" t="s">
        <v>133</v>
      </c>
      <c r="BN12754" s="1" t="s">
        <v>114</v>
      </c>
      <c r="BO12754" s="1" t="s">
        <v>115</v>
      </c>
      <c r="BP12754">
        <v>40</v>
      </c>
      <c r="BQ12754">
        <v>45</v>
      </c>
      <c r="BR12754">
        <v>64</v>
      </c>
      <c r="BS12754">
        <v>64</v>
      </c>
      <c r="BT12754">
        <v>71</v>
      </c>
      <c r="BU12754">
        <v>80</v>
      </c>
      <c r="BV12754">
        <v>11</v>
      </c>
      <c r="BW12754" s="1" t="s">
        <v>138</v>
      </c>
      <c r="BX12754" s="1" t="s">
        <v>138</v>
      </c>
      <c r="BY12754" s="1" t="s">
        <v>138</v>
      </c>
      <c r="BZ12754" s="1" t="s">
        <v>377</v>
      </c>
      <c r="CA12754" s="1" t="s">
        <v>179</v>
      </c>
      <c r="CB12754" s="1" t="s">
        <v>179</v>
      </c>
      <c r="CC12754" s="1" t="s">
        <v>179</v>
      </c>
      <c r="CD12754" s="1" t="s">
        <v>377</v>
      </c>
      <c r="CE12754" s="1" t="s">
        <v>180</v>
      </c>
      <c r="CF12754" s="1" t="s">
        <v>180</v>
      </c>
      <c r="CG12754" s="1" t="s">
        <v>180</v>
      </c>
      <c r="CH12754" s="1" t="s">
        <v>180</v>
      </c>
      <c r="CI12754" s="1" t="s">
        <v>137</v>
      </c>
      <c r="CJ12754" s="1" t="s">
        <v>137</v>
      </c>
      <c r="CK12754" s="1" t="s">
        <v>137</v>
      </c>
      <c r="CL12754" s="1" t="s">
        <v>180</v>
      </c>
      <c r="CM12754" s="1" t="s">
        <v>191</v>
      </c>
      <c r="CN12754" s="1" t="s">
        <v>755</v>
      </c>
      <c r="CO12754" s="1" t="s">
        <v>755</v>
      </c>
      <c r="CP12754" s="1" t="s">
        <v>755</v>
      </c>
      <c r="CQ12754" s="1" t="s">
        <v>191</v>
      </c>
      <c r="CR12754" s="1" t="s">
        <v>191</v>
      </c>
      <c r="CS12754" s="1" t="s">
        <v>710</v>
      </c>
      <c r="CT12754" s="1" t="s">
        <v>710</v>
      </c>
      <c r="CU12754" s="1" t="s">
        <v>710</v>
      </c>
      <c r="CV12754" s="1" t="s">
        <v>191</v>
      </c>
      <c r="CW12754" s="1" t="s">
        <v>198</v>
      </c>
      <c r="CX12754">
        <v>74</v>
      </c>
    </row>
    <row r="12755" spans="1:102" x14ac:dyDescent="0.35">
      <c r="A12755">
        <v>6124</v>
      </c>
      <c r="B12755">
        <v>214882</v>
      </c>
      <c r="C12755" s="1" t="s">
        <v>17106</v>
      </c>
      <c r="D12755">
        <v>28</v>
      </c>
      <c r="E12755" s="1" t="s">
        <v>741</v>
      </c>
      <c r="F12755" s="1" t="s">
        <v>2301</v>
      </c>
      <c r="G12755" s="1" t="s">
        <v>97</v>
      </c>
      <c r="H12755" s="1" t="s">
        <v>97</v>
      </c>
      <c r="I12755" s="1" t="s">
        <v>2302</v>
      </c>
      <c r="J12755" s="1" t="s">
        <v>128</v>
      </c>
      <c r="K12755" s="1" t="s">
        <v>618</v>
      </c>
      <c r="L12755" s="1" t="s">
        <v>109</v>
      </c>
      <c r="M12755">
        <v>0</v>
      </c>
      <c r="N12755" s="2">
        <v>43282</v>
      </c>
      <c r="O12755" s="2"/>
      <c r="P12755" s="1" t="s">
        <v>24123</v>
      </c>
      <c r="Q12755" s="1" t="s">
        <v>24087</v>
      </c>
      <c r="R12755" s="1" t="s">
        <v>24111</v>
      </c>
      <c r="S12755" s="1" t="s">
        <v>177</v>
      </c>
      <c r="T12755">
        <v>227</v>
      </c>
      <c r="U12755">
        <v>30</v>
      </c>
      <c r="V12755">
        <v>23</v>
      </c>
      <c r="W12755">
        <v>68</v>
      </c>
      <c r="X12755">
        <v>62</v>
      </c>
      <c r="Y12755">
        <v>440</v>
      </c>
      <c r="Z12755">
        <v>200</v>
      </c>
      <c r="AA12755">
        <v>31</v>
      </c>
      <c r="AB12755">
        <v>330</v>
      </c>
      <c r="AC12755">
        <v>24</v>
      </c>
      <c r="AD12755">
        <v>58</v>
      </c>
      <c r="AE12755">
        <v>54</v>
      </c>
      <c r="AF12755">
        <v>308</v>
      </c>
      <c r="AG12755">
        <v>56</v>
      </c>
      <c r="AH12755">
        <v>56</v>
      </c>
      <c r="AI12755">
        <v>630</v>
      </c>
      <c r="AJ12755">
        <v>68</v>
      </c>
      <c r="AK12755">
        <v>650</v>
      </c>
      <c r="AL12755">
        <v>326</v>
      </c>
      <c r="AM12755">
        <v>57</v>
      </c>
      <c r="AN12755">
        <v>800</v>
      </c>
      <c r="AO12755">
        <v>83</v>
      </c>
      <c r="AP12755">
        <v>84</v>
      </c>
      <c r="AQ12755">
        <v>22</v>
      </c>
      <c r="AR12755">
        <v>248</v>
      </c>
      <c r="AS12755">
        <v>77</v>
      </c>
      <c r="AT12755">
        <v>730</v>
      </c>
      <c r="AU12755">
        <v>350</v>
      </c>
      <c r="AV12755">
        <v>300</v>
      </c>
      <c r="AW12755">
        <v>33</v>
      </c>
      <c r="AX12755">
        <v>640</v>
      </c>
      <c r="AY12755">
        <v>215</v>
      </c>
      <c r="AZ12755">
        <v>73</v>
      </c>
      <c r="BA12755">
        <v>73</v>
      </c>
      <c r="BB12755">
        <v>690</v>
      </c>
      <c r="BC12755">
        <v>50</v>
      </c>
      <c r="BD12755">
        <v>7</v>
      </c>
      <c r="BE12755">
        <v>7</v>
      </c>
      <c r="BF12755">
        <v>9</v>
      </c>
      <c r="BG12755">
        <v>14</v>
      </c>
      <c r="BH12755">
        <v>13</v>
      </c>
      <c r="BI12755">
        <v>1574</v>
      </c>
      <c r="BJ12755">
        <v>332</v>
      </c>
      <c r="BK12755" s="1" t="s">
        <v>131</v>
      </c>
      <c r="BL12755" s="1" t="s">
        <v>112</v>
      </c>
      <c r="BM12755" s="1" t="s">
        <v>114</v>
      </c>
      <c r="BN12755" s="1" t="s">
        <v>113</v>
      </c>
      <c r="BO12755" s="1" t="s">
        <v>115</v>
      </c>
      <c r="BP12755">
        <v>56</v>
      </c>
      <c r="BQ12755">
        <v>32</v>
      </c>
      <c r="BR12755">
        <v>45</v>
      </c>
      <c r="BS12755">
        <v>45</v>
      </c>
      <c r="BT12755">
        <v>72</v>
      </c>
      <c r="BU12755">
        <v>82</v>
      </c>
      <c r="BV12755">
        <v>5</v>
      </c>
      <c r="BW12755" s="1" t="s">
        <v>140</v>
      </c>
      <c r="BX12755" s="1" t="s">
        <v>140</v>
      </c>
      <c r="BY12755" s="1" t="s">
        <v>140</v>
      </c>
      <c r="BZ12755" s="1" t="s">
        <v>282</v>
      </c>
      <c r="CA12755" s="1" t="s">
        <v>412</v>
      </c>
      <c r="CB12755" s="1" t="s">
        <v>412</v>
      </c>
      <c r="CC12755" s="1" t="s">
        <v>412</v>
      </c>
      <c r="CD12755" s="1" t="s">
        <v>282</v>
      </c>
      <c r="CE12755" s="1" t="s">
        <v>258</v>
      </c>
      <c r="CF12755" s="1" t="s">
        <v>258</v>
      </c>
      <c r="CG12755" s="1" t="s">
        <v>258</v>
      </c>
      <c r="CH12755" s="1" t="s">
        <v>366</v>
      </c>
      <c r="CI12755" s="1" t="s">
        <v>139</v>
      </c>
      <c r="CJ12755" s="1" t="s">
        <v>139</v>
      </c>
      <c r="CK12755" s="1" t="s">
        <v>139</v>
      </c>
      <c r="CL12755" s="1" t="s">
        <v>366</v>
      </c>
      <c r="CM12755" s="1" t="s">
        <v>181</v>
      </c>
      <c r="CN12755" s="1" t="s">
        <v>191</v>
      </c>
      <c r="CO12755" s="1" t="s">
        <v>191</v>
      </c>
      <c r="CP12755" s="1" t="s">
        <v>191</v>
      </c>
      <c r="CQ12755" s="1" t="s">
        <v>181</v>
      </c>
      <c r="CR12755" s="1" t="s">
        <v>238</v>
      </c>
      <c r="CS12755" s="1" t="s">
        <v>248</v>
      </c>
      <c r="CT12755" s="1" t="s">
        <v>248</v>
      </c>
      <c r="CU12755" s="1" t="s">
        <v>248</v>
      </c>
      <c r="CV12755" s="1" t="s">
        <v>238</v>
      </c>
      <c r="CW12755" s="1" t="s">
        <v>325</v>
      </c>
      <c r="CX12755">
        <v>72</v>
      </c>
    </row>
    <row r="12756" spans="1:102" x14ac:dyDescent="0.35">
      <c r="A12756">
        <v>8359</v>
      </c>
      <c r="B12756">
        <v>228124</v>
      </c>
      <c r="C12756" s="1" t="s">
        <v>3069</v>
      </c>
      <c r="D12756">
        <v>29</v>
      </c>
      <c r="E12756" s="1" t="s">
        <v>1920</v>
      </c>
      <c r="F12756" s="1" t="s">
        <v>2152</v>
      </c>
      <c r="G12756" s="1" t="s">
        <v>97</v>
      </c>
      <c r="H12756" s="1" t="s">
        <v>97</v>
      </c>
      <c r="I12756" s="1" t="s">
        <v>3070</v>
      </c>
      <c r="J12756" s="1" t="s">
        <v>245</v>
      </c>
      <c r="K12756" s="1" t="s">
        <v>639</v>
      </c>
      <c r="L12756" s="1" t="s">
        <v>109</v>
      </c>
      <c r="M12756">
        <v>0</v>
      </c>
      <c r="N12756" s="2">
        <v>42741</v>
      </c>
      <c r="O12756" s="2"/>
      <c r="P12756" s="1" t="s">
        <v>24095</v>
      </c>
      <c r="Q12756" s="1" t="s">
        <v>24087</v>
      </c>
      <c r="R12756" s="1" t="s">
        <v>24204</v>
      </c>
      <c r="S12756" s="1" t="s">
        <v>495</v>
      </c>
      <c r="T12756">
        <v>253</v>
      </c>
      <c r="U12756">
        <v>42</v>
      </c>
      <c r="V12756">
        <v>47</v>
      </c>
      <c r="W12756">
        <v>72</v>
      </c>
      <c r="X12756">
        <v>59</v>
      </c>
      <c r="Y12756">
        <v>330</v>
      </c>
      <c r="Z12756">
        <v>203</v>
      </c>
      <c r="AA12756">
        <v>45</v>
      </c>
      <c r="AB12756">
        <v>290</v>
      </c>
      <c r="AC12756">
        <v>25</v>
      </c>
      <c r="AD12756">
        <v>56</v>
      </c>
      <c r="AE12756">
        <v>48</v>
      </c>
      <c r="AF12756">
        <v>302</v>
      </c>
      <c r="AG12756">
        <v>62</v>
      </c>
      <c r="AH12756">
        <v>72</v>
      </c>
      <c r="AI12756">
        <v>600</v>
      </c>
      <c r="AJ12756">
        <v>72</v>
      </c>
      <c r="AK12756">
        <v>360</v>
      </c>
      <c r="AL12756">
        <v>315</v>
      </c>
      <c r="AM12756">
        <v>42</v>
      </c>
      <c r="AN12756">
        <v>650</v>
      </c>
      <c r="AO12756">
        <v>70</v>
      </c>
      <c r="AP12756">
        <v>89</v>
      </c>
      <c r="AQ12756">
        <v>49</v>
      </c>
      <c r="AR12756">
        <v>253</v>
      </c>
      <c r="AS12756">
        <v>59</v>
      </c>
      <c r="AT12756">
        <v>730</v>
      </c>
      <c r="AU12756">
        <v>450</v>
      </c>
      <c r="AV12756">
        <v>420</v>
      </c>
      <c r="AW12756">
        <v>34</v>
      </c>
      <c r="AX12756">
        <v>620</v>
      </c>
      <c r="AY12756">
        <v>220</v>
      </c>
      <c r="AZ12756">
        <v>76</v>
      </c>
      <c r="BA12756">
        <v>73</v>
      </c>
      <c r="BB12756">
        <v>710</v>
      </c>
      <c r="BC12756">
        <v>48</v>
      </c>
      <c r="BD12756">
        <v>8</v>
      </c>
      <c r="BE12756">
        <v>11</v>
      </c>
      <c r="BF12756">
        <v>15</v>
      </c>
      <c r="BG12756">
        <v>6</v>
      </c>
      <c r="BH12756">
        <v>8</v>
      </c>
      <c r="BI12756">
        <v>1594</v>
      </c>
      <c r="BJ12756">
        <v>361</v>
      </c>
      <c r="BK12756" s="1" t="s">
        <v>131</v>
      </c>
      <c r="BL12756" s="1" t="s">
        <v>112</v>
      </c>
      <c r="BM12756" s="1" t="s">
        <v>114</v>
      </c>
      <c r="BN12756" s="1" t="s">
        <v>113</v>
      </c>
      <c r="BO12756" s="1" t="s">
        <v>115</v>
      </c>
      <c r="BP12756">
        <v>68</v>
      </c>
      <c r="BQ12756">
        <v>45</v>
      </c>
      <c r="BR12756">
        <v>49</v>
      </c>
      <c r="BS12756">
        <v>48</v>
      </c>
      <c r="BT12756">
        <v>74</v>
      </c>
      <c r="BU12756">
        <v>77</v>
      </c>
      <c r="BV12756">
        <v>5</v>
      </c>
      <c r="BW12756" s="1" t="s">
        <v>196</v>
      </c>
      <c r="BX12756" s="1" t="s">
        <v>196</v>
      </c>
      <c r="BY12756" s="1" t="s">
        <v>196</v>
      </c>
      <c r="BZ12756" s="1" t="s">
        <v>414</v>
      </c>
      <c r="CA12756" s="1" t="s">
        <v>414</v>
      </c>
      <c r="CB12756" s="1" t="s">
        <v>414</v>
      </c>
      <c r="CC12756" s="1" t="s">
        <v>414</v>
      </c>
      <c r="CD12756" s="1" t="s">
        <v>414</v>
      </c>
      <c r="CE12756" s="1" t="s">
        <v>216</v>
      </c>
      <c r="CF12756" s="1" t="s">
        <v>216</v>
      </c>
      <c r="CG12756" s="1" t="s">
        <v>216</v>
      </c>
      <c r="CH12756" s="1" t="s">
        <v>139</v>
      </c>
      <c r="CI12756" s="1" t="s">
        <v>156</v>
      </c>
      <c r="CJ12756" s="1" t="s">
        <v>156</v>
      </c>
      <c r="CK12756" s="1" t="s">
        <v>156</v>
      </c>
      <c r="CL12756" s="1" t="s">
        <v>139</v>
      </c>
      <c r="CM12756" s="1" t="s">
        <v>183</v>
      </c>
      <c r="CN12756" s="1" t="s">
        <v>238</v>
      </c>
      <c r="CO12756" s="1" t="s">
        <v>238</v>
      </c>
      <c r="CP12756" s="1" t="s">
        <v>238</v>
      </c>
      <c r="CQ12756" s="1" t="s">
        <v>183</v>
      </c>
      <c r="CR12756" s="1" t="s">
        <v>195</v>
      </c>
      <c r="CS12756" s="1" t="s">
        <v>248</v>
      </c>
      <c r="CT12756" s="1" t="s">
        <v>248</v>
      </c>
      <c r="CU12756" s="1" t="s">
        <v>248</v>
      </c>
      <c r="CV12756" s="1" t="s">
        <v>195</v>
      </c>
      <c r="CW12756" s="1" t="s">
        <v>229</v>
      </c>
      <c r="CX12756">
        <v>72</v>
      </c>
    </row>
    <row r="12757" spans="1:102" x14ac:dyDescent="0.35">
      <c r="A12757">
        <v>13558</v>
      </c>
      <c r="B12757">
        <v>246106</v>
      </c>
      <c r="C12757" s="1" t="s">
        <v>3879</v>
      </c>
      <c r="D12757">
        <v>21</v>
      </c>
      <c r="E12757" s="1" t="s">
        <v>231</v>
      </c>
      <c r="F12757" s="1" t="s">
        <v>3261</v>
      </c>
      <c r="G12757" s="1" t="s">
        <v>94</v>
      </c>
      <c r="H12757" s="1" t="s">
        <v>1342</v>
      </c>
      <c r="I12757" s="1" t="s">
        <v>3880</v>
      </c>
      <c r="J12757" s="1" t="s">
        <v>175</v>
      </c>
      <c r="K12757" s="1" t="s">
        <v>274</v>
      </c>
      <c r="L12757" s="1" t="s">
        <v>109</v>
      </c>
      <c r="M12757">
        <v>10</v>
      </c>
      <c r="N12757" s="2">
        <v>43364</v>
      </c>
      <c r="O12757" s="2"/>
      <c r="P12757" s="1" t="s">
        <v>24095</v>
      </c>
      <c r="Q12757" s="1" t="s">
        <v>24087</v>
      </c>
      <c r="R12757" s="1" t="s">
        <v>24174</v>
      </c>
      <c r="S12757" s="1" t="s">
        <v>361</v>
      </c>
      <c r="T12757">
        <v>255</v>
      </c>
      <c r="U12757">
        <v>64</v>
      </c>
      <c r="V12757">
        <v>41</v>
      </c>
      <c r="W12757">
        <v>57</v>
      </c>
      <c r="X12757">
        <v>66</v>
      </c>
      <c r="Y12757">
        <v>270</v>
      </c>
      <c r="Z12757">
        <v>254</v>
      </c>
      <c r="AA12757">
        <v>72</v>
      </c>
      <c r="AB12757">
        <v>350</v>
      </c>
      <c r="AC12757">
        <v>34</v>
      </c>
      <c r="AD12757">
        <v>45</v>
      </c>
      <c r="AE12757">
        <v>68</v>
      </c>
      <c r="AF12757">
        <v>360</v>
      </c>
      <c r="AG12757">
        <v>77</v>
      </c>
      <c r="AH12757">
        <v>82</v>
      </c>
      <c r="AI12757">
        <v>740</v>
      </c>
      <c r="AJ12757">
        <v>62</v>
      </c>
      <c r="AK12757">
        <v>650</v>
      </c>
      <c r="AL12757">
        <v>271</v>
      </c>
      <c r="AM12757">
        <v>40</v>
      </c>
      <c r="AN12757">
        <v>600</v>
      </c>
      <c r="AO12757">
        <v>74</v>
      </c>
      <c r="AP12757">
        <v>63</v>
      </c>
      <c r="AQ12757">
        <v>34</v>
      </c>
      <c r="AR12757">
        <v>267</v>
      </c>
      <c r="AS12757">
        <v>55</v>
      </c>
      <c r="AT12757">
        <v>660</v>
      </c>
      <c r="AU12757">
        <v>600</v>
      </c>
      <c r="AV12757">
        <v>420</v>
      </c>
      <c r="AW12757">
        <v>44</v>
      </c>
      <c r="AX12757">
        <v>620</v>
      </c>
      <c r="AY12757">
        <v>204</v>
      </c>
      <c r="AZ12757">
        <v>67</v>
      </c>
      <c r="BA12757">
        <v>71</v>
      </c>
      <c r="BB12757">
        <v>660</v>
      </c>
      <c r="BC12757">
        <v>61</v>
      </c>
      <c r="BD12757">
        <v>11</v>
      </c>
      <c r="BE12757">
        <v>14</v>
      </c>
      <c r="BF12757">
        <v>10</v>
      </c>
      <c r="BG12757">
        <v>14</v>
      </c>
      <c r="BH12757">
        <v>12</v>
      </c>
      <c r="BI12757">
        <v>1672</v>
      </c>
      <c r="BJ12757">
        <v>376</v>
      </c>
      <c r="BK12757" s="1" t="s">
        <v>131</v>
      </c>
      <c r="BL12757" s="1" t="s">
        <v>112</v>
      </c>
      <c r="BM12757" s="1" t="s">
        <v>114</v>
      </c>
      <c r="BN12757" s="1" t="s">
        <v>114</v>
      </c>
      <c r="BO12757" s="1" t="s">
        <v>115</v>
      </c>
      <c r="BP12757">
        <v>80</v>
      </c>
      <c r="BQ12757">
        <v>40</v>
      </c>
      <c r="BR12757">
        <v>55</v>
      </c>
      <c r="BS12757">
        <v>70</v>
      </c>
      <c r="BT12757">
        <v>67</v>
      </c>
      <c r="BU12757">
        <v>64</v>
      </c>
      <c r="BV12757">
        <v>23</v>
      </c>
      <c r="BW12757" s="1" t="s">
        <v>138</v>
      </c>
      <c r="BX12757" s="1" t="s">
        <v>138</v>
      </c>
      <c r="BY12757" s="1" t="s">
        <v>138</v>
      </c>
      <c r="BZ12757" s="1" t="s">
        <v>237</v>
      </c>
      <c r="CA12757" s="1" t="s">
        <v>267</v>
      </c>
      <c r="CB12757" s="1" t="s">
        <v>267</v>
      </c>
      <c r="CC12757" s="1" t="s">
        <v>267</v>
      </c>
      <c r="CD12757" s="1" t="s">
        <v>237</v>
      </c>
      <c r="CE12757" s="1" t="s">
        <v>215</v>
      </c>
      <c r="CF12757" s="1" t="s">
        <v>215</v>
      </c>
      <c r="CG12757" s="1" t="s">
        <v>215</v>
      </c>
      <c r="CH12757" s="1" t="s">
        <v>183</v>
      </c>
      <c r="CI12757" s="1" t="s">
        <v>155</v>
      </c>
      <c r="CJ12757" s="1" t="s">
        <v>155</v>
      </c>
      <c r="CK12757" s="1" t="s">
        <v>155</v>
      </c>
      <c r="CL12757" s="1" t="s">
        <v>183</v>
      </c>
      <c r="CM12757" s="1" t="s">
        <v>207</v>
      </c>
      <c r="CN12757" s="1" t="s">
        <v>182</v>
      </c>
      <c r="CO12757" s="1" t="s">
        <v>182</v>
      </c>
      <c r="CP12757" s="1" t="s">
        <v>182</v>
      </c>
      <c r="CQ12757" s="1" t="s">
        <v>207</v>
      </c>
      <c r="CR12757" s="1" t="s">
        <v>137</v>
      </c>
      <c r="CS12757" s="1" t="s">
        <v>238</v>
      </c>
      <c r="CT12757" s="1" t="s">
        <v>238</v>
      </c>
      <c r="CU12757" s="1" t="s">
        <v>238</v>
      </c>
      <c r="CV12757" s="1" t="s">
        <v>137</v>
      </c>
      <c r="CW12757" s="1" t="s">
        <v>141</v>
      </c>
      <c r="CX12757">
        <v>70</v>
      </c>
    </row>
    <row r="12758" spans="1:102" x14ac:dyDescent="0.35">
      <c r="A12758">
        <v>916</v>
      </c>
      <c r="B12758">
        <v>164464</v>
      </c>
      <c r="C12758" s="1" t="s">
        <v>9203</v>
      </c>
      <c r="D12758">
        <v>35</v>
      </c>
      <c r="E12758" s="1" t="s">
        <v>363</v>
      </c>
      <c r="F12758" s="1" t="s">
        <v>783</v>
      </c>
      <c r="G12758" s="1" t="s">
        <v>75</v>
      </c>
      <c r="H12758" s="1" t="s">
        <v>75</v>
      </c>
      <c r="I12758" s="1" t="s">
        <v>8878</v>
      </c>
      <c r="J12758" s="1" t="s">
        <v>291</v>
      </c>
      <c r="K12758" s="1" t="s">
        <v>280</v>
      </c>
      <c r="L12758" s="1" t="s">
        <v>109</v>
      </c>
      <c r="M12758">
        <v>0</v>
      </c>
      <c r="N12758" s="2">
        <v>43875</v>
      </c>
      <c r="O12758" s="2"/>
      <c r="P12758" s="1" t="s">
        <v>24095</v>
      </c>
      <c r="Q12758" s="1" t="s">
        <v>24087</v>
      </c>
      <c r="R12758" s="1" t="s">
        <v>24300</v>
      </c>
      <c r="S12758" s="1" t="s">
        <v>1000</v>
      </c>
      <c r="T12758">
        <v>338</v>
      </c>
      <c r="U12758">
        <v>49</v>
      </c>
      <c r="V12758">
        <v>78</v>
      </c>
      <c r="W12758">
        <v>79</v>
      </c>
      <c r="X12758">
        <v>65</v>
      </c>
      <c r="Y12758">
        <v>670</v>
      </c>
      <c r="Z12758">
        <v>305</v>
      </c>
      <c r="AA12758">
        <v>68</v>
      </c>
      <c r="AB12758">
        <v>660</v>
      </c>
      <c r="AC12758">
        <v>50</v>
      </c>
      <c r="AD12758">
        <v>52</v>
      </c>
      <c r="AE12758">
        <v>69</v>
      </c>
      <c r="AF12758">
        <v>352</v>
      </c>
      <c r="AG12758">
        <v>66</v>
      </c>
      <c r="AH12758">
        <v>65</v>
      </c>
      <c r="AI12758">
        <v>700</v>
      </c>
      <c r="AJ12758">
        <v>78</v>
      </c>
      <c r="AK12758">
        <v>730</v>
      </c>
      <c r="AL12758">
        <v>342</v>
      </c>
      <c r="AM12758">
        <v>79</v>
      </c>
      <c r="AN12758">
        <v>740</v>
      </c>
      <c r="AO12758">
        <v>64</v>
      </c>
      <c r="AP12758">
        <v>65</v>
      </c>
      <c r="AQ12758">
        <v>60</v>
      </c>
      <c r="AR12758">
        <v>318</v>
      </c>
      <c r="AS12758">
        <v>66</v>
      </c>
      <c r="AT12758">
        <v>440</v>
      </c>
      <c r="AU12758">
        <v>830</v>
      </c>
      <c r="AV12758">
        <v>600</v>
      </c>
      <c r="AW12758">
        <v>65</v>
      </c>
      <c r="AX12758">
        <v>770</v>
      </c>
      <c r="AY12758">
        <v>105</v>
      </c>
      <c r="AZ12758">
        <v>51</v>
      </c>
      <c r="BA12758">
        <v>29</v>
      </c>
      <c r="BB12758">
        <v>250</v>
      </c>
      <c r="BC12758">
        <v>54</v>
      </c>
      <c r="BD12758">
        <v>12</v>
      </c>
      <c r="BE12758">
        <v>13</v>
      </c>
      <c r="BF12758">
        <v>13</v>
      </c>
      <c r="BG12758">
        <v>10</v>
      </c>
      <c r="BH12758">
        <v>6</v>
      </c>
      <c r="BI12758">
        <v>1814</v>
      </c>
      <c r="BJ12758">
        <v>374</v>
      </c>
      <c r="BK12758" s="1" t="s">
        <v>111</v>
      </c>
      <c r="BL12758" s="1" t="s">
        <v>178</v>
      </c>
      <c r="BM12758" s="1" t="s">
        <v>114</v>
      </c>
      <c r="BN12758" s="1" t="s">
        <v>114</v>
      </c>
      <c r="BO12758" s="1" t="s">
        <v>115</v>
      </c>
      <c r="BP12758">
        <v>65</v>
      </c>
      <c r="BQ12758">
        <v>74</v>
      </c>
      <c r="BR12758">
        <v>58</v>
      </c>
      <c r="BS12758">
        <v>69</v>
      </c>
      <c r="BT12758">
        <v>43</v>
      </c>
      <c r="BU12758">
        <v>65</v>
      </c>
      <c r="BV12758">
        <v>21</v>
      </c>
      <c r="BW12758" s="1" t="s">
        <v>456</v>
      </c>
      <c r="BX12758" s="1" t="s">
        <v>456</v>
      </c>
      <c r="BY12758" s="1" t="s">
        <v>456</v>
      </c>
      <c r="BZ12758" s="1" t="s">
        <v>205</v>
      </c>
      <c r="CA12758" s="1" t="s">
        <v>315</v>
      </c>
      <c r="CB12758" s="1" t="s">
        <v>315</v>
      </c>
      <c r="CC12758" s="1" t="s">
        <v>315</v>
      </c>
      <c r="CD12758" s="1" t="s">
        <v>205</v>
      </c>
      <c r="CE12758" s="1" t="s">
        <v>137</v>
      </c>
      <c r="CF12758" s="1" t="s">
        <v>137</v>
      </c>
      <c r="CG12758" s="1" t="s">
        <v>137</v>
      </c>
      <c r="CH12758" s="1" t="s">
        <v>191</v>
      </c>
      <c r="CI12758" s="1" t="s">
        <v>182</v>
      </c>
      <c r="CJ12758" s="1" t="s">
        <v>182</v>
      </c>
      <c r="CK12758" s="1" t="s">
        <v>182</v>
      </c>
      <c r="CL12758" s="1" t="s">
        <v>191</v>
      </c>
      <c r="CM12758" s="1" t="s">
        <v>247</v>
      </c>
      <c r="CN12758" s="1" t="s">
        <v>247</v>
      </c>
      <c r="CO12758" s="1" t="s">
        <v>247</v>
      </c>
      <c r="CP12758" s="1" t="s">
        <v>247</v>
      </c>
      <c r="CQ12758" s="1" t="s">
        <v>247</v>
      </c>
      <c r="CR12758" s="1" t="s">
        <v>216</v>
      </c>
      <c r="CS12758" s="1" t="s">
        <v>139</v>
      </c>
      <c r="CT12758" s="1" t="s">
        <v>139</v>
      </c>
      <c r="CU12758" s="1" t="s">
        <v>139</v>
      </c>
      <c r="CV12758" s="1" t="s">
        <v>216</v>
      </c>
      <c r="CW12758" s="1" t="s">
        <v>141</v>
      </c>
      <c r="CX12758">
        <v>74</v>
      </c>
    </row>
    <row r="12759" spans="1:102" x14ac:dyDescent="0.35">
      <c r="A12759">
        <v>10947</v>
      </c>
      <c r="B12759">
        <v>237784</v>
      </c>
      <c r="C12759" s="1" t="s">
        <v>13643</v>
      </c>
      <c r="D12759">
        <v>29</v>
      </c>
      <c r="E12759" s="1" t="s">
        <v>447</v>
      </c>
      <c r="F12759" s="1" t="s">
        <v>2152</v>
      </c>
      <c r="G12759" s="1" t="s">
        <v>95</v>
      </c>
      <c r="H12759" s="1" t="s">
        <v>610</v>
      </c>
      <c r="I12759" s="1" t="s">
        <v>13644</v>
      </c>
      <c r="J12759" s="1" t="s">
        <v>164</v>
      </c>
      <c r="K12759" s="1" t="s">
        <v>108</v>
      </c>
      <c r="L12759" s="1" t="s">
        <v>212</v>
      </c>
      <c r="M12759">
        <v>0</v>
      </c>
      <c r="N12759" s="2">
        <v>39814</v>
      </c>
      <c r="O12759" s="2"/>
      <c r="P12759" s="1" t="s">
        <v>24095</v>
      </c>
      <c r="Q12759" s="1" t="s">
        <v>24087</v>
      </c>
      <c r="R12759" s="1" t="s">
        <v>24204</v>
      </c>
      <c r="S12759" s="1" t="s">
        <v>2230</v>
      </c>
      <c r="T12759">
        <v>331</v>
      </c>
      <c r="U12759">
        <v>71</v>
      </c>
      <c r="V12759">
        <v>56</v>
      </c>
      <c r="W12759">
        <v>66</v>
      </c>
      <c r="X12759">
        <v>70</v>
      </c>
      <c r="Y12759">
        <v>680</v>
      </c>
      <c r="Z12759">
        <v>333</v>
      </c>
      <c r="AA12759">
        <v>65</v>
      </c>
      <c r="AB12759">
        <v>640</v>
      </c>
      <c r="AC12759">
        <v>67</v>
      </c>
      <c r="AD12759">
        <v>69</v>
      </c>
      <c r="AE12759">
        <v>68</v>
      </c>
      <c r="AF12759">
        <v>365</v>
      </c>
      <c r="AG12759">
        <v>73</v>
      </c>
      <c r="AH12759">
        <v>78</v>
      </c>
      <c r="AI12759">
        <v>790</v>
      </c>
      <c r="AJ12759">
        <v>69</v>
      </c>
      <c r="AK12759">
        <v>660</v>
      </c>
      <c r="AL12759">
        <v>348</v>
      </c>
      <c r="AM12759">
        <v>71</v>
      </c>
      <c r="AN12759">
        <v>660</v>
      </c>
      <c r="AO12759">
        <v>75</v>
      </c>
      <c r="AP12759">
        <v>70</v>
      </c>
      <c r="AQ12759">
        <v>66</v>
      </c>
      <c r="AR12759">
        <v>298</v>
      </c>
      <c r="AS12759">
        <v>66</v>
      </c>
      <c r="AT12759">
        <v>650</v>
      </c>
      <c r="AU12759">
        <v>640</v>
      </c>
      <c r="AV12759">
        <v>690</v>
      </c>
      <c r="AW12759">
        <v>34</v>
      </c>
      <c r="AX12759">
        <v>680</v>
      </c>
      <c r="AY12759">
        <v>205</v>
      </c>
      <c r="AZ12759">
        <v>69</v>
      </c>
      <c r="BA12759">
        <v>69</v>
      </c>
      <c r="BB12759">
        <v>670</v>
      </c>
      <c r="BC12759">
        <v>48</v>
      </c>
      <c r="BD12759">
        <v>11</v>
      </c>
      <c r="BE12759">
        <v>8</v>
      </c>
      <c r="BF12759">
        <v>5</v>
      </c>
      <c r="BG12759">
        <v>15</v>
      </c>
      <c r="BH12759">
        <v>9</v>
      </c>
      <c r="BI12759">
        <v>1928</v>
      </c>
      <c r="BJ12759">
        <v>412</v>
      </c>
      <c r="BK12759" s="1" t="s">
        <v>134</v>
      </c>
      <c r="BL12759" s="1" t="s">
        <v>178</v>
      </c>
      <c r="BM12759" s="1" t="s">
        <v>113</v>
      </c>
      <c r="BN12759" s="1" t="s">
        <v>114</v>
      </c>
      <c r="BO12759" s="1" t="s">
        <v>115</v>
      </c>
      <c r="BP12759">
        <v>76</v>
      </c>
      <c r="BQ12759">
        <v>61</v>
      </c>
      <c r="BR12759">
        <v>69</v>
      </c>
      <c r="BS12759">
        <v>68</v>
      </c>
      <c r="BT12759">
        <v>68</v>
      </c>
      <c r="BU12759">
        <v>70</v>
      </c>
      <c r="BV12759">
        <v>7</v>
      </c>
      <c r="BW12759" s="1" t="s">
        <v>195</v>
      </c>
      <c r="BX12759" s="1" t="s">
        <v>195</v>
      </c>
      <c r="BY12759" s="1" t="s">
        <v>195</v>
      </c>
      <c r="BZ12759" s="1" t="s">
        <v>205</v>
      </c>
      <c r="CA12759" s="1" t="s">
        <v>206</v>
      </c>
      <c r="CB12759" s="1" t="s">
        <v>206</v>
      </c>
      <c r="CC12759" s="1" t="s">
        <v>206</v>
      </c>
      <c r="CD12759" s="1" t="s">
        <v>205</v>
      </c>
      <c r="CE12759" s="1" t="s">
        <v>137</v>
      </c>
      <c r="CF12759" s="1" t="s">
        <v>137</v>
      </c>
      <c r="CG12759" s="1" t="s">
        <v>137</v>
      </c>
      <c r="CH12759" s="1" t="s">
        <v>207</v>
      </c>
      <c r="CI12759" s="1" t="s">
        <v>137</v>
      </c>
      <c r="CJ12759" s="1" t="s">
        <v>137</v>
      </c>
      <c r="CK12759" s="1" t="s">
        <v>137</v>
      </c>
      <c r="CL12759" s="1" t="s">
        <v>207</v>
      </c>
      <c r="CM12759" s="1" t="s">
        <v>208</v>
      </c>
      <c r="CN12759" s="1" t="s">
        <v>207</v>
      </c>
      <c r="CO12759" s="1" t="s">
        <v>207</v>
      </c>
      <c r="CP12759" s="1" t="s">
        <v>207</v>
      </c>
      <c r="CQ12759" s="1" t="s">
        <v>208</v>
      </c>
      <c r="CR12759" s="1" t="s">
        <v>208</v>
      </c>
      <c r="CS12759" s="1" t="s">
        <v>137</v>
      </c>
      <c r="CT12759" s="1" t="s">
        <v>137</v>
      </c>
      <c r="CU12759" s="1" t="s">
        <v>137</v>
      </c>
      <c r="CV12759" s="1" t="s">
        <v>208</v>
      </c>
      <c r="CW12759" s="1" t="s">
        <v>325</v>
      </c>
      <c r="CX12759">
        <v>72</v>
      </c>
    </row>
    <row r="12760" spans="1:102" x14ac:dyDescent="0.35">
      <c r="A12760">
        <v>3466</v>
      </c>
      <c r="B12760">
        <v>199236</v>
      </c>
      <c r="C12760" s="1" t="s">
        <v>21280</v>
      </c>
      <c r="D12760">
        <v>29</v>
      </c>
      <c r="E12760" s="1" t="s">
        <v>536</v>
      </c>
      <c r="F12760" s="1" t="s">
        <v>7388</v>
      </c>
      <c r="G12760" s="1" t="s">
        <v>95</v>
      </c>
      <c r="H12760" s="1" t="s">
        <v>610</v>
      </c>
      <c r="I12760" s="1" t="s">
        <v>17557</v>
      </c>
      <c r="J12760" s="1" t="s">
        <v>164</v>
      </c>
      <c r="K12760" s="1" t="s">
        <v>189</v>
      </c>
      <c r="L12760" s="1" t="s">
        <v>212</v>
      </c>
      <c r="M12760">
        <v>0</v>
      </c>
      <c r="N12760" s="2">
        <v>44013</v>
      </c>
      <c r="O12760" s="2"/>
      <c r="P12760" s="1" t="s">
        <v>24095</v>
      </c>
      <c r="Q12760" s="1" t="s">
        <v>24087</v>
      </c>
      <c r="R12760" s="1" t="s">
        <v>24204</v>
      </c>
      <c r="S12760" s="1" t="s">
        <v>255</v>
      </c>
      <c r="T12760">
        <v>258</v>
      </c>
      <c r="U12760">
        <v>73</v>
      </c>
      <c r="V12760">
        <v>35</v>
      </c>
      <c r="W12760">
        <v>58</v>
      </c>
      <c r="X12760">
        <v>68</v>
      </c>
      <c r="Y12760">
        <v>240</v>
      </c>
      <c r="Z12760">
        <v>347</v>
      </c>
      <c r="AA12760">
        <v>68</v>
      </c>
      <c r="AB12760">
        <v>730</v>
      </c>
      <c r="AC12760">
        <v>73</v>
      </c>
      <c r="AD12760">
        <v>65</v>
      </c>
      <c r="AE12760">
        <v>68</v>
      </c>
      <c r="AF12760">
        <v>413</v>
      </c>
      <c r="AG12760">
        <v>90</v>
      </c>
      <c r="AH12760">
        <v>89</v>
      </c>
      <c r="AI12760">
        <v>850</v>
      </c>
      <c r="AJ12760">
        <v>65</v>
      </c>
      <c r="AK12760">
        <v>840</v>
      </c>
      <c r="AL12760">
        <v>362</v>
      </c>
      <c r="AM12760">
        <v>63</v>
      </c>
      <c r="AN12760">
        <v>800</v>
      </c>
      <c r="AO12760">
        <v>84</v>
      </c>
      <c r="AP12760">
        <v>71</v>
      </c>
      <c r="AQ12760">
        <v>64</v>
      </c>
      <c r="AR12760">
        <v>305</v>
      </c>
      <c r="AS12760">
        <v>66</v>
      </c>
      <c r="AT12760">
        <v>630</v>
      </c>
      <c r="AU12760">
        <v>580</v>
      </c>
      <c r="AV12760">
        <v>670</v>
      </c>
      <c r="AW12760">
        <v>51</v>
      </c>
      <c r="AX12760">
        <v>670</v>
      </c>
      <c r="AY12760">
        <v>195</v>
      </c>
      <c r="AZ12760">
        <v>64</v>
      </c>
      <c r="BA12760">
        <v>66</v>
      </c>
      <c r="BB12760">
        <v>650</v>
      </c>
      <c r="BC12760">
        <v>57</v>
      </c>
      <c r="BD12760">
        <v>11</v>
      </c>
      <c r="BE12760">
        <v>11</v>
      </c>
      <c r="BF12760">
        <v>13</v>
      </c>
      <c r="BG12760">
        <v>7</v>
      </c>
      <c r="BH12760">
        <v>15</v>
      </c>
      <c r="BI12760">
        <v>1937</v>
      </c>
      <c r="BJ12760">
        <v>414</v>
      </c>
      <c r="BK12760" s="1" t="s">
        <v>131</v>
      </c>
      <c r="BL12760" s="1" t="s">
        <v>178</v>
      </c>
      <c r="BM12760" s="1" t="s">
        <v>114</v>
      </c>
      <c r="BN12760" s="1" t="s">
        <v>114</v>
      </c>
      <c r="BO12760" s="1" t="s">
        <v>115</v>
      </c>
      <c r="BP12760">
        <v>89</v>
      </c>
      <c r="BQ12760">
        <v>48</v>
      </c>
      <c r="BR12760">
        <v>69</v>
      </c>
      <c r="BS12760">
        <v>70</v>
      </c>
      <c r="BT12760">
        <v>64</v>
      </c>
      <c r="BU12760">
        <v>74</v>
      </c>
      <c r="BV12760">
        <v>9</v>
      </c>
      <c r="BW12760" s="1" t="s">
        <v>215</v>
      </c>
      <c r="BX12760" s="1" t="s">
        <v>215</v>
      </c>
      <c r="BY12760" s="1" t="s">
        <v>215</v>
      </c>
      <c r="BZ12760" s="1" t="s">
        <v>206</v>
      </c>
      <c r="CA12760" s="1" t="s">
        <v>256</v>
      </c>
      <c r="CB12760" s="1" t="s">
        <v>256</v>
      </c>
      <c r="CC12760" s="1" t="s">
        <v>256</v>
      </c>
      <c r="CD12760" s="1" t="s">
        <v>206</v>
      </c>
      <c r="CE12760" s="1" t="s">
        <v>195</v>
      </c>
      <c r="CF12760" s="1" t="s">
        <v>195</v>
      </c>
      <c r="CG12760" s="1" t="s">
        <v>195</v>
      </c>
      <c r="CH12760" s="1" t="s">
        <v>207</v>
      </c>
      <c r="CI12760" s="1" t="s">
        <v>195</v>
      </c>
      <c r="CJ12760" s="1" t="s">
        <v>195</v>
      </c>
      <c r="CK12760" s="1" t="s">
        <v>195</v>
      </c>
      <c r="CL12760" s="1" t="s">
        <v>207</v>
      </c>
      <c r="CM12760" s="1" t="s">
        <v>588</v>
      </c>
      <c r="CN12760" s="1" t="s">
        <v>191</v>
      </c>
      <c r="CO12760" s="1" t="s">
        <v>191</v>
      </c>
      <c r="CP12760" s="1" t="s">
        <v>191</v>
      </c>
      <c r="CQ12760" s="1" t="s">
        <v>588</v>
      </c>
      <c r="CR12760" s="1" t="s">
        <v>208</v>
      </c>
      <c r="CS12760" s="1" t="s">
        <v>195</v>
      </c>
      <c r="CT12760" s="1" t="s">
        <v>195</v>
      </c>
      <c r="CU12760" s="1" t="s">
        <v>195</v>
      </c>
      <c r="CV12760" s="1" t="s">
        <v>208</v>
      </c>
      <c r="CW12760" s="1" t="s">
        <v>325</v>
      </c>
      <c r="CX12760">
        <v>72</v>
      </c>
    </row>
    <row r="12761" spans="1:102" x14ac:dyDescent="0.35">
      <c r="A12761">
        <v>12191</v>
      </c>
      <c r="B12761">
        <v>241981</v>
      </c>
      <c r="C12761" s="1" t="s">
        <v>21754</v>
      </c>
      <c r="D12761">
        <v>26</v>
      </c>
      <c r="E12761" s="1" t="s">
        <v>6762</v>
      </c>
      <c r="F12761" s="1" t="s">
        <v>1768</v>
      </c>
      <c r="G12761" s="1" t="s">
        <v>99</v>
      </c>
      <c r="H12761" s="1" t="s">
        <v>21755</v>
      </c>
      <c r="I12761" s="1" t="s">
        <v>21756</v>
      </c>
      <c r="J12761" s="1" t="s">
        <v>164</v>
      </c>
      <c r="K12761" s="1" t="s">
        <v>165</v>
      </c>
      <c r="L12761" s="1" t="s">
        <v>109</v>
      </c>
      <c r="M12761">
        <v>3</v>
      </c>
      <c r="N12761" s="2">
        <v>42186</v>
      </c>
      <c r="O12761" s="2"/>
      <c r="P12761" s="1" t="s">
        <v>24095</v>
      </c>
      <c r="Q12761" s="1" t="s">
        <v>24087</v>
      </c>
      <c r="R12761" s="1" t="s">
        <v>24373</v>
      </c>
      <c r="S12761" s="1" t="s">
        <v>780</v>
      </c>
      <c r="T12761">
        <v>290</v>
      </c>
      <c r="U12761">
        <v>64</v>
      </c>
      <c r="V12761">
        <v>53</v>
      </c>
      <c r="W12761">
        <v>52</v>
      </c>
      <c r="X12761">
        <v>65</v>
      </c>
      <c r="Y12761">
        <v>560</v>
      </c>
      <c r="Z12761">
        <v>308</v>
      </c>
      <c r="AA12761">
        <v>71</v>
      </c>
      <c r="AB12761">
        <v>650</v>
      </c>
      <c r="AC12761">
        <v>44</v>
      </c>
      <c r="AD12761">
        <v>58</v>
      </c>
      <c r="AE12761">
        <v>70</v>
      </c>
      <c r="AF12761">
        <v>406</v>
      </c>
      <c r="AG12761">
        <v>85</v>
      </c>
      <c r="AH12761">
        <v>86</v>
      </c>
      <c r="AI12761">
        <v>840</v>
      </c>
      <c r="AJ12761">
        <v>71</v>
      </c>
      <c r="AK12761">
        <v>800</v>
      </c>
      <c r="AL12761">
        <v>349</v>
      </c>
      <c r="AM12761">
        <v>70</v>
      </c>
      <c r="AN12761">
        <v>770</v>
      </c>
      <c r="AO12761">
        <v>83</v>
      </c>
      <c r="AP12761">
        <v>63</v>
      </c>
      <c r="AQ12761">
        <v>56</v>
      </c>
      <c r="AR12761">
        <v>296</v>
      </c>
      <c r="AS12761">
        <v>64</v>
      </c>
      <c r="AT12761">
        <v>650</v>
      </c>
      <c r="AU12761">
        <v>670</v>
      </c>
      <c r="AV12761">
        <v>600</v>
      </c>
      <c r="AW12761">
        <v>40</v>
      </c>
      <c r="AX12761">
        <v>600</v>
      </c>
      <c r="AY12761">
        <v>191</v>
      </c>
      <c r="AZ12761">
        <v>66</v>
      </c>
      <c r="BA12761">
        <v>62</v>
      </c>
      <c r="BB12761">
        <v>630</v>
      </c>
      <c r="BC12761">
        <v>62</v>
      </c>
      <c r="BD12761">
        <v>14</v>
      </c>
      <c r="BE12761">
        <v>12</v>
      </c>
      <c r="BF12761">
        <v>13</v>
      </c>
      <c r="BG12761">
        <v>13</v>
      </c>
      <c r="BH12761">
        <v>10</v>
      </c>
      <c r="BI12761">
        <v>1902</v>
      </c>
      <c r="BJ12761">
        <v>409</v>
      </c>
      <c r="BK12761" s="1" t="s">
        <v>131</v>
      </c>
      <c r="BL12761" s="1" t="s">
        <v>178</v>
      </c>
      <c r="BM12761" s="1" t="s">
        <v>114</v>
      </c>
      <c r="BN12761" s="1" t="s">
        <v>114</v>
      </c>
      <c r="BO12761" s="1" t="s">
        <v>115</v>
      </c>
      <c r="BP12761">
        <v>86</v>
      </c>
      <c r="BQ12761">
        <v>57</v>
      </c>
      <c r="BR12761">
        <v>62</v>
      </c>
      <c r="BS12761">
        <v>72</v>
      </c>
      <c r="BT12761">
        <v>63</v>
      </c>
      <c r="BU12761">
        <v>69</v>
      </c>
      <c r="BV12761">
        <v>39</v>
      </c>
      <c r="BW12761" s="1" t="s">
        <v>238</v>
      </c>
      <c r="BX12761" s="1" t="s">
        <v>238</v>
      </c>
      <c r="BY12761" s="1" t="s">
        <v>238</v>
      </c>
      <c r="BZ12761" s="1" t="s">
        <v>193</v>
      </c>
      <c r="CA12761" s="1" t="s">
        <v>206</v>
      </c>
      <c r="CB12761" s="1" t="s">
        <v>206</v>
      </c>
      <c r="CC12761" s="1" t="s">
        <v>206</v>
      </c>
      <c r="CD12761" s="1" t="s">
        <v>193</v>
      </c>
      <c r="CE12761" s="1" t="s">
        <v>191</v>
      </c>
      <c r="CF12761" s="1" t="s">
        <v>191</v>
      </c>
      <c r="CG12761" s="1" t="s">
        <v>191</v>
      </c>
      <c r="CH12761" s="1" t="s">
        <v>207</v>
      </c>
      <c r="CI12761" s="1" t="s">
        <v>238</v>
      </c>
      <c r="CJ12761" s="1" t="s">
        <v>238</v>
      </c>
      <c r="CK12761" s="1" t="s">
        <v>238</v>
      </c>
      <c r="CL12761" s="1" t="s">
        <v>207</v>
      </c>
      <c r="CM12761" s="1" t="s">
        <v>207</v>
      </c>
      <c r="CN12761" s="1" t="s">
        <v>195</v>
      </c>
      <c r="CO12761" s="1" t="s">
        <v>195</v>
      </c>
      <c r="CP12761" s="1" t="s">
        <v>195</v>
      </c>
      <c r="CQ12761" s="1" t="s">
        <v>207</v>
      </c>
      <c r="CR12761" s="1" t="s">
        <v>207</v>
      </c>
      <c r="CS12761" s="1" t="s">
        <v>183</v>
      </c>
      <c r="CT12761" s="1" t="s">
        <v>183</v>
      </c>
      <c r="CU12761" s="1" t="s">
        <v>183</v>
      </c>
      <c r="CV12761" s="1" t="s">
        <v>207</v>
      </c>
      <c r="CW12761" s="1" t="s">
        <v>198</v>
      </c>
      <c r="CX12761">
        <v>71</v>
      </c>
    </row>
    <row r="12762" spans="1:102" x14ac:dyDescent="0.35">
      <c r="A12762">
        <v>9017</v>
      </c>
      <c r="B12762">
        <v>230478</v>
      </c>
      <c r="C12762" s="1" t="s">
        <v>21881</v>
      </c>
      <c r="D12762">
        <v>20</v>
      </c>
      <c r="E12762" s="1" t="s">
        <v>522</v>
      </c>
      <c r="F12762" s="1" t="s">
        <v>2216</v>
      </c>
      <c r="G12762" s="1" t="s">
        <v>89</v>
      </c>
      <c r="H12762" s="1" t="s">
        <v>370</v>
      </c>
      <c r="I12762" s="1" t="s">
        <v>2217</v>
      </c>
      <c r="J12762" s="1" t="s">
        <v>466</v>
      </c>
      <c r="K12762" s="1" t="s">
        <v>490</v>
      </c>
      <c r="L12762" s="1" t="s">
        <v>109</v>
      </c>
      <c r="M12762">
        <v>0</v>
      </c>
      <c r="N12762" s="2">
        <v>43466</v>
      </c>
      <c r="O12762" s="2"/>
      <c r="P12762" s="1" t="s">
        <v>24095</v>
      </c>
      <c r="Q12762" s="1" t="s">
        <v>24087</v>
      </c>
      <c r="R12762" s="1" t="s">
        <v>24253</v>
      </c>
      <c r="S12762" s="1" t="s">
        <v>203</v>
      </c>
      <c r="T12762">
        <v>320</v>
      </c>
      <c r="U12762">
        <v>74</v>
      </c>
      <c r="V12762">
        <v>62</v>
      </c>
      <c r="W12762">
        <v>46</v>
      </c>
      <c r="X12762">
        <v>76</v>
      </c>
      <c r="Y12762">
        <v>620</v>
      </c>
      <c r="Z12762">
        <v>365</v>
      </c>
      <c r="AA12762">
        <v>76</v>
      </c>
      <c r="AB12762">
        <v>740</v>
      </c>
      <c r="AC12762">
        <v>75</v>
      </c>
      <c r="AD12762">
        <v>63</v>
      </c>
      <c r="AE12762">
        <v>77</v>
      </c>
      <c r="AF12762">
        <v>390</v>
      </c>
      <c r="AG12762">
        <v>78</v>
      </c>
      <c r="AH12762">
        <v>75</v>
      </c>
      <c r="AI12762">
        <v>830</v>
      </c>
      <c r="AJ12762">
        <v>63</v>
      </c>
      <c r="AK12762">
        <v>910</v>
      </c>
      <c r="AL12762">
        <v>236</v>
      </c>
      <c r="AM12762">
        <v>39</v>
      </c>
      <c r="AN12762">
        <v>540</v>
      </c>
      <c r="AO12762">
        <v>64</v>
      </c>
      <c r="AP12762">
        <v>38</v>
      </c>
      <c r="AQ12762">
        <v>41</v>
      </c>
      <c r="AR12762">
        <v>297</v>
      </c>
      <c r="AS12762">
        <v>46</v>
      </c>
      <c r="AT12762">
        <v>420</v>
      </c>
      <c r="AU12762">
        <v>620</v>
      </c>
      <c r="AV12762">
        <v>750</v>
      </c>
      <c r="AW12762">
        <v>72</v>
      </c>
      <c r="AX12762">
        <v>710</v>
      </c>
      <c r="AY12762">
        <v>114</v>
      </c>
      <c r="AZ12762">
        <v>31</v>
      </c>
      <c r="BA12762">
        <v>51</v>
      </c>
      <c r="BB12762">
        <v>320</v>
      </c>
      <c r="BC12762">
        <v>50</v>
      </c>
      <c r="BD12762">
        <v>10</v>
      </c>
      <c r="BE12762">
        <v>13</v>
      </c>
      <c r="BF12762">
        <v>8</v>
      </c>
      <c r="BG12762">
        <v>10</v>
      </c>
      <c r="BH12762">
        <v>9</v>
      </c>
      <c r="BI12762">
        <v>1772</v>
      </c>
      <c r="BJ12762">
        <v>368</v>
      </c>
      <c r="BK12762" s="1" t="s">
        <v>111</v>
      </c>
      <c r="BL12762" s="1" t="s">
        <v>132</v>
      </c>
      <c r="BM12762" s="1" t="s">
        <v>114</v>
      </c>
      <c r="BN12762" s="1" t="s">
        <v>114</v>
      </c>
      <c r="BO12762" s="1" t="s">
        <v>115</v>
      </c>
      <c r="BP12762">
        <v>76</v>
      </c>
      <c r="BQ12762">
        <v>54</v>
      </c>
      <c r="BR12762">
        <v>73</v>
      </c>
      <c r="BS12762">
        <v>77</v>
      </c>
      <c r="BT12762">
        <v>41</v>
      </c>
      <c r="BU12762">
        <v>47</v>
      </c>
      <c r="BV12762">
        <v>4</v>
      </c>
      <c r="BW12762" s="1" t="s">
        <v>180</v>
      </c>
      <c r="BX12762" s="1" t="s">
        <v>180</v>
      </c>
      <c r="BY12762" s="1" t="s">
        <v>180</v>
      </c>
      <c r="BZ12762" s="1" t="s">
        <v>315</v>
      </c>
      <c r="CA12762" s="1" t="s">
        <v>205</v>
      </c>
      <c r="CB12762" s="1" t="s">
        <v>205</v>
      </c>
      <c r="CC12762" s="1" t="s">
        <v>205</v>
      </c>
      <c r="CD12762" s="1" t="s">
        <v>315</v>
      </c>
      <c r="CE12762" s="1" t="s">
        <v>315</v>
      </c>
      <c r="CF12762" s="1" t="s">
        <v>315</v>
      </c>
      <c r="CG12762" s="1" t="s">
        <v>315</v>
      </c>
      <c r="CH12762" s="1" t="s">
        <v>313</v>
      </c>
      <c r="CI12762" s="1" t="s">
        <v>191</v>
      </c>
      <c r="CJ12762" s="1" t="s">
        <v>191</v>
      </c>
      <c r="CK12762" s="1" t="s">
        <v>191</v>
      </c>
      <c r="CL12762" s="1" t="s">
        <v>313</v>
      </c>
      <c r="CM12762" s="1" t="s">
        <v>215</v>
      </c>
      <c r="CN12762" s="1" t="s">
        <v>156</v>
      </c>
      <c r="CO12762" s="1" t="s">
        <v>156</v>
      </c>
      <c r="CP12762" s="1" t="s">
        <v>156</v>
      </c>
      <c r="CQ12762" s="1" t="s">
        <v>215</v>
      </c>
      <c r="CR12762" s="1" t="s">
        <v>156</v>
      </c>
      <c r="CS12762" s="1" t="s">
        <v>217</v>
      </c>
      <c r="CT12762" s="1" t="s">
        <v>217</v>
      </c>
      <c r="CU12762" s="1" t="s">
        <v>217</v>
      </c>
      <c r="CV12762" s="1" t="s">
        <v>156</v>
      </c>
      <c r="CW12762" s="1" t="s">
        <v>229</v>
      </c>
      <c r="CX12762">
        <v>71</v>
      </c>
    </row>
    <row r="12763" spans="1:102" x14ac:dyDescent="0.35">
      <c r="A12763">
        <v>3142</v>
      </c>
      <c r="B12763">
        <v>195088</v>
      </c>
      <c r="C12763" s="1" t="s">
        <v>3797</v>
      </c>
      <c r="D12763">
        <v>35</v>
      </c>
      <c r="E12763" s="1" t="s">
        <v>1203</v>
      </c>
      <c r="F12763" s="1" t="s">
        <v>3798</v>
      </c>
      <c r="G12763" s="1" t="s">
        <v>83</v>
      </c>
      <c r="H12763" s="1" t="s">
        <v>1755</v>
      </c>
      <c r="I12763" s="1" t="s">
        <v>3799</v>
      </c>
      <c r="J12763" s="1" t="s">
        <v>175</v>
      </c>
      <c r="K12763" s="1" t="s">
        <v>311</v>
      </c>
      <c r="L12763" s="1" t="s">
        <v>109</v>
      </c>
      <c r="M12763">
        <v>0</v>
      </c>
      <c r="N12763" s="2">
        <v>42201</v>
      </c>
      <c r="O12763" s="2"/>
      <c r="P12763" s="1" t="s">
        <v>24166</v>
      </c>
      <c r="Q12763" s="1" t="s">
        <v>24087</v>
      </c>
      <c r="R12763" s="1" t="s">
        <v>24275</v>
      </c>
      <c r="S12763" s="1" t="s">
        <v>780</v>
      </c>
      <c r="T12763">
        <v>331</v>
      </c>
      <c r="U12763">
        <v>69</v>
      </c>
      <c r="V12763">
        <v>68</v>
      </c>
      <c r="W12763">
        <v>52</v>
      </c>
      <c r="X12763">
        <v>76</v>
      </c>
      <c r="Y12763">
        <v>660</v>
      </c>
      <c r="Z12763">
        <v>356</v>
      </c>
      <c r="AA12763">
        <v>76</v>
      </c>
      <c r="AB12763">
        <v>690</v>
      </c>
      <c r="AC12763">
        <v>64</v>
      </c>
      <c r="AD12763">
        <v>69</v>
      </c>
      <c r="AE12763">
        <v>78</v>
      </c>
      <c r="AF12763">
        <v>349</v>
      </c>
      <c r="AG12763">
        <v>63</v>
      </c>
      <c r="AH12763">
        <v>69</v>
      </c>
      <c r="AI12763">
        <v>820</v>
      </c>
      <c r="AJ12763">
        <v>68</v>
      </c>
      <c r="AK12763">
        <v>670</v>
      </c>
      <c r="AL12763">
        <v>345</v>
      </c>
      <c r="AM12763">
        <v>69</v>
      </c>
      <c r="AN12763">
        <v>670</v>
      </c>
      <c r="AO12763">
        <v>68</v>
      </c>
      <c r="AP12763">
        <v>68</v>
      </c>
      <c r="AQ12763">
        <v>73</v>
      </c>
      <c r="AR12763">
        <v>334</v>
      </c>
      <c r="AS12763">
        <v>59</v>
      </c>
      <c r="AT12763">
        <v>580</v>
      </c>
      <c r="AU12763">
        <v>690</v>
      </c>
      <c r="AV12763">
        <v>780</v>
      </c>
      <c r="AW12763">
        <v>70</v>
      </c>
      <c r="AX12763">
        <v>710</v>
      </c>
      <c r="AY12763">
        <v>133</v>
      </c>
      <c r="AZ12763">
        <v>29</v>
      </c>
      <c r="BA12763">
        <v>54</v>
      </c>
      <c r="BB12763">
        <v>500</v>
      </c>
      <c r="BC12763">
        <v>49</v>
      </c>
      <c r="BD12763">
        <v>11</v>
      </c>
      <c r="BE12763">
        <v>11</v>
      </c>
      <c r="BF12763">
        <v>8</v>
      </c>
      <c r="BG12763">
        <v>6</v>
      </c>
      <c r="BH12763">
        <v>13</v>
      </c>
      <c r="BI12763">
        <v>1897</v>
      </c>
      <c r="BJ12763">
        <v>397</v>
      </c>
      <c r="BK12763" s="1" t="s">
        <v>131</v>
      </c>
      <c r="BL12763" s="1" t="s">
        <v>132</v>
      </c>
      <c r="BM12763" s="1" t="s">
        <v>114</v>
      </c>
      <c r="BN12763" s="1" t="s">
        <v>133</v>
      </c>
      <c r="BO12763" s="1" t="s">
        <v>134</v>
      </c>
      <c r="BP12763">
        <v>66</v>
      </c>
      <c r="BQ12763">
        <v>69</v>
      </c>
      <c r="BR12763">
        <v>73</v>
      </c>
      <c r="BS12763">
        <v>76</v>
      </c>
      <c r="BT12763">
        <v>47</v>
      </c>
      <c r="BU12763">
        <v>66</v>
      </c>
      <c r="BV12763">
        <v>7</v>
      </c>
      <c r="BW12763" s="1" t="s">
        <v>207</v>
      </c>
      <c r="BX12763" s="1" t="s">
        <v>207</v>
      </c>
      <c r="BY12763" s="1" t="s">
        <v>207</v>
      </c>
      <c r="BZ12763" s="1" t="s">
        <v>475</v>
      </c>
      <c r="CA12763" s="1" t="s">
        <v>248</v>
      </c>
      <c r="CB12763" s="1" t="s">
        <v>248</v>
      </c>
      <c r="CC12763" s="1" t="s">
        <v>248</v>
      </c>
      <c r="CD12763" s="1" t="s">
        <v>475</v>
      </c>
      <c r="CE12763" s="1" t="s">
        <v>456</v>
      </c>
      <c r="CF12763" s="1" t="s">
        <v>456</v>
      </c>
      <c r="CG12763" s="1" t="s">
        <v>456</v>
      </c>
      <c r="CH12763" s="1" t="s">
        <v>710</v>
      </c>
      <c r="CI12763" s="1" t="s">
        <v>710</v>
      </c>
      <c r="CJ12763" s="1" t="s">
        <v>710</v>
      </c>
      <c r="CK12763" s="1" t="s">
        <v>710</v>
      </c>
      <c r="CL12763" s="1" t="s">
        <v>710</v>
      </c>
      <c r="CM12763" s="1" t="s">
        <v>182</v>
      </c>
      <c r="CN12763" s="1" t="s">
        <v>182</v>
      </c>
      <c r="CO12763" s="1" t="s">
        <v>182</v>
      </c>
      <c r="CP12763" s="1" t="s">
        <v>182</v>
      </c>
      <c r="CQ12763" s="1" t="s">
        <v>182</v>
      </c>
      <c r="CR12763" s="1" t="s">
        <v>215</v>
      </c>
      <c r="CS12763" s="1" t="s">
        <v>156</v>
      </c>
      <c r="CT12763" s="1" t="s">
        <v>156</v>
      </c>
      <c r="CU12763" s="1" t="s">
        <v>156</v>
      </c>
      <c r="CV12763" s="1" t="s">
        <v>215</v>
      </c>
      <c r="CW12763" s="1" t="s">
        <v>229</v>
      </c>
      <c r="CX12763">
        <v>74</v>
      </c>
    </row>
    <row r="12764" spans="1:102" x14ac:dyDescent="0.35">
      <c r="A12764">
        <v>4623</v>
      </c>
      <c r="B12764">
        <v>205869</v>
      </c>
      <c r="C12764" s="1" t="s">
        <v>14044</v>
      </c>
      <c r="D12764">
        <v>26</v>
      </c>
      <c r="E12764" s="1" t="s">
        <v>332</v>
      </c>
      <c r="F12764" s="1" t="s">
        <v>1319</v>
      </c>
      <c r="G12764" s="1" t="s">
        <v>85</v>
      </c>
      <c r="H12764" s="1" t="s">
        <v>597</v>
      </c>
      <c r="I12764" s="1" t="s">
        <v>14045</v>
      </c>
      <c r="J12764" s="1" t="s">
        <v>291</v>
      </c>
      <c r="K12764" s="1" t="s">
        <v>165</v>
      </c>
      <c r="L12764" s="1" t="s">
        <v>109</v>
      </c>
      <c r="M12764">
        <v>0</v>
      </c>
      <c r="N12764" s="2">
        <v>44103</v>
      </c>
      <c r="O12764" s="2"/>
      <c r="P12764" s="1" t="s">
        <v>24166</v>
      </c>
      <c r="Q12764" s="1" t="s">
        <v>24087</v>
      </c>
      <c r="R12764" s="1" t="s">
        <v>24314</v>
      </c>
      <c r="S12764" s="1" t="s">
        <v>399</v>
      </c>
      <c r="T12764">
        <v>302</v>
      </c>
      <c r="U12764">
        <v>66</v>
      </c>
      <c r="V12764">
        <v>62</v>
      </c>
      <c r="W12764">
        <v>46</v>
      </c>
      <c r="X12764">
        <v>68</v>
      </c>
      <c r="Y12764">
        <v>600</v>
      </c>
      <c r="Z12764">
        <v>335</v>
      </c>
      <c r="AA12764">
        <v>75</v>
      </c>
      <c r="AB12764">
        <v>680</v>
      </c>
      <c r="AC12764">
        <v>60</v>
      </c>
      <c r="AD12764">
        <v>62</v>
      </c>
      <c r="AE12764">
        <v>70</v>
      </c>
      <c r="AF12764">
        <v>402</v>
      </c>
      <c r="AG12764">
        <v>84</v>
      </c>
      <c r="AH12764">
        <v>80</v>
      </c>
      <c r="AI12764">
        <v>830</v>
      </c>
      <c r="AJ12764">
        <v>70</v>
      </c>
      <c r="AK12764">
        <v>850</v>
      </c>
      <c r="AL12764">
        <v>302</v>
      </c>
      <c r="AM12764">
        <v>64</v>
      </c>
      <c r="AN12764">
        <v>710</v>
      </c>
      <c r="AO12764">
        <v>60</v>
      </c>
      <c r="AP12764">
        <v>50</v>
      </c>
      <c r="AQ12764">
        <v>57</v>
      </c>
      <c r="AR12764">
        <v>290</v>
      </c>
      <c r="AS12764">
        <v>52</v>
      </c>
      <c r="AT12764">
        <v>290</v>
      </c>
      <c r="AU12764">
        <v>700</v>
      </c>
      <c r="AV12764">
        <v>670</v>
      </c>
      <c r="AW12764">
        <v>72</v>
      </c>
      <c r="AX12764">
        <v>670</v>
      </c>
      <c r="AY12764">
        <v>82</v>
      </c>
      <c r="AZ12764">
        <v>25</v>
      </c>
      <c r="BA12764">
        <v>29</v>
      </c>
      <c r="BB12764">
        <v>280</v>
      </c>
      <c r="BC12764">
        <v>59</v>
      </c>
      <c r="BD12764">
        <v>10</v>
      </c>
      <c r="BE12764">
        <v>11</v>
      </c>
      <c r="BF12764">
        <v>16</v>
      </c>
      <c r="BG12764">
        <v>10</v>
      </c>
      <c r="BH12764">
        <v>12</v>
      </c>
      <c r="BI12764">
        <v>1772</v>
      </c>
      <c r="BJ12764">
        <v>368</v>
      </c>
      <c r="BK12764" s="1" t="s">
        <v>111</v>
      </c>
      <c r="BL12764" s="1" t="s">
        <v>178</v>
      </c>
      <c r="BM12764" s="1" t="s">
        <v>114</v>
      </c>
      <c r="BN12764" s="1" t="s">
        <v>114</v>
      </c>
      <c r="BO12764" s="1" t="s">
        <v>134</v>
      </c>
      <c r="BP12764">
        <v>82</v>
      </c>
      <c r="BQ12764">
        <v>62</v>
      </c>
      <c r="BR12764">
        <v>66</v>
      </c>
      <c r="BS12764">
        <v>75</v>
      </c>
      <c r="BT12764">
        <v>29</v>
      </c>
      <c r="BU12764">
        <v>54</v>
      </c>
      <c r="BV12764">
        <v>20</v>
      </c>
      <c r="BW12764" s="1" t="s">
        <v>238</v>
      </c>
      <c r="BX12764" s="1" t="s">
        <v>238</v>
      </c>
      <c r="BY12764" s="1" t="s">
        <v>238</v>
      </c>
      <c r="BZ12764" s="1" t="s">
        <v>315</v>
      </c>
      <c r="CA12764" s="1" t="s">
        <v>193</v>
      </c>
      <c r="CB12764" s="1" t="s">
        <v>193</v>
      </c>
      <c r="CC12764" s="1" t="s">
        <v>193</v>
      </c>
      <c r="CD12764" s="1" t="s">
        <v>315</v>
      </c>
      <c r="CE12764" s="1" t="s">
        <v>194</v>
      </c>
      <c r="CF12764" s="1" t="s">
        <v>194</v>
      </c>
      <c r="CG12764" s="1" t="s">
        <v>194</v>
      </c>
      <c r="CH12764" s="1" t="s">
        <v>194</v>
      </c>
      <c r="CI12764" s="1" t="s">
        <v>182</v>
      </c>
      <c r="CJ12764" s="1" t="s">
        <v>182</v>
      </c>
      <c r="CK12764" s="1" t="s">
        <v>182</v>
      </c>
      <c r="CL12764" s="1" t="s">
        <v>194</v>
      </c>
      <c r="CM12764" s="1" t="s">
        <v>247</v>
      </c>
      <c r="CN12764" s="1" t="s">
        <v>167</v>
      </c>
      <c r="CO12764" s="1" t="s">
        <v>167</v>
      </c>
      <c r="CP12764" s="1" t="s">
        <v>167</v>
      </c>
      <c r="CQ12764" s="1" t="s">
        <v>247</v>
      </c>
      <c r="CR12764" s="1" t="s">
        <v>167</v>
      </c>
      <c r="CS12764" s="1" t="s">
        <v>257</v>
      </c>
      <c r="CT12764" s="1" t="s">
        <v>257</v>
      </c>
      <c r="CU12764" s="1" t="s">
        <v>257</v>
      </c>
      <c r="CV12764" s="1" t="s">
        <v>167</v>
      </c>
      <c r="CW12764" s="1" t="s">
        <v>141</v>
      </c>
      <c r="CX12764">
        <v>71</v>
      </c>
    </row>
    <row r="12765" spans="1:102" x14ac:dyDescent="0.35">
      <c r="A12765">
        <v>11348</v>
      </c>
      <c r="B12765">
        <v>239322</v>
      </c>
      <c r="C12765" s="1" t="s">
        <v>22567</v>
      </c>
      <c r="D12765">
        <v>27</v>
      </c>
      <c r="E12765" s="1" t="s">
        <v>294</v>
      </c>
      <c r="F12765" s="1" t="s">
        <v>666</v>
      </c>
      <c r="G12765" s="1" t="s">
        <v>97</v>
      </c>
      <c r="H12765" s="1" t="s">
        <v>97</v>
      </c>
      <c r="I12765" s="1" t="s">
        <v>22568</v>
      </c>
      <c r="J12765" s="1" t="s">
        <v>223</v>
      </c>
      <c r="K12765" s="1" t="s">
        <v>1733</v>
      </c>
      <c r="L12765" s="1" t="s">
        <v>109</v>
      </c>
      <c r="M12765">
        <v>2</v>
      </c>
      <c r="N12765" s="2">
        <v>42917</v>
      </c>
      <c r="O12765" s="2"/>
      <c r="P12765" s="1" t="s">
        <v>24166</v>
      </c>
      <c r="Q12765" s="1" t="s">
        <v>24087</v>
      </c>
      <c r="R12765" s="1" t="s">
        <v>24253</v>
      </c>
      <c r="S12765" s="1" t="s">
        <v>750</v>
      </c>
      <c r="T12765">
        <v>203</v>
      </c>
      <c r="U12765">
        <v>20</v>
      </c>
      <c r="V12765">
        <v>25</v>
      </c>
      <c r="W12765">
        <v>71</v>
      </c>
      <c r="X12765">
        <v>54</v>
      </c>
      <c r="Y12765">
        <v>330</v>
      </c>
      <c r="Z12765">
        <v>197</v>
      </c>
      <c r="AA12765">
        <v>39</v>
      </c>
      <c r="AB12765">
        <v>260</v>
      </c>
      <c r="AC12765">
        <v>20</v>
      </c>
      <c r="AD12765">
        <v>61</v>
      </c>
      <c r="AE12765">
        <v>51</v>
      </c>
      <c r="AF12765">
        <v>245</v>
      </c>
      <c r="AG12765">
        <v>52</v>
      </c>
      <c r="AH12765">
        <v>51</v>
      </c>
      <c r="AI12765">
        <v>350</v>
      </c>
      <c r="AJ12765">
        <v>67</v>
      </c>
      <c r="AK12765">
        <v>400</v>
      </c>
      <c r="AL12765">
        <v>312</v>
      </c>
      <c r="AM12765">
        <v>50</v>
      </c>
      <c r="AN12765">
        <v>680</v>
      </c>
      <c r="AO12765">
        <v>72</v>
      </c>
      <c r="AP12765">
        <v>88</v>
      </c>
      <c r="AQ12765">
        <v>34</v>
      </c>
      <c r="AR12765">
        <v>237</v>
      </c>
      <c r="AS12765">
        <v>73</v>
      </c>
      <c r="AT12765">
        <v>710</v>
      </c>
      <c r="AU12765">
        <v>310</v>
      </c>
      <c r="AV12765">
        <v>250</v>
      </c>
      <c r="AW12765">
        <v>37</v>
      </c>
      <c r="AX12765">
        <v>700</v>
      </c>
      <c r="AY12765">
        <v>220</v>
      </c>
      <c r="AZ12765">
        <v>73</v>
      </c>
      <c r="BA12765">
        <v>73</v>
      </c>
      <c r="BB12765">
        <v>740</v>
      </c>
      <c r="BC12765">
        <v>55</v>
      </c>
      <c r="BD12765">
        <v>11</v>
      </c>
      <c r="BE12765">
        <v>9</v>
      </c>
      <c r="BF12765">
        <v>9</v>
      </c>
      <c r="BG12765">
        <v>12</v>
      </c>
      <c r="BH12765">
        <v>14</v>
      </c>
      <c r="BI12765">
        <v>1469</v>
      </c>
      <c r="BJ12765">
        <v>320</v>
      </c>
      <c r="BK12765" s="1" t="s">
        <v>131</v>
      </c>
      <c r="BL12765" s="1" t="s">
        <v>112</v>
      </c>
      <c r="BM12765" s="1" t="s">
        <v>114</v>
      </c>
      <c r="BN12765" s="1" t="s">
        <v>113</v>
      </c>
      <c r="BO12765" s="1" t="s">
        <v>115</v>
      </c>
      <c r="BP12765">
        <v>51</v>
      </c>
      <c r="BQ12765">
        <v>33</v>
      </c>
      <c r="BR12765">
        <v>39</v>
      </c>
      <c r="BS12765">
        <v>44</v>
      </c>
      <c r="BT12765">
        <v>73</v>
      </c>
      <c r="BU12765">
        <v>80</v>
      </c>
      <c r="BV12765">
        <v>19</v>
      </c>
      <c r="BW12765" s="1" t="s">
        <v>366</v>
      </c>
      <c r="BX12765" s="1" t="s">
        <v>366</v>
      </c>
      <c r="BY12765" s="1" t="s">
        <v>366</v>
      </c>
      <c r="BZ12765" s="1" t="s">
        <v>1546</v>
      </c>
      <c r="CA12765" s="1" t="s">
        <v>282</v>
      </c>
      <c r="CB12765" s="1" t="s">
        <v>282</v>
      </c>
      <c r="CC12765" s="1" t="s">
        <v>282</v>
      </c>
      <c r="CD12765" s="1" t="s">
        <v>1546</v>
      </c>
      <c r="CE12765" s="1" t="s">
        <v>281</v>
      </c>
      <c r="CF12765" s="1" t="s">
        <v>281</v>
      </c>
      <c r="CG12765" s="1" t="s">
        <v>281</v>
      </c>
      <c r="CH12765" s="1" t="s">
        <v>284</v>
      </c>
      <c r="CI12765" s="1" t="s">
        <v>285</v>
      </c>
      <c r="CJ12765" s="1" t="s">
        <v>285</v>
      </c>
      <c r="CK12765" s="1" t="s">
        <v>285</v>
      </c>
      <c r="CL12765" s="1" t="s">
        <v>284</v>
      </c>
      <c r="CM12765" s="1" t="s">
        <v>155</v>
      </c>
      <c r="CN12765" s="1" t="s">
        <v>238</v>
      </c>
      <c r="CO12765" s="1" t="s">
        <v>238</v>
      </c>
      <c r="CP12765" s="1" t="s">
        <v>238</v>
      </c>
      <c r="CQ12765" s="1" t="s">
        <v>155</v>
      </c>
      <c r="CR12765" s="1" t="s">
        <v>181</v>
      </c>
      <c r="CS12765" s="1" t="s">
        <v>276</v>
      </c>
      <c r="CT12765" s="1" t="s">
        <v>276</v>
      </c>
      <c r="CU12765" s="1" t="s">
        <v>276</v>
      </c>
      <c r="CV12765" s="1" t="s">
        <v>181</v>
      </c>
      <c r="CW12765" s="1" t="s">
        <v>325</v>
      </c>
      <c r="CX12765">
        <v>71</v>
      </c>
    </row>
    <row r="12766" spans="1:102" x14ac:dyDescent="0.35">
      <c r="A12766">
        <v>11470</v>
      </c>
      <c r="B12766">
        <v>239718</v>
      </c>
      <c r="C12766" s="1" t="s">
        <v>23280</v>
      </c>
      <c r="D12766">
        <v>20</v>
      </c>
      <c r="E12766" s="1" t="s">
        <v>1322</v>
      </c>
      <c r="F12766" s="1" t="s">
        <v>6706</v>
      </c>
      <c r="G12766" s="1" t="s">
        <v>77</v>
      </c>
      <c r="H12766" s="1" t="s">
        <v>2090</v>
      </c>
      <c r="I12766" s="1" t="s">
        <v>23281</v>
      </c>
      <c r="J12766" s="1" t="s">
        <v>164</v>
      </c>
      <c r="K12766" s="1" t="s">
        <v>176</v>
      </c>
      <c r="L12766" s="1" t="s">
        <v>109</v>
      </c>
      <c r="M12766">
        <v>6</v>
      </c>
      <c r="N12766" s="2">
        <v>43282</v>
      </c>
      <c r="O12766" s="2">
        <v>44377</v>
      </c>
      <c r="P12766" s="1" t="s">
        <v>24166</v>
      </c>
      <c r="Q12766" s="1" t="s">
        <v>24087</v>
      </c>
      <c r="R12766" s="1">
        <v>0</v>
      </c>
      <c r="S12766" s="1" t="s">
        <v>668</v>
      </c>
      <c r="T12766">
        <v>313</v>
      </c>
      <c r="U12766">
        <v>56</v>
      </c>
      <c r="V12766">
        <v>70</v>
      </c>
      <c r="W12766">
        <v>54</v>
      </c>
      <c r="X12766">
        <v>66</v>
      </c>
      <c r="Y12766">
        <v>670</v>
      </c>
      <c r="Z12766">
        <v>272</v>
      </c>
      <c r="AA12766">
        <v>73</v>
      </c>
      <c r="AB12766">
        <v>480</v>
      </c>
      <c r="AC12766">
        <v>28</v>
      </c>
      <c r="AD12766">
        <v>52</v>
      </c>
      <c r="AE12766">
        <v>71</v>
      </c>
      <c r="AF12766">
        <v>388</v>
      </c>
      <c r="AG12766">
        <v>82</v>
      </c>
      <c r="AH12766">
        <v>85</v>
      </c>
      <c r="AI12766">
        <v>820</v>
      </c>
      <c r="AJ12766">
        <v>67</v>
      </c>
      <c r="AK12766">
        <v>720</v>
      </c>
      <c r="AL12766">
        <v>328</v>
      </c>
      <c r="AM12766">
        <v>68</v>
      </c>
      <c r="AN12766">
        <v>730</v>
      </c>
      <c r="AO12766">
        <v>62</v>
      </c>
      <c r="AP12766">
        <v>58</v>
      </c>
      <c r="AQ12766">
        <v>67</v>
      </c>
      <c r="AR12766">
        <v>275</v>
      </c>
      <c r="AS12766">
        <v>61</v>
      </c>
      <c r="AT12766">
        <v>270</v>
      </c>
      <c r="AU12766">
        <v>620</v>
      </c>
      <c r="AV12766">
        <v>630</v>
      </c>
      <c r="AW12766">
        <v>62</v>
      </c>
      <c r="AX12766">
        <v>630</v>
      </c>
      <c r="AY12766">
        <v>75</v>
      </c>
      <c r="AZ12766">
        <v>22</v>
      </c>
      <c r="BA12766">
        <v>41</v>
      </c>
      <c r="BB12766">
        <v>120</v>
      </c>
      <c r="BC12766">
        <v>57</v>
      </c>
      <c r="BD12766">
        <v>7</v>
      </c>
      <c r="BE12766">
        <v>9</v>
      </c>
      <c r="BF12766">
        <v>15</v>
      </c>
      <c r="BG12766">
        <v>15</v>
      </c>
      <c r="BH12766">
        <v>11</v>
      </c>
      <c r="BI12766">
        <v>1708</v>
      </c>
      <c r="BJ12766">
        <v>375</v>
      </c>
      <c r="BK12766" s="1" t="s">
        <v>111</v>
      </c>
      <c r="BL12766" s="1" t="s">
        <v>178</v>
      </c>
      <c r="BM12766" s="1" t="s">
        <v>113</v>
      </c>
      <c r="BN12766" s="1" t="s">
        <v>114</v>
      </c>
      <c r="BO12766" s="1" t="s">
        <v>115</v>
      </c>
      <c r="BP12766">
        <v>84</v>
      </c>
      <c r="BQ12766">
        <v>68</v>
      </c>
      <c r="BR12766">
        <v>59</v>
      </c>
      <c r="BS12766">
        <v>73</v>
      </c>
      <c r="BT12766">
        <v>31</v>
      </c>
      <c r="BU12766">
        <v>60</v>
      </c>
      <c r="BV12766">
        <v>15</v>
      </c>
      <c r="BW12766" s="1" t="s">
        <v>137</v>
      </c>
      <c r="BX12766" s="1" t="s">
        <v>137</v>
      </c>
      <c r="BY12766" s="1" t="s">
        <v>137</v>
      </c>
      <c r="BZ12766" s="1" t="s">
        <v>192</v>
      </c>
      <c r="CA12766" s="1" t="s">
        <v>193</v>
      </c>
      <c r="CB12766" s="1" t="s">
        <v>193</v>
      </c>
      <c r="CC12766" s="1" t="s">
        <v>193</v>
      </c>
      <c r="CD12766" s="1" t="s">
        <v>192</v>
      </c>
      <c r="CE12766" s="1" t="s">
        <v>137</v>
      </c>
      <c r="CF12766" s="1" t="s">
        <v>137</v>
      </c>
      <c r="CG12766" s="1" t="s">
        <v>137</v>
      </c>
      <c r="CH12766" s="1" t="s">
        <v>137</v>
      </c>
      <c r="CI12766" s="1" t="s">
        <v>181</v>
      </c>
      <c r="CJ12766" s="1" t="s">
        <v>181</v>
      </c>
      <c r="CK12766" s="1" t="s">
        <v>181</v>
      </c>
      <c r="CL12766" s="1" t="s">
        <v>137</v>
      </c>
      <c r="CM12766" s="1" t="s">
        <v>285</v>
      </c>
      <c r="CN12766" s="1" t="s">
        <v>197</v>
      </c>
      <c r="CO12766" s="1" t="s">
        <v>197</v>
      </c>
      <c r="CP12766" s="1" t="s">
        <v>197</v>
      </c>
      <c r="CQ12766" s="1" t="s">
        <v>285</v>
      </c>
      <c r="CR12766" s="1" t="s">
        <v>140</v>
      </c>
      <c r="CS12766" s="1" t="s">
        <v>284</v>
      </c>
      <c r="CT12766" s="1" t="s">
        <v>284</v>
      </c>
      <c r="CU12766" s="1" t="s">
        <v>284</v>
      </c>
      <c r="CV12766" s="1" t="s">
        <v>140</v>
      </c>
      <c r="CW12766" s="1" t="s">
        <v>325</v>
      </c>
      <c r="CX12766">
        <v>70</v>
      </c>
    </row>
    <row r="12767" spans="1:102" x14ac:dyDescent="0.35">
      <c r="A12767">
        <v>12377</v>
      </c>
      <c r="B12767">
        <v>242494</v>
      </c>
      <c r="C12767" s="1" t="s">
        <v>6455</v>
      </c>
      <c r="D12767">
        <v>24</v>
      </c>
      <c r="E12767" s="1" t="s">
        <v>219</v>
      </c>
      <c r="F12767" s="1" t="s">
        <v>5474</v>
      </c>
      <c r="G12767" s="1" t="s">
        <v>75</v>
      </c>
      <c r="H12767" s="1" t="s">
        <v>75</v>
      </c>
      <c r="I12767" s="1" t="s">
        <v>6456</v>
      </c>
      <c r="J12767" s="1" t="s">
        <v>297</v>
      </c>
      <c r="K12767" s="1" t="s">
        <v>1733</v>
      </c>
      <c r="L12767" s="1" t="s">
        <v>109</v>
      </c>
      <c r="M12767">
        <v>5</v>
      </c>
      <c r="N12767" s="2">
        <v>43342</v>
      </c>
      <c r="O12767" s="2"/>
      <c r="P12767" s="1" t="s">
        <v>24143</v>
      </c>
      <c r="Q12767" s="1" t="s">
        <v>24087</v>
      </c>
      <c r="R12767" s="1" t="s">
        <v>24204</v>
      </c>
      <c r="S12767" s="1" t="s">
        <v>1628</v>
      </c>
      <c r="T12767">
        <v>307</v>
      </c>
      <c r="U12767">
        <v>33</v>
      </c>
      <c r="V12767">
        <v>74</v>
      </c>
      <c r="W12767">
        <v>74</v>
      </c>
      <c r="X12767">
        <v>62</v>
      </c>
      <c r="Y12767">
        <v>640</v>
      </c>
      <c r="Z12767">
        <v>287</v>
      </c>
      <c r="AA12767">
        <v>61</v>
      </c>
      <c r="AB12767">
        <v>550</v>
      </c>
      <c r="AC12767">
        <v>55</v>
      </c>
      <c r="AD12767">
        <v>54</v>
      </c>
      <c r="AE12767">
        <v>62</v>
      </c>
      <c r="AF12767">
        <v>308</v>
      </c>
      <c r="AG12767">
        <v>63</v>
      </c>
      <c r="AH12767">
        <v>59</v>
      </c>
      <c r="AI12767">
        <v>690</v>
      </c>
      <c r="AJ12767">
        <v>68</v>
      </c>
      <c r="AK12767">
        <v>490</v>
      </c>
      <c r="AL12767">
        <v>368</v>
      </c>
      <c r="AM12767">
        <v>78</v>
      </c>
      <c r="AN12767">
        <v>800</v>
      </c>
      <c r="AO12767">
        <v>69</v>
      </c>
      <c r="AP12767">
        <v>86</v>
      </c>
      <c r="AQ12767">
        <v>55</v>
      </c>
      <c r="AR12767">
        <v>277</v>
      </c>
      <c r="AS12767">
        <v>60</v>
      </c>
      <c r="AT12767">
        <v>260</v>
      </c>
      <c r="AU12767">
        <v>730</v>
      </c>
      <c r="AV12767">
        <v>480</v>
      </c>
      <c r="AW12767">
        <v>70</v>
      </c>
      <c r="AX12767">
        <v>720</v>
      </c>
      <c r="AY12767">
        <v>88</v>
      </c>
      <c r="AZ12767">
        <v>31</v>
      </c>
      <c r="BA12767">
        <v>26</v>
      </c>
      <c r="BB12767">
        <v>310</v>
      </c>
      <c r="BC12767">
        <v>53</v>
      </c>
      <c r="BD12767">
        <v>8</v>
      </c>
      <c r="BE12767">
        <v>8</v>
      </c>
      <c r="BF12767">
        <v>13</v>
      </c>
      <c r="BG12767">
        <v>13</v>
      </c>
      <c r="BH12767">
        <v>11</v>
      </c>
      <c r="BI12767">
        <v>1688</v>
      </c>
      <c r="BJ12767">
        <v>354</v>
      </c>
      <c r="BK12767" s="1" t="s">
        <v>111</v>
      </c>
      <c r="BL12767" s="1" t="s">
        <v>112</v>
      </c>
      <c r="BM12767" s="1" t="s">
        <v>114</v>
      </c>
      <c r="BN12767" s="1" t="s">
        <v>114</v>
      </c>
      <c r="BO12767" s="1" t="s">
        <v>115</v>
      </c>
      <c r="BP12767">
        <v>61</v>
      </c>
      <c r="BQ12767">
        <v>70</v>
      </c>
      <c r="BR12767">
        <v>52</v>
      </c>
      <c r="BS12767">
        <v>62</v>
      </c>
      <c r="BT12767">
        <v>33</v>
      </c>
      <c r="BU12767">
        <v>76</v>
      </c>
      <c r="BV12767">
        <v>11</v>
      </c>
      <c r="BW12767" s="1" t="s">
        <v>208</v>
      </c>
      <c r="BX12767" s="1" t="s">
        <v>208</v>
      </c>
      <c r="BY12767" s="1" t="s">
        <v>208</v>
      </c>
      <c r="BZ12767" s="1" t="s">
        <v>117</v>
      </c>
      <c r="CA12767" s="1" t="s">
        <v>324</v>
      </c>
      <c r="CB12767" s="1" t="s">
        <v>324</v>
      </c>
      <c r="CC12767" s="1" t="s">
        <v>324</v>
      </c>
      <c r="CD12767" s="1" t="s">
        <v>117</v>
      </c>
      <c r="CE12767" s="1" t="s">
        <v>181</v>
      </c>
      <c r="CF12767" s="1" t="s">
        <v>181</v>
      </c>
      <c r="CG12767" s="1" t="s">
        <v>181</v>
      </c>
      <c r="CH12767" s="1" t="s">
        <v>215</v>
      </c>
      <c r="CI12767" s="1" t="s">
        <v>138</v>
      </c>
      <c r="CJ12767" s="1" t="s">
        <v>138</v>
      </c>
      <c r="CK12767" s="1" t="s">
        <v>138</v>
      </c>
      <c r="CL12767" s="1" t="s">
        <v>215</v>
      </c>
      <c r="CM12767" s="1" t="s">
        <v>366</v>
      </c>
      <c r="CN12767" s="1" t="s">
        <v>197</v>
      </c>
      <c r="CO12767" s="1" t="s">
        <v>197</v>
      </c>
      <c r="CP12767" s="1" t="s">
        <v>197</v>
      </c>
      <c r="CQ12767" s="1" t="s">
        <v>366</v>
      </c>
      <c r="CR12767" s="1" t="s">
        <v>217</v>
      </c>
      <c r="CS12767" s="1" t="s">
        <v>140</v>
      </c>
      <c r="CT12767" s="1" t="s">
        <v>140</v>
      </c>
      <c r="CU12767" s="1" t="s">
        <v>140</v>
      </c>
      <c r="CV12767" s="1" t="s">
        <v>217</v>
      </c>
      <c r="CW12767" s="1" t="s">
        <v>325</v>
      </c>
      <c r="CX12767">
        <v>70</v>
      </c>
    </row>
    <row r="12768" spans="1:102" x14ac:dyDescent="0.35">
      <c r="A12768">
        <v>10892</v>
      </c>
      <c r="B12768">
        <v>237600</v>
      </c>
      <c r="C12768" s="1" t="s">
        <v>7336</v>
      </c>
      <c r="D12768">
        <v>23</v>
      </c>
      <c r="E12768" s="1" t="s">
        <v>3209</v>
      </c>
      <c r="F12768" s="1" t="s">
        <v>1449</v>
      </c>
      <c r="G12768" s="1" t="s">
        <v>83</v>
      </c>
      <c r="H12768" s="1" t="s">
        <v>722</v>
      </c>
      <c r="I12768" s="1" t="s">
        <v>1451</v>
      </c>
      <c r="J12768" s="1" t="s">
        <v>107</v>
      </c>
      <c r="K12768" s="1" t="s">
        <v>274</v>
      </c>
      <c r="L12768" s="1" t="s">
        <v>212</v>
      </c>
      <c r="M12768">
        <v>5</v>
      </c>
      <c r="N12768" s="2">
        <v>43855</v>
      </c>
      <c r="O12768" s="2"/>
      <c r="P12768" s="1" t="s">
        <v>24143</v>
      </c>
      <c r="Q12768" s="1" t="s">
        <v>24087</v>
      </c>
      <c r="R12768" s="1" t="s">
        <v>24338</v>
      </c>
      <c r="S12768" s="1" t="s">
        <v>190</v>
      </c>
      <c r="T12768">
        <v>321</v>
      </c>
      <c r="U12768">
        <v>70</v>
      </c>
      <c r="V12768">
        <v>64</v>
      </c>
      <c r="W12768">
        <v>56</v>
      </c>
      <c r="X12768">
        <v>70</v>
      </c>
      <c r="Y12768">
        <v>610</v>
      </c>
      <c r="Z12768">
        <v>339</v>
      </c>
      <c r="AA12768">
        <v>76</v>
      </c>
      <c r="AB12768">
        <v>660</v>
      </c>
      <c r="AC12768">
        <v>59</v>
      </c>
      <c r="AD12768">
        <v>65</v>
      </c>
      <c r="AE12768">
        <v>73</v>
      </c>
      <c r="AF12768">
        <v>366</v>
      </c>
      <c r="AG12768">
        <v>77</v>
      </c>
      <c r="AH12768">
        <v>76</v>
      </c>
      <c r="AI12768">
        <v>770</v>
      </c>
      <c r="AJ12768">
        <v>61</v>
      </c>
      <c r="AK12768">
        <v>750</v>
      </c>
      <c r="AL12768">
        <v>308</v>
      </c>
      <c r="AM12768">
        <v>69</v>
      </c>
      <c r="AN12768">
        <v>540</v>
      </c>
      <c r="AO12768">
        <v>53</v>
      </c>
      <c r="AP12768">
        <v>66</v>
      </c>
      <c r="AQ12768">
        <v>66</v>
      </c>
      <c r="AR12768">
        <v>260</v>
      </c>
      <c r="AS12768">
        <v>36</v>
      </c>
      <c r="AT12768">
        <v>290</v>
      </c>
      <c r="AU12768">
        <v>600</v>
      </c>
      <c r="AV12768">
        <v>690</v>
      </c>
      <c r="AW12768">
        <v>66</v>
      </c>
      <c r="AX12768">
        <v>670</v>
      </c>
      <c r="AY12768">
        <v>89</v>
      </c>
      <c r="AZ12768">
        <v>30</v>
      </c>
      <c r="BA12768">
        <v>30</v>
      </c>
      <c r="BB12768">
        <v>290</v>
      </c>
      <c r="BC12768">
        <v>46</v>
      </c>
      <c r="BD12768">
        <v>9</v>
      </c>
      <c r="BE12768">
        <v>6</v>
      </c>
      <c r="BF12768">
        <v>13</v>
      </c>
      <c r="BG12768">
        <v>7</v>
      </c>
      <c r="BH12768">
        <v>11</v>
      </c>
      <c r="BI12768">
        <v>1729</v>
      </c>
      <c r="BJ12768">
        <v>371</v>
      </c>
      <c r="BK12768" s="1" t="s">
        <v>131</v>
      </c>
      <c r="BL12768" s="1" t="s">
        <v>132</v>
      </c>
      <c r="BM12768" s="1" t="s">
        <v>114</v>
      </c>
      <c r="BN12768" s="1" t="s">
        <v>133</v>
      </c>
      <c r="BO12768" s="1" t="s">
        <v>115</v>
      </c>
      <c r="BP12768">
        <v>76</v>
      </c>
      <c r="BQ12768">
        <v>65</v>
      </c>
      <c r="BR12768">
        <v>68</v>
      </c>
      <c r="BS12768">
        <v>74</v>
      </c>
      <c r="BT12768">
        <v>32</v>
      </c>
      <c r="BU12768">
        <v>56</v>
      </c>
      <c r="BV12768">
        <v>6</v>
      </c>
      <c r="BW12768" s="1" t="s">
        <v>195</v>
      </c>
      <c r="BX12768" s="1" t="s">
        <v>195</v>
      </c>
      <c r="BY12768" s="1" t="s">
        <v>195</v>
      </c>
      <c r="BZ12768" s="1" t="s">
        <v>192</v>
      </c>
      <c r="CA12768" s="1" t="s">
        <v>193</v>
      </c>
      <c r="CB12768" s="1" t="s">
        <v>193</v>
      </c>
      <c r="CC12768" s="1" t="s">
        <v>193</v>
      </c>
      <c r="CD12768" s="1" t="s">
        <v>192</v>
      </c>
      <c r="CE12768" s="1" t="s">
        <v>207</v>
      </c>
      <c r="CF12768" s="1" t="s">
        <v>207</v>
      </c>
      <c r="CG12768" s="1" t="s">
        <v>207</v>
      </c>
      <c r="CH12768" s="1" t="s">
        <v>207</v>
      </c>
      <c r="CI12768" s="1" t="s">
        <v>182</v>
      </c>
      <c r="CJ12768" s="1" t="s">
        <v>182</v>
      </c>
      <c r="CK12768" s="1" t="s">
        <v>182</v>
      </c>
      <c r="CL12768" s="1" t="s">
        <v>207</v>
      </c>
      <c r="CM12768" s="1" t="s">
        <v>139</v>
      </c>
      <c r="CN12768" s="1" t="s">
        <v>167</v>
      </c>
      <c r="CO12768" s="1" t="s">
        <v>167</v>
      </c>
      <c r="CP12768" s="1" t="s">
        <v>167</v>
      </c>
      <c r="CQ12768" s="1" t="s">
        <v>139</v>
      </c>
      <c r="CR12768" s="1" t="s">
        <v>167</v>
      </c>
      <c r="CS12768" s="1" t="s">
        <v>281</v>
      </c>
      <c r="CT12768" s="1" t="s">
        <v>281</v>
      </c>
      <c r="CU12768" s="1" t="s">
        <v>281</v>
      </c>
      <c r="CV12768" s="1" t="s">
        <v>167</v>
      </c>
      <c r="CW12768" s="1" t="s">
        <v>170</v>
      </c>
      <c r="CX12768">
        <v>70</v>
      </c>
    </row>
    <row r="12769" spans="1:102" x14ac:dyDescent="0.35">
      <c r="A12769">
        <v>4647</v>
      </c>
      <c r="B12769">
        <v>205985</v>
      </c>
      <c r="C12769" s="1" t="s">
        <v>15531</v>
      </c>
      <c r="D12769">
        <v>28</v>
      </c>
      <c r="E12769" s="1" t="s">
        <v>608</v>
      </c>
      <c r="F12769" s="1" t="s">
        <v>1555</v>
      </c>
      <c r="G12769" s="1" t="s">
        <v>75</v>
      </c>
      <c r="H12769" s="1" t="s">
        <v>75</v>
      </c>
      <c r="I12769" s="1" t="s">
        <v>15532</v>
      </c>
      <c r="J12769" s="1" t="s">
        <v>245</v>
      </c>
      <c r="K12769" s="1" t="s">
        <v>352</v>
      </c>
      <c r="L12769" s="1" t="s">
        <v>109</v>
      </c>
      <c r="M12769">
        <v>0</v>
      </c>
      <c r="N12769" s="2">
        <v>42978</v>
      </c>
      <c r="O12769" s="2">
        <v>44196</v>
      </c>
      <c r="P12769" s="1" t="s">
        <v>24143</v>
      </c>
      <c r="Q12769" s="1" t="s">
        <v>24087</v>
      </c>
      <c r="R12769" s="1">
        <v>0</v>
      </c>
      <c r="S12769" s="1" t="s">
        <v>130</v>
      </c>
      <c r="T12769">
        <v>328</v>
      </c>
      <c r="U12769">
        <v>46</v>
      </c>
      <c r="V12769">
        <v>71</v>
      </c>
      <c r="W12769">
        <v>77</v>
      </c>
      <c r="X12769">
        <v>69</v>
      </c>
      <c r="Y12769">
        <v>650</v>
      </c>
      <c r="Z12769">
        <v>275</v>
      </c>
      <c r="AA12769">
        <v>65</v>
      </c>
      <c r="AB12769">
        <v>480</v>
      </c>
      <c r="AC12769">
        <v>35</v>
      </c>
      <c r="AD12769">
        <v>59</v>
      </c>
      <c r="AE12769">
        <v>68</v>
      </c>
      <c r="AF12769">
        <v>303</v>
      </c>
      <c r="AG12769">
        <v>49</v>
      </c>
      <c r="AH12769">
        <v>67</v>
      </c>
      <c r="AI12769">
        <v>630</v>
      </c>
      <c r="AJ12769">
        <v>73</v>
      </c>
      <c r="AK12769">
        <v>510</v>
      </c>
      <c r="AL12769">
        <v>368</v>
      </c>
      <c r="AM12769">
        <v>71</v>
      </c>
      <c r="AN12769">
        <v>710</v>
      </c>
      <c r="AO12769">
        <v>77</v>
      </c>
      <c r="AP12769">
        <v>88</v>
      </c>
      <c r="AQ12769">
        <v>61</v>
      </c>
      <c r="AR12769">
        <v>327</v>
      </c>
      <c r="AS12769">
        <v>78</v>
      </c>
      <c r="AT12769">
        <v>320</v>
      </c>
      <c r="AU12769">
        <v>730</v>
      </c>
      <c r="AV12769">
        <v>720</v>
      </c>
      <c r="AW12769">
        <v>72</v>
      </c>
      <c r="AX12769">
        <v>710</v>
      </c>
      <c r="AY12769">
        <v>90</v>
      </c>
      <c r="AZ12769">
        <v>45</v>
      </c>
      <c r="BA12769">
        <v>25</v>
      </c>
      <c r="BB12769">
        <v>200</v>
      </c>
      <c r="BC12769">
        <v>58</v>
      </c>
      <c r="BD12769">
        <v>11</v>
      </c>
      <c r="BE12769">
        <v>16</v>
      </c>
      <c r="BF12769">
        <v>11</v>
      </c>
      <c r="BG12769">
        <v>12</v>
      </c>
      <c r="BH12769">
        <v>8</v>
      </c>
      <c r="BI12769">
        <v>1749</v>
      </c>
      <c r="BJ12769">
        <v>373</v>
      </c>
      <c r="BK12769" s="1" t="s">
        <v>131</v>
      </c>
      <c r="BL12769" s="1" t="s">
        <v>178</v>
      </c>
      <c r="BM12769" s="1" t="s">
        <v>114</v>
      </c>
      <c r="BN12769" s="1" t="s">
        <v>113</v>
      </c>
      <c r="BO12769" s="1" t="s">
        <v>115</v>
      </c>
      <c r="BP12769">
        <v>59</v>
      </c>
      <c r="BQ12769">
        <v>69</v>
      </c>
      <c r="BR12769">
        <v>61</v>
      </c>
      <c r="BS12769">
        <v>65</v>
      </c>
      <c r="BT12769">
        <v>37</v>
      </c>
      <c r="BU12769">
        <v>82</v>
      </c>
      <c r="BV12769">
        <v>8</v>
      </c>
      <c r="BW12769" s="1" t="s">
        <v>315</v>
      </c>
      <c r="BX12769" s="1" t="s">
        <v>315</v>
      </c>
      <c r="BY12769" s="1" t="s">
        <v>315</v>
      </c>
      <c r="BZ12769" s="1" t="s">
        <v>324</v>
      </c>
      <c r="CA12769" s="1" t="s">
        <v>205</v>
      </c>
      <c r="CB12769" s="1" t="s">
        <v>205</v>
      </c>
      <c r="CC12769" s="1" t="s">
        <v>205</v>
      </c>
      <c r="CD12769" s="1" t="s">
        <v>324</v>
      </c>
      <c r="CE12769" s="1" t="s">
        <v>137</v>
      </c>
      <c r="CF12769" s="1" t="s">
        <v>137</v>
      </c>
      <c r="CG12769" s="1" t="s">
        <v>137</v>
      </c>
      <c r="CH12769" s="1" t="s">
        <v>238</v>
      </c>
      <c r="CI12769" s="1" t="s">
        <v>183</v>
      </c>
      <c r="CJ12769" s="1" t="s">
        <v>183</v>
      </c>
      <c r="CK12769" s="1" t="s">
        <v>183</v>
      </c>
      <c r="CL12769" s="1" t="s">
        <v>238</v>
      </c>
      <c r="CM12769" s="1" t="s">
        <v>285</v>
      </c>
      <c r="CN12769" s="1" t="s">
        <v>196</v>
      </c>
      <c r="CO12769" s="1" t="s">
        <v>196</v>
      </c>
      <c r="CP12769" s="1" t="s">
        <v>196</v>
      </c>
      <c r="CQ12769" s="1" t="s">
        <v>285</v>
      </c>
      <c r="CR12769" s="1" t="s">
        <v>197</v>
      </c>
      <c r="CS12769" s="1" t="s">
        <v>216</v>
      </c>
      <c r="CT12769" s="1" t="s">
        <v>216</v>
      </c>
      <c r="CU12769" s="1" t="s">
        <v>216</v>
      </c>
      <c r="CV12769" s="1" t="s">
        <v>197</v>
      </c>
      <c r="CW12769" s="1" t="s">
        <v>141</v>
      </c>
      <c r="CX12769">
        <v>71</v>
      </c>
    </row>
    <row r="12770" spans="1:102" x14ac:dyDescent="0.35">
      <c r="A12770">
        <v>4143</v>
      </c>
      <c r="B12770">
        <v>203276</v>
      </c>
      <c r="C12770" s="1" t="s">
        <v>16022</v>
      </c>
      <c r="D12770">
        <v>28</v>
      </c>
      <c r="E12770" s="1" t="s">
        <v>522</v>
      </c>
      <c r="F12770" s="1" t="s">
        <v>1477</v>
      </c>
      <c r="G12770" s="1" t="s">
        <v>75</v>
      </c>
      <c r="H12770" s="1" t="s">
        <v>794</v>
      </c>
      <c r="I12770" s="1" t="s">
        <v>8790</v>
      </c>
      <c r="J12770" s="1" t="s">
        <v>175</v>
      </c>
      <c r="K12770" s="1" t="s">
        <v>129</v>
      </c>
      <c r="L12770" s="1" t="s">
        <v>109</v>
      </c>
      <c r="M12770">
        <v>0</v>
      </c>
      <c r="N12770" s="2">
        <v>43545</v>
      </c>
      <c r="O12770" s="2"/>
      <c r="P12770" s="1" t="s">
        <v>24143</v>
      </c>
      <c r="Q12770" s="1" t="s">
        <v>24087</v>
      </c>
      <c r="R12770" s="1" t="s">
        <v>24111</v>
      </c>
      <c r="S12770" s="1" t="s">
        <v>213</v>
      </c>
      <c r="T12770">
        <v>336</v>
      </c>
      <c r="U12770">
        <v>46</v>
      </c>
      <c r="V12770">
        <v>77</v>
      </c>
      <c r="W12770">
        <v>72</v>
      </c>
      <c r="X12770">
        <v>64</v>
      </c>
      <c r="Y12770">
        <v>770</v>
      </c>
      <c r="Z12770">
        <v>281</v>
      </c>
      <c r="AA12770">
        <v>61</v>
      </c>
      <c r="AB12770">
        <v>570</v>
      </c>
      <c r="AC12770">
        <v>47</v>
      </c>
      <c r="AD12770">
        <v>47</v>
      </c>
      <c r="AE12770">
        <v>69</v>
      </c>
      <c r="AF12770">
        <v>344</v>
      </c>
      <c r="AG12770">
        <v>65</v>
      </c>
      <c r="AH12770">
        <v>68</v>
      </c>
      <c r="AI12770">
        <v>660</v>
      </c>
      <c r="AJ12770">
        <v>75</v>
      </c>
      <c r="AK12770">
        <v>700</v>
      </c>
      <c r="AL12770">
        <v>336</v>
      </c>
      <c r="AM12770">
        <v>65</v>
      </c>
      <c r="AN12770">
        <v>730</v>
      </c>
      <c r="AO12770">
        <v>70</v>
      </c>
      <c r="AP12770">
        <v>70</v>
      </c>
      <c r="AQ12770">
        <v>58</v>
      </c>
      <c r="AR12770">
        <v>291</v>
      </c>
      <c r="AS12770">
        <v>57</v>
      </c>
      <c r="AT12770">
        <v>330</v>
      </c>
      <c r="AU12770">
        <v>770</v>
      </c>
      <c r="AV12770">
        <v>540</v>
      </c>
      <c r="AW12770">
        <v>70</v>
      </c>
      <c r="AX12770">
        <v>740</v>
      </c>
      <c r="AY12770">
        <v>74</v>
      </c>
      <c r="AZ12770">
        <v>31</v>
      </c>
      <c r="BA12770">
        <v>23</v>
      </c>
      <c r="BB12770">
        <v>200</v>
      </c>
      <c r="BC12770">
        <v>41</v>
      </c>
      <c r="BD12770">
        <v>6</v>
      </c>
      <c r="BE12770">
        <v>11</v>
      </c>
      <c r="BF12770">
        <v>7</v>
      </c>
      <c r="BG12770">
        <v>6</v>
      </c>
      <c r="BH12770">
        <v>11</v>
      </c>
      <c r="BI12770">
        <v>1703</v>
      </c>
      <c r="BJ12770">
        <v>357</v>
      </c>
      <c r="BK12770" s="1" t="s">
        <v>131</v>
      </c>
      <c r="BL12770" s="1" t="s">
        <v>178</v>
      </c>
      <c r="BM12770" s="1" t="s">
        <v>114</v>
      </c>
      <c r="BN12770" s="1" t="s">
        <v>133</v>
      </c>
      <c r="BO12770" s="1" t="s">
        <v>115</v>
      </c>
      <c r="BP12770">
        <v>67</v>
      </c>
      <c r="BQ12770">
        <v>70</v>
      </c>
      <c r="BR12770">
        <v>55</v>
      </c>
      <c r="BS12770">
        <v>65</v>
      </c>
      <c r="BT12770">
        <v>32</v>
      </c>
      <c r="BU12770">
        <v>68</v>
      </c>
      <c r="BV12770">
        <v>7</v>
      </c>
      <c r="BW12770" s="1" t="s">
        <v>315</v>
      </c>
      <c r="BX12770" s="1" t="s">
        <v>315</v>
      </c>
      <c r="BY12770" s="1" t="s">
        <v>315</v>
      </c>
      <c r="BZ12770" s="1" t="s">
        <v>324</v>
      </c>
      <c r="CA12770" s="1" t="s">
        <v>205</v>
      </c>
      <c r="CB12770" s="1" t="s">
        <v>205</v>
      </c>
      <c r="CC12770" s="1" t="s">
        <v>205</v>
      </c>
      <c r="CD12770" s="1" t="s">
        <v>324</v>
      </c>
      <c r="CE12770" s="1" t="s">
        <v>238</v>
      </c>
      <c r="CF12770" s="1" t="s">
        <v>238</v>
      </c>
      <c r="CG12770" s="1" t="s">
        <v>238</v>
      </c>
      <c r="CH12770" s="1" t="s">
        <v>183</v>
      </c>
      <c r="CI12770" s="1" t="s">
        <v>155</v>
      </c>
      <c r="CJ12770" s="1" t="s">
        <v>155</v>
      </c>
      <c r="CK12770" s="1" t="s">
        <v>155</v>
      </c>
      <c r="CL12770" s="1" t="s">
        <v>183</v>
      </c>
      <c r="CM12770" s="1" t="s">
        <v>167</v>
      </c>
      <c r="CN12770" s="1" t="s">
        <v>197</v>
      </c>
      <c r="CO12770" s="1" t="s">
        <v>197</v>
      </c>
      <c r="CP12770" s="1" t="s">
        <v>197</v>
      </c>
      <c r="CQ12770" s="1" t="s">
        <v>167</v>
      </c>
      <c r="CR12770" s="1" t="s">
        <v>140</v>
      </c>
      <c r="CS12770" s="1" t="s">
        <v>217</v>
      </c>
      <c r="CT12770" s="1" t="s">
        <v>217</v>
      </c>
      <c r="CU12770" s="1" t="s">
        <v>217</v>
      </c>
      <c r="CV12770" s="1" t="s">
        <v>140</v>
      </c>
      <c r="CW12770" s="1" t="s">
        <v>229</v>
      </c>
      <c r="CX12770">
        <v>71</v>
      </c>
    </row>
    <row r="12771" spans="1:102" x14ac:dyDescent="0.35">
      <c r="A12771">
        <v>3220</v>
      </c>
      <c r="B12771">
        <v>197081</v>
      </c>
      <c r="C12771" s="1" t="s">
        <v>18056</v>
      </c>
      <c r="D12771">
        <v>28</v>
      </c>
      <c r="E12771" s="1" t="s">
        <v>571</v>
      </c>
      <c r="F12771" s="1" t="s">
        <v>1761</v>
      </c>
      <c r="G12771" s="1" t="s">
        <v>89</v>
      </c>
      <c r="H12771" s="1" t="s">
        <v>6172</v>
      </c>
      <c r="I12771" s="1" t="s">
        <v>13897</v>
      </c>
      <c r="J12771" s="1" t="s">
        <v>253</v>
      </c>
      <c r="K12771" s="1" t="s">
        <v>644</v>
      </c>
      <c r="L12771" s="1" t="s">
        <v>109</v>
      </c>
      <c r="M12771">
        <v>0</v>
      </c>
      <c r="N12771" s="2">
        <v>43866</v>
      </c>
      <c r="O12771" s="2"/>
      <c r="P12771" s="1" t="s">
        <v>24143</v>
      </c>
      <c r="Q12771" s="1" t="s">
        <v>24087</v>
      </c>
      <c r="R12771" s="1" t="s">
        <v>24111</v>
      </c>
      <c r="S12771" s="1" t="s">
        <v>1000</v>
      </c>
      <c r="T12771">
        <v>322</v>
      </c>
      <c r="U12771">
        <v>72</v>
      </c>
      <c r="V12771">
        <v>55</v>
      </c>
      <c r="W12771">
        <v>51</v>
      </c>
      <c r="X12771">
        <v>73</v>
      </c>
      <c r="Y12771">
        <v>710</v>
      </c>
      <c r="Z12771">
        <v>371</v>
      </c>
      <c r="AA12771">
        <v>74</v>
      </c>
      <c r="AB12771">
        <v>760</v>
      </c>
      <c r="AC12771">
        <v>77</v>
      </c>
      <c r="AD12771">
        <v>71</v>
      </c>
      <c r="AE12771">
        <v>73</v>
      </c>
      <c r="AF12771">
        <v>396</v>
      </c>
      <c r="AG12771">
        <v>83</v>
      </c>
      <c r="AH12771">
        <v>74</v>
      </c>
      <c r="AI12771">
        <v>820</v>
      </c>
      <c r="AJ12771">
        <v>69</v>
      </c>
      <c r="AK12771">
        <v>880</v>
      </c>
      <c r="AL12771">
        <v>340</v>
      </c>
      <c r="AM12771">
        <v>75</v>
      </c>
      <c r="AN12771">
        <v>630</v>
      </c>
      <c r="AO12771">
        <v>69</v>
      </c>
      <c r="AP12771">
        <v>60</v>
      </c>
      <c r="AQ12771">
        <v>73</v>
      </c>
      <c r="AR12771">
        <v>345</v>
      </c>
      <c r="AS12771">
        <v>77</v>
      </c>
      <c r="AT12771">
        <v>600</v>
      </c>
      <c r="AU12771">
        <v>700</v>
      </c>
      <c r="AV12771">
        <v>680</v>
      </c>
      <c r="AW12771">
        <v>70</v>
      </c>
      <c r="AX12771">
        <v>710</v>
      </c>
      <c r="AY12771">
        <v>134</v>
      </c>
      <c r="AZ12771">
        <v>50</v>
      </c>
      <c r="BA12771">
        <v>44</v>
      </c>
      <c r="BB12771">
        <v>400</v>
      </c>
      <c r="BC12771">
        <v>54</v>
      </c>
      <c r="BD12771">
        <v>9</v>
      </c>
      <c r="BE12771">
        <v>10</v>
      </c>
      <c r="BF12771">
        <v>9</v>
      </c>
      <c r="BG12771">
        <v>12</v>
      </c>
      <c r="BH12771">
        <v>14</v>
      </c>
      <c r="BI12771">
        <v>1962</v>
      </c>
      <c r="BJ12771">
        <v>405</v>
      </c>
      <c r="BK12771" s="1" t="s">
        <v>131</v>
      </c>
      <c r="BL12771" s="1" t="s">
        <v>178</v>
      </c>
      <c r="BM12771" s="1" t="s">
        <v>113</v>
      </c>
      <c r="BN12771" s="1" t="s">
        <v>114</v>
      </c>
      <c r="BO12771" s="1" t="s">
        <v>115</v>
      </c>
      <c r="BP12771">
        <v>78</v>
      </c>
      <c r="BQ12771">
        <v>65</v>
      </c>
      <c r="BR12771">
        <v>72</v>
      </c>
      <c r="BS12771">
        <v>75</v>
      </c>
      <c r="BT12771">
        <v>49</v>
      </c>
      <c r="BU12771">
        <v>66</v>
      </c>
      <c r="BV12771">
        <v>6</v>
      </c>
      <c r="BW12771" s="1" t="s">
        <v>191</v>
      </c>
      <c r="BX12771" s="1" t="s">
        <v>191</v>
      </c>
      <c r="BY12771" s="1" t="s">
        <v>191</v>
      </c>
      <c r="BZ12771" s="1" t="s">
        <v>315</v>
      </c>
      <c r="CA12771" s="1" t="s">
        <v>192</v>
      </c>
      <c r="CB12771" s="1" t="s">
        <v>192</v>
      </c>
      <c r="CC12771" s="1" t="s">
        <v>192</v>
      </c>
      <c r="CD12771" s="1" t="s">
        <v>315</v>
      </c>
      <c r="CE12771" s="1" t="s">
        <v>315</v>
      </c>
      <c r="CF12771" s="1" t="s">
        <v>315</v>
      </c>
      <c r="CG12771" s="1" t="s">
        <v>315</v>
      </c>
      <c r="CH12771" s="1" t="s">
        <v>313</v>
      </c>
      <c r="CI12771" s="1" t="s">
        <v>207</v>
      </c>
      <c r="CJ12771" s="1" t="s">
        <v>207</v>
      </c>
      <c r="CK12771" s="1" t="s">
        <v>207</v>
      </c>
      <c r="CL12771" s="1" t="s">
        <v>313</v>
      </c>
      <c r="CM12771" s="1" t="s">
        <v>183</v>
      </c>
      <c r="CN12771" s="1" t="s">
        <v>182</v>
      </c>
      <c r="CO12771" s="1" t="s">
        <v>182</v>
      </c>
      <c r="CP12771" s="1" t="s">
        <v>182</v>
      </c>
      <c r="CQ12771" s="1" t="s">
        <v>183</v>
      </c>
      <c r="CR12771" s="1" t="s">
        <v>180</v>
      </c>
      <c r="CS12771" s="1" t="s">
        <v>156</v>
      </c>
      <c r="CT12771" s="1" t="s">
        <v>156</v>
      </c>
      <c r="CU12771" s="1" t="s">
        <v>156</v>
      </c>
      <c r="CV12771" s="1" t="s">
        <v>180</v>
      </c>
      <c r="CW12771" s="1" t="s">
        <v>325</v>
      </c>
      <c r="CX12771">
        <v>71</v>
      </c>
    </row>
    <row r="12772" spans="1:102" x14ac:dyDescent="0.35">
      <c r="A12772">
        <v>12857</v>
      </c>
      <c r="B12772">
        <v>243956</v>
      </c>
      <c r="C12772" s="1" t="s">
        <v>21084</v>
      </c>
      <c r="D12772">
        <v>28</v>
      </c>
      <c r="E12772" s="1" t="s">
        <v>1920</v>
      </c>
      <c r="F12772" s="1" t="s">
        <v>1768</v>
      </c>
      <c r="G12772" s="1" t="s">
        <v>92</v>
      </c>
      <c r="H12772" s="1" t="s">
        <v>162</v>
      </c>
      <c r="I12772" s="1" t="s">
        <v>11118</v>
      </c>
      <c r="J12772" s="1" t="s">
        <v>322</v>
      </c>
      <c r="K12772" s="1" t="s">
        <v>419</v>
      </c>
      <c r="L12772" s="1" t="s">
        <v>109</v>
      </c>
      <c r="M12772">
        <v>1</v>
      </c>
      <c r="N12772" s="2">
        <v>43282</v>
      </c>
      <c r="O12772" s="2"/>
      <c r="P12772" s="1" t="s">
        <v>24143</v>
      </c>
      <c r="Q12772" s="1" t="s">
        <v>24087</v>
      </c>
      <c r="R12772" s="1" t="s">
        <v>24390</v>
      </c>
      <c r="S12772" s="1" t="s">
        <v>177</v>
      </c>
      <c r="T12772">
        <v>264</v>
      </c>
      <c r="U12772">
        <v>61</v>
      </c>
      <c r="V12772">
        <v>39</v>
      </c>
      <c r="W12772">
        <v>55</v>
      </c>
      <c r="X12772">
        <v>70</v>
      </c>
      <c r="Y12772">
        <v>390</v>
      </c>
      <c r="Z12772">
        <v>297</v>
      </c>
      <c r="AA12772">
        <v>69</v>
      </c>
      <c r="AB12772">
        <v>450</v>
      </c>
      <c r="AC12772">
        <v>43</v>
      </c>
      <c r="AD12772">
        <v>70</v>
      </c>
      <c r="AE12772">
        <v>70</v>
      </c>
      <c r="AF12772">
        <v>296</v>
      </c>
      <c r="AG12772">
        <v>58</v>
      </c>
      <c r="AH12772">
        <v>53</v>
      </c>
      <c r="AI12772">
        <v>590</v>
      </c>
      <c r="AJ12772">
        <v>68</v>
      </c>
      <c r="AK12772">
        <v>580</v>
      </c>
      <c r="AL12772">
        <v>329</v>
      </c>
      <c r="AM12772">
        <v>63</v>
      </c>
      <c r="AN12772">
        <v>600</v>
      </c>
      <c r="AO12772">
        <v>75</v>
      </c>
      <c r="AP12772">
        <v>72</v>
      </c>
      <c r="AQ12772">
        <v>59</v>
      </c>
      <c r="AR12772">
        <v>305</v>
      </c>
      <c r="AS12772">
        <v>82</v>
      </c>
      <c r="AT12772">
        <v>690</v>
      </c>
      <c r="AU12772">
        <v>430</v>
      </c>
      <c r="AV12772">
        <v>610</v>
      </c>
      <c r="AW12772">
        <v>50</v>
      </c>
      <c r="AX12772">
        <v>680</v>
      </c>
      <c r="AY12772">
        <v>199</v>
      </c>
      <c r="AZ12772">
        <v>67</v>
      </c>
      <c r="BA12772">
        <v>68</v>
      </c>
      <c r="BB12772">
        <v>640</v>
      </c>
      <c r="BC12772">
        <v>41</v>
      </c>
      <c r="BD12772">
        <v>11</v>
      </c>
      <c r="BE12772">
        <v>7</v>
      </c>
      <c r="BF12772">
        <v>8</v>
      </c>
      <c r="BG12772">
        <v>6</v>
      </c>
      <c r="BH12772">
        <v>9</v>
      </c>
      <c r="BI12772">
        <v>1731</v>
      </c>
      <c r="BJ12772">
        <v>376</v>
      </c>
      <c r="BK12772" s="1" t="s">
        <v>131</v>
      </c>
      <c r="BL12772" s="1" t="s">
        <v>178</v>
      </c>
      <c r="BM12772" s="1" t="s">
        <v>114</v>
      </c>
      <c r="BN12772" s="1" t="s">
        <v>114</v>
      </c>
      <c r="BO12772" s="1" t="s">
        <v>115</v>
      </c>
      <c r="BP12772">
        <v>55</v>
      </c>
      <c r="BQ12772">
        <v>49</v>
      </c>
      <c r="BR12772">
        <v>64</v>
      </c>
      <c r="BS12772">
        <v>68</v>
      </c>
      <c r="BT12772">
        <v>66</v>
      </c>
      <c r="BU12772">
        <v>74</v>
      </c>
      <c r="BV12772">
        <v>3</v>
      </c>
      <c r="BW12772" s="1" t="s">
        <v>156</v>
      </c>
      <c r="BX12772" s="1" t="s">
        <v>156</v>
      </c>
      <c r="BY12772" s="1" t="s">
        <v>156</v>
      </c>
      <c r="BZ12772" s="1" t="s">
        <v>267</v>
      </c>
      <c r="CA12772" s="1" t="s">
        <v>267</v>
      </c>
      <c r="CB12772" s="1" t="s">
        <v>267</v>
      </c>
      <c r="CC12772" s="1" t="s">
        <v>267</v>
      </c>
      <c r="CD12772" s="1" t="s">
        <v>267</v>
      </c>
      <c r="CE12772" s="1" t="s">
        <v>181</v>
      </c>
      <c r="CF12772" s="1" t="s">
        <v>181</v>
      </c>
      <c r="CG12772" s="1" t="s">
        <v>181</v>
      </c>
      <c r="CH12772" s="1" t="s">
        <v>182</v>
      </c>
      <c r="CI12772" s="1" t="s">
        <v>195</v>
      </c>
      <c r="CJ12772" s="1" t="s">
        <v>195</v>
      </c>
      <c r="CK12772" s="1" t="s">
        <v>195</v>
      </c>
      <c r="CL12772" s="1" t="s">
        <v>182</v>
      </c>
      <c r="CM12772" s="1" t="s">
        <v>191</v>
      </c>
      <c r="CN12772" s="1" t="s">
        <v>208</v>
      </c>
      <c r="CO12772" s="1" t="s">
        <v>208</v>
      </c>
      <c r="CP12772" s="1" t="s">
        <v>208</v>
      </c>
      <c r="CQ12772" s="1" t="s">
        <v>191</v>
      </c>
      <c r="CR12772" s="1" t="s">
        <v>195</v>
      </c>
      <c r="CS12772" s="1" t="s">
        <v>191</v>
      </c>
      <c r="CT12772" s="1" t="s">
        <v>191</v>
      </c>
      <c r="CU12772" s="1" t="s">
        <v>191</v>
      </c>
      <c r="CV12772" s="1" t="s">
        <v>195</v>
      </c>
      <c r="CW12772" s="1" t="s">
        <v>184</v>
      </c>
      <c r="CX12772">
        <v>71</v>
      </c>
    </row>
    <row r="12773" spans="1:102" x14ac:dyDescent="0.35">
      <c r="A12773">
        <v>4566</v>
      </c>
      <c r="B12773">
        <v>205551</v>
      </c>
      <c r="C12773" s="1" t="s">
        <v>22543</v>
      </c>
      <c r="D12773">
        <v>27</v>
      </c>
      <c r="E12773" s="1" t="s">
        <v>332</v>
      </c>
      <c r="F12773" s="1" t="s">
        <v>974</v>
      </c>
      <c r="G12773" s="1" t="s">
        <v>99</v>
      </c>
      <c r="H12773" s="1" t="s">
        <v>770</v>
      </c>
      <c r="I12773" s="1" t="s">
        <v>11698</v>
      </c>
      <c r="J12773" s="1" t="s">
        <v>107</v>
      </c>
      <c r="K12773" s="1" t="s">
        <v>246</v>
      </c>
      <c r="L12773" s="1" t="s">
        <v>109</v>
      </c>
      <c r="M12773">
        <v>1</v>
      </c>
      <c r="N12773" s="2">
        <v>43283</v>
      </c>
      <c r="O12773" s="2"/>
      <c r="P12773" s="1" t="s">
        <v>24143</v>
      </c>
      <c r="Q12773" s="1" t="s">
        <v>24087</v>
      </c>
      <c r="R12773" s="1" t="s">
        <v>24314</v>
      </c>
      <c r="S12773" s="1" t="s">
        <v>177</v>
      </c>
      <c r="T12773">
        <v>307</v>
      </c>
      <c r="U12773">
        <v>69</v>
      </c>
      <c r="V12773">
        <v>57</v>
      </c>
      <c r="W12773">
        <v>61</v>
      </c>
      <c r="X12773">
        <v>65</v>
      </c>
      <c r="Y12773">
        <v>550</v>
      </c>
      <c r="Z12773">
        <v>317</v>
      </c>
      <c r="AA12773">
        <v>68</v>
      </c>
      <c r="AB12773">
        <v>650</v>
      </c>
      <c r="AC12773">
        <v>55</v>
      </c>
      <c r="AD12773">
        <v>59</v>
      </c>
      <c r="AE12773">
        <v>70</v>
      </c>
      <c r="AF12773">
        <v>382</v>
      </c>
      <c r="AG12773">
        <v>83</v>
      </c>
      <c r="AH12773">
        <v>78</v>
      </c>
      <c r="AI12773">
        <v>740</v>
      </c>
      <c r="AJ12773">
        <v>67</v>
      </c>
      <c r="AK12773">
        <v>800</v>
      </c>
      <c r="AL12773">
        <v>348</v>
      </c>
      <c r="AM12773">
        <v>59</v>
      </c>
      <c r="AN12773">
        <v>780</v>
      </c>
      <c r="AO12773">
        <v>84</v>
      </c>
      <c r="AP12773">
        <v>68</v>
      </c>
      <c r="AQ12773">
        <v>59</v>
      </c>
      <c r="AR12773">
        <v>312</v>
      </c>
      <c r="AS12773">
        <v>59</v>
      </c>
      <c r="AT12773">
        <v>680</v>
      </c>
      <c r="AU12773">
        <v>630</v>
      </c>
      <c r="AV12773">
        <v>630</v>
      </c>
      <c r="AW12773">
        <v>59</v>
      </c>
      <c r="AX12773">
        <v>670</v>
      </c>
      <c r="AY12773">
        <v>196</v>
      </c>
      <c r="AZ12773">
        <v>69</v>
      </c>
      <c r="BA12773">
        <v>63</v>
      </c>
      <c r="BB12773">
        <v>640</v>
      </c>
      <c r="BC12773">
        <v>63</v>
      </c>
      <c r="BD12773">
        <v>12</v>
      </c>
      <c r="BE12773">
        <v>13</v>
      </c>
      <c r="BF12773">
        <v>9</v>
      </c>
      <c r="BG12773">
        <v>13</v>
      </c>
      <c r="BH12773">
        <v>16</v>
      </c>
      <c r="BI12773">
        <v>1925</v>
      </c>
      <c r="BJ12773">
        <v>409</v>
      </c>
      <c r="BK12773" s="1" t="s">
        <v>131</v>
      </c>
      <c r="BL12773" s="1" t="s">
        <v>178</v>
      </c>
      <c r="BM12773" s="1" t="s">
        <v>113</v>
      </c>
      <c r="BN12773" s="1" t="s">
        <v>114</v>
      </c>
      <c r="BO12773" s="1" t="s">
        <v>115</v>
      </c>
      <c r="BP12773">
        <v>80</v>
      </c>
      <c r="BQ12773">
        <v>58</v>
      </c>
      <c r="BR12773">
        <v>64</v>
      </c>
      <c r="BS12773">
        <v>70</v>
      </c>
      <c r="BT12773">
        <v>66</v>
      </c>
      <c r="BU12773">
        <v>71</v>
      </c>
      <c r="BV12773">
        <v>16</v>
      </c>
      <c r="BW12773" s="1" t="s">
        <v>183</v>
      </c>
      <c r="BX12773" s="1" t="s">
        <v>183</v>
      </c>
      <c r="BY12773" s="1" t="s">
        <v>183</v>
      </c>
      <c r="BZ12773" s="1" t="s">
        <v>205</v>
      </c>
      <c r="CA12773" s="1" t="s">
        <v>406</v>
      </c>
      <c r="CB12773" s="1" t="s">
        <v>406</v>
      </c>
      <c r="CC12773" s="1" t="s">
        <v>406</v>
      </c>
      <c r="CD12773" s="1" t="s">
        <v>205</v>
      </c>
      <c r="CE12773" s="1" t="s">
        <v>195</v>
      </c>
      <c r="CF12773" s="1" t="s">
        <v>195</v>
      </c>
      <c r="CG12773" s="1" t="s">
        <v>195</v>
      </c>
      <c r="CH12773" s="1" t="s">
        <v>207</v>
      </c>
      <c r="CI12773" s="1" t="s">
        <v>195</v>
      </c>
      <c r="CJ12773" s="1" t="s">
        <v>195</v>
      </c>
      <c r="CK12773" s="1" t="s">
        <v>195</v>
      </c>
      <c r="CL12773" s="1" t="s">
        <v>207</v>
      </c>
      <c r="CM12773" s="1" t="s">
        <v>208</v>
      </c>
      <c r="CN12773" s="1" t="s">
        <v>195</v>
      </c>
      <c r="CO12773" s="1" t="s">
        <v>195</v>
      </c>
      <c r="CP12773" s="1" t="s">
        <v>195</v>
      </c>
      <c r="CQ12773" s="1" t="s">
        <v>208</v>
      </c>
      <c r="CR12773" s="1" t="s">
        <v>207</v>
      </c>
      <c r="CS12773" s="1" t="s">
        <v>195</v>
      </c>
      <c r="CT12773" s="1" t="s">
        <v>195</v>
      </c>
      <c r="CU12773" s="1" t="s">
        <v>195</v>
      </c>
      <c r="CV12773" s="1" t="s">
        <v>207</v>
      </c>
      <c r="CW12773" s="1" t="s">
        <v>198</v>
      </c>
      <c r="CX12773">
        <v>71</v>
      </c>
    </row>
    <row r="12774" spans="1:102" x14ac:dyDescent="0.35">
      <c r="A12774">
        <v>12941</v>
      </c>
      <c r="B12774">
        <v>244197</v>
      </c>
      <c r="C12774" s="1" t="s">
        <v>23079</v>
      </c>
      <c r="D12774">
        <v>28</v>
      </c>
      <c r="E12774" s="1" t="s">
        <v>332</v>
      </c>
      <c r="F12774" s="1" t="s">
        <v>682</v>
      </c>
      <c r="G12774" s="1" t="s">
        <v>89</v>
      </c>
      <c r="H12774" s="1" t="s">
        <v>89</v>
      </c>
      <c r="I12774" s="1" t="s">
        <v>18325</v>
      </c>
      <c r="J12774" s="1" t="s">
        <v>164</v>
      </c>
      <c r="K12774" s="1" t="s">
        <v>129</v>
      </c>
      <c r="L12774" s="1" t="s">
        <v>109</v>
      </c>
      <c r="M12774">
        <v>0</v>
      </c>
      <c r="N12774" s="2">
        <v>43284</v>
      </c>
      <c r="O12774" s="2"/>
      <c r="P12774" s="1" t="s">
        <v>24143</v>
      </c>
      <c r="Q12774" s="1" t="s">
        <v>24087</v>
      </c>
      <c r="R12774" s="1" t="s">
        <v>24338</v>
      </c>
      <c r="S12774" s="1" t="s">
        <v>323</v>
      </c>
      <c r="T12774">
        <v>294</v>
      </c>
      <c r="U12774">
        <v>69</v>
      </c>
      <c r="V12774">
        <v>60</v>
      </c>
      <c r="W12774">
        <v>46</v>
      </c>
      <c r="X12774">
        <v>70</v>
      </c>
      <c r="Y12774">
        <v>490</v>
      </c>
      <c r="Z12774">
        <v>324</v>
      </c>
      <c r="AA12774">
        <v>71</v>
      </c>
      <c r="AB12774">
        <v>550</v>
      </c>
      <c r="AC12774">
        <v>60</v>
      </c>
      <c r="AD12774">
        <v>66</v>
      </c>
      <c r="AE12774">
        <v>72</v>
      </c>
      <c r="AF12774">
        <v>379</v>
      </c>
      <c r="AG12774">
        <v>85</v>
      </c>
      <c r="AH12774">
        <v>83</v>
      </c>
      <c r="AI12774">
        <v>820</v>
      </c>
      <c r="AJ12774">
        <v>62</v>
      </c>
      <c r="AK12774">
        <v>670</v>
      </c>
      <c r="AL12774">
        <v>307</v>
      </c>
      <c r="AM12774">
        <v>66</v>
      </c>
      <c r="AN12774">
        <v>570</v>
      </c>
      <c r="AO12774">
        <v>69</v>
      </c>
      <c r="AP12774">
        <v>60</v>
      </c>
      <c r="AQ12774">
        <v>55</v>
      </c>
      <c r="AR12774">
        <v>244</v>
      </c>
      <c r="AS12774">
        <v>36</v>
      </c>
      <c r="AT12774">
        <v>210</v>
      </c>
      <c r="AU12774">
        <v>630</v>
      </c>
      <c r="AV12774">
        <v>650</v>
      </c>
      <c r="AW12774">
        <v>59</v>
      </c>
      <c r="AX12774">
        <v>620</v>
      </c>
      <c r="AY12774">
        <v>113</v>
      </c>
      <c r="AZ12774">
        <v>50</v>
      </c>
      <c r="BA12774">
        <v>29</v>
      </c>
      <c r="BB12774">
        <v>340</v>
      </c>
      <c r="BC12774">
        <v>53</v>
      </c>
      <c r="BD12774">
        <v>15</v>
      </c>
      <c r="BE12774">
        <v>14</v>
      </c>
      <c r="BF12774">
        <v>6</v>
      </c>
      <c r="BG12774">
        <v>7</v>
      </c>
      <c r="BH12774">
        <v>11</v>
      </c>
      <c r="BI12774">
        <v>1714</v>
      </c>
      <c r="BJ12774">
        <v>376</v>
      </c>
      <c r="BK12774" s="1" t="s">
        <v>131</v>
      </c>
      <c r="BL12774" s="1" t="s">
        <v>178</v>
      </c>
      <c r="BM12774" s="1" t="s">
        <v>114</v>
      </c>
      <c r="BN12774" s="1" t="s">
        <v>114</v>
      </c>
      <c r="BO12774" s="1" t="s">
        <v>115</v>
      </c>
      <c r="BP12774">
        <v>84</v>
      </c>
      <c r="BQ12774">
        <v>60</v>
      </c>
      <c r="BR12774">
        <v>67</v>
      </c>
      <c r="BS12774">
        <v>72</v>
      </c>
      <c r="BT12774">
        <v>36</v>
      </c>
      <c r="BU12774">
        <v>57</v>
      </c>
      <c r="BV12774">
        <v>4</v>
      </c>
      <c r="BW12774" s="1" t="s">
        <v>183</v>
      </c>
      <c r="BX12774" s="1" t="s">
        <v>183</v>
      </c>
      <c r="BY12774" s="1" t="s">
        <v>183</v>
      </c>
      <c r="BZ12774" s="1" t="s">
        <v>193</v>
      </c>
      <c r="CA12774" s="1" t="s">
        <v>206</v>
      </c>
      <c r="CB12774" s="1" t="s">
        <v>206</v>
      </c>
      <c r="CC12774" s="1" t="s">
        <v>206</v>
      </c>
      <c r="CD12774" s="1" t="s">
        <v>193</v>
      </c>
      <c r="CE12774" s="1" t="s">
        <v>137</v>
      </c>
      <c r="CF12774" s="1" t="s">
        <v>137</v>
      </c>
      <c r="CG12774" s="1" t="s">
        <v>137</v>
      </c>
      <c r="CH12774" s="1" t="s">
        <v>194</v>
      </c>
      <c r="CI12774" s="1" t="s">
        <v>182</v>
      </c>
      <c r="CJ12774" s="1" t="s">
        <v>182</v>
      </c>
      <c r="CK12774" s="1" t="s">
        <v>182</v>
      </c>
      <c r="CL12774" s="1" t="s">
        <v>194</v>
      </c>
      <c r="CM12774" s="1" t="s">
        <v>156</v>
      </c>
      <c r="CN12774" s="1" t="s">
        <v>216</v>
      </c>
      <c r="CO12774" s="1" t="s">
        <v>216</v>
      </c>
      <c r="CP12774" s="1" t="s">
        <v>216</v>
      </c>
      <c r="CQ12774" s="1" t="s">
        <v>156</v>
      </c>
      <c r="CR12774" s="1" t="s">
        <v>139</v>
      </c>
      <c r="CS12774" s="1" t="s">
        <v>284</v>
      </c>
      <c r="CT12774" s="1" t="s">
        <v>284</v>
      </c>
      <c r="CU12774" s="1" t="s">
        <v>284</v>
      </c>
      <c r="CV12774" s="1" t="s">
        <v>139</v>
      </c>
      <c r="CW12774" s="1" t="s">
        <v>325</v>
      </c>
      <c r="CX12774">
        <v>71</v>
      </c>
    </row>
    <row r="12775" spans="1:102" x14ac:dyDescent="0.35">
      <c r="A12775">
        <v>2692</v>
      </c>
      <c r="B12775">
        <v>191173</v>
      </c>
      <c r="C12775" s="1" t="s">
        <v>4240</v>
      </c>
      <c r="D12775">
        <v>33</v>
      </c>
      <c r="E12775" s="1" t="s">
        <v>261</v>
      </c>
      <c r="F12775" s="1" t="s">
        <v>3655</v>
      </c>
      <c r="G12775" s="1" t="s">
        <v>87</v>
      </c>
      <c r="H12775" s="1" t="s">
        <v>105</v>
      </c>
      <c r="I12775" s="1" t="s">
        <v>4241</v>
      </c>
      <c r="J12775" s="1" t="s">
        <v>164</v>
      </c>
      <c r="K12775" s="1" t="s">
        <v>108</v>
      </c>
      <c r="L12775" s="1" t="s">
        <v>109</v>
      </c>
      <c r="M12775">
        <v>0</v>
      </c>
      <c r="N12775" s="2">
        <v>42585</v>
      </c>
      <c r="O12775" s="2"/>
      <c r="P12775" s="1" t="s">
        <v>24122</v>
      </c>
      <c r="Q12775" s="1" t="s">
        <v>24087</v>
      </c>
      <c r="R12775" s="1" t="s">
        <v>24102</v>
      </c>
      <c r="S12775" s="1" t="s">
        <v>1653</v>
      </c>
      <c r="T12775">
        <v>343</v>
      </c>
      <c r="U12775">
        <v>67</v>
      </c>
      <c r="V12775">
        <v>60</v>
      </c>
      <c r="W12775">
        <v>71</v>
      </c>
      <c r="X12775">
        <v>80</v>
      </c>
      <c r="Y12775">
        <v>650</v>
      </c>
      <c r="Z12775">
        <v>323</v>
      </c>
      <c r="AA12775">
        <v>70</v>
      </c>
      <c r="AB12775">
        <v>550</v>
      </c>
      <c r="AC12775">
        <v>54</v>
      </c>
      <c r="AD12775">
        <v>71</v>
      </c>
      <c r="AE12775">
        <v>73</v>
      </c>
      <c r="AF12775">
        <v>348</v>
      </c>
      <c r="AG12775">
        <v>62</v>
      </c>
      <c r="AH12775">
        <v>66</v>
      </c>
      <c r="AI12775">
        <v>720</v>
      </c>
      <c r="AJ12775">
        <v>78</v>
      </c>
      <c r="AK12775">
        <v>700</v>
      </c>
      <c r="AL12775">
        <v>371</v>
      </c>
      <c r="AM12775">
        <v>74</v>
      </c>
      <c r="AN12775">
        <v>810</v>
      </c>
      <c r="AO12775">
        <v>89</v>
      </c>
      <c r="AP12775">
        <v>62</v>
      </c>
      <c r="AQ12775">
        <v>65</v>
      </c>
      <c r="AR12775">
        <v>356</v>
      </c>
      <c r="AS12775">
        <v>76</v>
      </c>
      <c r="AT12775">
        <v>760</v>
      </c>
      <c r="AU12775">
        <v>710</v>
      </c>
      <c r="AV12775">
        <v>690</v>
      </c>
      <c r="AW12775">
        <v>64</v>
      </c>
      <c r="AX12775">
        <v>760</v>
      </c>
      <c r="AY12775">
        <v>184</v>
      </c>
      <c r="AZ12775">
        <v>69</v>
      </c>
      <c r="BA12775">
        <v>61</v>
      </c>
      <c r="BB12775">
        <v>540</v>
      </c>
      <c r="BC12775">
        <v>47</v>
      </c>
      <c r="BD12775">
        <v>9</v>
      </c>
      <c r="BE12775">
        <v>14</v>
      </c>
      <c r="BF12775">
        <v>6</v>
      </c>
      <c r="BG12775">
        <v>12</v>
      </c>
      <c r="BH12775">
        <v>6</v>
      </c>
      <c r="BI12775">
        <v>1972</v>
      </c>
      <c r="BJ12775">
        <v>412</v>
      </c>
      <c r="BK12775" s="1" t="s">
        <v>111</v>
      </c>
      <c r="BL12775" s="1" t="s">
        <v>178</v>
      </c>
      <c r="BM12775" s="1" t="s">
        <v>113</v>
      </c>
      <c r="BN12775" s="1" t="s">
        <v>113</v>
      </c>
      <c r="BO12775" s="1" t="s">
        <v>134</v>
      </c>
      <c r="BP12775">
        <v>64</v>
      </c>
      <c r="BQ12775">
        <v>65</v>
      </c>
      <c r="BR12775">
        <v>71</v>
      </c>
      <c r="BS12775">
        <v>72</v>
      </c>
      <c r="BT12775">
        <v>67</v>
      </c>
      <c r="BU12775">
        <v>73</v>
      </c>
      <c r="BV12775">
        <v>9</v>
      </c>
      <c r="BW12775" s="1" t="s">
        <v>207</v>
      </c>
      <c r="BX12775" s="1" t="s">
        <v>207</v>
      </c>
      <c r="BY12775" s="1" t="s">
        <v>207</v>
      </c>
      <c r="BZ12775" s="1" t="s">
        <v>192</v>
      </c>
      <c r="CA12775" s="1" t="s">
        <v>192</v>
      </c>
      <c r="CB12775" s="1" t="s">
        <v>192</v>
      </c>
      <c r="CC12775" s="1" t="s">
        <v>192</v>
      </c>
      <c r="CD12775" s="1" t="s">
        <v>192</v>
      </c>
      <c r="CE12775" s="1" t="s">
        <v>276</v>
      </c>
      <c r="CF12775" s="1" t="s">
        <v>276</v>
      </c>
      <c r="CG12775" s="1" t="s">
        <v>276</v>
      </c>
      <c r="CH12775" s="1" t="s">
        <v>276</v>
      </c>
      <c r="CI12775" s="1" t="s">
        <v>475</v>
      </c>
      <c r="CJ12775" s="1" t="s">
        <v>475</v>
      </c>
      <c r="CK12775" s="1" t="s">
        <v>475</v>
      </c>
      <c r="CL12775" s="1" t="s">
        <v>276</v>
      </c>
      <c r="CM12775" s="1" t="s">
        <v>276</v>
      </c>
      <c r="CN12775" s="1" t="s">
        <v>587</v>
      </c>
      <c r="CO12775" s="1" t="s">
        <v>587</v>
      </c>
      <c r="CP12775" s="1" t="s">
        <v>587</v>
      </c>
      <c r="CQ12775" s="1" t="s">
        <v>276</v>
      </c>
      <c r="CR12775" s="1" t="s">
        <v>208</v>
      </c>
      <c r="CS12775" s="1" t="s">
        <v>207</v>
      </c>
      <c r="CT12775" s="1" t="s">
        <v>207</v>
      </c>
      <c r="CU12775" s="1" t="s">
        <v>207</v>
      </c>
      <c r="CV12775" s="1" t="s">
        <v>208</v>
      </c>
      <c r="CW12775" s="1" t="s">
        <v>325</v>
      </c>
      <c r="CX12775">
        <v>73</v>
      </c>
    </row>
    <row r="12776" spans="1:102" x14ac:dyDescent="0.35">
      <c r="A12776">
        <v>8886</v>
      </c>
      <c r="B12776">
        <v>230211</v>
      </c>
      <c r="C12776" s="1" t="s">
        <v>5111</v>
      </c>
      <c r="D12776">
        <v>20</v>
      </c>
      <c r="E12776" s="1" t="s">
        <v>522</v>
      </c>
      <c r="F12776" s="1" t="s">
        <v>5112</v>
      </c>
      <c r="G12776" s="1" t="s">
        <v>99</v>
      </c>
      <c r="H12776" s="1" t="s">
        <v>201</v>
      </c>
      <c r="I12776" s="1" t="s">
        <v>5113</v>
      </c>
      <c r="J12776" s="1" t="s">
        <v>253</v>
      </c>
      <c r="K12776" s="1" t="s">
        <v>455</v>
      </c>
      <c r="L12776" s="1" t="s">
        <v>109</v>
      </c>
      <c r="M12776">
        <v>0</v>
      </c>
      <c r="N12776" s="2">
        <v>43466</v>
      </c>
      <c r="O12776" s="2"/>
      <c r="P12776" s="1" t="s">
        <v>24122</v>
      </c>
      <c r="Q12776" s="1" t="s">
        <v>24087</v>
      </c>
      <c r="R12776" s="1" t="s">
        <v>24174</v>
      </c>
      <c r="S12776" s="1" t="s">
        <v>203</v>
      </c>
      <c r="T12776">
        <v>255</v>
      </c>
      <c r="U12776">
        <v>64</v>
      </c>
      <c r="V12776">
        <v>28</v>
      </c>
      <c r="W12776">
        <v>50</v>
      </c>
      <c r="X12776">
        <v>67</v>
      </c>
      <c r="Y12776">
        <v>460</v>
      </c>
      <c r="Z12776">
        <v>271</v>
      </c>
      <c r="AA12776">
        <v>66</v>
      </c>
      <c r="AB12776">
        <v>530</v>
      </c>
      <c r="AC12776">
        <v>31</v>
      </c>
      <c r="AD12776">
        <v>52</v>
      </c>
      <c r="AE12776">
        <v>69</v>
      </c>
      <c r="AF12776">
        <v>389</v>
      </c>
      <c r="AG12776">
        <v>91</v>
      </c>
      <c r="AH12776">
        <v>84</v>
      </c>
      <c r="AI12776">
        <v>780</v>
      </c>
      <c r="AJ12776">
        <v>61</v>
      </c>
      <c r="AK12776">
        <v>750</v>
      </c>
      <c r="AL12776">
        <v>304</v>
      </c>
      <c r="AM12776">
        <v>47</v>
      </c>
      <c r="AN12776">
        <v>660</v>
      </c>
      <c r="AO12776">
        <v>85</v>
      </c>
      <c r="AP12776">
        <v>68</v>
      </c>
      <c r="AQ12776">
        <v>38</v>
      </c>
      <c r="AR12776">
        <v>259</v>
      </c>
      <c r="AS12776">
        <v>43</v>
      </c>
      <c r="AT12776">
        <v>680</v>
      </c>
      <c r="AU12776">
        <v>530</v>
      </c>
      <c r="AV12776">
        <v>570</v>
      </c>
      <c r="AW12776">
        <v>38</v>
      </c>
      <c r="AX12776">
        <v>660</v>
      </c>
      <c r="AY12776">
        <v>196</v>
      </c>
      <c r="AZ12776">
        <v>62</v>
      </c>
      <c r="BA12776">
        <v>69</v>
      </c>
      <c r="BB12776">
        <v>650</v>
      </c>
      <c r="BC12776">
        <v>48</v>
      </c>
      <c r="BD12776">
        <v>11</v>
      </c>
      <c r="BE12776">
        <v>6</v>
      </c>
      <c r="BF12776">
        <v>13</v>
      </c>
      <c r="BG12776">
        <v>12</v>
      </c>
      <c r="BH12776">
        <v>6</v>
      </c>
      <c r="BI12776">
        <v>1722</v>
      </c>
      <c r="BJ12776">
        <v>382</v>
      </c>
      <c r="BK12776" s="1" t="s">
        <v>131</v>
      </c>
      <c r="BL12776" s="1" t="s">
        <v>178</v>
      </c>
      <c r="BM12776" s="1" t="s">
        <v>114</v>
      </c>
      <c r="BN12776" s="1" t="s">
        <v>114</v>
      </c>
      <c r="BO12776" s="1" t="s">
        <v>115</v>
      </c>
      <c r="BP12776">
        <v>87</v>
      </c>
      <c r="BQ12776">
        <v>36</v>
      </c>
      <c r="BR12776">
        <v>60</v>
      </c>
      <c r="BS12776">
        <v>68</v>
      </c>
      <c r="BT12776">
        <v>64</v>
      </c>
      <c r="BU12776">
        <v>67</v>
      </c>
      <c r="BV12776">
        <v>3</v>
      </c>
      <c r="BW12776" s="1" t="s">
        <v>196</v>
      </c>
      <c r="BX12776" s="1" t="s">
        <v>196</v>
      </c>
      <c r="BY12776" s="1" t="s">
        <v>196</v>
      </c>
      <c r="BZ12776" s="1" t="s">
        <v>237</v>
      </c>
      <c r="CA12776" s="1" t="s">
        <v>179</v>
      </c>
      <c r="CB12776" s="1" t="s">
        <v>179</v>
      </c>
      <c r="CC12776" s="1" t="s">
        <v>179</v>
      </c>
      <c r="CD12776" s="1" t="s">
        <v>237</v>
      </c>
      <c r="CE12776" s="1" t="s">
        <v>180</v>
      </c>
      <c r="CF12776" s="1" t="s">
        <v>180</v>
      </c>
      <c r="CG12776" s="1" t="s">
        <v>180</v>
      </c>
      <c r="CH12776" s="1" t="s">
        <v>238</v>
      </c>
      <c r="CI12776" s="1" t="s">
        <v>181</v>
      </c>
      <c r="CJ12776" s="1" t="s">
        <v>181</v>
      </c>
      <c r="CK12776" s="1" t="s">
        <v>181</v>
      </c>
      <c r="CL12776" s="1" t="s">
        <v>238</v>
      </c>
      <c r="CM12776" s="1" t="s">
        <v>194</v>
      </c>
      <c r="CN12776" s="1" t="s">
        <v>238</v>
      </c>
      <c r="CO12776" s="1" t="s">
        <v>238</v>
      </c>
      <c r="CP12776" s="1" t="s">
        <v>238</v>
      </c>
      <c r="CQ12776" s="1" t="s">
        <v>194</v>
      </c>
      <c r="CR12776" s="1" t="s">
        <v>207</v>
      </c>
      <c r="CS12776" s="1" t="s">
        <v>182</v>
      </c>
      <c r="CT12776" s="1" t="s">
        <v>182</v>
      </c>
      <c r="CU12776" s="1" t="s">
        <v>182</v>
      </c>
      <c r="CV12776" s="1" t="s">
        <v>207</v>
      </c>
      <c r="CW12776" s="1" t="s">
        <v>184</v>
      </c>
      <c r="CX12776">
        <v>71</v>
      </c>
    </row>
    <row r="12777" spans="1:102" x14ac:dyDescent="0.35">
      <c r="A12777">
        <v>7018</v>
      </c>
      <c r="B12777">
        <v>221433</v>
      </c>
      <c r="C12777" s="1" t="s">
        <v>10073</v>
      </c>
      <c r="D12777">
        <v>24</v>
      </c>
      <c r="E12777" s="1" t="s">
        <v>271</v>
      </c>
      <c r="F12777" s="1" t="s">
        <v>1449</v>
      </c>
      <c r="G12777" s="1" t="s">
        <v>87</v>
      </c>
      <c r="H12777" s="1" t="s">
        <v>925</v>
      </c>
      <c r="I12777" s="1" t="s">
        <v>8827</v>
      </c>
      <c r="J12777" s="1" t="s">
        <v>107</v>
      </c>
      <c r="K12777" s="1" t="s">
        <v>235</v>
      </c>
      <c r="L12777" s="1" t="s">
        <v>109</v>
      </c>
      <c r="M12777">
        <v>5</v>
      </c>
      <c r="N12777" s="2">
        <v>43655</v>
      </c>
      <c r="O12777" s="2"/>
      <c r="P12777" s="1" t="s">
        <v>24122</v>
      </c>
      <c r="Q12777" s="1" t="s">
        <v>24087</v>
      </c>
      <c r="R12777" s="1" t="s">
        <v>24111</v>
      </c>
      <c r="S12777" s="1" t="s">
        <v>149</v>
      </c>
      <c r="T12777">
        <v>295</v>
      </c>
      <c r="U12777">
        <v>58</v>
      </c>
      <c r="V12777">
        <v>42</v>
      </c>
      <c r="W12777">
        <v>59</v>
      </c>
      <c r="X12777">
        <v>73</v>
      </c>
      <c r="Y12777">
        <v>630</v>
      </c>
      <c r="Z12777">
        <v>360</v>
      </c>
      <c r="AA12777">
        <v>68</v>
      </c>
      <c r="AB12777">
        <v>750</v>
      </c>
      <c r="AC12777">
        <v>74</v>
      </c>
      <c r="AD12777">
        <v>70</v>
      </c>
      <c r="AE12777">
        <v>73</v>
      </c>
      <c r="AF12777">
        <v>347</v>
      </c>
      <c r="AG12777">
        <v>69</v>
      </c>
      <c r="AH12777">
        <v>61</v>
      </c>
      <c r="AI12777">
        <v>750</v>
      </c>
      <c r="AJ12777">
        <v>66</v>
      </c>
      <c r="AK12777">
        <v>760</v>
      </c>
      <c r="AL12777">
        <v>339</v>
      </c>
      <c r="AM12777">
        <v>72</v>
      </c>
      <c r="AN12777">
        <v>670</v>
      </c>
      <c r="AO12777">
        <v>67</v>
      </c>
      <c r="AP12777">
        <v>62</v>
      </c>
      <c r="AQ12777">
        <v>71</v>
      </c>
      <c r="AR12777">
        <v>337</v>
      </c>
      <c r="AS12777">
        <v>72</v>
      </c>
      <c r="AT12777">
        <v>720</v>
      </c>
      <c r="AU12777">
        <v>630</v>
      </c>
      <c r="AV12777">
        <v>730</v>
      </c>
      <c r="AW12777">
        <v>57</v>
      </c>
      <c r="AX12777">
        <v>680</v>
      </c>
      <c r="AY12777">
        <v>209</v>
      </c>
      <c r="AZ12777">
        <v>65</v>
      </c>
      <c r="BA12777">
        <v>71</v>
      </c>
      <c r="BB12777">
        <v>730</v>
      </c>
      <c r="BC12777">
        <v>58</v>
      </c>
      <c r="BD12777">
        <v>10</v>
      </c>
      <c r="BE12777">
        <v>9</v>
      </c>
      <c r="BF12777">
        <v>14</v>
      </c>
      <c r="BG12777">
        <v>14</v>
      </c>
      <c r="BH12777">
        <v>11</v>
      </c>
      <c r="BI12777">
        <v>1945</v>
      </c>
      <c r="BJ12777">
        <v>397</v>
      </c>
      <c r="BK12777" s="1" t="s">
        <v>111</v>
      </c>
      <c r="BL12777" s="1" t="s">
        <v>178</v>
      </c>
      <c r="BM12777" s="1" t="s">
        <v>114</v>
      </c>
      <c r="BN12777" s="1" t="s">
        <v>113</v>
      </c>
      <c r="BO12777" s="1" t="s">
        <v>115</v>
      </c>
      <c r="BP12777">
        <v>65</v>
      </c>
      <c r="BQ12777">
        <v>57</v>
      </c>
      <c r="BR12777">
        <v>70</v>
      </c>
      <c r="BS12777">
        <v>71</v>
      </c>
      <c r="BT12777">
        <v>68</v>
      </c>
      <c r="BU12777">
        <v>66</v>
      </c>
      <c r="BV12777">
        <v>17</v>
      </c>
      <c r="BW12777" s="1" t="s">
        <v>181</v>
      </c>
      <c r="BX12777" s="1" t="s">
        <v>181</v>
      </c>
      <c r="BY12777" s="1" t="s">
        <v>181</v>
      </c>
      <c r="BZ12777" s="1" t="s">
        <v>324</v>
      </c>
      <c r="CA12777" s="1" t="s">
        <v>406</v>
      </c>
      <c r="CB12777" s="1" t="s">
        <v>406</v>
      </c>
      <c r="CC12777" s="1" t="s">
        <v>406</v>
      </c>
      <c r="CD12777" s="1" t="s">
        <v>324</v>
      </c>
      <c r="CE12777" s="1" t="s">
        <v>137</v>
      </c>
      <c r="CF12777" s="1" t="s">
        <v>137</v>
      </c>
      <c r="CG12777" s="1" t="s">
        <v>137</v>
      </c>
      <c r="CH12777" s="1" t="s">
        <v>195</v>
      </c>
      <c r="CI12777" s="1" t="s">
        <v>208</v>
      </c>
      <c r="CJ12777" s="1" t="s">
        <v>208</v>
      </c>
      <c r="CK12777" s="1" t="s">
        <v>208</v>
      </c>
      <c r="CL12777" s="1" t="s">
        <v>195</v>
      </c>
      <c r="CM12777" s="1" t="s">
        <v>137</v>
      </c>
      <c r="CN12777" s="1" t="s">
        <v>208</v>
      </c>
      <c r="CO12777" s="1" t="s">
        <v>208</v>
      </c>
      <c r="CP12777" s="1" t="s">
        <v>208</v>
      </c>
      <c r="CQ12777" s="1" t="s">
        <v>137</v>
      </c>
      <c r="CR12777" s="1" t="s">
        <v>137</v>
      </c>
      <c r="CS12777" s="1" t="s">
        <v>137</v>
      </c>
      <c r="CT12777" s="1" t="s">
        <v>137</v>
      </c>
      <c r="CU12777" s="1" t="s">
        <v>137</v>
      </c>
      <c r="CV12777" s="1" t="s">
        <v>137</v>
      </c>
      <c r="CW12777" s="1" t="s">
        <v>325</v>
      </c>
      <c r="CX12777">
        <v>70</v>
      </c>
    </row>
    <row r="12778" spans="1:102" x14ac:dyDescent="0.35">
      <c r="A12778">
        <v>8441</v>
      </c>
      <c r="B12778">
        <v>228517</v>
      </c>
      <c r="C12778" s="1" t="s">
        <v>10440</v>
      </c>
      <c r="D12778">
        <v>23</v>
      </c>
      <c r="E12778" s="1" t="s">
        <v>363</v>
      </c>
      <c r="F12778" s="1" t="s">
        <v>4020</v>
      </c>
      <c r="G12778" s="1" t="s">
        <v>92</v>
      </c>
      <c r="H12778" s="1" t="s">
        <v>162</v>
      </c>
      <c r="I12778" s="1" t="s">
        <v>10441</v>
      </c>
      <c r="J12778" s="1" t="s">
        <v>107</v>
      </c>
      <c r="K12778" s="1" t="s">
        <v>129</v>
      </c>
      <c r="L12778" s="1" t="s">
        <v>109</v>
      </c>
      <c r="M12778">
        <v>7</v>
      </c>
      <c r="N12778" s="2">
        <v>42097</v>
      </c>
      <c r="O12778" s="2"/>
      <c r="P12778" s="1" t="s">
        <v>24122</v>
      </c>
      <c r="Q12778" s="1" t="s">
        <v>24087</v>
      </c>
      <c r="R12778" s="1" t="s">
        <v>24183</v>
      </c>
      <c r="S12778" s="1" t="s">
        <v>780</v>
      </c>
      <c r="T12778">
        <v>294</v>
      </c>
      <c r="U12778">
        <v>55</v>
      </c>
      <c r="V12778">
        <v>52</v>
      </c>
      <c r="W12778">
        <v>66</v>
      </c>
      <c r="X12778">
        <v>67</v>
      </c>
      <c r="Y12778">
        <v>540</v>
      </c>
      <c r="Z12778">
        <v>288</v>
      </c>
      <c r="AA12778">
        <v>71</v>
      </c>
      <c r="AB12778">
        <v>570</v>
      </c>
      <c r="AC12778">
        <v>35</v>
      </c>
      <c r="AD12778">
        <v>59</v>
      </c>
      <c r="AE12778">
        <v>66</v>
      </c>
      <c r="AF12778">
        <v>386</v>
      </c>
      <c r="AG12778">
        <v>79</v>
      </c>
      <c r="AH12778">
        <v>80</v>
      </c>
      <c r="AI12778">
        <v>780</v>
      </c>
      <c r="AJ12778">
        <v>71</v>
      </c>
      <c r="AK12778">
        <v>780</v>
      </c>
      <c r="AL12778">
        <v>331</v>
      </c>
      <c r="AM12778">
        <v>53</v>
      </c>
      <c r="AN12778">
        <v>670</v>
      </c>
      <c r="AO12778">
        <v>83</v>
      </c>
      <c r="AP12778">
        <v>76</v>
      </c>
      <c r="AQ12778">
        <v>52</v>
      </c>
      <c r="AR12778">
        <v>295</v>
      </c>
      <c r="AS12778">
        <v>70</v>
      </c>
      <c r="AT12778">
        <v>690</v>
      </c>
      <c r="AU12778">
        <v>530</v>
      </c>
      <c r="AV12778">
        <v>580</v>
      </c>
      <c r="AW12778">
        <v>45</v>
      </c>
      <c r="AX12778">
        <v>660</v>
      </c>
      <c r="AY12778">
        <v>214</v>
      </c>
      <c r="AZ12778">
        <v>70</v>
      </c>
      <c r="BA12778">
        <v>73</v>
      </c>
      <c r="BB12778">
        <v>710</v>
      </c>
      <c r="BC12778">
        <v>55</v>
      </c>
      <c r="BD12778">
        <v>13</v>
      </c>
      <c r="BE12778">
        <v>8</v>
      </c>
      <c r="BF12778">
        <v>12</v>
      </c>
      <c r="BG12778">
        <v>13</v>
      </c>
      <c r="BH12778">
        <v>9</v>
      </c>
      <c r="BI12778">
        <v>1863</v>
      </c>
      <c r="BJ12778">
        <v>409</v>
      </c>
      <c r="BK12778" s="1" t="s">
        <v>131</v>
      </c>
      <c r="BL12778" s="1" t="s">
        <v>178</v>
      </c>
      <c r="BM12778" s="1" t="s">
        <v>114</v>
      </c>
      <c r="BN12778" s="1" t="s">
        <v>113</v>
      </c>
      <c r="BO12778" s="1" t="s">
        <v>115</v>
      </c>
      <c r="BP12778">
        <v>80</v>
      </c>
      <c r="BQ12778">
        <v>52</v>
      </c>
      <c r="BR12778">
        <v>60</v>
      </c>
      <c r="BS12778">
        <v>71</v>
      </c>
      <c r="BT12778">
        <v>70</v>
      </c>
      <c r="BU12778">
        <v>76</v>
      </c>
      <c r="BV12778">
        <v>33</v>
      </c>
      <c r="BW12778" s="1" t="s">
        <v>181</v>
      </c>
      <c r="BX12778" s="1" t="s">
        <v>181</v>
      </c>
      <c r="BY12778" s="1" t="s">
        <v>181</v>
      </c>
      <c r="BZ12778" s="1" t="s">
        <v>324</v>
      </c>
      <c r="CA12778" s="1" t="s">
        <v>256</v>
      </c>
      <c r="CB12778" s="1" t="s">
        <v>256</v>
      </c>
      <c r="CC12778" s="1" t="s">
        <v>256</v>
      </c>
      <c r="CD12778" s="1" t="s">
        <v>324</v>
      </c>
      <c r="CE12778" s="1" t="s">
        <v>183</v>
      </c>
      <c r="CF12778" s="1" t="s">
        <v>183</v>
      </c>
      <c r="CG12778" s="1" t="s">
        <v>183</v>
      </c>
      <c r="CH12778" s="1" t="s">
        <v>195</v>
      </c>
      <c r="CI12778" s="1" t="s">
        <v>238</v>
      </c>
      <c r="CJ12778" s="1" t="s">
        <v>238</v>
      </c>
      <c r="CK12778" s="1" t="s">
        <v>238</v>
      </c>
      <c r="CL12778" s="1" t="s">
        <v>195</v>
      </c>
      <c r="CM12778" s="1" t="s">
        <v>208</v>
      </c>
      <c r="CN12778" s="1" t="s">
        <v>207</v>
      </c>
      <c r="CO12778" s="1" t="s">
        <v>207</v>
      </c>
      <c r="CP12778" s="1" t="s">
        <v>207</v>
      </c>
      <c r="CQ12778" s="1" t="s">
        <v>208</v>
      </c>
      <c r="CR12778" s="1" t="s">
        <v>276</v>
      </c>
      <c r="CS12778" s="1" t="s">
        <v>276</v>
      </c>
      <c r="CT12778" s="1" t="s">
        <v>276</v>
      </c>
      <c r="CU12778" s="1" t="s">
        <v>276</v>
      </c>
      <c r="CV12778" s="1" t="s">
        <v>276</v>
      </c>
      <c r="CW12778" s="1" t="s">
        <v>325</v>
      </c>
      <c r="CX12778">
        <v>70</v>
      </c>
    </row>
    <row r="12779" spans="1:102" x14ac:dyDescent="0.35">
      <c r="A12779">
        <v>8088</v>
      </c>
      <c r="B12779">
        <v>226299</v>
      </c>
      <c r="C12779" s="1" t="s">
        <v>18007</v>
      </c>
      <c r="D12779">
        <v>25</v>
      </c>
      <c r="E12779" s="1" t="s">
        <v>417</v>
      </c>
      <c r="F12779" s="1" t="s">
        <v>3614</v>
      </c>
      <c r="G12779" s="1" t="s">
        <v>75</v>
      </c>
      <c r="H12779" s="1" t="s">
        <v>75</v>
      </c>
      <c r="I12779" s="1" t="s">
        <v>18008</v>
      </c>
      <c r="J12779" s="1" t="s">
        <v>128</v>
      </c>
      <c r="K12779" s="1" t="s">
        <v>165</v>
      </c>
      <c r="L12779" s="1" t="s">
        <v>109</v>
      </c>
      <c r="M12779">
        <v>4</v>
      </c>
      <c r="N12779" s="2">
        <v>42970</v>
      </c>
      <c r="O12779" s="2"/>
      <c r="P12779" s="1" t="s">
        <v>24122</v>
      </c>
      <c r="Q12779" s="1" t="s">
        <v>24087</v>
      </c>
      <c r="R12779" s="1" t="s">
        <v>24049</v>
      </c>
      <c r="S12779" s="1" t="s">
        <v>750</v>
      </c>
      <c r="T12779">
        <v>319</v>
      </c>
      <c r="U12779">
        <v>44</v>
      </c>
      <c r="V12779">
        <v>71</v>
      </c>
      <c r="W12779">
        <v>75</v>
      </c>
      <c r="X12779">
        <v>61</v>
      </c>
      <c r="Y12779">
        <v>680</v>
      </c>
      <c r="Z12779">
        <v>254</v>
      </c>
      <c r="AA12779">
        <v>69</v>
      </c>
      <c r="AB12779">
        <v>440</v>
      </c>
      <c r="AC12779">
        <v>29</v>
      </c>
      <c r="AD12779">
        <v>44</v>
      </c>
      <c r="AE12779">
        <v>68</v>
      </c>
      <c r="AF12779">
        <v>354</v>
      </c>
      <c r="AG12779">
        <v>72</v>
      </c>
      <c r="AH12779">
        <v>75</v>
      </c>
      <c r="AI12779">
        <v>700</v>
      </c>
      <c r="AJ12779">
        <v>71</v>
      </c>
      <c r="AK12779">
        <v>660</v>
      </c>
      <c r="AL12779">
        <v>350</v>
      </c>
      <c r="AM12779">
        <v>68</v>
      </c>
      <c r="AN12779">
        <v>870</v>
      </c>
      <c r="AO12779">
        <v>68</v>
      </c>
      <c r="AP12779">
        <v>75</v>
      </c>
      <c r="AQ12779">
        <v>52</v>
      </c>
      <c r="AR12779">
        <v>278</v>
      </c>
      <c r="AS12779">
        <v>69</v>
      </c>
      <c r="AT12779">
        <v>220</v>
      </c>
      <c r="AU12779">
        <v>700</v>
      </c>
      <c r="AV12779">
        <v>470</v>
      </c>
      <c r="AW12779">
        <v>70</v>
      </c>
      <c r="AX12779">
        <v>520</v>
      </c>
      <c r="AY12779">
        <v>52</v>
      </c>
      <c r="AZ12779">
        <v>15</v>
      </c>
      <c r="BA12779">
        <v>18</v>
      </c>
      <c r="BB12779">
        <v>190</v>
      </c>
      <c r="BC12779">
        <v>51</v>
      </c>
      <c r="BD12779">
        <v>10</v>
      </c>
      <c r="BE12779">
        <v>11</v>
      </c>
      <c r="BF12779">
        <v>8</v>
      </c>
      <c r="BG12779">
        <v>7</v>
      </c>
      <c r="BH12779">
        <v>15</v>
      </c>
      <c r="BI12779">
        <v>1658</v>
      </c>
      <c r="BJ12779">
        <v>356</v>
      </c>
      <c r="BK12779" s="1" t="s">
        <v>134</v>
      </c>
      <c r="BL12779" s="1" t="s">
        <v>178</v>
      </c>
      <c r="BM12779" s="1" t="s">
        <v>114</v>
      </c>
      <c r="BN12779" s="1" t="s">
        <v>133</v>
      </c>
      <c r="BO12779" s="1" t="s">
        <v>115</v>
      </c>
      <c r="BP12779">
        <v>74</v>
      </c>
      <c r="BQ12779">
        <v>66</v>
      </c>
      <c r="BR12779">
        <v>50</v>
      </c>
      <c r="BS12779">
        <v>69</v>
      </c>
      <c r="BT12779">
        <v>24</v>
      </c>
      <c r="BU12779">
        <v>73</v>
      </c>
      <c r="BV12779">
        <v>9</v>
      </c>
      <c r="BW12779" s="1" t="s">
        <v>208</v>
      </c>
      <c r="BX12779" s="1" t="s">
        <v>208</v>
      </c>
      <c r="BY12779" s="1" t="s">
        <v>208</v>
      </c>
      <c r="BZ12779" s="1" t="s">
        <v>324</v>
      </c>
      <c r="CA12779" s="1" t="s">
        <v>206</v>
      </c>
      <c r="CB12779" s="1" t="s">
        <v>206</v>
      </c>
      <c r="CC12779" s="1" t="s">
        <v>206</v>
      </c>
      <c r="CD12779" s="1" t="s">
        <v>324</v>
      </c>
      <c r="CE12779" s="1" t="s">
        <v>182</v>
      </c>
      <c r="CF12779" s="1" t="s">
        <v>182</v>
      </c>
      <c r="CG12779" s="1" t="s">
        <v>182</v>
      </c>
      <c r="CH12779" s="1" t="s">
        <v>183</v>
      </c>
      <c r="CI12779" s="1" t="s">
        <v>156</v>
      </c>
      <c r="CJ12779" s="1" t="s">
        <v>156</v>
      </c>
      <c r="CK12779" s="1" t="s">
        <v>156</v>
      </c>
      <c r="CL12779" s="1" t="s">
        <v>183</v>
      </c>
      <c r="CM12779" s="1" t="s">
        <v>366</v>
      </c>
      <c r="CN12779" s="1" t="s">
        <v>258</v>
      </c>
      <c r="CO12779" s="1" t="s">
        <v>258</v>
      </c>
      <c r="CP12779" s="1" t="s">
        <v>258</v>
      </c>
      <c r="CQ12779" s="1" t="s">
        <v>366</v>
      </c>
      <c r="CR12779" s="1" t="s">
        <v>284</v>
      </c>
      <c r="CS12779" s="1" t="s">
        <v>281</v>
      </c>
      <c r="CT12779" s="1" t="s">
        <v>281</v>
      </c>
      <c r="CU12779" s="1" t="s">
        <v>281</v>
      </c>
      <c r="CV12779" s="1" t="s">
        <v>284</v>
      </c>
      <c r="CW12779" s="1" t="s">
        <v>325</v>
      </c>
      <c r="CX12779">
        <v>70</v>
      </c>
    </row>
    <row r="12780" spans="1:102" x14ac:dyDescent="0.35">
      <c r="A12780">
        <v>5738</v>
      </c>
      <c r="B12780">
        <v>212625</v>
      </c>
      <c r="C12780" s="1" t="s">
        <v>18182</v>
      </c>
      <c r="D12780">
        <v>24</v>
      </c>
      <c r="E12780" s="1" t="s">
        <v>294</v>
      </c>
      <c r="F12780" s="1" t="s">
        <v>1126</v>
      </c>
      <c r="G12780" s="1" t="s">
        <v>92</v>
      </c>
      <c r="H12780" s="1" t="s">
        <v>2370</v>
      </c>
      <c r="I12780" s="1" t="s">
        <v>5865</v>
      </c>
      <c r="J12780" s="1" t="s">
        <v>128</v>
      </c>
      <c r="K12780" s="1" t="s">
        <v>235</v>
      </c>
      <c r="L12780" s="1" t="s">
        <v>109</v>
      </c>
      <c r="M12780">
        <v>5</v>
      </c>
      <c r="N12780" s="2">
        <v>43647</v>
      </c>
      <c r="O12780" s="2"/>
      <c r="P12780" s="1" t="s">
        <v>24122</v>
      </c>
      <c r="Q12780" s="1" t="s">
        <v>24087</v>
      </c>
      <c r="R12780" s="1" t="s">
        <v>24300</v>
      </c>
      <c r="S12780" s="1" t="s">
        <v>203</v>
      </c>
      <c r="T12780">
        <v>281</v>
      </c>
      <c r="U12780">
        <v>47</v>
      </c>
      <c r="V12780">
        <v>56</v>
      </c>
      <c r="W12780">
        <v>60</v>
      </c>
      <c r="X12780">
        <v>73</v>
      </c>
      <c r="Y12780">
        <v>450</v>
      </c>
      <c r="Z12780">
        <v>278</v>
      </c>
      <c r="AA12780">
        <v>70</v>
      </c>
      <c r="AB12780">
        <v>380</v>
      </c>
      <c r="AC12780">
        <v>29</v>
      </c>
      <c r="AD12780">
        <v>68</v>
      </c>
      <c r="AE12780">
        <v>73</v>
      </c>
      <c r="AF12780">
        <v>363</v>
      </c>
      <c r="AG12780">
        <v>75</v>
      </c>
      <c r="AH12780">
        <v>70</v>
      </c>
      <c r="AI12780">
        <v>720</v>
      </c>
      <c r="AJ12780">
        <v>71</v>
      </c>
      <c r="AK12780">
        <v>750</v>
      </c>
      <c r="AL12780">
        <v>361</v>
      </c>
      <c r="AM12780">
        <v>60</v>
      </c>
      <c r="AN12780">
        <v>840</v>
      </c>
      <c r="AO12780">
        <v>85</v>
      </c>
      <c r="AP12780">
        <v>75</v>
      </c>
      <c r="AQ12780">
        <v>57</v>
      </c>
      <c r="AR12780">
        <v>310</v>
      </c>
      <c r="AS12780">
        <v>68</v>
      </c>
      <c r="AT12780">
        <v>670</v>
      </c>
      <c r="AU12780">
        <v>640</v>
      </c>
      <c r="AV12780">
        <v>670</v>
      </c>
      <c r="AW12780">
        <v>44</v>
      </c>
      <c r="AX12780">
        <v>710</v>
      </c>
      <c r="AY12780">
        <v>204</v>
      </c>
      <c r="AZ12780">
        <v>66</v>
      </c>
      <c r="BA12780">
        <v>73</v>
      </c>
      <c r="BB12780">
        <v>650</v>
      </c>
      <c r="BC12780">
        <v>55</v>
      </c>
      <c r="BD12780">
        <v>11</v>
      </c>
      <c r="BE12780">
        <v>11</v>
      </c>
      <c r="BF12780">
        <v>7</v>
      </c>
      <c r="BG12780">
        <v>12</v>
      </c>
      <c r="BH12780">
        <v>14</v>
      </c>
      <c r="BI12780">
        <v>1852</v>
      </c>
      <c r="BJ12780">
        <v>406</v>
      </c>
      <c r="BK12780" s="1" t="s">
        <v>131</v>
      </c>
      <c r="BL12780" s="1" t="s">
        <v>178</v>
      </c>
      <c r="BM12780" s="1" t="s">
        <v>113</v>
      </c>
      <c r="BN12780" s="1" t="s">
        <v>113</v>
      </c>
      <c r="BO12780" s="1" t="s">
        <v>115</v>
      </c>
      <c r="BP12780">
        <v>72</v>
      </c>
      <c r="BQ12780">
        <v>56</v>
      </c>
      <c r="BR12780">
        <v>62</v>
      </c>
      <c r="BS12780">
        <v>71</v>
      </c>
      <c r="BT12780">
        <v>68</v>
      </c>
      <c r="BU12780">
        <v>77</v>
      </c>
      <c r="BV12780">
        <v>12</v>
      </c>
      <c r="BW12780" s="1" t="s">
        <v>238</v>
      </c>
      <c r="BX12780" s="1" t="s">
        <v>238</v>
      </c>
      <c r="BY12780" s="1" t="s">
        <v>238</v>
      </c>
      <c r="BZ12780" s="1" t="s">
        <v>406</v>
      </c>
      <c r="CA12780" s="1" t="s">
        <v>206</v>
      </c>
      <c r="CB12780" s="1" t="s">
        <v>206</v>
      </c>
      <c r="CC12780" s="1" t="s">
        <v>206</v>
      </c>
      <c r="CD12780" s="1" t="s">
        <v>406</v>
      </c>
      <c r="CE12780" s="1" t="s">
        <v>207</v>
      </c>
      <c r="CF12780" s="1" t="s">
        <v>207</v>
      </c>
      <c r="CG12780" s="1" t="s">
        <v>207</v>
      </c>
      <c r="CH12780" s="1" t="s">
        <v>137</v>
      </c>
      <c r="CI12780" s="1" t="s">
        <v>208</v>
      </c>
      <c r="CJ12780" s="1" t="s">
        <v>208</v>
      </c>
      <c r="CK12780" s="1" t="s">
        <v>208</v>
      </c>
      <c r="CL12780" s="1" t="s">
        <v>137</v>
      </c>
      <c r="CM12780" s="1" t="s">
        <v>207</v>
      </c>
      <c r="CN12780" s="1" t="s">
        <v>276</v>
      </c>
      <c r="CO12780" s="1" t="s">
        <v>276</v>
      </c>
      <c r="CP12780" s="1" t="s">
        <v>276</v>
      </c>
      <c r="CQ12780" s="1" t="s">
        <v>207</v>
      </c>
      <c r="CR12780" s="1" t="s">
        <v>137</v>
      </c>
      <c r="CS12780" s="1" t="s">
        <v>207</v>
      </c>
      <c r="CT12780" s="1" t="s">
        <v>207</v>
      </c>
      <c r="CU12780" s="1" t="s">
        <v>207</v>
      </c>
      <c r="CV12780" s="1" t="s">
        <v>137</v>
      </c>
      <c r="CW12780" s="1" t="s">
        <v>141</v>
      </c>
      <c r="CX12780">
        <v>70</v>
      </c>
    </row>
    <row r="12781" spans="1:102" x14ac:dyDescent="0.35">
      <c r="A12781">
        <v>9282</v>
      </c>
      <c r="B12781">
        <v>231530</v>
      </c>
      <c r="C12781" s="1" t="s">
        <v>1961</v>
      </c>
      <c r="D12781">
        <v>25</v>
      </c>
      <c r="E12781" s="1" t="s">
        <v>332</v>
      </c>
      <c r="F12781" s="1" t="s">
        <v>1375</v>
      </c>
      <c r="G12781" s="1" t="s">
        <v>75</v>
      </c>
      <c r="H12781" s="1" t="s">
        <v>1962</v>
      </c>
      <c r="I12781" s="1" t="s">
        <v>1963</v>
      </c>
      <c r="J12781" s="1" t="s">
        <v>107</v>
      </c>
      <c r="K12781" s="1" t="s">
        <v>189</v>
      </c>
      <c r="L12781" s="1" t="s">
        <v>109</v>
      </c>
      <c r="M12781">
        <v>3</v>
      </c>
      <c r="N12781" s="2">
        <v>43325</v>
      </c>
      <c r="O12781" s="2"/>
      <c r="P12781" s="1" t="s">
        <v>24033</v>
      </c>
      <c r="Q12781" s="1" t="s">
        <v>24087</v>
      </c>
      <c r="R12781" s="1" t="s">
        <v>24299</v>
      </c>
      <c r="S12781" s="1" t="s">
        <v>361</v>
      </c>
      <c r="T12781">
        <v>331</v>
      </c>
      <c r="U12781">
        <v>66</v>
      </c>
      <c r="V12781">
        <v>70</v>
      </c>
      <c r="W12781">
        <v>67</v>
      </c>
      <c r="X12781">
        <v>66</v>
      </c>
      <c r="Y12781">
        <v>620</v>
      </c>
      <c r="Z12781">
        <v>307</v>
      </c>
      <c r="AA12781">
        <v>72</v>
      </c>
      <c r="AB12781">
        <v>580</v>
      </c>
      <c r="AC12781">
        <v>47</v>
      </c>
      <c r="AD12781">
        <v>61</v>
      </c>
      <c r="AE12781">
        <v>69</v>
      </c>
      <c r="AF12781">
        <v>373</v>
      </c>
      <c r="AG12781">
        <v>78</v>
      </c>
      <c r="AH12781">
        <v>75</v>
      </c>
      <c r="AI12781">
        <v>780</v>
      </c>
      <c r="AJ12781">
        <v>67</v>
      </c>
      <c r="AK12781">
        <v>750</v>
      </c>
      <c r="AL12781">
        <v>320</v>
      </c>
      <c r="AM12781">
        <v>82</v>
      </c>
      <c r="AN12781">
        <v>400</v>
      </c>
      <c r="AO12781">
        <v>67</v>
      </c>
      <c r="AP12781">
        <v>63</v>
      </c>
      <c r="AQ12781">
        <v>68</v>
      </c>
      <c r="AR12781">
        <v>267</v>
      </c>
      <c r="AS12781">
        <v>42</v>
      </c>
      <c r="AT12781">
        <v>290</v>
      </c>
      <c r="AU12781">
        <v>670</v>
      </c>
      <c r="AV12781">
        <v>620</v>
      </c>
      <c r="AW12781">
        <v>67</v>
      </c>
      <c r="AX12781">
        <v>660</v>
      </c>
      <c r="AY12781">
        <v>111</v>
      </c>
      <c r="AZ12781">
        <v>56</v>
      </c>
      <c r="BA12781">
        <v>27</v>
      </c>
      <c r="BB12781">
        <v>280</v>
      </c>
      <c r="BC12781">
        <v>64</v>
      </c>
      <c r="BD12781">
        <v>13</v>
      </c>
      <c r="BE12781">
        <v>15</v>
      </c>
      <c r="BF12781">
        <v>9</v>
      </c>
      <c r="BG12781">
        <v>14</v>
      </c>
      <c r="BH12781">
        <v>13</v>
      </c>
      <c r="BI12781">
        <v>1773</v>
      </c>
      <c r="BJ12781">
        <v>381</v>
      </c>
      <c r="BK12781" s="1" t="s">
        <v>111</v>
      </c>
      <c r="BL12781" s="1" t="s">
        <v>132</v>
      </c>
      <c r="BM12781" s="1" t="s">
        <v>114</v>
      </c>
      <c r="BN12781" s="1" t="s">
        <v>114</v>
      </c>
      <c r="BO12781" s="1" t="s">
        <v>115</v>
      </c>
      <c r="BP12781">
        <v>76</v>
      </c>
      <c r="BQ12781">
        <v>71</v>
      </c>
      <c r="BR12781">
        <v>63</v>
      </c>
      <c r="BS12781">
        <v>72</v>
      </c>
      <c r="BT12781">
        <v>40</v>
      </c>
      <c r="BU12781">
        <v>59</v>
      </c>
      <c r="BV12781">
        <v>13</v>
      </c>
      <c r="BW12781" s="1" t="s">
        <v>208</v>
      </c>
      <c r="BX12781" s="1" t="s">
        <v>208</v>
      </c>
      <c r="BY12781" s="1" t="s">
        <v>208</v>
      </c>
      <c r="BZ12781" s="1" t="s">
        <v>192</v>
      </c>
      <c r="CA12781" s="1" t="s">
        <v>192</v>
      </c>
      <c r="CB12781" s="1" t="s">
        <v>192</v>
      </c>
      <c r="CC12781" s="1" t="s">
        <v>192</v>
      </c>
      <c r="CD12781" s="1" t="s">
        <v>192</v>
      </c>
      <c r="CE12781" s="1" t="s">
        <v>137</v>
      </c>
      <c r="CF12781" s="1" t="s">
        <v>137</v>
      </c>
      <c r="CG12781" s="1" t="s">
        <v>137</v>
      </c>
      <c r="CH12781" s="1" t="s">
        <v>207</v>
      </c>
      <c r="CI12781" s="1" t="s">
        <v>181</v>
      </c>
      <c r="CJ12781" s="1" t="s">
        <v>181</v>
      </c>
      <c r="CK12781" s="1" t="s">
        <v>181</v>
      </c>
      <c r="CL12781" s="1" t="s">
        <v>207</v>
      </c>
      <c r="CM12781" s="1" t="s">
        <v>196</v>
      </c>
      <c r="CN12781" s="1" t="s">
        <v>216</v>
      </c>
      <c r="CO12781" s="1" t="s">
        <v>216</v>
      </c>
      <c r="CP12781" s="1" t="s">
        <v>216</v>
      </c>
      <c r="CQ12781" s="1" t="s">
        <v>196</v>
      </c>
      <c r="CR12781" s="1" t="s">
        <v>139</v>
      </c>
      <c r="CS12781" s="1" t="s">
        <v>366</v>
      </c>
      <c r="CT12781" s="1" t="s">
        <v>366</v>
      </c>
      <c r="CU12781" s="1" t="s">
        <v>366</v>
      </c>
      <c r="CV12781" s="1" t="s">
        <v>139</v>
      </c>
      <c r="CW12781" s="1" t="s">
        <v>198</v>
      </c>
      <c r="CX12781">
        <v>70</v>
      </c>
    </row>
    <row r="12782" spans="1:102" x14ac:dyDescent="0.35">
      <c r="A12782">
        <v>4138</v>
      </c>
      <c r="B12782">
        <v>203249</v>
      </c>
      <c r="C12782" s="1" t="s">
        <v>7340</v>
      </c>
      <c r="D12782">
        <v>25</v>
      </c>
      <c r="E12782" s="1" t="s">
        <v>782</v>
      </c>
      <c r="F12782" s="1" t="s">
        <v>936</v>
      </c>
      <c r="G12782" s="1" t="s">
        <v>89</v>
      </c>
      <c r="H12782" s="1" t="s">
        <v>11060</v>
      </c>
      <c r="I12782" s="1" t="s">
        <v>17050</v>
      </c>
      <c r="J12782" s="1" t="s">
        <v>253</v>
      </c>
      <c r="K12782" s="1" t="s">
        <v>148</v>
      </c>
      <c r="L12782" s="1" t="s">
        <v>109</v>
      </c>
      <c r="M12782">
        <v>3</v>
      </c>
      <c r="N12782" s="2">
        <v>43677</v>
      </c>
      <c r="O12782" s="2">
        <v>44377</v>
      </c>
      <c r="P12782" s="1" t="s">
        <v>24033</v>
      </c>
      <c r="Q12782" s="1" t="s">
        <v>24087</v>
      </c>
      <c r="R12782" s="1">
        <v>0</v>
      </c>
      <c r="S12782" s="1" t="s">
        <v>668</v>
      </c>
      <c r="T12782">
        <v>274</v>
      </c>
      <c r="U12782">
        <v>63</v>
      </c>
      <c r="V12782">
        <v>62</v>
      </c>
      <c r="W12782">
        <v>42</v>
      </c>
      <c r="X12782">
        <v>67</v>
      </c>
      <c r="Y12782">
        <v>400</v>
      </c>
      <c r="Z12782">
        <v>302</v>
      </c>
      <c r="AA12782">
        <v>70</v>
      </c>
      <c r="AB12782">
        <v>610</v>
      </c>
      <c r="AC12782">
        <v>47</v>
      </c>
      <c r="AD12782">
        <v>55</v>
      </c>
      <c r="AE12782">
        <v>69</v>
      </c>
      <c r="AF12782">
        <v>417</v>
      </c>
      <c r="AG12782">
        <v>82</v>
      </c>
      <c r="AH12782">
        <v>84</v>
      </c>
      <c r="AI12782">
        <v>920</v>
      </c>
      <c r="AJ12782">
        <v>67</v>
      </c>
      <c r="AK12782">
        <v>920</v>
      </c>
      <c r="AL12782">
        <v>322</v>
      </c>
      <c r="AM12782">
        <v>58</v>
      </c>
      <c r="AN12782">
        <v>770</v>
      </c>
      <c r="AO12782">
        <v>78</v>
      </c>
      <c r="AP12782">
        <v>55</v>
      </c>
      <c r="AQ12782">
        <v>54</v>
      </c>
      <c r="AR12782">
        <v>280</v>
      </c>
      <c r="AS12782">
        <v>54</v>
      </c>
      <c r="AT12782">
        <v>460</v>
      </c>
      <c r="AU12782">
        <v>670</v>
      </c>
      <c r="AV12782">
        <v>650</v>
      </c>
      <c r="AW12782">
        <v>48</v>
      </c>
      <c r="AX12782">
        <v>610</v>
      </c>
      <c r="AY12782">
        <v>122</v>
      </c>
      <c r="AZ12782">
        <v>39</v>
      </c>
      <c r="BA12782">
        <v>44</v>
      </c>
      <c r="BB12782">
        <v>390</v>
      </c>
      <c r="BC12782">
        <v>64</v>
      </c>
      <c r="BD12782">
        <v>14</v>
      </c>
      <c r="BE12782">
        <v>13</v>
      </c>
      <c r="BF12782">
        <v>9</v>
      </c>
      <c r="BG12782">
        <v>15</v>
      </c>
      <c r="BH12782">
        <v>13</v>
      </c>
      <c r="BI12782">
        <v>1781</v>
      </c>
      <c r="BJ12782">
        <v>381</v>
      </c>
      <c r="BK12782" s="1" t="s">
        <v>131</v>
      </c>
      <c r="BL12782" s="1" t="s">
        <v>178</v>
      </c>
      <c r="BM12782" s="1" t="s">
        <v>114</v>
      </c>
      <c r="BN12782" s="1" t="s">
        <v>114</v>
      </c>
      <c r="BO12782" s="1" t="s">
        <v>115</v>
      </c>
      <c r="BP12782">
        <v>83</v>
      </c>
      <c r="BQ12782">
        <v>58</v>
      </c>
      <c r="BR12782">
        <v>63</v>
      </c>
      <c r="BS12782">
        <v>73</v>
      </c>
      <c r="BT12782">
        <v>42</v>
      </c>
      <c r="BU12782">
        <v>62</v>
      </c>
      <c r="BV12782">
        <v>20</v>
      </c>
      <c r="BW12782" s="1" t="s">
        <v>182</v>
      </c>
      <c r="BX12782" s="1" t="s">
        <v>182</v>
      </c>
      <c r="BY12782" s="1" t="s">
        <v>182</v>
      </c>
      <c r="BZ12782" s="1" t="s">
        <v>193</v>
      </c>
      <c r="CA12782" s="1" t="s">
        <v>206</v>
      </c>
      <c r="CB12782" s="1" t="s">
        <v>206</v>
      </c>
      <c r="CC12782" s="1" t="s">
        <v>206</v>
      </c>
      <c r="CD12782" s="1" t="s">
        <v>193</v>
      </c>
      <c r="CE12782" s="1" t="s">
        <v>137</v>
      </c>
      <c r="CF12782" s="1" t="s">
        <v>137</v>
      </c>
      <c r="CG12782" s="1" t="s">
        <v>137</v>
      </c>
      <c r="CH12782" s="1" t="s">
        <v>207</v>
      </c>
      <c r="CI12782" s="1" t="s">
        <v>183</v>
      </c>
      <c r="CJ12782" s="1" t="s">
        <v>183</v>
      </c>
      <c r="CK12782" s="1" t="s">
        <v>183</v>
      </c>
      <c r="CL12782" s="1" t="s">
        <v>207</v>
      </c>
      <c r="CM12782" s="1" t="s">
        <v>215</v>
      </c>
      <c r="CN12782" s="1" t="s">
        <v>156</v>
      </c>
      <c r="CO12782" s="1" t="s">
        <v>156</v>
      </c>
      <c r="CP12782" s="1" t="s">
        <v>156</v>
      </c>
      <c r="CQ12782" s="1" t="s">
        <v>215</v>
      </c>
      <c r="CR12782" s="1" t="s">
        <v>138</v>
      </c>
      <c r="CS12782" s="1" t="s">
        <v>167</v>
      </c>
      <c r="CT12782" s="1" t="s">
        <v>167</v>
      </c>
      <c r="CU12782" s="1" t="s">
        <v>167</v>
      </c>
      <c r="CV12782" s="1" t="s">
        <v>138</v>
      </c>
      <c r="CW12782" s="1" t="s">
        <v>198</v>
      </c>
      <c r="CX12782">
        <v>70</v>
      </c>
    </row>
    <row r="12783" spans="1:102" x14ac:dyDescent="0.35">
      <c r="A12783">
        <v>10167</v>
      </c>
      <c r="B12783">
        <v>235077</v>
      </c>
      <c r="C12783" s="1" t="s">
        <v>23133</v>
      </c>
      <c r="D12783">
        <v>25</v>
      </c>
      <c r="E12783" s="1" t="s">
        <v>492</v>
      </c>
      <c r="F12783" s="1" t="s">
        <v>3614</v>
      </c>
      <c r="G12783" s="1" t="s">
        <v>89</v>
      </c>
      <c r="H12783" s="1" t="s">
        <v>2542</v>
      </c>
      <c r="I12783" s="1" t="s">
        <v>5831</v>
      </c>
      <c r="J12783" s="1" t="s">
        <v>128</v>
      </c>
      <c r="K12783" s="1" t="s">
        <v>329</v>
      </c>
      <c r="L12783" s="1" t="s">
        <v>109</v>
      </c>
      <c r="M12783">
        <v>2</v>
      </c>
      <c r="N12783" s="2">
        <v>43282</v>
      </c>
      <c r="O12783" s="2"/>
      <c r="P12783" s="1" t="s">
        <v>24033</v>
      </c>
      <c r="Q12783" s="1" t="s">
        <v>24087</v>
      </c>
      <c r="R12783" s="1" t="s">
        <v>24183</v>
      </c>
      <c r="S12783" s="1" t="s">
        <v>177</v>
      </c>
      <c r="T12783">
        <v>314</v>
      </c>
      <c r="U12783">
        <v>65</v>
      </c>
      <c r="V12783">
        <v>68</v>
      </c>
      <c r="W12783">
        <v>51</v>
      </c>
      <c r="X12783">
        <v>67</v>
      </c>
      <c r="Y12783">
        <v>630</v>
      </c>
      <c r="Z12783">
        <v>293</v>
      </c>
      <c r="AA12783">
        <v>71</v>
      </c>
      <c r="AB12783">
        <v>580</v>
      </c>
      <c r="AC12783">
        <v>36</v>
      </c>
      <c r="AD12783">
        <v>58</v>
      </c>
      <c r="AE12783">
        <v>70</v>
      </c>
      <c r="AF12783">
        <v>368</v>
      </c>
      <c r="AG12783">
        <v>79</v>
      </c>
      <c r="AH12783">
        <v>83</v>
      </c>
      <c r="AI12783">
        <v>730</v>
      </c>
      <c r="AJ12783">
        <v>69</v>
      </c>
      <c r="AK12783">
        <v>640</v>
      </c>
      <c r="AL12783">
        <v>376</v>
      </c>
      <c r="AM12783">
        <v>77</v>
      </c>
      <c r="AN12783">
        <v>700</v>
      </c>
      <c r="AO12783">
        <v>82</v>
      </c>
      <c r="AP12783">
        <v>85</v>
      </c>
      <c r="AQ12783">
        <v>62</v>
      </c>
      <c r="AR12783">
        <v>289</v>
      </c>
      <c r="AS12783">
        <v>72</v>
      </c>
      <c r="AT12783">
        <v>370</v>
      </c>
      <c r="AU12783">
        <v>680</v>
      </c>
      <c r="AV12783">
        <v>630</v>
      </c>
      <c r="AW12783">
        <v>49</v>
      </c>
      <c r="AX12783">
        <v>710</v>
      </c>
      <c r="AY12783">
        <v>93</v>
      </c>
      <c r="AZ12783">
        <v>31</v>
      </c>
      <c r="BA12783">
        <v>34</v>
      </c>
      <c r="BB12783">
        <v>280</v>
      </c>
      <c r="BC12783">
        <v>49</v>
      </c>
      <c r="BD12783">
        <v>8</v>
      </c>
      <c r="BE12783">
        <v>10</v>
      </c>
      <c r="BF12783">
        <v>5</v>
      </c>
      <c r="BG12783">
        <v>13</v>
      </c>
      <c r="BH12783">
        <v>13</v>
      </c>
      <c r="BI12783">
        <v>1782</v>
      </c>
      <c r="BJ12783">
        <v>396</v>
      </c>
      <c r="BK12783" s="1" t="s">
        <v>131</v>
      </c>
      <c r="BL12783" s="1" t="s">
        <v>178</v>
      </c>
      <c r="BM12783" s="1" t="s">
        <v>113</v>
      </c>
      <c r="BN12783" s="1" t="s">
        <v>114</v>
      </c>
      <c r="BO12783" s="1" t="s">
        <v>115</v>
      </c>
      <c r="BP12783">
        <v>81</v>
      </c>
      <c r="BQ12783">
        <v>67</v>
      </c>
      <c r="BR12783">
        <v>62</v>
      </c>
      <c r="BS12783">
        <v>70</v>
      </c>
      <c r="BT12783">
        <v>35</v>
      </c>
      <c r="BU12783">
        <v>81</v>
      </c>
      <c r="BV12783">
        <v>5</v>
      </c>
      <c r="BW12783" s="1" t="s">
        <v>207</v>
      </c>
      <c r="BX12783" s="1" t="s">
        <v>207</v>
      </c>
      <c r="BY12783" s="1" t="s">
        <v>207</v>
      </c>
      <c r="BZ12783" s="1" t="s">
        <v>192</v>
      </c>
      <c r="CA12783" s="1" t="s">
        <v>193</v>
      </c>
      <c r="CB12783" s="1" t="s">
        <v>193</v>
      </c>
      <c r="CC12783" s="1" t="s">
        <v>193</v>
      </c>
      <c r="CD12783" s="1" t="s">
        <v>192</v>
      </c>
      <c r="CE12783" s="1" t="s">
        <v>137</v>
      </c>
      <c r="CF12783" s="1" t="s">
        <v>137</v>
      </c>
      <c r="CG12783" s="1" t="s">
        <v>137</v>
      </c>
      <c r="CH12783" s="1" t="s">
        <v>208</v>
      </c>
      <c r="CI12783" s="1" t="s">
        <v>183</v>
      </c>
      <c r="CJ12783" s="1" t="s">
        <v>183</v>
      </c>
      <c r="CK12783" s="1" t="s">
        <v>183</v>
      </c>
      <c r="CL12783" s="1" t="s">
        <v>208</v>
      </c>
      <c r="CM12783" s="1" t="s">
        <v>138</v>
      </c>
      <c r="CN12783" s="1" t="s">
        <v>196</v>
      </c>
      <c r="CO12783" s="1" t="s">
        <v>196</v>
      </c>
      <c r="CP12783" s="1" t="s">
        <v>196</v>
      </c>
      <c r="CQ12783" s="1" t="s">
        <v>138</v>
      </c>
      <c r="CR12783" s="1" t="s">
        <v>247</v>
      </c>
      <c r="CS12783" s="1" t="s">
        <v>167</v>
      </c>
      <c r="CT12783" s="1" t="s">
        <v>167</v>
      </c>
      <c r="CU12783" s="1" t="s">
        <v>167</v>
      </c>
      <c r="CV12783" s="1" t="s">
        <v>247</v>
      </c>
      <c r="CW12783" s="1" t="s">
        <v>325</v>
      </c>
      <c r="CX12783">
        <v>70</v>
      </c>
    </row>
    <row r="12784" spans="1:102" x14ac:dyDescent="0.35">
      <c r="A12784">
        <v>5157</v>
      </c>
      <c r="B12784">
        <v>209621</v>
      </c>
      <c r="C12784" s="1" t="s">
        <v>1837</v>
      </c>
      <c r="D12784">
        <v>25</v>
      </c>
      <c r="E12784" s="1" t="s">
        <v>522</v>
      </c>
      <c r="F12784" s="1" t="s">
        <v>380</v>
      </c>
      <c r="G12784" s="1" t="s">
        <v>83</v>
      </c>
      <c r="H12784" s="1" t="s">
        <v>370</v>
      </c>
      <c r="I12784" s="1" t="s">
        <v>1838</v>
      </c>
      <c r="J12784" s="1" t="s">
        <v>128</v>
      </c>
      <c r="K12784" s="1" t="s">
        <v>311</v>
      </c>
      <c r="L12784" s="1" t="s">
        <v>212</v>
      </c>
      <c r="M12784">
        <v>1</v>
      </c>
      <c r="N12784" s="2">
        <v>42917</v>
      </c>
      <c r="O12784" s="2"/>
      <c r="P12784" s="1" t="s">
        <v>24056</v>
      </c>
      <c r="Q12784" s="1" t="s">
        <v>24087</v>
      </c>
      <c r="R12784" s="1" t="s">
        <v>24174</v>
      </c>
      <c r="S12784" s="1" t="s">
        <v>640</v>
      </c>
      <c r="T12784">
        <v>327</v>
      </c>
      <c r="U12784">
        <v>69</v>
      </c>
      <c r="V12784">
        <v>62</v>
      </c>
      <c r="W12784">
        <v>57</v>
      </c>
      <c r="X12784">
        <v>74</v>
      </c>
      <c r="Y12784">
        <v>650</v>
      </c>
      <c r="Z12784">
        <v>359</v>
      </c>
      <c r="AA12784">
        <v>71</v>
      </c>
      <c r="AB12784">
        <v>740</v>
      </c>
      <c r="AC12784">
        <v>70</v>
      </c>
      <c r="AD12784">
        <v>72</v>
      </c>
      <c r="AE12784">
        <v>72</v>
      </c>
      <c r="AF12784">
        <v>328</v>
      </c>
      <c r="AG12784">
        <v>65</v>
      </c>
      <c r="AH12784">
        <v>64</v>
      </c>
      <c r="AI12784">
        <v>670</v>
      </c>
      <c r="AJ12784">
        <v>65</v>
      </c>
      <c r="AK12784">
        <v>670</v>
      </c>
      <c r="AL12784">
        <v>304</v>
      </c>
      <c r="AM12784">
        <v>75</v>
      </c>
      <c r="AN12784">
        <v>560</v>
      </c>
      <c r="AO12784">
        <v>39</v>
      </c>
      <c r="AP12784">
        <v>64</v>
      </c>
      <c r="AQ12784">
        <v>70</v>
      </c>
      <c r="AR12784">
        <v>310</v>
      </c>
      <c r="AS12784">
        <v>50</v>
      </c>
      <c r="AT12784">
        <v>570</v>
      </c>
      <c r="AU12784">
        <v>640</v>
      </c>
      <c r="AV12784">
        <v>720</v>
      </c>
      <c r="AW12784">
        <v>67</v>
      </c>
      <c r="AX12784">
        <v>660</v>
      </c>
      <c r="AY12784">
        <v>159</v>
      </c>
      <c r="AZ12784">
        <v>53</v>
      </c>
      <c r="BA12784">
        <v>59</v>
      </c>
      <c r="BB12784">
        <v>470</v>
      </c>
      <c r="BC12784">
        <v>49</v>
      </c>
      <c r="BD12784">
        <v>16</v>
      </c>
      <c r="BE12784">
        <v>8</v>
      </c>
      <c r="BF12784">
        <v>12</v>
      </c>
      <c r="BG12784">
        <v>6</v>
      </c>
      <c r="BH12784">
        <v>7</v>
      </c>
      <c r="BI12784">
        <v>1836</v>
      </c>
      <c r="BJ12784">
        <v>383</v>
      </c>
      <c r="BK12784" s="1" t="s">
        <v>111</v>
      </c>
      <c r="BL12784" s="1" t="s">
        <v>178</v>
      </c>
      <c r="BM12784" s="1" t="s">
        <v>114</v>
      </c>
      <c r="BN12784" s="1" t="s">
        <v>114</v>
      </c>
      <c r="BO12784" s="1" t="s">
        <v>115</v>
      </c>
      <c r="BP12784">
        <v>64</v>
      </c>
      <c r="BQ12784">
        <v>67</v>
      </c>
      <c r="BR12784">
        <v>72</v>
      </c>
      <c r="BS12784">
        <v>70</v>
      </c>
      <c r="BT12784">
        <v>55</v>
      </c>
      <c r="BU12784">
        <v>55</v>
      </c>
      <c r="BV12784">
        <v>10</v>
      </c>
      <c r="BW12784" s="1" t="s">
        <v>195</v>
      </c>
      <c r="BX12784" s="1" t="s">
        <v>195</v>
      </c>
      <c r="BY12784" s="1" t="s">
        <v>195</v>
      </c>
      <c r="BZ12784" s="1" t="s">
        <v>205</v>
      </c>
      <c r="CA12784" s="1" t="s">
        <v>205</v>
      </c>
      <c r="CB12784" s="1" t="s">
        <v>205</v>
      </c>
      <c r="CC12784" s="1" t="s">
        <v>205</v>
      </c>
      <c r="CD12784" s="1" t="s">
        <v>205</v>
      </c>
      <c r="CE12784" s="1" t="s">
        <v>194</v>
      </c>
      <c r="CF12784" s="1" t="s">
        <v>194</v>
      </c>
      <c r="CG12784" s="1" t="s">
        <v>194</v>
      </c>
      <c r="CH12784" s="1" t="s">
        <v>191</v>
      </c>
      <c r="CI12784" s="1" t="s">
        <v>137</v>
      </c>
      <c r="CJ12784" s="1" t="s">
        <v>137</v>
      </c>
      <c r="CK12784" s="1" t="s">
        <v>137</v>
      </c>
      <c r="CL12784" s="1" t="s">
        <v>191</v>
      </c>
      <c r="CM12784" s="1" t="s">
        <v>215</v>
      </c>
      <c r="CN12784" s="1" t="s">
        <v>181</v>
      </c>
      <c r="CO12784" s="1" t="s">
        <v>181</v>
      </c>
      <c r="CP12784" s="1" t="s">
        <v>181</v>
      </c>
      <c r="CQ12784" s="1" t="s">
        <v>215</v>
      </c>
      <c r="CR12784" s="1" t="s">
        <v>155</v>
      </c>
      <c r="CS12784" s="1" t="s">
        <v>169</v>
      </c>
      <c r="CT12784" s="1" t="s">
        <v>169</v>
      </c>
      <c r="CU12784" s="1" t="s">
        <v>169</v>
      </c>
      <c r="CV12784" s="1" t="s">
        <v>155</v>
      </c>
      <c r="CW12784" s="1" t="s">
        <v>229</v>
      </c>
      <c r="CX12784">
        <v>70</v>
      </c>
    </row>
    <row r="12785" spans="1:102" x14ac:dyDescent="0.35">
      <c r="A12785">
        <v>11153</v>
      </c>
      <c r="B12785">
        <v>238593</v>
      </c>
      <c r="C12785" s="1" t="s">
        <v>4732</v>
      </c>
      <c r="D12785">
        <v>25</v>
      </c>
      <c r="E12785" s="1" t="s">
        <v>294</v>
      </c>
      <c r="F12785" s="1" t="s">
        <v>1126</v>
      </c>
      <c r="G12785" s="1" t="s">
        <v>97</v>
      </c>
      <c r="H12785" s="1" t="s">
        <v>1967</v>
      </c>
      <c r="I12785" s="1" t="s">
        <v>4733</v>
      </c>
      <c r="J12785" s="1" t="s">
        <v>128</v>
      </c>
      <c r="K12785" s="1" t="s">
        <v>311</v>
      </c>
      <c r="L12785" s="1" t="s">
        <v>109</v>
      </c>
      <c r="M12785">
        <v>5</v>
      </c>
      <c r="N12785" s="2">
        <v>44091</v>
      </c>
      <c r="O12785" s="2"/>
      <c r="P12785" s="1" t="s">
        <v>24056</v>
      </c>
      <c r="Q12785" s="1" t="s">
        <v>24087</v>
      </c>
      <c r="R12785" s="1" t="s">
        <v>24102</v>
      </c>
      <c r="S12785" s="1" t="s">
        <v>190</v>
      </c>
      <c r="T12785">
        <v>289</v>
      </c>
      <c r="U12785">
        <v>59</v>
      </c>
      <c r="V12785">
        <v>54</v>
      </c>
      <c r="W12785">
        <v>68</v>
      </c>
      <c r="X12785">
        <v>71</v>
      </c>
      <c r="Y12785">
        <v>370</v>
      </c>
      <c r="Z12785">
        <v>248</v>
      </c>
      <c r="AA12785">
        <v>61</v>
      </c>
      <c r="AB12785">
        <v>280</v>
      </c>
      <c r="AC12785">
        <v>29</v>
      </c>
      <c r="AD12785">
        <v>65</v>
      </c>
      <c r="AE12785">
        <v>65</v>
      </c>
      <c r="AF12785">
        <v>328</v>
      </c>
      <c r="AG12785">
        <v>60</v>
      </c>
      <c r="AH12785">
        <v>75</v>
      </c>
      <c r="AI12785">
        <v>620</v>
      </c>
      <c r="AJ12785">
        <v>70</v>
      </c>
      <c r="AK12785">
        <v>610</v>
      </c>
      <c r="AL12785">
        <v>317</v>
      </c>
      <c r="AM12785">
        <v>55</v>
      </c>
      <c r="AN12785">
        <v>810</v>
      </c>
      <c r="AO12785">
        <v>69</v>
      </c>
      <c r="AP12785">
        <v>68</v>
      </c>
      <c r="AQ12785">
        <v>44</v>
      </c>
      <c r="AR12785">
        <v>277</v>
      </c>
      <c r="AS12785">
        <v>69</v>
      </c>
      <c r="AT12785">
        <v>710</v>
      </c>
      <c r="AU12785">
        <v>410</v>
      </c>
      <c r="AV12785">
        <v>590</v>
      </c>
      <c r="AW12785">
        <v>37</v>
      </c>
      <c r="AX12785">
        <v>680</v>
      </c>
      <c r="AY12785">
        <v>209</v>
      </c>
      <c r="AZ12785">
        <v>74</v>
      </c>
      <c r="BA12785">
        <v>68</v>
      </c>
      <c r="BB12785">
        <v>670</v>
      </c>
      <c r="BC12785">
        <v>54</v>
      </c>
      <c r="BD12785">
        <v>7</v>
      </c>
      <c r="BE12785">
        <v>14</v>
      </c>
      <c r="BF12785">
        <v>15</v>
      </c>
      <c r="BG12785">
        <v>12</v>
      </c>
      <c r="BH12785">
        <v>6</v>
      </c>
      <c r="BI12785">
        <v>1722</v>
      </c>
      <c r="BJ12785">
        <v>381</v>
      </c>
      <c r="BK12785" s="1" t="s">
        <v>111</v>
      </c>
      <c r="BL12785" s="1" t="s">
        <v>112</v>
      </c>
      <c r="BM12785" s="1" t="s">
        <v>113</v>
      </c>
      <c r="BN12785" s="1" t="s">
        <v>114</v>
      </c>
      <c r="BO12785" s="1" t="s">
        <v>115</v>
      </c>
      <c r="BP12785">
        <v>68</v>
      </c>
      <c r="BQ12785">
        <v>50</v>
      </c>
      <c r="BR12785">
        <v>61</v>
      </c>
      <c r="BS12785">
        <v>63</v>
      </c>
      <c r="BT12785">
        <v>70</v>
      </c>
      <c r="BU12785">
        <v>69</v>
      </c>
      <c r="BV12785">
        <v>19</v>
      </c>
      <c r="BW12785" s="1" t="s">
        <v>155</v>
      </c>
      <c r="BX12785" s="1" t="s">
        <v>155</v>
      </c>
      <c r="BY12785" s="1" t="s">
        <v>155</v>
      </c>
      <c r="BZ12785" s="1" t="s">
        <v>267</v>
      </c>
      <c r="CA12785" s="1" t="s">
        <v>267</v>
      </c>
      <c r="CB12785" s="1" t="s">
        <v>267</v>
      </c>
      <c r="CC12785" s="1" t="s">
        <v>267</v>
      </c>
      <c r="CD12785" s="1" t="s">
        <v>267</v>
      </c>
      <c r="CE12785" s="1" t="s">
        <v>180</v>
      </c>
      <c r="CF12785" s="1" t="s">
        <v>180</v>
      </c>
      <c r="CG12785" s="1" t="s">
        <v>180</v>
      </c>
      <c r="CH12785" s="1" t="s">
        <v>181</v>
      </c>
      <c r="CI12785" s="1" t="s">
        <v>183</v>
      </c>
      <c r="CJ12785" s="1" t="s">
        <v>183</v>
      </c>
      <c r="CK12785" s="1" t="s">
        <v>183</v>
      </c>
      <c r="CL12785" s="1" t="s">
        <v>181</v>
      </c>
      <c r="CM12785" s="1" t="s">
        <v>137</v>
      </c>
      <c r="CN12785" s="1" t="s">
        <v>207</v>
      </c>
      <c r="CO12785" s="1" t="s">
        <v>207</v>
      </c>
      <c r="CP12785" s="1" t="s">
        <v>207</v>
      </c>
      <c r="CQ12785" s="1" t="s">
        <v>137</v>
      </c>
      <c r="CR12785" s="1" t="s">
        <v>137</v>
      </c>
      <c r="CS12785" s="1" t="s">
        <v>208</v>
      </c>
      <c r="CT12785" s="1" t="s">
        <v>208</v>
      </c>
      <c r="CU12785" s="1" t="s">
        <v>208</v>
      </c>
      <c r="CV12785" s="1" t="s">
        <v>137</v>
      </c>
      <c r="CW12785" s="1" t="s">
        <v>325</v>
      </c>
      <c r="CX12785">
        <v>70</v>
      </c>
    </row>
    <row r="12786" spans="1:102" x14ac:dyDescent="0.35">
      <c r="A12786">
        <v>12530</v>
      </c>
      <c r="B12786">
        <v>243000</v>
      </c>
      <c r="C12786" s="1" t="s">
        <v>4820</v>
      </c>
      <c r="D12786">
        <v>27</v>
      </c>
      <c r="E12786" s="1" t="s">
        <v>880</v>
      </c>
      <c r="F12786" s="1" t="s">
        <v>880</v>
      </c>
      <c r="G12786" s="1" t="s">
        <v>95</v>
      </c>
      <c r="H12786" s="1" t="s">
        <v>95</v>
      </c>
      <c r="I12786" s="1" t="s">
        <v>4821</v>
      </c>
      <c r="J12786" s="1" t="s">
        <v>175</v>
      </c>
      <c r="K12786" s="1" t="s">
        <v>129</v>
      </c>
      <c r="L12786" s="1" t="s">
        <v>212</v>
      </c>
      <c r="M12786">
        <v>0</v>
      </c>
      <c r="N12786" s="2">
        <v>41834</v>
      </c>
      <c r="O12786" s="2"/>
      <c r="P12786" s="1" t="s">
        <v>24056</v>
      </c>
      <c r="Q12786" s="1" t="s">
        <v>24087</v>
      </c>
      <c r="R12786" s="1" t="s">
        <v>24203</v>
      </c>
      <c r="S12786" s="1" t="s">
        <v>4821</v>
      </c>
      <c r="T12786">
        <v>312</v>
      </c>
      <c r="U12786">
        <v>72</v>
      </c>
      <c r="V12786">
        <v>62</v>
      </c>
      <c r="W12786">
        <v>54</v>
      </c>
      <c r="X12786">
        <v>69</v>
      </c>
      <c r="Y12786">
        <v>550</v>
      </c>
      <c r="Z12786">
        <v>324</v>
      </c>
      <c r="AA12786">
        <v>69</v>
      </c>
      <c r="AB12786">
        <v>730</v>
      </c>
      <c r="AC12786">
        <v>45</v>
      </c>
      <c r="AD12786">
        <v>66</v>
      </c>
      <c r="AE12786">
        <v>71</v>
      </c>
      <c r="AF12786">
        <v>374</v>
      </c>
      <c r="AG12786">
        <v>76</v>
      </c>
      <c r="AH12786">
        <v>74</v>
      </c>
      <c r="AI12786">
        <v>810</v>
      </c>
      <c r="AJ12786">
        <v>70</v>
      </c>
      <c r="AK12786">
        <v>730</v>
      </c>
      <c r="AL12786">
        <v>356</v>
      </c>
      <c r="AM12786">
        <v>81</v>
      </c>
      <c r="AN12786">
        <v>600</v>
      </c>
      <c r="AO12786">
        <v>86</v>
      </c>
      <c r="AP12786">
        <v>66</v>
      </c>
      <c r="AQ12786">
        <v>63</v>
      </c>
      <c r="AR12786">
        <v>316</v>
      </c>
      <c r="AS12786">
        <v>64</v>
      </c>
      <c r="AT12786">
        <v>590</v>
      </c>
      <c r="AU12786">
        <v>690</v>
      </c>
      <c r="AV12786">
        <v>630</v>
      </c>
      <c r="AW12786">
        <v>61</v>
      </c>
      <c r="AX12786">
        <v>760</v>
      </c>
      <c r="AY12786">
        <v>204</v>
      </c>
      <c r="AZ12786">
        <v>69</v>
      </c>
      <c r="BA12786">
        <v>70</v>
      </c>
      <c r="BB12786">
        <v>650</v>
      </c>
      <c r="BC12786">
        <v>56</v>
      </c>
      <c r="BD12786">
        <v>11</v>
      </c>
      <c r="BE12786">
        <v>8</v>
      </c>
      <c r="BF12786">
        <v>15</v>
      </c>
      <c r="BG12786">
        <v>13</v>
      </c>
      <c r="BH12786">
        <v>9</v>
      </c>
      <c r="BI12786">
        <v>1942</v>
      </c>
      <c r="BJ12786">
        <v>414</v>
      </c>
      <c r="BK12786" s="1" t="s">
        <v>134</v>
      </c>
      <c r="BL12786" s="1" t="s">
        <v>112</v>
      </c>
      <c r="BM12786" s="1" t="s">
        <v>113</v>
      </c>
      <c r="BN12786" s="1" t="s">
        <v>114</v>
      </c>
      <c r="BO12786" s="1" t="s">
        <v>115</v>
      </c>
      <c r="BP12786">
        <v>75</v>
      </c>
      <c r="BQ12786">
        <v>66</v>
      </c>
      <c r="BR12786">
        <v>67</v>
      </c>
      <c r="BS12786">
        <v>71</v>
      </c>
      <c r="BT12786">
        <v>65</v>
      </c>
      <c r="BU12786">
        <v>70</v>
      </c>
      <c r="BV12786">
        <v>5</v>
      </c>
      <c r="BW12786" s="1" t="s">
        <v>137</v>
      </c>
      <c r="BX12786" s="1" t="s">
        <v>137</v>
      </c>
      <c r="BY12786" s="1" t="s">
        <v>137</v>
      </c>
      <c r="BZ12786" s="1" t="s">
        <v>193</v>
      </c>
      <c r="CA12786" s="1" t="s">
        <v>193</v>
      </c>
      <c r="CB12786" s="1" t="s">
        <v>193</v>
      </c>
      <c r="CC12786" s="1" t="s">
        <v>193</v>
      </c>
      <c r="CD12786" s="1" t="s">
        <v>193</v>
      </c>
      <c r="CE12786" s="1" t="s">
        <v>137</v>
      </c>
      <c r="CF12786" s="1" t="s">
        <v>137</v>
      </c>
      <c r="CG12786" s="1" t="s">
        <v>137</v>
      </c>
      <c r="CH12786" s="1" t="s">
        <v>194</v>
      </c>
      <c r="CI12786" s="1" t="s">
        <v>137</v>
      </c>
      <c r="CJ12786" s="1" t="s">
        <v>137</v>
      </c>
      <c r="CK12786" s="1" t="s">
        <v>137</v>
      </c>
      <c r="CL12786" s="1" t="s">
        <v>194</v>
      </c>
      <c r="CM12786" s="1" t="s">
        <v>194</v>
      </c>
      <c r="CN12786" s="1" t="s">
        <v>137</v>
      </c>
      <c r="CO12786" s="1" t="s">
        <v>137</v>
      </c>
      <c r="CP12786" s="1" t="s">
        <v>137</v>
      </c>
      <c r="CQ12786" s="1" t="s">
        <v>194</v>
      </c>
      <c r="CR12786" s="1" t="s">
        <v>207</v>
      </c>
      <c r="CS12786" s="1" t="s">
        <v>238</v>
      </c>
      <c r="CT12786" s="1" t="s">
        <v>238</v>
      </c>
      <c r="CU12786" s="1" t="s">
        <v>238</v>
      </c>
      <c r="CV12786" s="1" t="s">
        <v>207</v>
      </c>
      <c r="CW12786" s="1" t="s">
        <v>325</v>
      </c>
      <c r="CX12786">
        <v>71</v>
      </c>
    </row>
    <row r="12787" spans="1:102" x14ac:dyDescent="0.35">
      <c r="A12787">
        <v>4775</v>
      </c>
      <c r="B12787">
        <v>206626</v>
      </c>
      <c r="C12787" s="1" t="s">
        <v>6830</v>
      </c>
      <c r="D12787">
        <v>27</v>
      </c>
      <c r="E12787" s="1" t="s">
        <v>608</v>
      </c>
      <c r="F12787" s="1" t="s">
        <v>2650</v>
      </c>
      <c r="G12787" s="1" t="s">
        <v>75</v>
      </c>
      <c r="H12787" s="1" t="s">
        <v>75</v>
      </c>
      <c r="I12787" s="1" t="s">
        <v>2651</v>
      </c>
      <c r="J12787" s="1" t="s">
        <v>128</v>
      </c>
      <c r="K12787" s="1" t="s">
        <v>329</v>
      </c>
      <c r="L12787" s="1" t="s">
        <v>109</v>
      </c>
      <c r="M12787">
        <v>1</v>
      </c>
      <c r="N12787" s="2">
        <v>44032</v>
      </c>
      <c r="O12787" s="2"/>
      <c r="P12787" s="1" t="s">
        <v>24056</v>
      </c>
      <c r="Q12787" s="1" t="s">
        <v>24087</v>
      </c>
      <c r="R12787" s="1" t="s">
        <v>24287</v>
      </c>
      <c r="S12787" s="1" t="s">
        <v>190</v>
      </c>
      <c r="T12787">
        <v>328</v>
      </c>
      <c r="U12787">
        <v>57</v>
      </c>
      <c r="V12787">
        <v>72</v>
      </c>
      <c r="W12787">
        <v>71</v>
      </c>
      <c r="X12787">
        <v>64</v>
      </c>
      <c r="Y12787">
        <v>640</v>
      </c>
      <c r="Z12787">
        <v>242</v>
      </c>
      <c r="AA12787">
        <v>64</v>
      </c>
      <c r="AB12787">
        <v>380</v>
      </c>
      <c r="AC12787">
        <v>31</v>
      </c>
      <c r="AD12787">
        <v>43</v>
      </c>
      <c r="AE12787">
        <v>66</v>
      </c>
      <c r="AF12787">
        <v>331</v>
      </c>
      <c r="AG12787">
        <v>67</v>
      </c>
      <c r="AH12787">
        <v>74</v>
      </c>
      <c r="AI12787">
        <v>620</v>
      </c>
      <c r="AJ12787">
        <v>64</v>
      </c>
      <c r="AK12787">
        <v>640</v>
      </c>
      <c r="AL12787">
        <v>369</v>
      </c>
      <c r="AM12787">
        <v>73</v>
      </c>
      <c r="AN12787">
        <v>810</v>
      </c>
      <c r="AO12787">
        <v>69</v>
      </c>
      <c r="AP12787">
        <v>81</v>
      </c>
      <c r="AQ12787">
        <v>65</v>
      </c>
      <c r="AR12787">
        <v>281</v>
      </c>
      <c r="AS12787">
        <v>66</v>
      </c>
      <c r="AT12787">
        <v>300</v>
      </c>
      <c r="AU12787">
        <v>700</v>
      </c>
      <c r="AV12787">
        <v>590</v>
      </c>
      <c r="AW12787">
        <v>56</v>
      </c>
      <c r="AX12787">
        <v>560</v>
      </c>
      <c r="AY12787">
        <v>113</v>
      </c>
      <c r="AZ12787">
        <v>24</v>
      </c>
      <c r="BA12787">
        <v>43</v>
      </c>
      <c r="BB12787">
        <v>460</v>
      </c>
      <c r="BC12787">
        <v>62</v>
      </c>
      <c r="BD12787">
        <v>12</v>
      </c>
      <c r="BE12787">
        <v>11</v>
      </c>
      <c r="BF12787">
        <v>15</v>
      </c>
      <c r="BG12787">
        <v>15</v>
      </c>
      <c r="BH12787">
        <v>9</v>
      </c>
      <c r="BI12787">
        <v>1726</v>
      </c>
      <c r="BJ12787">
        <v>374</v>
      </c>
      <c r="BK12787" s="1" t="s">
        <v>204</v>
      </c>
      <c r="BL12787" s="1" t="s">
        <v>178</v>
      </c>
      <c r="BM12787" s="1" t="s">
        <v>114</v>
      </c>
      <c r="BN12787" s="1" t="s">
        <v>114</v>
      </c>
      <c r="BO12787" s="1" t="s">
        <v>115</v>
      </c>
      <c r="BP12787">
        <v>71</v>
      </c>
      <c r="BQ12787">
        <v>70</v>
      </c>
      <c r="BR12787">
        <v>56</v>
      </c>
      <c r="BS12787">
        <v>64</v>
      </c>
      <c r="BT12787">
        <v>38</v>
      </c>
      <c r="BU12787">
        <v>75</v>
      </c>
      <c r="BV12787">
        <v>37</v>
      </c>
      <c r="BW12787" s="1" t="s">
        <v>194</v>
      </c>
      <c r="BX12787" s="1" t="s">
        <v>194</v>
      </c>
      <c r="BY12787" s="1" t="s">
        <v>194</v>
      </c>
      <c r="BZ12787" s="1" t="s">
        <v>324</v>
      </c>
      <c r="CA12787" s="1" t="s">
        <v>206</v>
      </c>
      <c r="CB12787" s="1" t="s">
        <v>206</v>
      </c>
      <c r="CC12787" s="1" t="s">
        <v>206</v>
      </c>
      <c r="CD12787" s="1" t="s">
        <v>324</v>
      </c>
      <c r="CE12787" s="1" t="s">
        <v>183</v>
      </c>
      <c r="CF12787" s="1" t="s">
        <v>183</v>
      </c>
      <c r="CG12787" s="1" t="s">
        <v>183</v>
      </c>
      <c r="CH12787" s="1" t="s">
        <v>183</v>
      </c>
      <c r="CI12787" s="1" t="s">
        <v>155</v>
      </c>
      <c r="CJ12787" s="1" t="s">
        <v>155</v>
      </c>
      <c r="CK12787" s="1" t="s">
        <v>155</v>
      </c>
      <c r="CL12787" s="1" t="s">
        <v>183</v>
      </c>
      <c r="CM12787" s="1" t="s">
        <v>247</v>
      </c>
      <c r="CN12787" s="1" t="s">
        <v>285</v>
      </c>
      <c r="CO12787" s="1" t="s">
        <v>285</v>
      </c>
      <c r="CP12787" s="1" t="s">
        <v>285</v>
      </c>
      <c r="CQ12787" s="1" t="s">
        <v>247</v>
      </c>
      <c r="CR12787" s="1" t="s">
        <v>139</v>
      </c>
      <c r="CS12787" s="1" t="s">
        <v>216</v>
      </c>
      <c r="CT12787" s="1" t="s">
        <v>216</v>
      </c>
      <c r="CU12787" s="1" t="s">
        <v>216</v>
      </c>
      <c r="CV12787" s="1" t="s">
        <v>139</v>
      </c>
      <c r="CW12787" s="1" t="s">
        <v>141</v>
      </c>
      <c r="CX12787">
        <v>70</v>
      </c>
    </row>
    <row r="12788" spans="1:102" x14ac:dyDescent="0.35">
      <c r="A12788">
        <v>2625</v>
      </c>
      <c r="B12788">
        <v>190738</v>
      </c>
      <c r="C12788" s="1" t="s">
        <v>8802</v>
      </c>
      <c r="D12788">
        <v>26</v>
      </c>
      <c r="E12788" s="1" t="s">
        <v>340</v>
      </c>
      <c r="F12788" s="1" t="s">
        <v>700</v>
      </c>
      <c r="G12788" s="1" t="s">
        <v>75</v>
      </c>
      <c r="H12788" s="1" t="s">
        <v>289</v>
      </c>
      <c r="I12788" s="1" t="s">
        <v>6919</v>
      </c>
      <c r="J12788" s="1" t="s">
        <v>245</v>
      </c>
      <c r="K12788" s="1" t="s">
        <v>352</v>
      </c>
      <c r="L12788" s="1" t="s">
        <v>109</v>
      </c>
      <c r="M12788">
        <v>1</v>
      </c>
      <c r="N12788" s="2">
        <v>43672</v>
      </c>
      <c r="O12788" s="2"/>
      <c r="P12788" s="1" t="s">
        <v>24056</v>
      </c>
      <c r="Q12788" s="1" t="s">
        <v>24087</v>
      </c>
      <c r="R12788" s="1" t="s">
        <v>24204</v>
      </c>
      <c r="S12788" s="1" t="s">
        <v>335</v>
      </c>
      <c r="T12788">
        <v>336</v>
      </c>
      <c r="U12788">
        <v>66</v>
      </c>
      <c r="V12788">
        <v>64</v>
      </c>
      <c r="W12788">
        <v>62</v>
      </c>
      <c r="X12788">
        <v>73</v>
      </c>
      <c r="Y12788">
        <v>710</v>
      </c>
      <c r="Z12788">
        <v>304</v>
      </c>
      <c r="AA12788">
        <v>72</v>
      </c>
      <c r="AB12788">
        <v>640</v>
      </c>
      <c r="AC12788">
        <v>36</v>
      </c>
      <c r="AD12788">
        <v>59</v>
      </c>
      <c r="AE12788">
        <v>73</v>
      </c>
      <c r="AF12788">
        <v>334</v>
      </c>
      <c r="AG12788">
        <v>64</v>
      </c>
      <c r="AH12788">
        <v>68</v>
      </c>
      <c r="AI12788">
        <v>670</v>
      </c>
      <c r="AJ12788">
        <v>72</v>
      </c>
      <c r="AK12788">
        <v>630</v>
      </c>
      <c r="AL12788">
        <v>368</v>
      </c>
      <c r="AM12788">
        <v>75</v>
      </c>
      <c r="AN12788">
        <v>720</v>
      </c>
      <c r="AO12788">
        <v>82</v>
      </c>
      <c r="AP12788">
        <v>75</v>
      </c>
      <c r="AQ12788">
        <v>64</v>
      </c>
      <c r="AR12788">
        <v>308</v>
      </c>
      <c r="AS12788">
        <v>66</v>
      </c>
      <c r="AT12788">
        <v>430</v>
      </c>
      <c r="AU12788">
        <v>730</v>
      </c>
      <c r="AV12788">
        <v>700</v>
      </c>
      <c r="AW12788">
        <v>56</v>
      </c>
      <c r="AX12788">
        <v>710</v>
      </c>
      <c r="AY12788">
        <v>112</v>
      </c>
      <c r="AZ12788">
        <v>43</v>
      </c>
      <c r="BA12788">
        <v>36</v>
      </c>
      <c r="BB12788">
        <v>330</v>
      </c>
      <c r="BC12788">
        <v>72</v>
      </c>
      <c r="BD12788">
        <v>13</v>
      </c>
      <c r="BE12788">
        <v>15</v>
      </c>
      <c r="BF12788">
        <v>15</v>
      </c>
      <c r="BG12788">
        <v>16</v>
      </c>
      <c r="BH12788">
        <v>13</v>
      </c>
      <c r="BI12788">
        <v>1834</v>
      </c>
      <c r="BJ12788">
        <v>388</v>
      </c>
      <c r="BK12788" s="1" t="s">
        <v>111</v>
      </c>
      <c r="BL12788" s="1" t="s">
        <v>178</v>
      </c>
      <c r="BM12788" s="1" t="s">
        <v>114</v>
      </c>
      <c r="BN12788" s="1" t="s">
        <v>114</v>
      </c>
      <c r="BO12788" s="1" t="s">
        <v>115</v>
      </c>
      <c r="BP12788">
        <v>66</v>
      </c>
      <c r="BQ12788">
        <v>67</v>
      </c>
      <c r="BR12788">
        <v>67</v>
      </c>
      <c r="BS12788">
        <v>71</v>
      </c>
      <c r="BT12788">
        <v>42</v>
      </c>
      <c r="BU12788">
        <v>75</v>
      </c>
      <c r="BV12788">
        <v>7</v>
      </c>
      <c r="BW12788" s="1" t="s">
        <v>194</v>
      </c>
      <c r="BX12788" s="1" t="s">
        <v>194</v>
      </c>
      <c r="BY12788" s="1" t="s">
        <v>194</v>
      </c>
      <c r="BZ12788" s="1" t="s">
        <v>192</v>
      </c>
      <c r="CA12788" s="1" t="s">
        <v>192</v>
      </c>
      <c r="CB12788" s="1" t="s">
        <v>192</v>
      </c>
      <c r="CC12788" s="1" t="s">
        <v>192</v>
      </c>
      <c r="CD12788" s="1" t="s">
        <v>192</v>
      </c>
      <c r="CE12788" s="1" t="s">
        <v>194</v>
      </c>
      <c r="CF12788" s="1" t="s">
        <v>194</v>
      </c>
      <c r="CG12788" s="1" t="s">
        <v>194</v>
      </c>
      <c r="CH12788" s="1" t="s">
        <v>194</v>
      </c>
      <c r="CI12788" s="1" t="s">
        <v>191</v>
      </c>
      <c r="CJ12788" s="1" t="s">
        <v>191</v>
      </c>
      <c r="CK12788" s="1" t="s">
        <v>191</v>
      </c>
      <c r="CL12788" s="1" t="s">
        <v>194</v>
      </c>
      <c r="CM12788" s="1" t="s">
        <v>155</v>
      </c>
      <c r="CN12788" s="1" t="s">
        <v>169</v>
      </c>
      <c r="CO12788" s="1" t="s">
        <v>169</v>
      </c>
      <c r="CP12788" s="1" t="s">
        <v>169</v>
      </c>
      <c r="CQ12788" s="1" t="s">
        <v>155</v>
      </c>
      <c r="CR12788" s="1" t="s">
        <v>156</v>
      </c>
      <c r="CS12788" s="1" t="s">
        <v>139</v>
      </c>
      <c r="CT12788" s="1" t="s">
        <v>139</v>
      </c>
      <c r="CU12788" s="1" t="s">
        <v>139</v>
      </c>
      <c r="CV12788" s="1" t="s">
        <v>156</v>
      </c>
      <c r="CW12788" s="1" t="s">
        <v>338</v>
      </c>
      <c r="CX12788">
        <v>70</v>
      </c>
    </row>
    <row r="12789" spans="1:102" x14ac:dyDescent="0.35">
      <c r="A12789">
        <v>1780</v>
      </c>
      <c r="B12789">
        <v>183068</v>
      </c>
      <c r="C12789" s="1" t="s">
        <v>9144</v>
      </c>
      <c r="D12789">
        <v>31</v>
      </c>
      <c r="E12789" s="1" t="s">
        <v>172</v>
      </c>
      <c r="F12789" s="1" t="s">
        <v>2769</v>
      </c>
      <c r="G12789" s="1" t="s">
        <v>75</v>
      </c>
      <c r="H12789" s="1" t="s">
        <v>2453</v>
      </c>
      <c r="I12789" s="1" t="s">
        <v>9145</v>
      </c>
      <c r="J12789" s="1" t="s">
        <v>107</v>
      </c>
      <c r="K12789" s="1" t="s">
        <v>644</v>
      </c>
      <c r="L12789" s="1" t="s">
        <v>109</v>
      </c>
      <c r="M12789">
        <v>0</v>
      </c>
      <c r="N12789" s="2">
        <v>43848</v>
      </c>
      <c r="O12789" s="2"/>
      <c r="P12789" s="1" t="s">
        <v>24056</v>
      </c>
      <c r="Q12789" s="1" t="s">
        <v>24087</v>
      </c>
      <c r="R12789" s="1" t="s">
        <v>24204</v>
      </c>
      <c r="S12789" s="1" t="s">
        <v>236</v>
      </c>
      <c r="T12789">
        <v>366</v>
      </c>
      <c r="U12789">
        <v>66</v>
      </c>
      <c r="V12789">
        <v>71</v>
      </c>
      <c r="W12789">
        <v>82</v>
      </c>
      <c r="X12789">
        <v>70</v>
      </c>
      <c r="Y12789">
        <v>770</v>
      </c>
      <c r="Z12789">
        <v>325</v>
      </c>
      <c r="AA12789">
        <v>69</v>
      </c>
      <c r="AB12789">
        <v>590</v>
      </c>
      <c r="AC12789">
        <v>66</v>
      </c>
      <c r="AD12789">
        <v>60</v>
      </c>
      <c r="AE12789">
        <v>71</v>
      </c>
      <c r="AF12789">
        <v>342</v>
      </c>
      <c r="AG12789">
        <v>68</v>
      </c>
      <c r="AH12789">
        <v>63</v>
      </c>
      <c r="AI12789">
        <v>770</v>
      </c>
      <c r="AJ12789">
        <v>61</v>
      </c>
      <c r="AK12789">
        <v>730</v>
      </c>
      <c r="AL12789">
        <v>341</v>
      </c>
      <c r="AM12789">
        <v>81</v>
      </c>
      <c r="AN12789">
        <v>830</v>
      </c>
      <c r="AO12789">
        <v>54</v>
      </c>
      <c r="AP12789">
        <v>60</v>
      </c>
      <c r="AQ12789">
        <v>63</v>
      </c>
      <c r="AR12789">
        <v>295</v>
      </c>
      <c r="AS12789">
        <v>54</v>
      </c>
      <c r="AT12789">
        <v>430</v>
      </c>
      <c r="AU12789">
        <v>670</v>
      </c>
      <c r="AV12789">
        <v>610</v>
      </c>
      <c r="AW12789">
        <v>70</v>
      </c>
      <c r="AX12789">
        <v>610</v>
      </c>
      <c r="AY12789">
        <v>91</v>
      </c>
      <c r="AZ12789">
        <v>25</v>
      </c>
      <c r="BA12789">
        <v>45</v>
      </c>
      <c r="BB12789">
        <v>210</v>
      </c>
      <c r="BC12789">
        <v>67</v>
      </c>
      <c r="BD12789">
        <v>16</v>
      </c>
      <c r="BE12789">
        <v>15</v>
      </c>
      <c r="BF12789">
        <v>8</v>
      </c>
      <c r="BG12789">
        <v>15</v>
      </c>
      <c r="BH12789">
        <v>13</v>
      </c>
      <c r="BI12789">
        <v>1827</v>
      </c>
      <c r="BJ12789">
        <v>369</v>
      </c>
      <c r="BK12789" s="1" t="s">
        <v>131</v>
      </c>
      <c r="BL12789" s="1" t="s">
        <v>178</v>
      </c>
      <c r="BM12789" s="1" t="s">
        <v>114</v>
      </c>
      <c r="BN12789" s="1" t="s">
        <v>113</v>
      </c>
      <c r="BO12789" s="1" t="s">
        <v>115</v>
      </c>
      <c r="BP12789">
        <v>65</v>
      </c>
      <c r="BQ12789">
        <v>71</v>
      </c>
      <c r="BR12789">
        <v>65</v>
      </c>
      <c r="BS12789">
        <v>70</v>
      </c>
      <c r="BT12789">
        <v>40</v>
      </c>
      <c r="BU12789">
        <v>58</v>
      </c>
      <c r="BV12789">
        <v>7</v>
      </c>
      <c r="BW12789" s="1" t="s">
        <v>194</v>
      </c>
      <c r="BX12789" s="1" t="s">
        <v>194</v>
      </c>
      <c r="BY12789" s="1" t="s">
        <v>194</v>
      </c>
      <c r="BZ12789" s="1" t="s">
        <v>205</v>
      </c>
      <c r="CA12789" s="1" t="s">
        <v>205</v>
      </c>
      <c r="CB12789" s="1" t="s">
        <v>205</v>
      </c>
      <c r="CC12789" s="1" t="s">
        <v>205</v>
      </c>
      <c r="CD12789" s="1" t="s">
        <v>205</v>
      </c>
      <c r="CE12789" s="1" t="s">
        <v>191</v>
      </c>
      <c r="CF12789" s="1" t="s">
        <v>191</v>
      </c>
      <c r="CG12789" s="1" t="s">
        <v>191</v>
      </c>
      <c r="CH12789" s="1" t="s">
        <v>195</v>
      </c>
      <c r="CI12789" s="1" t="s">
        <v>182</v>
      </c>
      <c r="CJ12789" s="1" t="s">
        <v>182</v>
      </c>
      <c r="CK12789" s="1" t="s">
        <v>182</v>
      </c>
      <c r="CL12789" s="1" t="s">
        <v>195</v>
      </c>
      <c r="CM12789" s="1" t="s">
        <v>139</v>
      </c>
      <c r="CN12789" s="1" t="s">
        <v>139</v>
      </c>
      <c r="CO12789" s="1" t="s">
        <v>139</v>
      </c>
      <c r="CP12789" s="1" t="s">
        <v>139</v>
      </c>
      <c r="CQ12789" s="1" t="s">
        <v>139</v>
      </c>
      <c r="CR12789" s="1" t="s">
        <v>285</v>
      </c>
      <c r="CS12789" s="1" t="s">
        <v>167</v>
      </c>
      <c r="CT12789" s="1" t="s">
        <v>167</v>
      </c>
      <c r="CU12789" s="1" t="s">
        <v>167</v>
      </c>
      <c r="CV12789" s="1" t="s">
        <v>285</v>
      </c>
      <c r="CW12789" s="1" t="s">
        <v>292</v>
      </c>
      <c r="CX12789">
        <v>71</v>
      </c>
    </row>
    <row r="12790" spans="1:102" x14ac:dyDescent="0.35">
      <c r="A12790">
        <v>5632</v>
      </c>
      <c r="B12790">
        <v>212197</v>
      </c>
      <c r="C12790" s="1" t="s">
        <v>9252</v>
      </c>
      <c r="D12790">
        <v>27</v>
      </c>
      <c r="E12790" s="1" t="s">
        <v>1138</v>
      </c>
      <c r="F12790" s="1" t="s">
        <v>1126</v>
      </c>
      <c r="G12790" s="1" t="s">
        <v>100</v>
      </c>
      <c r="H12790" s="1" t="s">
        <v>100</v>
      </c>
      <c r="I12790" s="1" t="s">
        <v>9253</v>
      </c>
      <c r="J12790" s="1" t="s">
        <v>245</v>
      </c>
      <c r="K12790" s="1" t="s">
        <v>419</v>
      </c>
      <c r="L12790" s="1" t="s">
        <v>109</v>
      </c>
      <c r="M12790">
        <v>3</v>
      </c>
      <c r="N12790" s="2">
        <v>43647</v>
      </c>
      <c r="O12790" s="2"/>
      <c r="P12790" s="1" t="s">
        <v>24056</v>
      </c>
      <c r="Q12790" s="1" t="s">
        <v>24087</v>
      </c>
      <c r="R12790" s="1" t="s">
        <v>24102</v>
      </c>
      <c r="S12790" s="1" t="s">
        <v>149</v>
      </c>
      <c r="T12790">
        <v>63</v>
      </c>
      <c r="U12790">
        <v>7</v>
      </c>
      <c r="V12790">
        <v>11</v>
      </c>
      <c r="W12790">
        <v>10</v>
      </c>
      <c r="X12790">
        <v>28</v>
      </c>
      <c r="Y12790">
        <v>70</v>
      </c>
      <c r="Z12790">
        <v>96</v>
      </c>
      <c r="AA12790">
        <v>20</v>
      </c>
      <c r="AB12790">
        <v>130</v>
      </c>
      <c r="AC12790">
        <v>12</v>
      </c>
      <c r="AD12790">
        <v>25</v>
      </c>
      <c r="AE12790">
        <v>26</v>
      </c>
      <c r="AF12790">
        <v>224</v>
      </c>
      <c r="AG12790">
        <v>42</v>
      </c>
      <c r="AH12790">
        <v>44</v>
      </c>
      <c r="AI12790">
        <v>390</v>
      </c>
      <c r="AJ12790">
        <v>66</v>
      </c>
      <c r="AK12790">
        <v>330</v>
      </c>
      <c r="AL12790">
        <v>244</v>
      </c>
      <c r="AM12790">
        <v>53</v>
      </c>
      <c r="AN12790">
        <v>700</v>
      </c>
      <c r="AO12790">
        <v>43</v>
      </c>
      <c r="AP12790">
        <v>69</v>
      </c>
      <c r="AQ12790">
        <v>9</v>
      </c>
      <c r="AR12790">
        <v>107</v>
      </c>
      <c r="AS12790">
        <v>25</v>
      </c>
      <c r="AT12790">
        <v>160</v>
      </c>
      <c r="AU12790">
        <v>70</v>
      </c>
      <c r="AV12790">
        <v>400</v>
      </c>
      <c r="AW12790">
        <v>19</v>
      </c>
      <c r="AX12790">
        <v>280</v>
      </c>
      <c r="AY12790">
        <v>39</v>
      </c>
      <c r="AZ12790">
        <v>12</v>
      </c>
      <c r="BA12790">
        <v>16</v>
      </c>
      <c r="BB12790">
        <v>110</v>
      </c>
      <c r="BC12790">
        <v>354</v>
      </c>
      <c r="BD12790">
        <v>72</v>
      </c>
      <c r="BE12790">
        <v>69</v>
      </c>
      <c r="BF12790">
        <v>70</v>
      </c>
      <c r="BG12790">
        <v>69</v>
      </c>
      <c r="BH12790">
        <v>74</v>
      </c>
      <c r="BI12790">
        <v>1127</v>
      </c>
      <c r="BJ12790">
        <v>397</v>
      </c>
      <c r="BK12790" s="1" t="s">
        <v>111</v>
      </c>
      <c r="BL12790" s="1" t="s">
        <v>300</v>
      </c>
      <c r="BM12790" s="1" t="s">
        <v>114</v>
      </c>
      <c r="BN12790" s="1" t="s">
        <v>114</v>
      </c>
      <c r="BO12790" s="1" t="s">
        <v>115</v>
      </c>
      <c r="BP12790">
        <v>72</v>
      </c>
      <c r="BQ12790">
        <v>69</v>
      </c>
      <c r="BR12790">
        <v>70</v>
      </c>
      <c r="BS12790">
        <v>74</v>
      </c>
      <c r="BT12790">
        <v>43</v>
      </c>
      <c r="BU12790">
        <v>69</v>
      </c>
      <c r="BV12790">
        <v>27</v>
      </c>
      <c r="BW12790" s="1" t="s">
        <v>301</v>
      </c>
      <c r="BX12790" s="1" t="s">
        <v>301</v>
      </c>
      <c r="BY12790" s="1" t="s">
        <v>301</v>
      </c>
      <c r="BZ12790" s="1" t="s">
        <v>302</v>
      </c>
      <c r="CA12790" s="1" t="s">
        <v>345</v>
      </c>
      <c r="CB12790" s="1" t="s">
        <v>345</v>
      </c>
      <c r="CC12790" s="1" t="s">
        <v>345</v>
      </c>
      <c r="CD12790" s="1" t="s">
        <v>302</v>
      </c>
      <c r="CE12790" s="1" t="s">
        <v>301</v>
      </c>
      <c r="CF12790" s="1" t="s">
        <v>301</v>
      </c>
      <c r="CG12790" s="1" t="s">
        <v>301</v>
      </c>
      <c r="CH12790" s="1" t="s">
        <v>301</v>
      </c>
      <c r="CI12790" s="1" t="s">
        <v>344</v>
      </c>
      <c r="CJ12790" s="1" t="s">
        <v>344</v>
      </c>
      <c r="CK12790" s="1" t="s">
        <v>344</v>
      </c>
      <c r="CL12790" s="1" t="s">
        <v>301</v>
      </c>
      <c r="CM12790" s="1" t="s">
        <v>304</v>
      </c>
      <c r="CN12790" s="1" t="s">
        <v>301</v>
      </c>
      <c r="CO12790" s="1" t="s">
        <v>301</v>
      </c>
      <c r="CP12790" s="1" t="s">
        <v>301</v>
      </c>
      <c r="CQ12790" s="1" t="s">
        <v>304</v>
      </c>
      <c r="CR12790" s="1" t="s">
        <v>305</v>
      </c>
      <c r="CS12790" s="1" t="s">
        <v>304</v>
      </c>
      <c r="CT12790" s="1" t="s">
        <v>304</v>
      </c>
      <c r="CU12790" s="1" t="s">
        <v>304</v>
      </c>
      <c r="CV12790" s="1" t="s">
        <v>305</v>
      </c>
      <c r="CW12790" s="1" t="s">
        <v>208</v>
      </c>
      <c r="CX12790">
        <v>71</v>
      </c>
    </row>
    <row r="12791" spans="1:102" x14ac:dyDescent="0.35">
      <c r="A12791">
        <v>5593</v>
      </c>
      <c r="B12791">
        <v>212045</v>
      </c>
      <c r="C12791" s="1" t="s">
        <v>14946</v>
      </c>
      <c r="D12791">
        <v>25</v>
      </c>
      <c r="E12791" s="1" t="s">
        <v>691</v>
      </c>
      <c r="F12791" s="1" t="s">
        <v>1436</v>
      </c>
      <c r="G12791" s="1" t="s">
        <v>85</v>
      </c>
      <c r="H12791" s="1" t="s">
        <v>95</v>
      </c>
      <c r="I12791" s="1" t="s">
        <v>14947</v>
      </c>
      <c r="J12791" s="1" t="s">
        <v>128</v>
      </c>
      <c r="K12791" s="1" t="s">
        <v>329</v>
      </c>
      <c r="L12791" s="1" t="s">
        <v>212</v>
      </c>
      <c r="M12791">
        <v>5</v>
      </c>
      <c r="N12791" s="2">
        <v>43140</v>
      </c>
      <c r="O12791" s="2"/>
      <c r="P12791" s="1" t="s">
        <v>24056</v>
      </c>
      <c r="Q12791" s="1" t="s">
        <v>24087</v>
      </c>
      <c r="R12791" s="1" t="s">
        <v>24203</v>
      </c>
      <c r="S12791" s="1" t="s">
        <v>177</v>
      </c>
      <c r="T12791">
        <v>297</v>
      </c>
      <c r="U12791">
        <v>71</v>
      </c>
      <c r="V12791">
        <v>61</v>
      </c>
      <c r="W12791">
        <v>45</v>
      </c>
      <c r="X12791">
        <v>67</v>
      </c>
      <c r="Y12791">
        <v>530</v>
      </c>
      <c r="Z12791">
        <v>336</v>
      </c>
      <c r="AA12791">
        <v>66</v>
      </c>
      <c r="AB12791">
        <v>710</v>
      </c>
      <c r="AC12791">
        <v>67</v>
      </c>
      <c r="AD12791">
        <v>64</v>
      </c>
      <c r="AE12791">
        <v>68</v>
      </c>
      <c r="AF12791">
        <v>356</v>
      </c>
      <c r="AG12791">
        <v>76</v>
      </c>
      <c r="AH12791">
        <v>77</v>
      </c>
      <c r="AI12791">
        <v>670</v>
      </c>
      <c r="AJ12791">
        <v>67</v>
      </c>
      <c r="AK12791">
        <v>690</v>
      </c>
      <c r="AL12791">
        <v>377</v>
      </c>
      <c r="AM12791">
        <v>79</v>
      </c>
      <c r="AN12791">
        <v>770</v>
      </c>
      <c r="AO12791">
        <v>82</v>
      </c>
      <c r="AP12791">
        <v>72</v>
      </c>
      <c r="AQ12791">
        <v>67</v>
      </c>
      <c r="AR12791">
        <v>323</v>
      </c>
      <c r="AS12791">
        <v>65</v>
      </c>
      <c r="AT12791">
        <v>650</v>
      </c>
      <c r="AU12791">
        <v>660</v>
      </c>
      <c r="AV12791">
        <v>680</v>
      </c>
      <c r="AW12791">
        <v>59</v>
      </c>
      <c r="AX12791">
        <v>670</v>
      </c>
      <c r="AY12791">
        <v>196</v>
      </c>
      <c r="AZ12791">
        <v>67</v>
      </c>
      <c r="BA12791">
        <v>66</v>
      </c>
      <c r="BB12791">
        <v>630</v>
      </c>
      <c r="BC12791">
        <v>62</v>
      </c>
      <c r="BD12791">
        <v>14</v>
      </c>
      <c r="BE12791">
        <v>12</v>
      </c>
      <c r="BF12791">
        <v>14</v>
      </c>
      <c r="BG12791">
        <v>11</v>
      </c>
      <c r="BH12791">
        <v>11</v>
      </c>
      <c r="BI12791">
        <v>1947</v>
      </c>
      <c r="BJ12791">
        <v>415</v>
      </c>
      <c r="BK12791" s="1" t="s">
        <v>134</v>
      </c>
      <c r="BL12791" s="1" t="s">
        <v>178</v>
      </c>
      <c r="BM12791" s="1" t="s">
        <v>113</v>
      </c>
      <c r="BN12791" s="1" t="s">
        <v>114</v>
      </c>
      <c r="BO12791" s="1" t="s">
        <v>115</v>
      </c>
      <c r="BP12791">
        <v>77</v>
      </c>
      <c r="BQ12791">
        <v>66</v>
      </c>
      <c r="BR12791">
        <v>68</v>
      </c>
      <c r="BS12791">
        <v>67</v>
      </c>
      <c r="BT12791">
        <v>64</v>
      </c>
      <c r="BU12791">
        <v>73</v>
      </c>
      <c r="BV12791">
        <v>18</v>
      </c>
      <c r="BW12791" s="1" t="s">
        <v>195</v>
      </c>
      <c r="BX12791" s="1" t="s">
        <v>195</v>
      </c>
      <c r="BY12791" s="1" t="s">
        <v>195</v>
      </c>
      <c r="BZ12791" s="1" t="s">
        <v>205</v>
      </c>
      <c r="CA12791" s="1" t="s">
        <v>206</v>
      </c>
      <c r="CB12791" s="1" t="s">
        <v>206</v>
      </c>
      <c r="CC12791" s="1" t="s">
        <v>206</v>
      </c>
      <c r="CD12791" s="1" t="s">
        <v>205</v>
      </c>
      <c r="CE12791" s="1" t="s">
        <v>191</v>
      </c>
      <c r="CF12791" s="1" t="s">
        <v>191</v>
      </c>
      <c r="CG12791" s="1" t="s">
        <v>191</v>
      </c>
      <c r="CH12791" s="1" t="s">
        <v>207</v>
      </c>
      <c r="CI12791" s="1" t="s">
        <v>191</v>
      </c>
      <c r="CJ12791" s="1" t="s">
        <v>191</v>
      </c>
      <c r="CK12791" s="1" t="s">
        <v>191</v>
      </c>
      <c r="CL12791" s="1" t="s">
        <v>207</v>
      </c>
      <c r="CM12791" s="1" t="s">
        <v>207</v>
      </c>
      <c r="CN12791" s="1" t="s">
        <v>191</v>
      </c>
      <c r="CO12791" s="1" t="s">
        <v>191</v>
      </c>
      <c r="CP12791" s="1" t="s">
        <v>191</v>
      </c>
      <c r="CQ12791" s="1" t="s">
        <v>207</v>
      </c>
      <c r="CR12791" s="1" t="s">
        <v>137</v>
      </c>
      <c r="CS12791" s="1" t="s">
        <v>238</v>
      </c>
      <c r="CT12791" s="1" t="s">
        <v>238</v>
      </c>
      <c r="CU12791" s="1" t="s">
        <v>238</v>
      </c>
      <c r="CV12791" s="1" t="s">
        <v>137</v>
      </c>
      <c r="CW12791" s="1" t="s">
        <v>141</v>
      </c>
      <c r="CX12791">
        <v>70</v>
      </c>
    </row>
    <row r="12792" spans="1:102" x14ac:dyDescent="0.35">
      <c r="A12792">
        <v>14870</v>
      </c>
      <c r="B12792">
        <v>252037</v>
      </c>
      <c r="C12792" s="1" t="s">
        <v>21876</v>
      </c>
      <c r="D12792">
        <v>17</v>
      </c>
      <c r="E12792" s="1" t="s">
        <v>1138</v>
      </c>
      <c r="F12792" s="1" t="s">
        <v>1750</v>
      </c>
      <c r="G12792" s="1" t="s">
        <v>75</v>
      </c>
      <c r="H12792" s="1" t="s">
        <v>75</v>
      </c>
      <c r="I12792" s="1" t="s">
        <v>21877</v>
      </c>
      <c r="J12792" s="1" t="s">
        <v>322</v>
      </c>
      <c r="K12792" s="1" t="s">
        <v>280</v>
      </c>
      <c r="L12792" s="1" t="s">
        <v>109</v>
      </c>
      <c r="M12792">
        <v>16</v>
      </c>
      <c r="N12792" s="2">
        <v>44079</v>
      </c>
      <c r="O12792" s="2"/>
      <c r="P12792" s="1" t="s">
        <v>24056</v>
      </c>
      <c r="Q12792" s="1" t="s">
        <v>24087</v>
      </c>
      <c r="R12792" s="1" t="s">
        <v>24159</v>
      </c>
      <c r="S12792" s="1" t="s">
        <v>266</v>
      </c>
      <c r="T12792">
        <v>289</v>
      </c>
      <c r="U12792">
        <v>41</v>
      </c>
      <c r="V12792">
        <v>70</v>
      </c>
      <c r="W12792">
        <v>62</v>
      </c>
      <c r="X12792">
        <v>46</v>
      </c>
      <c r="Y12792">
        <v>700</v>
      </c>
      <c r="Z12792">
        <v>266</v>
      </c>
      <c r="AA12792">
        <v>73</v>
      </c>
      <c r="AB12792">
        <v>520</v>
      </c>
      <c r="AC12792">
        <v>31</v>
      </c>
      <c r="AD12792">
        <v>38</v>
      </c>
      <c r="AE12792">
        <v>72</v>
      </c>
      <c r="AF12792">
        <v>363</v>
      </c>
      <c r="AG12792">
        <v>76</v>
      </c>
      <c r="AH12792">
        <v>74</v>
      </c>
      <c r="AI12792">
        <v>720</v>
      </c>
      <c r="AJ12792">
        <v>73</v>
      </c>
      <c r="AK12792">
        <v>680</v>
      </c>
      <c r="AL12792">
        <v>336</v>
      </c>
      <c r="AM12792">
        <v>72</v>
      </c>
      <c r="AN12792">
        <v>720</v>
      </c>
      <c r="AO12792">
        <v>58</v>
      </c>
      <c r="AP12792">
        <v>70</v>
      </c>
      <c r="AQ12792">
        <v>64</v>
      </c>
      <c r="AR12792">
        <v>268</v>
      </c>
      <c r="AS12792">
        <v>54</v>
      </c>
      <c r="AT12792">
        <v>170</v>
      </c>
      <c r="AU12792">
        <v>710</v>
      </c>
      <c r="AV12792">
        <v>560</v>
      </c>
      <c r="AW12792">
        <v>70</v>
      </c>
      <c r="AX12792">
        <v>610</v>
      </c>
      <c r="AY12792">
        <v>53</v>
      </c>
      <c r="AZ12792">
        <v>16</v>
      </c>
      <c r="BA12792">
        <v>21</v>
      </c>
      <c r="BB12792">
        <v>160</v>
      </c>
      <c r="BC12792">
        <v>46</v>
      </c>
      <c r="BD12792">
        <v>6</v>
      </c>
      <c r="BE12792">
        <v>12</v>
      </c>
      <c r="BF12792">
        <v>7</v>
      </c>
      <c r="BG12792">
        <v>13</v>
      </c>
      <c r="BH12792">
        <v>8</v>
      </c>
      <c r="BI12792">
        <v>1621</v>
      </c>
      <c r="BJ12792">
        <v>347</v>
      </c>
      <c r="BK12792" s="1" t="s">
        <v>111</v>
      </c>
      <c r="BL12792" s="1" t="s">
        <v>112</v>
      </c>
      <c r="BM12792" s="1" t="s">
        <v>113</v>
      </c>
      <c r="BN12792" s="1" t="s">
        <v>113</v>
      </c>
      <c r="BO12792" s="1" t="s">
        <v>115</v>
      </c>
      <c r="BP12792">
        <v>75</v>
      </c>
      <c r="BQ12792">
        <v>69</v>
      </c>
      <c r="BR12792">
        <v>45</v>
      </c>
      <c r="BS12792">
        <v>72</v>
      </c>
      <c r="BT12792">
        <v>22</v>
      </c>
      <c r="BU12792">
        <v>64</v>
      </c>
      <c r="BV12792">
        <v>748</v>
      </c>
      <c r="BW12792" s="1" t="s">
        <v>207</v>
      </c>
      <c r="BX12792" s="1" t="s">
        <v>207</v>
      </c>
      <c r="BY12792" s="1" t="s">
        <v>207</v>
      </c>
      <c r="BZ12792" s="1" t="s">
        <v>406</v>
      </c>
      <c r="CA12792" s="1" t="s">
        <v>205</v>
      </c>
      <c r="CB12792" s="1" t="s">
        <v>205</v>
      </c>
      <c r="CC12792" s="1" t="s">
        <v>205</v>
      </c>
      <c r="CD12792" s="1" t="s">
        <v>406</v>
      </c>
      <c r="CE12792" s="1" t="s">
        <v>183</v>
      </c>
      <c r="CF12792" s="1" t="s">
        <v>183</v>
      </c>
      <c r="CG12792" s="1" t="s">
        <v>183</v>
      </c>
      <c r="CH12792" s="1" t="s">
        <v>182</v>
      </c>
      <c r="CI12792" s="1" t="s">
        <v>196</v>
      </c>
      <c r="CJ12792" s="1" t="s">
        <v>196</v>
      </c>
      <c r="CK12792" s="1" t="s">
        <v>196</v>
      </c>
      <c r="CL12792" s="1" t="s">
        <v>182</v>
      </c>
      <c r="CM12792" s="1" t="s">
        <v>284</v>
      </c>
      <c r="CN12792" s="1" t="s">
        <v>157</v>
      </c>
      <c r="CO12792" s="1" t="s">
        <v>157</v>
      </c>
      <c r="CP12792" s="1" t="s">
        <v>157</v>
      </c>
      <c r="CQ12792" s="1" t="s">
        <v>284</v>
      </c>
      <c r="CR12792" s="1" t="s">
        <v>257</v>
      </c>
      <c r="CS12792" s="1" t="s">
        <v>602</v>
      </c>
      <c r="CT12792" s="1" t="s">
        <v>602</v>
      </c>
      <c r="CU12792" s="1" t="s">
        <v>602</v>
      </c>
      <c r="CV12792" s="1" t="s">
        <v>257</v>
      </c>
      <c r="CW12792" s="1" t="s">
        <v>325</v>
      </c>
      <c r="CX12792">
        <v>69</v>
      </c>
    </row>
    <row r="12793" spans="1:102" x14ac:dyDescent="0.35">
      <c r="A12793">
        <v>15250</v>
      </c>
      <c r="B12793">
        <v>253100</v>
      </c>
      <c r="C12793" s="1" t="s">
        <v>6198</v>
      </c>
      <c r="D12793">
        <v>20</v>
      </c>
      <c r="E12793" s="1" t="s">
        <v>271</v>
      </c>
      <c r="F12793" s="1" t="s">
        <v>4559</v>
      </c>
      <c r="G12793" s="1" t="s">
        <v>89</v>
      </c>
      <c r="H12793" s="1" t="s">
        <v>89</v>
      </c>
      <c r="I12793" s="1" t="s">
        <v>6199</v>
      </c>
      <c r="J12793" s="1" t="s">
        <v>107</v>
      </c>
      <c r="K12793" s="1" t="s">
        <v>823</v>
      </c>
      <c r="L12793" s="1" t="s">
        <v>109</v>
      </c>
      <c r="M12793">
        <v>16</v>
      </c>
      <c r="N12793" s="2">
        <v>43850</v>
      </c>
      <c r="O12793" s="2"/>
      <c r="P12793" s="1" t="s">
        <v>24066</v>
      </c>
      <c r="Q12793" s="1" t="s">
        <v>24087</v>
      </c>
      <c r="R12793" s="1" t="s">
        <v>24033</v>
      </c>
      <c r="S12793" s="1" t="s">
        <v>399</v>
      </c>
      <c r="T12793">
        <v>264</v>
      </c>
      <c r="U12793">
        <v>61</v>
      </c>
      <c r="V12793">
        <v>53</v>
      </c>
      <c r="W12793">
        <v>45</v>
      </c>
      <c r="X12793">
        <v>60</v>
      </c>
      <c r="Y12793">
        <v>450</v>
      </c>
      <c r="Z12793">
        <v>288</v>
      </c>
      <c r="AA12793">
        <v>64</v>
      </c>
      <c r="AB12793">
        <v>590</v>
      </c>
      <c r="AC12793">
        <v>47</v>
      </c>
      <c r="AD12793">
        <v>53</v>
      </c>
      <c r="AE12793">
        <v>65</v>
      </c>
      <c r="AF12793">
        <v>383</v>
      </c>
      <c r="AG12793">
        <v>80</v>
      </c>
      <c r="AH12793">
        <v>80</v>
      </c>
      <c r="AI12793">
        <v>830</v>
      </c>
      <c r="AJ12793">
        <v>59</v>
      </c>
      <c r="AK12793">
        <v>810</v>
      </c>
      <c r="AL12793">
        <v>296</v>
      </c>
      <c r="AM12793">
        <v>62</v>
      </c>
      <c r="AN12793">
        <v>650</v>
      </c>
      <c r="AO12793">
        <v>63</v>
      </c>
      <c r="AP12793">
        <v>56</v>
      </c>
      <c r="AQ12793">
        <v>50</v>
      </c>
      <c r="AR12793">
        <v>269</v>
      </c>
      <c r="AS12793">
        <v>53</v>
      </c>
      <c r="AT12793">
        <v>470</v>
      </c>
      <c r="AU12793">
        <v>610</v>
      </c>
      <c r="AV12793">
        <v>590</v>
      </c>
      <c r="AW12793">
        <v>49</v>
      </c>
      <c r="AX12793">
        <v>570</v>
      </c>
      <c r="AY12793">
        <v>164</v>
      </c>
      <c r="AZ12793">
        <v>51</v>
      </c>
      <c r="BA12793">
        <v>57</v>
      </c>
      <c r="BB12793">
        <v>560</v>
      </c>
      <c r="BC12793">
        <v>58</v>
      </c>
      <c r="BD12793">
        <v>15</v>
      </c>
      <c r="BE12793">
        <v>7</v>
      </c>
      <c r="BF12793">
        <v>12</v>
      </c>
      <c r="BG12793">
        <v>12</v>
      </c>
      <c r="BH12793">
        <v>12</v>
      </c>
      <c r="BI12793">
        <v>1722</v>
      </c>
      <c r="BJ12793">
        <v>369</v>
      </c>
      <c r="BK12793" s="1" t="s">
        <v>131</v>
      </c>
      <c r="BL12793" s="1" t="s">
        <v>178</v>
      </c>
      <c r="BM12793" s="1" t="s">
        <v>113</v>
      </c>
      <c r="BN12793" s="1" t="s">
        <v>114</v>
      </c>
      <c r="BO12793" s="1" t="s">
        <v>115</v>
      </c>
      <c r="BP12793">
        <v>80</v>
      </c>
      <c r="BQ12793">
        <v>54</v>
      </c>
      <c r="BR12793">
        <v>58</v>
      </c>
      <c r="BS12793">
        <v>67</v>
      </c>
      <c r="BT12793">
        <v>52</v>
      </c>
      <c r="BU12793">
        <v>58</v>
      </c>
      <c r="BV12793">
        <v>34</v>
      </c>
      <c r="BW12793" s="1" t="s">
        <v>155</v>
      </c>
      <c r="BX12793" s="1" t="s">
        <v>155</v>
      </c>
      <c r="BY12793" s="1" t="s">
        <v>155</v>
      </c>
      <c r="BZ12793" s="1" t="s">
        <v>256</v>
      </c>
      <c r="CA12793" s="1" t="s">
        <v>118</v>
      </c>
      <c r="CB12793" s="1" t="s">
        <v>118</v>
      </c>
      <c r="CC12793" s="1" t="s">
        <v>118</v>
      </c>
      <c r="CD12793" s="1" t="s">
        <v>256</v>
      </c>
      <c r="CE12793" s="1" t="s">
        <v>181</v>
      </c>
      <c r="CF12793" s="1" t="s">
        <v>181</v>
      </c>
      <c r="CG12793" s="1" t="s">
        <v>181</v>
      </c>
      <c r="CH12793" s="1" t="s">
        <v>182</v>
      </c>
      <c r="CI12793" s="1" t="s">
        <v>155</v>
      </c>
      <c r="CJ12793" s="1" t="s">
        <v>155</v>
      </c>
      <c r="CK12793" s="1" t="s">
        <v>155</v>
      </c>
      <c r="CL12793" s="1" t="s">
        <v>182</v>
      </c>
      <c r="CM12793" s="1" t="s">
        <v>215</v>
      </c>
      <c r="CN12793" s="1" t="s">
        <v>156</v>
      </c>
      <c r="CO12793" s="1" t="s">
        <v>156</v>
      </c>
      <c r="CP12793" s="1" t="s">
        <v>156</v>
      </c>
      <c r="CQ12793" s="1" t="s">
        <v>215</v>
      </c>
      <c r="CR12793" s="1" t="s">
        <v>155</v>
      </c>
      <c r="CS12793" s="1" t="s">
        <v>247</v>
      </c>
      <c r="CT12793" s="1" t="s">
        <v>247</v>
      </c>
      <c r="CU12793" s="1" t="s">
        <v>247</v>
      </c>
      <c r="CV12793" s="1" t="s">
        <v>155</v>
      </c>
      <c r="CW12793" s="1" t="s">
        <v>325</v>
      </c>
      <c r="CX12793">
        <v>64</v>
      </c>
    </row>
    <row r="12794" spans="1:102" x14ac:dyDescent="0.35">
      <c r="A12794">
        <v>10029</v>
      </c>
      <c r="B12794">
        <v>234671</v>
      </c>
      <c r="C12794" s="1" t="s">
        <v>8071</v>
      </c>
      <c r="D12794">
        <v>21</v>
      </c>
      <c r="E12794" s="1" t="s">
        <v>691</v>
      </c>
      <c r="F12794" s="1" t="s">
        <v>729</v>
      </c>
      <c r="G12794" s="1" t="s">
        <v>75</v>
      </c>
      <c r="H12794" s="1" t="s">
        <v>75</v>
      </c>
      <c r="I12794" s="1" t="s">
        <v>8072</v>
      </c>
      <c r="J12794" s="1" t="s">
        <v>245</v>
      </c>
      <c r="K12794" s="1" t="s">
        <v>329</v>
      </c>
      <c r="L12794" s="1" t="s">
        <v>212</v>
      </c>
      <c r="M12794">
        <v>9</v>
      </c>
      <c r="N12794" s="2">
        <v>43282</v>
      </c>
      <c r="O12794" s="2"/>
      <c r="P12794" s="1" t="s">
        <v>24066</v>
      </c>
      <c r="Q12794" s="1" t="s">
        <v>24087</v>
      </c>
      <c r="R12794" s="1" t="s">
        <v>24172</v>
      </c>
      <c r="S12794" s="1" t="s">
        <v>361</v>
      </c>
      <c r="T12794">
        <v>282</v>
      </c>
      <c r="U12794">
        <v>42</v>
      </c>
      <c r="V12794">
        <v>70</v>
      </c>
      <c r="W12794">
        <v>61</v>
      </c>
      <c r="X12794">
        <v>56</v>
      </c>
      <c r="Y12794">
        <v>530</v>
      </c>
      <c r="Z12794">
        <v>260</v>
      </c>
      <c r="AA12794">
        <v>68</v>
      </c>
      <c r="AB12794">
        <v>520</v>
      </c>
      <c r="AC12794">
        <v>34</v>
      </c>
      <c r="AD12794">
        <v>38</v>
      </c>
      <c r="AE12794">
        <v>68</v>
      </c>
      <c r="AF12794">
        <v>327</v>
      </c>
      <c r="AG12794">
        <v>67</v>
      </c>
      <c r="AH12794">
        <v>68</v>
      </c>
      <c r="AI12794">
        <v>640</v>
      </c>
      <c r="AJ12794">
        <v>65</v>
      </c>
      <c r="AK12794">
        <v>630</v>
      </c>
      <c r="AL12794">
        <v>321</v>
      </c>
      <c r="AM12794">
        <v>67</v>
      </c>
      <c r="AN12794">
        <v>530</v>
      </c>
      <c r="AO12794">
        <v>68</v>
      </c>
      <c r="AP12794">
        <v>77</v>
      </c>
      <c r="AQ12794">
        <v>56</v>
      </c>
      <c r="AR12794">
        <v>246</v>
      </c>
      <c r="AS12794">
        <v>39</v>
      </c>
      <c r="AT12794">
        <v>220</v>
      </c>
      <c r="AU12794">
        <v>680</v>
      </c>
      <c r="AV12794">
        <v>580</v>
      </c>
      <c r="AW12794">
        <v>59</v>
      </c>
      <c r="AX12794">
        <v>650</v>
      </c>
      <c r="AY12794">
        <v>108</v>
      </c>
      <c r="AZ12794">
        <v>55</v>
      </c>
      <c r="BA12794">
        <v>31</v>
      </c>
      <c r="BB12794">
        <v>220</v>
      </c>
      <c r="BC12794">
        <v>53</v>
      </c>
      <c r="BD12794">
        <v>8</v>
      </c>
      <c r="BE12794">
        <v>13</v>
      </c>
      <c r="BF12794">
        <v>13</v>
      </c>
      <c r="BG12794">
        <v>8</v>
      </c>
      <c r="BH12794">
        <v>11</v>
      </c>
      <c r="BI12794">
        <v>1597</v>
      </c>
      <c r="BJ12794">
        <v>355</v>
      </c>
      <c r="BK12794" s="1" t="s">
        <v>131</v>
      </c>
      <c r="BL12794" s="1" t="s">
        <v>178</v>
      </c>
      <c r="BM12794" s="1" t="s">
        <v>113</v>
      </c>
      <c r="BN12794" s="1" t="s">
        <v>114</v>
      </c>
      <c r="BO12794" s="1" t="s">
        <v>115</v>
      </c>
      <c r="BP12794">
        <v>68</v>
      </c>
      <c r="BQ12794">
        <v>65</v>
      </c>
      <c r="BR12794">
        <v>50</v>
      </c>
      <c r="BS12794">
        <v>67</v>
      </c>
      <c r="BT12794">
        <v>39</v>
      </c>
      <c r="BU12794">
        <v>66</v>
      </c>
      <c r="BV12794">
        <v>10</v>
      </c>
      <c r="BW12794" s="1" t="s">
        <v>195</v>
      </c>
      <c r="BX12794" s="1" t="s">
        <v>195</v>
      </c>
      <c r="BY12794" s="1" t="s">
        <v>195</v>
      </c>
      <c r="BZ12794" s="1" t="s">
        <v>237</v>
      </c>
      <c r="CA12794" s="1" t="s">
        <v>324</v>
      </c>
      <c r="CB12794" s="1" t="s">
        <v>324</v>
      </c>
      <c r="CC12794" s="1" t="s">
        <v>324</v>
      </c>
      <c r="CD12794" s="1" t="s">
        <v>237</v>
      </c>
      <c r="CE12794" s="1" t="s">
        <v>182</v>
      </c>
      <c r="CF12794" s="1" t="s">
        <v>182</v>
      </c>
      <c r="CG12794" s="1" t="s">
        <v>182</v>
      </c>
      <c r="CH12794" s="1" t="s">
        <v>181</v>
      </c>
      <c r="CI12794" s="1" t="s">
        <v>156</v>
      </c>
      <c r="CJ12794" s="1" t="s">
        <v>156</v>
      </c>
      <c r="CK12794" s="1" t="s">
        <v>156</v>
      </c>
      <c r="CL12794" s="1" t="s">
        <v>181</v>
      </c>
      <c r="CM12794" s="1" t="s">
        <v>197</v>
      </c>
      <c r="CN12794" s="1" t="s">
        <v>366</v>
      </c>
      <c r="CO12794" s="1" t="s">
        <v>366</v>
      </c>
      <c r="CP12794" s="1" t="s">
        <v>366</v>
      </c>
      <c r="CQ12794" s="1" t="s">
        <v>197</v>
      </c>
      <c r="CR12794" s="1" t="s">
        <v>366</v>
      </c>
      <c r="CS12794" s="1" t="s">
        <v>217</v>
      </c>
      <c r="CT12794" s="1" t="s">
        <v>217</v>
      </c>
      <c r="CU12794" s="1" t="s">
        <v>217</v>
      </c>
      <c r="CV12794" s="1" t="s">
        <v>366</v>
      </c>
      <c r="CW12794" s="1" t="s">
        <v>229</v>
      </c>
      <c r="CX12794">
        <v>66</v>
      </c>
    </row>
    <row r="12795" spans="1:102" x14ac:dyDescent="0.35">
      <c r="A12795">
        <v>5580</v>
      </c>
      <c r="B12795">
        <v>211987</v>
      </c>
      <c r="C12795" s="1" t="s">
        <v>12566</v>
      </c>
      <c r="D12795">
        <v>26</v>
      </c>
      <c r="E12795" s="1" t="s">
        <v>294</v>
      </c>
      <c r="F12795" s="1" t="s">
        <v>3526</v>
      </c>
      <c r="G12795" s="1" t="s">
        <v>87</v>
      </c>
      <c r="H12795" s="1" t="s">
        <v>221</v>
      </c>
      <c r="I12795" s="1" t="s">
        <v>12567</v>
      </c>
      <c r="J12795" s="1" t="s">
        <v>128</v>
      </c>
      <c r="K12795" s="1" t="s">
        <v>265</v>
      </c>
      <c r="L12795" s="1" t="s">
        <v>109</v>
      </c>
      <c r="M12795">
        <v>4</v>
      </c>
      <c r="N12795" s="2">
        <v>44071</v>
      </c>
      <c r="O12795" s="2"/>
      <c r="P12795" s="1" t="s">
        <v>24066</v>
      </c>
      <c r="Q12795" s="1" t="s">
        <v>24087</v>
      </c>
      <c r="R12795" s="1" t="s">
        <v>24056</v>
      </c>
      <c r="S12795" s="1" t="s">
        <v>236</v>
      </c>
      <c r="T12795">
        <v>256</v>
      </c>
      <c r="U12795">
        <v>48</v>
      </c>
      <c r="V12795">
        <v>39</v>
      </c>
      <c r="W12795">
        <v>50</v>
      </c>
      <c r="X12795">
        <v>74</v>
      </c>
      <c r="Y12795">
        <v>450</v>
      </c>
      <c r="Z12795">
        <v>308</v>
      </c>
      <c r="AA12795">
        <v>67</v>
      </c>
      <c r="AB12795">
        <v>550</v>
      </c>
      <c r="AC12795">
        <v>46</v>
      </c>
      <c r="AD12795">
        <v>70</v>
      </c>
      <c r="AE12795">
        <v>70</v>
      </c>
      <c r="AF12795">
        <v>317</v>
      </c>
      <c r="AG12795">
        <v>63</v>
      </c>
      <c r="AH12795">
        <v>58</v>
      </c>
      <c r="AI12795">
        <v>650</v>
      </c>
      <c r="AJ12795">
        <v>65</v>
      </c>
      <c r="AK12795">
        <v>660</v>
      </c>
      <c r="AL12795">
        <v>320</v>
      </c>
      <c r="AM12795">
        <v>59</v>
      </c>
      <c r="AN12795">
        <v>750</v>
      </c>
      <c r="AO12795">
        <v>70</v>
      </c>
      <c r="AP12795">
        <v>69</v>
      </c>
      <c r="AQ12795">
        <v>47</v>
      </c>
      <c r="AR12795">
        <v>281</v>
      </c>
      <c r="AS12795">
        <v>53</v>
      </c>
      <c r="AT12795">
        <v>600</v>
      </c>
      <c r="AU12795">
        <v>560</v>
      </c>
      <c r="AV12795">
        <v>680</v>
      </c>
      <c r="AW12795">
        <v>44</v>
      </c>
      <c r="AX12795">
        <v>640</v>
      </c>
      <c r="AY12795">
        <v>194</v>
      </c>
      <c r="AZ12795">
        <v>64</v>
      </c>
      <c r="BA12795">
        <v>66</v>
      </c>
      <c r="BB12795">
        <v>640</v>
      </c>
      <c r="BC12795">
        <v>56</v>
      </c>
      <c r="BD12795">
        <v>8</v>
      </c>
      <c r="BE12795">
        <v>10</v>
      </c>
      <c r="BF12795">
        <v>10</v>
      </c>
      <c r="BG12795">
        <v>14</v>
      </c>
      <c r="BH12795">
        <v>14</v>
      </c>
      <c r="BI12795">
        <v>1732</v>
      </c>
      <c r="BJ12795">
        <v>367</v>
      </c>
      <c r="BK12795" s="1" t="s">
        <v>131</v>
      </c>
      <c r="BL12795" s="1" t="s">
        <v>178</v>
      </c>
      <c r="BM12795" s="1" t="s">
        <v>114</v>
      </c>
      <c r="BN12795" s="1" t="s">
        <v>114</v>
      </c>
      <c r="BO12795" s="1" t="s">
        <v>115</v>
      </c>
      <c r="BP12795">
        <v>60</v>
      </c>
      <c r="BQ12795">
        <v>46</v>
      </c>
      <c r="BR12795">
        <v>65</v>
      </c>
      <c r="BS12795">
        <v>68</v>
      </c>
      <c r="BT12795">
        <v>62</v>
      </c>
      <c r="BU12795">
        <v>66</v>
      </c>
      <c r="BV12795">
        <v>3</v>
      </c>
      <c r="BW12795" s="1" t="s">
        <v>138</v>
      </c>
      <c r="BX12795" s="1" t="s">
        <v>138</v>
      </c>
      <c r="BY12795" s="1" t="s">
        <v>138</v>
      </c>
      <c r="BZ12795" s="1" t="s">
        <v>117</v>
      </c>
      <c r="CA12795" s="1" t="s">
        <v>117</v>
      </c>
      <c r="CB12795" s="1" t="s">
        <v>117</v>
      </c>
      <c r="CC12795" s="1" t="s">
        <v>117</v>
      </c>
      <c r="CD12795" s="1" t="s">
        <v>117</v>
      </c>
      <c r="CE12795" s="1" t="s">
        <v>183</v>
      </c>
      <c r="CF12795" s="1" t="s">
        <v>183</v>
      </c>
      <c r="CG12795" s="1" t="s">
        <v>183</v>
      </c>
      <c r="CH12795" s="1" t="s">
        <v>182</v>
      </c>
      <c r="CI12795" s="1" t="s">
        <v>191</v>
      </c>
      <c r="CJ12795" s="1" t="s">
        <v>191</v>
      </c>
      <c r="CK12795" s="1" t="s">
        <v>191</v>
      </c>
      <c r="CL12795" s="1" t="s">
        <v>182</v>
      </c>
      <c r="CM12795" s="1" t="s">
        <v>183</v>
      </c>
      <c r="CN12795" s="1" t="s">
        <v>191</v>
      </c>
      <c r="CO12795" s="1" t="s">
        <v>191</v>
      </c>
      <c r="CP12795" s="1" t="s">
        <v>191</v>
      </c>
      <c r="CQ12795" s="1" t="s">
        <v>183</v>
      </c>
      <c r="CR12795" s="1" t="s">
        <v>182</v>
      </c>
      <c r="CS12795" s="1" t="s">
        <v>182</v>
      </c>
      <c r="CT12795" s="1" t="s">
        <v>182</v>
      </c>
      <c r="CU12795" s="1" t="s">
        <v>182</v>
      </c>
      <c r="CV12795" s="1" t="s">
        <v>182</v>
      </c>
      <c r="CW12795" s="1" t="s">
        <v>325</v>
      </c>
      <c r="CX12795">
        <v>68</v>
      </c>
    </row>
    <row r="12796" spans="1:102" x14ac:dyDescent="0.35">
      <c r="A12796">
        <v>2793</v>
      </c>
      <c r="B12796">
        <v>192451</v>
      </c>
      <c r="C12796" s="1" t="s">
        <v>12625</v>
      </c>
      <c r="D12796">
        <v>29</v>
      </c>
      <c r="E12796" s="1" t="s">
        <v>368</v>
      </c>
      <c r="F12796" s="1" t="s">
        <v>6375</v>
      </c>
      <c r="G12796" s="1" t="s">
        <v>85</v>
      </c>
      <c r="H12796" s="1" t="s">
        <v>2404</v>
      </c>
      <c r="I12796" s="1" t="s">
        <v>12626</v>
      </c>
      <c r="J12796" s="1" t="s">
        <v>107</v>
      </c>
      <c r="K12796" s="1" t="s">
        <v>274</v>
      </c>
      <c r="L12796" s="1" t="s">
        <v>212</v>
      </c>
      <c r="M12796">
        <v>0</v>
      </c>
      <c r="N12796" s="2">
        <v>42188</v>
      </c>
      <c r="O12796" s="2"/>
      <c r="P12796" s="1" t="s">
        <v>24066</v>
      </c>
      <c r="Q12796" s="1" t="s">
        <v>24087</v>
      </c>
      <c r="R12796" s="1" t="s">
        <v>24094</v>
      </c>
      <c r="S12796" s="1" t="s">
        <v>2178</v>
      </c>
      <c r="T12796">
        <v>320</v>
      </c>
      <c r="U12796">
        <v>67</v>
      </c>
      <c r="V12796">
        <v>62</v>
      </c>
      <c r="W12796">
        <v>58</v>
      </c>
      <c r="X12796">
        <v>66</v>
      </c>
      <c r="Y12796">
        <v>670</v>
      </c>
      <c r="Z12796">
        <v>354</v>
      </c>
      <c r="AA12796">
        <v>70</v>
      </c>
      <c r="AB12796">
        <v>750</v>
      </c>
      <c r="AC12796">
        <v>73</v>
      </c>
      <c r="AD12796">
        <v>68</v>
      </c>
      <c r="AE12796">
        <v>68</v>
      </c>
      <c r="AF12796">
        <v>376</v>
      </c>
      <c r="AG12796">
        <v>84</v>
      </c>
      <c r="AH12796">
        <v>75</v>
      </c>
      <c r="AI12796">
        <v>830</v>
      </c>
      <c r="AJ12796">
        <v>59</v>
      </c>
      <c r="AK12796">
        <v>750</v>
      </c>
      <c r="AL12796">
        <v>369</v>
      </c>
      <c r="AM12796">
        <v>77</v>
      </c>
      <c r="AN12796">
        <v>650</v>
      </c>
      <c r="AO12796">
        <v>83</v>
      </c>
      <c r="AP12796">
        <v>71</v>
      </c>
      <c r="AQ12796">
        <v>73</v>
      </c>
      <c r="AR12796">
        <v>326</v>
      </c>
      <c r="AS12796">
        <v>68</v>
      </c>
      <c r="AT12796">
        <v>660</v>
      </c>
      <c r="AU12796">
        <v>590</v>
      </c>
      <c r="AV12796">
        <v>670</v>
      </c>
      <c r="AW12796">
        <v>66</v>
      </c>
      <c r="AX12796">
        <v>710</v>
      </c>
      <c r="AY12796">
        <v>175</v>
      </c>
      <c r="AZ12796">
        <v>62</v>
      </c>
      <c r="BA12796">
        <v>58</v>
      </c>
      <c r="BB12796">
        <v>550</v>
      </c>
      <c r="BC12796">
        <v>62</v>
      </c>
      <c r="BD12796">
        <v>15</v>
      </c>
      <c r="BE12796">
        <v>14</v>
      </c>
      <c r="BF12796">
        <v>15</v>
      </c>
      <c r="BG12796">
        <v>6</v>
      </c>
      <c r="BH12796">
        <v>12</v>
      </c>
      <c r="BI12796">
        <v>1982</v>
      </c>
      <c r="BJ12796">
        <v>419</v>
      </c>
      <c r="BK12796" s="1" t="s">
        <v>131</v>
      </c>
      <c r="BL12796" s="1" t="s">
        <v>178</v>
      </c>
      <c r="BM12796" s="1" t="s">
        <v>113</v>
      </c>
      <c r="BN12796" s="1" t="s">
        <v>113</v>
      </c>
      <c r="BO12796" s="1" t="s">
        <v>115</v>
      </c>
      <c r="BP12796">
        <v>79</v>
      </c>
      <c r="BQ12796">
        <v>68</v>
      </c>
      <c r="BR12796">
        <v>68</v>
      </c>
      <c r="BS12796">
        <v>70</v>
      </c>
      <c r="BT12796">
        <v>61</v>
      </c>
      <c r="BU12796">
        <v>73</v>
      </c>
      <c r="BV12796">
        <v>5</v>
      </c>
      <c r="BW12796" s="1" t="s">
        <v>239</v>
      </c>
      <c r="BX12796" s="1" t="s">
        <v>239</v>
      </c>
      <c r="BY12796" s="1" t="s">
        <v>239</v>
      </c>
      <c r="BZ12796" s="1" t="s">
        <v>205</v>
      </c>
      <c r="CA12796" s="1" t="s">
        <v>206</v>
      </c>
      <c r="CB12796" s="1" t="s">
        <v>206</v>
      </c>
      <c r="CC12796" s="1" t="s">
        <v>206</v>
      </c>
      <c r="CD12796" s="1" t="s">
        <v>205</v>
      </c>
      <c r="CE12796" s="1" t="s">
        <v>268</v>
      </c>
      <c r="CF12796" s="1" t="s">
        <v>268</v>
      </c>
      <c r="CG12796" s="1" t="s">
        <v>268</v>
      </c>
      <c r="CH12796" s="1" t="s">
        <v>715</v>
      </c>
      <c r="CI12796" s="1" t="s">
        <v>268</v>
      </c>
      <c r="CJ12796" s="1" t="s">
        <v>268</v>
      </c>
      <c r="CK12796" s="1" t="s">
        <v>268</v>
      </c>
      <c r="CL12796" s="1" t="s">
        <v>715</v>
      </c>
      <c r="CM12796" s="1" t="s">
        <v>268</v>
      </c>
      <c r="CN12796" s="1" t="s">
        <v>392</v>
      </c>
      <c r="CO12796" s="1" t="s">
        <v>392</v>
      </c>
      <c r="CP12796" s="1" t="s">
        <v>392</v>
      </c>
      <c r="CQ12796" s="1" t="s">
        <v>268</v>
      </c>
      <c r="CR12796" s="1" t="s">
        <v>239</v>
      </c>
      <c r="CS12796" s="1" t="s">
        <v>119</v>
      </c>
      <c r="CT12796" s="1" t="s">
        <v>119</v>
      </c>
      <c r="CU12796" s="1" t="s">
        <v>119</v>
      </c>
      <c r="CV12796" s="1" t="s">
        <v>239</v>
      </c>
      <c r="CW12796" s="1" t="s">
        <v>922</v>
      </c>
      <c r="CX12796">
        <v>69</v>
      </c>
    </row>
    <row r="12797" spans="1:102" x14ac:dyDescent="0.35">
      <c r="A12797">
        <v>8081</v>
      </c>
      <c r="B12797">
        <v>226268</v>
      </c>
      <c r="C12797" s="1" t="s">
        <v>13418</v>
      </c>
      <c r="D12797">
        <v>22</v>
      </c>
      <c r="E12797" s="1" t="s">
        <v>143</v>
      </c>
      <c r="F12797" s="1" t="s">
        <v>1577</v>
      </c>
      <c r="G12797" s="1" t="s">
        <v>95</v>
      </c>
      <c r="H12797" s="1" t="s">
        <v>610</v>
      </c>
      <c r="I12797" s="1" t="s">
        <v>2751</v>
      </c>
      <c r="J12797" s="1" t="s">
        <v>107</v>
      </c>
      <c r="K12797" s="1" t="s">
        <v>129</v>
      </c>
      <c r="L12797" s="1" t="s">
        <v>212</v>
      </c>
      <c r="M12797">
        <v>8</v>
      </c>
      <c r="N12797" s="2">
        <v>43282</v>
      </c>
      <c r="O12797" s="2">
        <v>44377</v>
      </c>
      <c r="P12797" s="1" t="s">
        <v>24066</v>
      </c>
      <c r="Q12797" s="1" t="s">
        <v>24087</v>
      </c>
      <c r="R12797" s="1">
        <v>0</v>
      </c>
      <c r="S12797" s="1" t="s">
        <v>668</v>
      </c>
      <c r="T12797">
        <v>261</v>
      </c>
      <c r="U12797">
        <v>71</v>
      </c>
      <c r="V12797">
        <v>29</v>
      </c>
      <c r="W12797">
        <v>58</v>
      </c>
      <c r="X12797">
        <v>70</v>
      </c>
      <c r="Y12797">
        <v>330</v>
      </c>
      <c r="Z12797">
        <v>328</v>
      </c>
      <c r="AA12797">
        <v>62</v>
      </c>
      <c r="AB12797">
        <v>650</v>
      </c>
      <c r="AC12797">
        <v>72</v>
      </c>
      <c r="AD12797">
        <v>68</v>
      </c>
      <c r="AE12797">
        <v>61</v>
      </c>
      <c r="AF12797">
        <v>303</v>
      </c>
      <c r="AG12797">
        <v>62</v>
      </c>
      <c r="AH12797">
        <v>59</v>
      </c>
      <c r="AI12797">
        <v>520</v>
      </c>
      <c r="AJ12797">
        <v>59</v>
      </c>
      <c r="AK12797">
        <v>710</v>
      </c>
      <c r="AL12797">
        <v>253</v>
      </c>
      <c r="AM12797">
        <v>45</v>
      </c>
      <c r="AN12797">
        <v>510</v>
      </c>
      <c r="AO12797">
        <v>62</v>
      </c>
      <c r="AP12797">
        <v>54</v>
      </c>
      <c r="AQ12797">
        <v>41</v>
      </c>
      <c r="AR12797">
        <v>297</v>
      </c>
      <c r="AS12797">
        <v>62</v>
      </c>
      <c r="AT12797">
        <v>580</v>
      </c>
      <c r="AU12797">
        <v>540</v>
      </c>
      <c r="AV12797">
        <v>570</v>
      </c>
      <c r="AW12797">
        <v>66</v>
      </c>
      <c r="AX12797">
        <v>590</v>
      </c>
      <c r="AY12797">
        <v>206</v>
      </c>
      <c r="AZ12797">
        <v>62</v>
      </c>
      <c r="BA12797">
        <v>72</v>
      </c>
      <c r="BB12797">
        <v>720</v>
      </c>
      <c r="BC12797">
        <v>43</v>
      </c>
      <c r="BD12797">
        <v>9</v>
      </c>
      <c r="BE12797">
        <v>8</v>
      </c>
      <c r="BF12797">
        <v>12</v>
      </c>
      <c r="BG12797">
        <v>7</v>
      </c>
      <c r="BH12797">
        <v>7</v>
      </c>
      <c r="BI12797">
        <v>1691</v>
      </c>
      <c r="BJ12797">
        <v>348</v>
      </c>
      <c r="BK12797" s="1" t="s">
        <v>131</v>
      </c>
      <c r="BL12797" s="1" t="s">
        <v>112</v>
      </c>
      <c r="BM12797" s="1" t="s">
        <v>113</v>
      </c>
      <c r="BN12797" s="1" t="s">
        <v>114</v>
      </c>
      <c r="BO12797" s="1" t="s">
        <v>115</v>
      </c>
      <c r="BP12797">
        <v>60</v>
      </c>
      <c r="BQ12797">
        <v>38</v>
      </c>
      <c r="BR12797">
        <v>67</v>
      </c>
      <c r="BS12797">
        <v>61</v>
      </c>
      <c r="BT12797">
        <v>65</v>
      </c>
      <c r="BU12797">
        <v>57</v>
      </c>
      <c r="BV12797">
        <v>29</v>
      </c>
      <c r="BW12797" s="1" t="s">
        <v>285</v>
      </c>
      <c r="BX12797" s="1" t="s">
        <v>285</v>
      </c>
      <c r="BY12797" s="1" t="s">
        <v>285</v>
      </c>
      <c r="BZ12797" s="1" t="s">
        <v>214</v>
      </c>
      <c r="CA12797" s="1" t="s">
        <v>353</v>
      </c>
      <c r="CB12797" s="1" t="s">
        <v>353</v>
      </c>
      <c r="CC12797" s="1" t="s">
        <v>353</v>
      </c>
      <c r="CD12797" s="1" t="s">
        <v>214</v>
      </c>
      <c r="CE12797" s="1" t="s">
        <v>169</v>
      </c>
      <c r="CF12797" s="1" t="s">
        <v>169</v>
      </c>
      <c r="CG12797" s="1" t="s">
        <v>169</v>
      </c>
      <c r="CH12797" s="1" t="s">
        <v>180</v>
      </c>
      <c r="CI12797" s="1" t="s">
        <v>180</v>
      </c>
      <c r="CJ12797" s="1" t="s">
        <v>180</v>
      </c>
      <c r="CK12797" s="1" t="s">
        <v>180</v>
      </c>
      <c r="CL12797" s="1" t="s">
        <v>180</v>
      </c>
      <c r="CM12797" s="1" t="s">
        <v>238</v>
      </c>
      <c r="CN12797" s="1" t="s">
        <v>183</v>
      </c>
      <c r="CO12797" s="1" t="s">
        <v>183</v>
      </c>
      <c r="CP12797" s="1" t="s">
        <v>183</v>
      </c>
      <c r="CQ12797" s="1" t="s">
        <v>238</v>
      </c>
      <c r="CR12797" s="1" t="s">
        <v>238</v>
      </c>
      <c r="CS12797" s="1" t="s">
        <v>182</v>
      </c>
      <c r="CT12797" s="1" t="s">
        <v>182</v>
      </c>
      <c r="CU12797" s="1" t="s">
        <v>182</v>
      </c>
      <c r="CV12797" s="1" t="s">
        <v>238</v>
      </c>
      <c r="CW12797" s="1" t="s">
        <v>170</v>
      </c>
      <c r="CX12797">
        <v>67</v>
      </c>
    </row>
    <row r="12798" spans="1:102" x14ac:dyDescent="0.35">
      <c r="A12798">
        <v>9627</v>
      </c>
      <c r="B12798">
        <v>233029</v>
      </c>
      <c r="C12798" s="1" t="s">
        <v>14420</v>
      </c>
      <c r="D12798">
        <v>29</v>
      </c>
      <c r="E12798" s="1" t="s">
        <v>231</v>
      </c>
      <c r="F12798" s="1" t="s">
        <v>7254</v>
      </c>
      <c r="G12798" s="1" t="s">
        <v>87</v>
      </c>
      <c r="H12798" s="1" t="s">
        <v>87</v>
      </c>
      <c r="I12798" s="1" t="s">
        <v>14421</v>
      </c>
      <c r="J12798" s="1" t="s">
        <v>164</v>
      </c>
      <c r="K12798" s="1" t="s">
        <v>176</v>
      </c>
      <c r="L12798" s="1" t="s">
        <v>109</v>
      </c>
      <c r="M12798">
        <v>0</v>
      </c>
      <c r="N12798" s="2">
        <v>43649</v>
      </c>
      <c r="O12798" s="2"/>
      <c r="P12798" s="1" t="s">
        <v>24066</v>
      </c>
      <c r="Q12798" s="1" t="s">
        <v>24087</v>
      </c>
      <c r="R12798" s="1" t="s">
        <v>24101</v>
      </c>
      <c r="S12798" s="1" t="s">
        <v>149</v>
      </c>
      <c r="T12798">
        <v>335</v>
      </c>
      <c r="U12798">
        <v>62</v>
      </c>
      <c r="V12798">
        <v>69</v>
      </c>
      <c r="W12798">
        <v>66</v>
      </c>
      <c r="X12798">
        <v>70</v>
      </c>
      <c r="Y12798">
        <v>680</v>
      </c>
      <c r="Z12798">
        <v>307</v>
      </c>
      <c r="AA12798">
        <v>70</v>
      </c>
      <c r="AB12798">
        <v>540</v>
      </c>
      <c r="AC12798">
        <v>47</v>
      </c>
      <c r="AD12798">
        <v>68</v>
      </c>
      <c r="AE12798">
        <v>68</v>
      </c>
      <c r="AF12798">
        <v>353</v>
      </c>
      <c r="AG12798">
        <v>71</v>
      </c>
      <c r="AH12798">
        <v>71</v>
      </c>
      <c r="AI12798">
        <v>700</v>
      </c>
      <c r="AJ12798">
        <v>70</v>
      </c>
      <c r="AK12798">
        <v>710</v>
      </c>
      <c r="AL12798">
        <v>357</v>
      </c>
      <c r="AM12798">
        <v>71</v>
      </c>
      <c r="AN12798">
        <v>720</v>
      </c>
      <c r="AO12798">
        <v>74</v>
      </c>
      <c r="AP12798">
        <v>71</v>
      </c>
      <c r="AQ12798">
        <v>69</v>
      </c>
      <c r="AR12798">
        <v>342</v>
      </c>
      <c r="AS12798">
        <v>79</v>
      </c>
      <c r="AT12798">
        <v>710</v>
      </c>
      <c r="AU12798">
        <v>700</v>
      </c>
      <c r="AV12798">
        <v>640</v>
      </c>
      <c r="AW12798">
        <v>58</v>
      </c>
      <c r="AX12798">
        <v>760</v>
      </c>
      <c r="AY12798">
        <v>207</v>
      </c>
      <c r="AZ12798">
        <v>69</v>
      </c>
      <c r="BA12798">
        <v>71</v>
      </c>
      <c r="BB12798">
        <v>670</v>
      </c>
      <c r="BC12798">
        <v>54</v>
      </c>
      <c r="BD12798">
        <v>6</v>
      </c>
      <c r="BE12798">
        <v>12</v>
      </c>
      <c r="BF12798">
        <v>10</v>
      </c>
      <c r="BG12798">
        <v>13</v>
      </c>
      <c r="BH12798">
        <v>13</v>
      </c>
      <c r="BI12798">
        <v>1955</v>
      </c>
      <c r="BJ12798">
        <v>417</v>
      </c>
      <c r="BK12798" s="1" t="s">
        <v>131</v>
      </c>
      <c r="BL12798" s="1" t="s">
        <v>132</v>
      </c>
      <c r="BM12798" s="1" t="s">
        <v>114</v>
      </c>
      <c r="BN12798" s="1" t="s">
        <v>114</v>
      </c>
      <c r="BO12798" s="1" t="s">
        <v>115</v>
      </c>
      <c r="BP12798">
        <v>71</v>
      </c>
      <c r="BQ12798">
        <v>69</v>
      </c>
      <c r="BR12798">
        <v>65</v>
      </c>
      <c r="BS12798">
        <v>69</v>
      </c>
      <c r="BT12798">
        <v>70</v>
      </c>
      <c r="BU12798">
        <v>73</v>
      </c>
      <c r="BV12798">
        <v>5</v>
      </c>
      <c r="BW12798" s="1" t="s">
        <v>193</v>
      </c>
      <c r="BX12798" s="1" t="s">
        <v>193</v>
      </c>
      <c r="BY12798" s="1" t="s">
        <v>193</v>
      </c>
      <c r="BZ12798" s="1" t="s">
        <v>193</v>
      </c>
      <c r="CA12798" s="1" t="s">
        <v>193</v>
      </c>
      <c r="CB12798" s="1" t="s">
        <v>193</v>
      </c>
      <c r="CC12798" s="1" t="s">
        <v>193</v>
      </c>
      <c r="CD12798" s="1" t="s">
        <v>193</v>
      </c>
      <c r="CE12798" s="1" t="s">
        <v>193</v>
      </c>
      <c r="CF12798" s="1" t="s">
        <v>193</v>
      </c>
      <c r="CG12798" s="1" t="s">
        <v>193</v>
      </c>
      <c r="CH12798" s="1" t="s">
        <v>193</v>
      </c>
      <c r="CI12798" s="1" t="s">
        <v>193</v>
      </c>
      <c r="CJ12798" s="1" t="s">
        <v>193</v>
      </c>
      <c r="CK12798" s="1" t="s">
        <v>193</v>
      </c>
      <c r="CL12798" s="1" t="s">
        <v>193</v>
      </c>
      <c r="CM12798" s="1" t="s">
        <v>193</v>
      </c>
      <c r="CN12798" s="1" t="s">
        <v>1431</v>
      </c>
      <c r="CO12798" s="1" t="s">
        <v>1431</v>
      </c>
      <c r="CP12798" s="1" t="s">
        <v>1431</v>
      </c>
      <c r="CQ12798" s="1" t="s">
        <v>193</v>
      </c>
      <c r="CR12798" s="1" t="s">
        <v>193</v>
      </c>
      <c r="CS12798" s="1" t="s">
        <v>1431</v>
      </c>
      <c r="CT12798" s="1" t="s">
        <v>1431</v>
      </c>
      <c r="CU12798" s="1" t="s">
        <v>1431</v>
      </c>
      <c r="CV12798" s="1" t="s">
        <v>193</v>
      </c>
      <c r="CW12798" s="1" t="s">
        <v>325</v>
      </c>
      <c r="CX12798">
        <v>69</v>
      </c>
    </row>
    <row r="12799" spans="1:102" x14ac:dyDescent="0.35">
      <c r="A12799">
        <v>6297</v>
      </c>
      <c r="B12799">
        <v>215650</v>
      </c>
      <c r="C12799" s="1" t="s">
        <v>17584</v>
      </c>
      <c r="D12799">
        <v>27</v>
      </c>
      <c r="E12799" s="1" t="s">
        <v>604</v>
      </c>
      <c r="F12799" s="1" t="s">
        <v>988</v>
      </c>
      <c r="G12799" s="1" t="s">
        <v>95</v>
      </c>
      <c r="H12799" s="1" t="s">
        <v>95</v>
      </c>
      <c r="I12799" s="1" t="s">
        <v>1041</v>
      </c>
      <c r="J12799" s="1" t="s">
        <v>107</v>
      </c>
      <c r="K12799" s="1" t="s">
        <v>265</v>
      </c>
      <c r="L12799" s="1" t="s">
        <v>212</v>
      </c>
      <c r="M12799">
        <v>1</v>
      </c>
      <c r="N12799" s="2">
        <v>43283</v>
      </c>
      <c r="O12799" s="2"/>
      <c r="P12799" s="1" t="s">
        <v>24066</v>
      </c>
      <c r="Q12799" s="1" t="s">
        <v>24087</v>
      </c>
      <c r="R12799" s="1" t="s">
        <v>24045</v>
      </c>
      <c r="S12799" s="1" t="s">
        <v>177</v>
      </c>
      <c r="T12799">
        <v>250</v>
      </c>
      <c r="U12799">
        <v>65</v>
      </c>
      <c r="V12799">
        <v>35</v>
      </c>
      <c r="W12799">
        <v>55</v>
      </c>
      <c r="X12799">
        <v>62</v>
      </c>
      <c r="Y12799">
        <v>330</v>
      </c>
      <c r="Z12799">
        <v>262</v>
      </c>
      <c r="AA12799">
        <v>62</v>
      </c>
      <c r="AB12799">
        <v>410</v>
      </c>
      <c r="AC12799">
        <v>33</v>
      </c>
      <c r="AD12799">
        <v>62</v>
      </c>
      <c r="AE12799">
        <v>64</v>
      </c>
      <c r="AF12799">
        <v>353</v>
      </c>
      <c r="AG12799">
        <v>74</v>
      </c>
      <c r="AH12799">
        <v>71</v>
      </c>
      <c r="AI12799">
        <v>660</v>
      </c>
      <c r="AJ12799">
        <v>66</v>
      </c>
      <c r="AK12799">
        <v>760</v>
      </c>
      <c r="AL12799">
        <v>281</v>
      </c>
      <c r="AM12799">
        <v>32</v>
      </c>
      <c r="AN12799">
        <v>790</v>
      </c>
      <c r="AO12799">
        <v>73</v>
      </c>
      <c r="AP12799">
        <v>69</v>
      </c>
      <c r="AQ12799">
        <v>28</v>
      </c>
      <c r="AR12799">
        <v>303</v>
      </c>
      <c r="AS12799">
        <v>76</v>
      </c>
      <c r="AT12799">
        <v>680</v>
      </c>
      <c r="AU12799">
        <v>530</v>
      </c>
      <c r="AV12799">
        <v>540</v>
      </c>
      <c r="AW12799">
        <v>52</v>
      </c>
      <c r="AX12799">
        <v>670</v>
      </c>
      <c r="AY12799">
        <v>203</v>
      </c>
      <c r="AZ12799">
        <v>67</v>
      </c>
      <c r="BA12799">
        <v>67</v>
      </c>
      <c r="BB12799">
        <v>690</v>
      </c>
      <c r="BC12799">
        <v>42</v>
      </c>
      <c r="BD12799">
        <v>7</v>
      </c>
      <c r="BE12799">
        <v>9</v>
      </c>
      <c r="BF12799">
        <v>8</v>
      </c>
      <c r="BG12799">
        <v>8</v>
      </c>
      <c r="BH12799">
        <v>10</v>
      </c>
      <c r="BI12799">
        <v>1694</v>
      </c>
      <c r="BJ12799">
        <v>368</v>
      </c>
      <c r="BK12799" s="1" t="s">
        <v>131</v>
      </c>
      <c r="BL12799" s="1" t="s">
        <v>178</v>
      </c>
      <c r="BM12799" s="1" t="s">
        <v>114</v>
      </c>
      <c r="BN12799" s="1" t="s">
        <v>114</v>
      </c>
      <c r="BO12799" s="1" t="s">
        <v>115</v>
      </c>
      <c r="BP12799">
        <v>72</v>
      </c>
      <c r="BQ12799">
        <v>35</v>
      </c>
      <c r="BR12799">
        <v>59</v>
      </c>
      <c r="BS12799">
        <v>64</v>
      </c>
      <c r="BT12799">
        <v>66</v>
      </c>
      <c r="BU12799">
        <v>72</v>
      </c>
      <c r="BV12799">
        <v>4</v>
      </c>
      <c r="BW12799" s="1" t="s">
        <v>216</v>
      </c>
      <c r="BX12799" s="1" t="s">
        <v>216</v>
      </c>
      <c r="BY12799" s="1" t="s">
        <v>216</v>
      </c>
      <c r="BZ12799" s="1" t="s">
        <v>179</v>
      </c>
      <c r="CA12799" s="1" t="s">
        <v>226</v>
      </c>
      <c r="CB12799" s="1" t="s">
        <v>226</v>
      </c>
      <c r="CC12799" s="1" t="s">
        <v>226</v>
      </c>
      <c r="CD12799" s="1" t="s">
        <v>179</v>
      </c>
      <c r="CE12799" s="1" t="s">
        <v>169</v>
      </c>
      <c r="CF12799" s="1" t="s">
        <v>169</v>
      </c>
      <c r="CG12799" s="1" t="s">
        <v>169</v>
      </c>
      <c r="CH12799" s="1" t="s">
        <v>181</v>
      </c>
      <c r="CI12799" s="1" t="s">
        <v>215</v>
      </c>
      <c r="CJ12799" s="1" t="s">
        <v>215</v>
      </c>
      <c r="CK12799" s="1" t="s">
        <v>215</v>
      </c>
      <c r="CL12799" s="1" t="s">
        <v>181</v>
      </c>
      <c r="CM12799" s="1" t="s">
        <v>191</v>
      </c>
      <c r="CN12799" s="1" t="s">
        <v>195</v>
      </c>
      <c r="CO12799" s="1" t="s">
        <v>195</v>
      </c>
      <c r="CP12799" s="1" t="s">
        <v>195</v>
      </c>
      <c r="CQ12799" s="1" t="s">
        <v>191</v>
      </c>
      <c r="CR12799" s="1" t="s">
        <v>191</v>
      </c>
      <c r="CS12799" s="1" t="s">
        <v>191</v>
      </c>
      <c r="CT12799" s="1" t="s">
        <v>191</v>
      </c>
      <c r="CU12799" s="1" t="s">
        <v>191</v>
      </c>
      <c r="CV12799" s="1" t="s">
        <v>191</v>
      </c>
      <c r="CW12799" s="1" t="s">
        <v>184</v>
      </c>
      <c r="CX12799">
        <v>69</v>
      </c>
    </row>
    <row r="12800" spans="1:102" x14ac:dyDescent="0.35">
      <c r="A12800">
        <v>3711</v>
      </c>
      <c r="B12800">
        <v>200689</v>
      </c>
      <c r="C12800" s="1" t="s">
        <v>19401</v>
      </c>
      <c r="D12800">
        <v>28</v>
      </c>
      <c r="E12800" s="1" t="s">
        <v>363</v>
      </c>
      <c r="F12800" s="1" t="s">
        <v>5333</v>
      </c>
      <c r="G12800" s="1" t="s">
        <v>94</v>
      </c>
      <c r="H12800" s="1" t="s">
        <v>162</v>
      </c>
      <c r="I12800" s="1" t="s">
        <v>11283</v>
      </c>
      <c r="J12800" s="1" t="s">
        <v>322</v>
      </c>
      <c r="K12800" s="1" t="s">
        <v>352</v>
      </c>
      <c r="L12800" s="1" t="s">
        <v>109</v>
      </c>
      <c r="M12800">
        <v>1</v>
      </c>
      <c r="N12800" s="2">
        <v>43466</v>
      </c>
      <c r="O12800" s="2"/>
      <c r="P12800" s="1" t="s">
        <v>24066</v>
      </c>
      <c r="Q12800" s="1" t="s">
        <v>24087</v>
      </c>
      <c r="R12800" s="1" t="s">
        <v>24081</v>
      </c>
      <c r="S12800" s="1" t="s">
        <v>213</v>
      </c>
      <c r="T12800">
        <v>314</v>
      </c>
      <c r="U12800">
        <v>61</v>
      </c>
      <c r="V12800">
        <v>58</v>
      </c>
      <c r="W12800">
        <v>60</v>
      </c>
      <c r="X12800">
        <v>68</v>
      </c>
      <c r="Y12800">
        <v>670</v>
      </c>
      <c r="Z12800">
        <v>308</v>
      </c>
      <c r="AA12800">
        <v>66</v>
      </c>
      <c r="AB12800">
        <v>550</v>
      </c>
      <c r="AC12800">
        <v>55</v>
      </c>
      <c r="AD12800">
        <v>68</v>
      </c>
      <c r="AE12800">
        <v>64</v>
      </c>
      <c r="AF12800">
        <v>375</v>
      </c>
      <c r="AG12800">
        <v>77</v>
      </c>
      <c r="AH12800">
        <v>81</v>
      </c>
      <c r="AI12800">
        <v>780</v>
      </c>
      <c r="AJ12800">
        <v>70</v>
      </c>
      <c r="AK12800">
        <v>690</v>
      </c>
      <c r="AL12800">
        <v>390</v>
      </c>
      <c r="AM12800">
        <v>80</v>
      </c>
      <c r="AN12800">
        <v>800</v>
      </c>
      <c r="AO12800">
        <v>84</v>
      </c>
      <c r="AP12800">
        <v>79</v>
      </c>
      <c r="AQ12800">
        <v>67</v>
      </c>
      <c r="AR12800">
        <v>308</v>
      </c>
      <c r="AS12800">
        <v>65</v>
      </c>
      <c r="AT12800">
        <v>640</v>
      </c>
      <c r="AU12800">
        <v>610</v>
      </c>
      <c r="AV12800">
        <v>650</v>
      </c>
      <c r="AW12800">
        <v>53</v>
      </c>
      <c r="AX12800">
        <v>650</v>
      </c>
      <c r="AY12800">
        <v>198</v>
      </c>
      <c r="AZ12800">
        <v>66</v>
      </c>
      <c r="BA12800">
        <v>66</v>
      </c>
      <c r="BB12800">
        <v>660</v>
      </c>
      <c r="BC12800">
        <v>54</v>
      </c>
      <c r="BD12800">
        <v>10</v>
      </c>
      <c r="BE12800">
        <v>14</v>
      </c>
      <c r="BF12800">
        <v>9</v>
      </c>
      <c r="BG12800">
        <v>8</v>
      </c>
      <c r="BH12800">
        <v>13</v>
      </c>
      <c r="BI12800">
        <v>1947</v>
      </c>
      <c r="BJ12800">
        <v>419</v>
      </c>
      <c r="BK12800" s="1" t="s">
        <v>131</v>
      </c>
      <c r="BL12800" s="1" t="s">
        <v>178</v>
      </c>
      <c r="BM12800" s="1" t="s">
        <v>113</v>
      </c>
      <c r="BN12800" s="1" t="s">
        <v>113</v>
      </c>
      <c r="BO12800" s="1" t="s">
        <v>115</v>
      </c>
      <c r="BP12800">
        <v>79</v>
      </c>
      <c r="BQ12800">
        <v>65</v>
      </c>
      <c r="BR12800">
        <v>65</v>
      </c>
      <c r="BS12800">
        <v>67</v>
      </c>
      <c r="BT12800">
        <v>65</v>
      </c>
      <c r="BU12800">
        <v>78</v>
      </c>
      <c r="BV12800">
        <v>10</v>
      </c>
      <c r="BW12800" s="1" t="s">
        <v>191</v>
      </c>
      <c r="BX12800" s="1" t="s">
        <v>191</v>
      </c>
      <c r="BY12800" s="1" t="s">
        <v>191</v>
      </c>
      <c r="BZ12800" s="1" t="s">
        <v>406</v>
      </c>
      <c r="CA12800" s="1" t="s">
        <v>206</v>
      </c>
      <c r="CB12800" s="1" t="s">
        <v>206</v>
      </c>
      <c r="CC12800" s="1" t="s">
        <v>206</v>
      </c>
      <c r="CD12800" s="1" t="s">
        <v>406</v>
      </c>
      <c r="CE12800" s="1" t="s">
        <v>191</v>
      </c>
      <c r="CF12800" s="1" t="s">
        <v>191</v>
      </c>
      <c r="CG12800" s="1" t="s">
        <v>191</v>
      </c>
      <c r="CH12800" s="1" t="s">
        <v>191</v>
      </c>
      <c r="CI12800" s="1" t="s">
        <v>191</v>
      </c>
      <c r="CJ12800" s="1" t="s">
        <v>191</v>
      </c>
      <c r="CK12800" s="1" t="s">
        <v>191</v>
      </c>
      <c r="CL12800" s="1" t="s">
        <v>191</v>
      </c>
      <c r="CM12800" s="1" t="s">
        <v>314</v>
      </c>
      <c r="CN12800" s="1" t="s">
        <v>137</v>
      </c>
      <c r="CO12800" s="1" t="s">
        <v>137</v>
      </c>
      <c r="CP12800" s="1" t="s">
        <v>137</v>
      </c>
      <c r="CQ12800" s="1" t="s">
        <v>314</v>
      </c>
      <c r="CR12800" s="1" t="s">
        <v>137</v>
      </c>
      <c r="CS12800" s="1" t="s">
        <v>191</v>
      </c>
      <c r="CT12800" s="1" t="s">
        <v>191</v>
      </c>
      <c r="CU12800" s="1" t="s">
        <v>191</v>
      </c>
      <c r="CV12800" s="1" t="s">
        <v>137</v>
      </c>
      <c r="CW12800" s="1" t="s">
        <v>141</v>
      </c>
      <c r="CX12800">
        <v>69</v>
      </c>
    </row>
    <row r="12801" spans="1:102" x14ac:dyDescent="0.35">
      <c r="A12801">
        <v>9109</v>
      </c>
      <c r="B12801">
        <v>230855</v>
      </c>
      <c r="C12801" s="1" t="s">
        <v>21796</v>
      </c>
      <c r="D12801">
        <v>26</v>
      </c>
      <c r="E12801" s="1" t="s">
        <v>294</v>
      </c>
      <c r="F12801" s="1" t="s">
        <v>1594</v>
      </c>
      <c r="G12801" s="1" t="s">
        <v>97</v>
      </c>
      <c r="H12801" s="1" t="s">
        <v>97</v>
      </c>
      <c r="I12801" s="1" t="s">
        <v>21797</v>
      </c>
      <c r="J12801" s="1" t="s">
        <v>245</v>
      </c>
      <c r="K12801" s="1" t="s">
        <v>694</v>
      </c>
      <c r="L12801" s="1" t="s">
        <v>109</v>
      </c>
      <c r="M12801">
        <v>3</v>
      </c>
      <c r="N12801" s="2">
        <v>43292</v>
      </c>
      <c r="O12801" s="2"/>
      <c r="P12801" s="1" t="s">
        <v>24066</v>
      </c>
      <c r="Q12801" s="1" t="s">
        <v>24087</v>
      </c>
      <c r="R12801" s="1" t="s">
        <v>24045</v>
      </c>
      <c r="S12801" s="1" t="s">
        <v>361</v>
      </c>
      <c r="T12801">
        <v>209</v>
      </c>
      <c r="U12801">
        <v>24</v>
      </c>
      <c r="V12801">
        <v>36</v>
      </c>
      <c r="W12801">
        <v>69</v>
      </c>
      <c r="X12801">
        <v>59</v>
      </c>
      <c r="Y12801">
        <v>210</v>
      </c>
      <c r="Z12801">
        <v>202</v>
      </c>
      <c r="AA12801">
        <v>40</v>
      </c>
      <c r="AB12801">
        <v>220</v>
      </c>
      <c r="AC12801">
        <v>20</v>
      </c>
      <c r="AD12801">
        <v>64</v>
      </c>
      <c r="AE12801">
        <v>56</v>
      </c>
      <c r="AF12801">
        <v>295</v>
      </c>
      <c r="AG12801">
        <v>53</v>
      </c>
      <c r="AH12801">
        <v>61</v>
      </c>
      <c r="AI12801">
        <v>560</v>
      </c>
      <c r="AJ12801">
        <v>67</v>
      </c>
      <c r="AK12801">
        <v>580</v>
      </c>
      <c r="AL12801">
        <v>301</v>
      </c>
      <c r="AM12801">
        <v>44</v>
      </c>
      <c r="AN12801">
        <v>800</v>
      </c>
      <c r="AO12801">
        <v>74</v>
      </c>
      <c r="AP12801">
        <v>79</v>
      </c>
      <c r="AQ12801">
        <v>24</v>
      </c>
      <c r="AR12801">
        <v>247</v>
      </c>
      <c r="AS12801">
        <v>60</v>
      </c>
      <c r="AT12801">
        <v>700</v>
      </c>
      <c r="AU12801">
        <v>290</v>
      </c>
      <c r="AV12801">
        <v>510</v>
      </c>
      <c r="AW12801">
        <v>37</v>
      </c>
      <c r="AX12801">
        <v>640</v>
      </c>
      <c r="AY12801">
        <v>204</v>
      </c>
      <c r="AZ12801">
        <v>71</v>
      </c>
      <c r="BA12801">
        <v>66</v>
      </c>
      <c r="BB12801">
        <v>670</v>
      </c>
      <c r="BC12801">
        <v>54</v>
      </c>
      <c r="BD12801">
        <v>15</v>
      </c>
      <c r="BE12801">
        <v>14</v>
      </c>
      <c r="BF12801">
        <v>5</v>
      </c>
      <c r="BG12801">
        <v>13</v>
      </c>
      <c r="BH12801">
        <v>7</v>
      </c>
      <c r="BI12801">
        <v>1512</v>
      </c>
      <c r="BJ12801">
        <v>330</v>
      </c>
      <c r="BK12801" s="1" t="s">
        <v>131</v>
      </c>
      <c r="BL12801" s="1" t="s">
        <v>178</v>
      </c>
      <c r="BM12801" s="1" t="s">
        <v>113</v>
      </c>
      <c r="BN12801" s="1" t="s">
        <v>114</v>
      </c>
      <c r="BO12801" s="1" t="s">
        <v>115</v>
      </c>
      <c r="BP12801">
        <v>57</v>
      </c>
      <c r="BQ12801">
        <v>34</v>
      </c>
      <c r="BR12801">
        <v>47</v>
      </c>
      <c r="BS12801">
        <v>49</v>
      </c>
      <c r="BT12801">
        <v>69</v>
      </c>
      <c r="BU12801">
        <v>74</v>
      </c>
      <c r="BV12801">
        <v>4</v>
      </c>
      <c r="BW12801" s="1" t="s">
        <v>197</v>
      </c>
      <c r="BX12801" s="1" t="s">
        <v>197</v>
      </c>
      <c r="BY12801" s="1" t="s">
        <v>197</v>
      </c>
      <c r="BZ12801" s="1" t="s">
        <v>613</v>
      </c>
      <c r="CA12801" s="1" t="s">
        <v>804</v>
      </c>
      <c r="CB12801" s="1" t="s">
        <v>804</v>
      </c>
      <c r="CC12801" s="1" t="s">
        <v>804</v>
      </c>
      <c r="CD12801" s="1" t="s">
        <v>613</v>
      </c>
      <c r="CE12801" s="1" t="s">
        <v>197</v>
      </c>
      <c r="CF12801" s="1" t="s">
        <v>197</v>
      </c>
      <c r="CG12801" s="1" t="s">
        <v>197</v>
      </c>
      <c r="CH12801" s="1" t="s">
        <v>197</v>
      </c>
      <c r="CI12801" s="1" t="s">
        <v>156</v>
      </c>
      <c r="CJ12801" s="1" t="s">
        <v>156</v>
      </c>
      <c r="CK12801" s="1" t="s">
        <v>156</v>
      </c>
      <c r="CL12801" s="1" t="s">
        <v>197</v>
      </c>
      <c r="CM12801" s="1" t="s">
        <v>155</v>
      </c>
      <c r="CN12801" s="1" t="s">
        <v>238</v>
      </c>
      <c r="CO12801" s="1" t="s">
        <v>238</v>
      </c>
      <c r="CP12801" s="1" t="s">
        <v>238</v>
      </c>
      <c r="CQ12801" s="1" t="s">
        <v>155</v>
      </c>
      <c r="CR12801" s="1" t="s">
        <v>181</v>
      </c>
      <c r="CS12801" s="1" t="s">
        <v>137</v>
      </c>
      <c r="CT12801" s="1" t="s">
        <v>137</v>
      </c>
      <c r="CU12801" s="1" t="s">
        <v>137</v>
      </c>
      <c r="CV12801" s="1" t="s">
        <v>181</v>
      </c>
      <c r="CW12801" s="1" t="s">
        <v>141</v>
      </c>
      <c r="CX12801">
        <v>68</v>
      </c>
    </row>
    <row r="12802" spans="1:102" x14ac:dyDescent="0.35">
      <c r="A12802">
        <v>10106</v>
      </c>
      <c r="B12802">
        <v>234891</v>
      </c>
      <c r="C12802" s="1" t="s">
        <v>22018</v>
      </c>
      <c r="D12802">
        <v>23</v>
      </c>
      <c r="E12802" s="1" t="s">
        <v>294</v>
      </c>
      <c r="F12802" s="1" t="s">
        <v>903</v>
      </c>
      <c r="G12802" s="1" t="s">
        <v>87</v>
      </c>
      <c r="H12802" s="1" t="s">
        <v>105</v>
      </c>
      <c r="I12802" s="1" t="s">
        <v>7241</v>
      </c>
      <c r="J12802" s="1" t="s">
        <v>128</v>
      </c>
      <c r="K12802" s="1" t="s">
        <v>108</v>
      </c>
      <c r="L12802" s="1" t="s">
        <v>109</v>
      </c>
      <c r="M12802">
        <v>6</v>
      </c>
      <c r="N12802" s="2">
        <v>43282</v>
      </c>
      <c r="O12802" s="2"/>
      <c r="P12802" s="1" t="s">
        <v>24066</v>
      </c>
      <c r="Q12802" s="1" t="s">
        <v>24087</v>
      </c>
      <c r="R12802" s="1" t="s">
        <v>24081</v>
      </c>
      <c r="S12802" s="1" t="s">
        <v>177</v>
      </c>
      <c r="T12802">
        <v>274</v>
      </c>
      <c r="U12802">
        <v>56</v>
      </c>
      <c r="V12802">
        <v>46</v>
      </c>
      <c r="W12802">
        <v>58</v>
      </c>
      <c r="X12802">
        <v>71</v>
      </c>
      <c r="Y12802">
        <v>430</v>
      </c>
      <c r="Z12802">
        <v>320</v>
      </c>
      <c r="AA12802">
        <v>69</v>
      </c>
      <c r="AB12802">
        <v>500</v>
      </c>
      <c r="AC12802">
        <v>63</v>
      </c>
      <c r="AD12802">
        <v>66</v>
      </c>
      <c r="AE12802">
        <v>72</v>
      </c>
      <c r="AF12802">
        <v>321</v>
      </c>
      <c r="AG12802">
        <v>66</v>
      </c>
      <c r="AH12802">
        <v>40</v>
      </c>
      <c r="AI12802">
        <v>730</v>
      </c>
      <c r="AJ12802">
        <v>67</v>
      </c>
      <c r="AK12802">
        <v>750</v>
      </c>
      <c r="AL12802">
        <v>309</v>
      </c>
      <c r="AM12802">
        <v>56</v>
      </c>
      <c r="AN12802">
        <v>650</v>
      </c>
      <c r="AO12802">
        <v>74</v>
      </c>
      <c r="AP12802">
        <v>57</v>
      </c>
      <c r="AQ12802">
        <v>57</v>
      </c>
      <c r="AR12802">
        <v>281</v>
      </c>
      <c r="AS12802">
        <v>48</v>
      </c>
      <c r="AT12802">
        <v>570</v>
      </c>
      <c r="AU12802">
        <v>550</v>
      </c>
      <c r="AV12802">
        <v>680</v>
      </c>
      <c r="AW12802">
        <v>53</v>
      </c>
      <c r="AX12802">
        <v>690</v>
      </c>
      <c r="AY12802">
        <v>182</v>
      </c>
      <c r="AZ12802">
        <v>63</v>
      </c>
      <c r="BA12802">
        <v>64</v>
      </c>
      <c r="BB12802">
        <v>550</v>
      </c>
      <c r="BC12802">
        <v>47</v>
      </c>
      <c r="BD12802">
        <v>10</v>
      </c>
      <c r="BE12802">
        <v>9</v>
      </c>
      <c r="BF12802">
        <v>6</v>
      </c>
      <c r="BG12802">
        <v>8</v>
      </c>
      <c r="BH12802">
        <v>14</v>
      </c>
      <c r="BI12802">
        <v>1734</v>
      </c>
      <c r="BJ12802">
        <v>360</v>
      </c>
      <c r="BK12802" s="1" t="s">
        <v>131</v>
      </c>
      <c r="BL12802" s="1" t="s">
        <v>178</v>
      </c>
      <c r="BM12802" s="1" t="s">
        <v>114</v>
      </c>
      <c r="BN12802" s="1" t="s">
        <v>114</v>
      </c>
      <c r="BO12802" s="1" t="s">
        <v>115</v>
      </c>
      <c r="BP12802">
        <v>52</v>
      </c>
      <c r="BQ12802">
        <v>51</v>
      </c>
      <c r="BR12802">
        <v>65</v>
      </c>
      <c r="BS12802">
        <v>71</v>
      </c>
      <c r="BT12802">
        <v>61</v>
      </c>
      <c r="BU12802">
        <v>60</v>
      </c>
      <c r="BV12802">
        <v>6</v>
      </c>
      <c r="BW12802" s="1" t="s">
        <v>169</v>
      </c>
      <c r="BX12802" s="1" t="s">
        <v>169</v>
      </c>
      <c r="BY12802" s="1" t="s">
        <v>169</v>
      </c>
      <c r="BZ12802" s="1" t="s">
        <v>118</v>
      </c>
      <c r="CA12802" s="1" t="s">
        <v>118</v>
      </c>
      <c r="CB12802" s="1" t="s">
        <v>118</v>
      </c>
      <c r="CC12802" s="1" t="s">
        <v>118</v>
      </c>
      <c r="CD12802" s="1" t="s">
        <v>118</v>
      </c>
      <c r="CE12802" s="1" t="s">
        <v>238</v>
      </c>
      <c r="CF12802" s="1" t="s">
        <v>238</v>
      </c>
      <c r="CG12802" s="1" t="s">
        <v>238</v>
      </c>
      <c r="CH12802" s="1" t="s">
        <v>183</v>
      </c>
      <c r="CI12802" s="1" t="s">
        <v>191</v>
      </c>
      <c r="CJ12802" s="1" t="s">
        <v>191</v>
      </c>
      <c r="CK12802" s="1" t="s">
        <v>191</v>
      </c>
      <c r="CL12802" s="1" t="s">
        <v>183</v>
      </c>
      <c r="CM12802" s="1" t="s">
        <v>182</v>
      </c>
      <c r="CN12802" s="1" t="s">
        <v>183</v>
      </c>
      <c r="CO12802" s="1" t="s">
        <v>183</v>
      </c>
      <c r="CP12802" s="1" t="s">
        <v>183</v>
      </c>
      <c r="CQ12802" s="1" t="s">
        <v>182</v>
      </c>
      <c r="CR12802" s="1" t="s">
        <v>180</v>
      </c>
      <c r="CS12802" s="1" t="s">
        <v>215</v>
      </c>
      <c r="CT12802" s="1" t="s">
        <v>215</v>
      </c>
      <c r="CU12802" s="1" t="s">
        <v>215</v>
      </c>
      <c r="CV12802" s="1" t="s">
        <v>180</v>
      </c>
      <c r="CW12802" s="1" t="s">
        <v>229</v>
      </c>
      <c r="CX12802">
        <v>67</v>
      </c>
    </row>
    <row r="12803" spans="1:102" x14ac:dyDescent="0.35">
      <c r="A12803">
        <v>14189</v>
      </c>
      <c r="B12803">
        <v>248164</v>
      </c>
      <c r="C12803" s="1" t="s">
        <v>7718</v>
      </c>
      <c r="D12803">
        <v>19</v>
      </c>
      <c r="E12803" s="1" t="s">
        <v>7719</v>
      </c>
      <c r="F12803" s="1" t="s">
        <v>616</v>
      </c>
      <c r="G12803" s="1" t="s">
        <v>83</v>
      </c>
      <c r="H12803" s="1" t="s">
        <v>105</v>
      </c>
      <c r="I12803" s="1" t="s">
        <v>7720</v>
      </c>
      <c r="J12803" s="1" t="s">
        <v>291</v>
      </c>
      <c r="K12803" s="1" t="s">
        <v>254</v>
      </c>
      <c r="L12803" s="1" t="s">
        <v>109</v>
      </c>
      <c r="M12803">
        <v>16</v>
      </c>
      <c r="N12803" s="2">
        <v>43294</v>
      </c>
      <c r="O12803" s="2"/>
      <c r="P12803" s="1" t="s">
        <v>24155</v>
      </c>
      <c r="Q12803" s="1" t="s">
        <v>24087</v>
      </c>
      <c r="R12803" s="1" t="s">
        <v>24415</v>
      </c>
      <c r="S12803" s="1" t="s">
        <v>323</v>
      </c>
      <c r="T12803">
        <v>224</v>
      </c>
      <c r="U12803">
        <v>50</v>
      </c>
      <c r="V12803">
        <v>35</v>
      </c>
      <c r="W12803">
        <v>39</v>
      </c>
      <c r="X12803">
        <v>62</v>
      </c>
      <c r="Y12803">
        <v>380</v>
      </c>
      <c r="Z12803">
        <v>256</v>
      </c>
      <c r="AA12803">
        <v>54</v>
      </c>
      <c r="AB12803">
        <v>420</v>
      </c>
      <c r="AC12803">
        <v>43</v>
      </c>
      <c r="AD12803">
        <v>57</v>
      </c>
      <c r="AE12803">
        <v>60</v>
      </c>
      <c r="AF12803">
        <v>328</v>
      </c>
      <c r="AG12803">
        <v>61</v>
      </c>
      <c r="AH12803">
        <v>63</v>
      </c>
      <c r="AI12803">
        <v>680</v>
      </c>
      <c r="AJ12803">
        <v>55</v>
      </c>
      <c r="AK12803">
        <v>810</v>
      </c>
      <c r="AL12803">
        <v>262</v>
      </c>
      <c r="AM12803">
        <v>56</v>
      </c>
      <c r="AN12803">
        <v>590</v>
      </c>
      <c r="AO12803">
        <v>55</v>
      </c>
      <c r="AP12803">
        <v>49</v>
      </c>
      <c r="AQ12803">
        <v>43</v>
      </c>
      <c r="AR12803">
        <v>259</v>
      </c>
      <c r="AS12803">
        <v>60</v>
      </c>
      <c r="AT12803">
        <v>490</v>
      </c>
      <c r="AU12803">
        <v>450</v>
      </c>
      <c r="AV12803">
        <v>610</v>
      </c>
      <c r="AW12803">
        <v>44</v>
      </c>
      <c r="AX12803">
        <v>480</v>
      </c>
      <c r="AY12803">
        <v>160</v>
      </c>
      <c r="AZ12803">
        <v>48</v>
      </c>
      <c r="BA12803">
        <v>57</v>
      </c>
      <c r="BB12803">
        <v>550</v>
      </c>
      <c r="BC12803">
        <v>46</v>
      </c>
      <c r="BD12803">
        <v>12</v>
      </c>
      <c r="BE12803">
        <v>6</v>
      </c>
      <c r="BF12803">
        <v>13</v>
      </c>
      <c r="BG12803">
        <v>9</v>
      </c>
      <c r="BH12803">
        <v>6</v>
      </c>
      <c r="BI12803">
        <v>1535</v>
      </c>
      <c r="BJ12803">
        <v>324</v>
      </c>
      <c r="BK12803" s="1" t="s">
        <v>131</v>
      </c>
      <c r="BL12803" s="1" t="s">
        <v>112</v>
      </c>
      <c r="BM12803" s="1" t="s">
        <v>114</v>
      </c>
      <c r="BN12803" s="1" t="s">
        <v>114</v>
      </c>
      <c r="BO12803" s="1" t="s">
        <v>115</v>
      </c>
      <c r="BP12803">
        <v>62</v>
      </c>
      <c r="BQ12803">
        <v>42</v>
      </c>
      <c r="BR12803">
        <v>57</v>
      </c>
      <c r="BS12803">
        <v>59</v>
      </c>
      <c r="BT12803">
        <v>51</v>
      </c>
      <c r="BU12803">
        <v>53</v>
      </c>
      <c r="BV12803">
        <v>18</v>
      </c>
      <c r="BW12803" s="1" t="s">
        <v>197</v>
      </c>
      <c r="BX12803" s="1" t="s">
        <v>197</v>
      </c>
      <c r="BY12803" s="1" t="s">
        <v>197</v>
      </c>
      <c r="BZ12803" s="1" t="s">
        <v>225</v>
      </c>
      <c r="CA12803" s="1" t="s">
        <v>372</v>
      </c>
      <c r="CB12803" s="1" t="s">
        <v>372</v>
      </c>
      <c r="CC12803" s="1" t="s">
        <v>372</v>
      </c>
      <c r="CD12803" s="1" t="s">
        <v>225</v>
      </c>
      <c r="CE12803" s="1" t="s">
        <v>156</v>
      </c>
      <c r="CF12803" s="1" t="s">
        <v>156</v>
      </c>
      <c r="CG12803" s="1" t="s">
        <v>156</v>
      </c>
      <c r="CH12803" s="1" t="s">
        <v>196</v>
      </c>
      <c r="CI12803" s="1" t="s">
        <v>156</v>
      </c>
      <c r="CJ12803" s="1" t="s">
        <v>156</v>
      </c>
      <c r="CK12803" s="1" t="s">
        <v>156</v>
      </c>
      <c r="CL12803" s="1" t="s">
        <v>196</v>
      </c>
      <c r="CM12803" s="1" t="s">
        <v>196</v>
      </c>
      <c r="CN12803" s="1" t="s">
        <v>156</v>
      </c>
      <c r="CO12803" s="1" t="s">
        <v>156</v>
      </c>
      <c r="CP12803" s="1" t="s">
        <v>156</v>
      </c>
      <c r="CQ12803" s="1" t="s">
        <v>196</v>
      </c>
      <c r="CR12803" s="1" t="s">
        <v>196</v>
      </c>
      <c r="CS12803" s="1" t="s">
        <v>139</v>
      </c>
      <c r="CT12803" s="1" t="s">
        <v>139</v>
      </c>
      <c r="CU12803" s="1" t="s">
        <v>139</v>
      </c>
      <c r="CV12803" s="1" t="s">
        <v>196</v>
      </c>
      <c r="CW12803" s="1" t="s">
        <v>170</v>
      </c>
      <c r="CX12803">
        <v>56</v>
      </c>
    </row>
    <row r="12804" spans="1:102" x14ac:dyDescent="0.35">
      <c r="A12804">
        <v>9736</v>
      </c>
      <c r="B12804">
        <v>233441</v>
      </c>
      <c r="C12804" s="1" t="s">
        <v>8233</v>
      </c>
      <c r="D12804">
        <v>20</v>
      </c>
      <c r="E12804" s="1" t="s">
        <v>363</v>
      </c>
      <c r="F12804" s="1" t="s">
        <v>1286</v>
      </c>
      <c r="G12804" s="1" t="s">
        <v>95</v>
      </c>
      <c r="H12804" s="1" t="s">
        <v>95</v>
      </c>
      <c r="I12804" s="1" t="s">
        <v>8234</v>
      </c>
      <c r="J12804" s="1" t="s">
        <v>245</v>
      </c>
      <c r="K12804" s="1" t="s">
        <v>329</v>
      </c>
      <c r="L12804" s="1" t="s">
        <v>212</v>
      </c>
      <c r="M12804">
        <v>13</v>
      </c>
      <c r="N12804" s="2">
        <v>42375</v>
      </c>
      <c r="O12804" s="2"/>
      <c r="P12804" s="1" t="s">
        <v>24109</v>
      </c>
      <c r="Q12804" s="1" t="s">
        <v>24087</v>
      </c>
      <c r="R12804" s="1" t="s">
        <v>24293</v>
      </c>
      <c r="S12804" s="1" t="s">
        <v>1336</v>
      </c>
      <c r="T12804">
        <v>222</v>
      </c>
      <c r="U12804">
        <v>49</v>
      </c>
      <c r="V12804">
        <v>36</v>
      </c>
      <c r="W12804">
        <v>54</v>
      </c>
      <c r="X12804">
        <v>48</v>
      </c>
      <c r="Y12804">
        <v>350</v>
      </c>
      <c r="Z12804">
        <v>203</v>
      </c>
      <c r="AA12804">
        <v>46</v>
      </c>
      <c r="AB12804">
        <v>440</v>
      </c>
      <c r="AC12804">
        <v>32</v>
      </c>
      <c r="AD12804">
        <v>36</v>
      </c>
      <c r="AE12804">
        <v>45</v>
      </c>
      <c r="AF12804">
        <v>321</v>
      </c>
      <c r="AG12804">
        <v>69</v>
      </c>
      <c r="AH12804">
        <v>72</v>
      </c>
      <c r="AI12804">
        <v>660</v>
      </c>
      <c r="AJ12804">
        <v>52</v>
      </c>
      <c r="AK12804">
        <v>620</v>
      </c>
      <c r="AL12804">
        <v>262</v>
      </c>
      <c r="AM12804">
        <v>47</v>
      </c>
      <c r="AN12804">
        <v>660</v>
      </c>
      <c r="AO12804">
        <v>58</v>
      </c>
      <c r="AP12804">
        <v>62</v>
      </c>
      <c r="AQ12804">
        <v>29</v>
      </c>
      <c r="AR12804">
        <v>227</v>
      </c>
      <c r="AS12804">
        <v>55</v>
      </c>
      <c r="AT12804">
        <v>530</v>
      </c>
      <c r="AU12804">
        <v>410</v>
      </c>
      <c r="AV12804">
        <v>360</v>
      </c>
      <c r="AW12804">
        <v>42</v>
      </c>
      <c r="AX12804">
        <v>490</v>
      </c>
      <c r="AY12804">
        <v>175</v>
      </c>
      <c r="AZ12804">
        <v>54</v>
      </c>
      <c r="BA12804">
        <v>61</v>
      </c>
      <c r="BB12804">
        <v>600</v>
      </c>
      <c r="BC12804">
        <v>44</v>
      </c>
      <c r="BD12804">
        <v>8</v>
      </c>
      <c r="BE12804">
        <v>13</v>
      </c>
      <c r="BF12804">
        <v>6</v>
      </c>
      <c r="BG12804">
        <v>12</v>
      </c>
      <c r="BH12804">
        <v>5</v>
      </c>
      <c r="BI12804">
        <v>1454</v>
      </c>
      <c r="BJ12804">
        <v>317</v>
      </c>
      <c r="BK12804" s="1" t="s">
        <v>134</v>
      </c>
      <c r="BL12804" s="1" t="s">
        <v>112</v>
      </c>
      <c r="BM12804" s="1" t="s">
        <v>114</v>
      </c>
      <c r="BN12804" s="1" t="s">
        <v>114</v>
      </c>
      <c r="BO12804" s="1" t="s">
        <v>115</v>
      </c>
      <c r="BP12804">
        <v>71</v>
      </c>
      <c r="BQ12804">
        <v>37</v>
      </c>
      <c r="BR12804">
        <v>43</v>
      </c>
      <c r="BS12804">
        <v>49</v>
      </c>
      <c r="BT12804">
        <v>57</v>
      </c>
      <c r="BU12804">
        <v>60</v>
      </c>
      <c r="BV12804">
        <v>17</v>
      </c>
      <c r="BW12804" s="1" t="s">
        <v>366</v>
      </c>
      <c r="BX12804" s="1" t="s">
        <v>366</v>
      </c>
      <c r="BY12804" s="1" t="s">
        <v>366</v>
      </c>
      <c r="BZ12804" s="1" t="s">
        <v>413</v>
      </c>
      <c r="CA12804" s="1" t="s">
        <v>613</v>
      </c>
      <c r="CB12804" s="1" t="s">
        <v>613</v>
      </c>
      <c r="CC12804" s="1" t="s">
        <v>613</v>
      </c>
      <c r="CD12804" s="1" t="s">
        <v>413</v>
      </c>
      <c r="CE12804" s="1" t="s">
        <v>258</v>
      </c>
      <c r="CF12804" s="1" t="s">
        <v>258</v>
      </c>
      <c r="CG12804" s="1" t="s">
        <v>258</v>
      </c>
      <c r="CH12804" s="1" t="s">
        <v>140</v>
      </c>
      <c r="CI12804" s="1" t="s">
        <v>258</v>
      </c>
      <c r="CJ12804" s="1" t="s">
        <v>258</v>
      </c>
      <c r="CK12804" s="1" t="s">
        <v>258</v>
      </c>
      <c r="CL12804" s="1" t="s">
        <v>140</v>
      </c>
      <c r="CM12804" s="1" t="s">
        <v>196</v>
      </c>
      <c r="CN12804" s="1" t="s">
        <v>285</v>
      </c>
      <c r="CO12804" s="1" t="s">
        <v>285</v>
      </c>
      <c r="CP12804" s="1" t="s">
        <v>285</v>
      </c>
      <c r="CQ12804" s="1" t="s">
        <v>196</v>
      </c>
      <c r="CR12804" s="1" t="s">
        <v>156</v>
      </c>
      <c r="CS12804" s="1" t="s">
        <v>156</v>
      </c>
      <c r="CT12804" s="1" t="s">
        <v>156</v>
      </c>
      <c r="CU12804" s="1" t="s">
        <v>156</v>
      </c>
      <c r="CV12804" s="1" t="s">
        <v>156</v>
      </c>
      <c r="CW12804" s="1" t="s">
        <v>170</v>
      </c>
      <c r="CX12804">
        <v>57</v>
      </c>
    </row>
    <row r="12805" spans="1:102" x14ac:dyDescent="0.35">
      <c r="A12805">
        <v>13833</v>
      </c>
      <c r="B12805">
        <v>246960</v>
      </c>
      <c r="C12805" s="1" t="s">
        <v>16023</v>
      </c>
      <c r="D12805">
        <v>18</v>
      </c>
      <c r="E12805" s="1" t="s">
        <v>604</v>
      </c>
      <c r="F12805" s="1" t="s">
        <v>2583</v>
      </c>
      <c r="G12805" s="1" t="s">
        <v>83</v>
      </c>
      <c r="H12805" s="1" t="s">
        <v>4658</v>
      </c>
      <c r="I12805" s="1" t="s">
        <v>7046</v>
      </c>
      <c r="J12805" s="1" t="s">
        <v>128</v>
      </c>
      <c r="K12805" s="1" t="s">
        <v>280</v>
      </c>
      <c r="L12805" s="1" t="s">
        <v>212</v>
      </c>
      <c r="M12805">
        <v>11</v>
      </c>
      <c r="N12805" s="2">
        <v>43187</v>
      </c>
      <c r="O12805" s="2"/>
      <c r="P12805" s="1" t="s">
        <v>24297</v>
      </c>
      <c r="Q12805" s="1" t="s">
        <v>24087</v>
      </c>
      <c r="R12805" s="1" t="s">
        <v>25115</v>
      </c>
      <c r="S12805" s="1" t="s">
        <v>323</v>
      </c>
      <c r="T12805">
        <v>334</v>
      </c>
      <c r="U12805">
        <v>73</v>
      </c>
      <c r="V12805">
        <v>68</v>
      </c>
      <c r="W12805">
        <v>52</v>
      </c>
      <c r="X12805">
        <v>75</v>
      </c>
      <c r="Y12805">
        <v>660</v>
      </c>
      <c r="Z12805">
        <v>390</v>
      </c>
      <c r="AA12805">
        <v>84</v>
      </c>
      <c r="AB12805">
        <v>750</v>
      </c>
      <c r="AC12805">
        <v>72</v>
      </c>
      <c r="AD12805">
        <v>73</v>
      </c>
      <c r="AE12805">
        <v>86</v>
      </c>
      <c r="AF12805">
        <v>368</v>
      </c>
      <c r="AG12805">
        <v>76</v>
      </c>
      <c r="AH12805">
        <v>74</v>
      </c>
      <c r="AI12805">
        <v>770</v>
      </c>
      <c r="AJ12805">
        <v>69</v>
      </c>
      <c r="AK12805">
        <v>720</v>
      </c>
      <c r="AL12805">
        <v>333</v>
      </c>
      <c r="AM12805">
        <v>73</v>
      </c>
      <c r="AN12805">
        <v>620</v>
      </c>
      <c r="AO12805">
        <v>68</v>
      </c>
      <c r="AP12805">
        <v>67</v>
      </c>
      <c r="AQ12805">
        <v>63</v>
      </c>
      <c r="AR12805">
        <v>308</v>
      </c>
      <c r="AS12805">
        <v>54</v>
      </c>
      <c r="AT12805">
        <v>340</v>
      </c>
      <c r="AU12805">
        <v>660</v>
      </c>
      <c r="AV12805">
        <v>840</v>
      </c>
      <c r="AW12805">
        <v>70</v>
      </c>
      <c r="AX12805">
        <v>740</v>
      </c>
      <c r="AY12805">
        <v>121</v>
      </c>
      <c r="AZ12805">
        <v>43</v>
      </c>
      <c r="BA12805">
        <v>42</v>
      </c>
      <c r="BB12805">
        <v>360</v>
      </c>
      <c r="BC12805">
        <v>46</v>
      </c>
      <c r="BD12805">
        <v>9</v>
      </c>
      <c r="BE12805">
        <v>9</v>
      </c>
      <c r="BF12805">
        <v>9</v>
      </c>
      <c r="BG12805">
        <v>13</v>
      </c>
      <c r="BH12805">
        <v>6</v>
      </c>
      <c r="BI12805">
        <v>1900</v>
      </c>
      <c r="BJ12805">
        <v>407</v>
      </c>
      <c r="BK12805" s="1" t="s">
        <v>111</v>
      </c>
      <c r="BL12805" s="1" t="s">
        <v>132</v>
      </c>
      <c r="BM12805" s="1" t="s">
        <v>113</v>
      </c>
      <c r="BN12805" s="1" t="s">
        <v>114</v>
      </c>
      <c r="BO12805" s="1" t="s">
        <v>115</v>
      </c>
      <c r="BP12805">
        <v>75</v>
      </c>
      <c r="BQ12805">
        <v>68</v>
      </c>
      <c r="BR12805">
        <v>76</v>
      </c>
      <c r="BS12805">
        <v>83</v>
      </c>
      <c r="BT12805">
        <v>41</v>
      </c>
      <c r="BU12805">
        <v>64</v>
      </c>
      <c r="BW12805" s="1" t="s">
        <v>208</v>
      </c>
      <c r="BX12805" s="1" t="s">
        <v>208</v>
      </c>
      <c r="BY12805" s="1" t="s">
        <v>208</v>
      </c>
      <c r="BZ12805" s="1" t="s">
        <v>383</v>
      </c>
      <c r="CA12805" s="1" t="s">
        <v>476</v>
      </c>
      <c r="CB12805" s="1" t="s">
        <v>476</v>
      </c>
      <c r="CC12805" s="1" t="s">
        <v>476</v>
      </c>
      <c r="CD12805" s="1" t="s">
        <v>383</v>
      </c>
      <c r="CE12805" s="1" t="s">
        <v>811</v>
      </c>
      <c r="CF12805" s="1" t="s">
        <v>811</v>
      </c>
      <c r="CG12805" s="1" t="s">
        <v>811</v>
      </c>
      <c r="CH12805" s="1" t="s">
        <v>384</v>
      </c>
      <c r="CI12805" s="1" t="s">
        <v>710</v>
      </c>
      <c r="CJ12805" s="1" t="s">
        <v>710</v>
      </c>
      <c r="CK12805" s="1" t="s">
        <v>710</v>
      </c>
      <c r="CL12805" s="1" t="s">
        <v>384</v>
      </c>
      <c r="CM12805" s="1" t="s">
        <v>180</v>
      </c>
      <c r="CN12805" s="1" t="s">
        <v>215</v>
      </c>
      <c r="CO12805" s="1" t="s">
        <v>215</v>
      </c>
      <c r="CP12805" s="1" t="s">
        <v>215</v>
      </c>
      <c r="CQ12805" s="1" t="s">
        <v>180</v>
      </c>
      <c r="CR12805" s="1" t="s">
        <v>138</v>
      </c>
      <c r="CS12805" s="1" t="s">
        <v>285</v>
      </c>
      <c r="CT12805" s="1" t="s">
        <v>285</v>
      </c>
      <c r="CU12805" s="1" t="s">
        <v>285</v>
      </c>
      <c r="CV12805" s="1" t="s">
        <v>138</v>
      </c>
      <c r="CW12805" s="1" t="s">
        <v>229</v>
      </c>
      <c r="CX12805">
        <v>77</v>
      </c>
    </row>
    <row r="12806" spans="1:102" x14ac:dyDescent="0.35">
      <c r="A12806">
        <v>288</v>
      </c>
      <c r="B12806">
        <v>101473</v>
      </c>
      <c r="C12806" s="1" t="s">
        <v>8441</v>
      </c>
      <c r="D12806">
        <v>36</v>
      </c>
      <c r="E12806" s="1" t="s">
        <v>741</v>
      </c>
      <c r="F12806" s="1" t="s">
        <v>1715</v>
      </c>
      <c r="G12806" s="1" t="s">
        <v>100</v>
      </c>
      <c r="H12806" s="1" t="s">
        <v>309</v>
      </c>
      <c r="I12806" s="1" t="s">
        <v>8442</v>
      </c>
      <c r="J12806" s="1" t="s">
        <v>297</v>
      </c>
      <c r="K12806" s="1" t="s">
        <v>618</v>
      </c>
      <c r="L12806" s="1" t="s">
        <v>109</v>
      </c>
      <c r="M12806">
        <v>0</v>
      </c>
      <c r="N12806" s="2">
        <v>42186</v>
      </c>
      <c r="O12806" s="2"/>
      <c r="P12806" s="1" t="s">
        <v>24125</v>
      </c>
      <c r="Q12806" s="1" t="s">
        <v>24087</v>
      </c>
      <c r="R12806" s="1" t="s">
        <v>24896</v>
      </c>
      <c r="S12806" s="1" t="s">
        <v>2178</v>
      </c>
      <c r="T12806">
        <v>89</v>
      </c>
      <c r="U12806">
        <v>16</v>
      </c>
      <c r="V12806">
        <v>15</v>
      </c>
      <c r="W12806">
        <v>16</v>
      </c>
      <c r="X12806">
        <v>26</v>
      </c>
      <c r="Y12806">
        <v>160</v>
      </c>
      <c r="Z12806">
        <v>87</v>
      </c>
      <c r="AA12806">
        <v>12</v>
      </c>
      <c r="AB12806">
        <v>130</v>
      </c>
      <c r="AC12806">
        <v>13</v>
      </c>
      <c r="AD12806">
        <v>27</v>
      </c>
      <c r="AE12806">
        <v>22</v>
      </c>
      <c r="AF12806">
        <v>237</v>
      </c>
      <c r="AG12806">
        <v>38</v>
      </c>
      <c r="AH12806">
        <v>35</v>
      </c>
      <c r="AI12806">
        <v>460</v>
      </c>
      <c r="AJ12806">
        <v>70</v>
      </c>
      <c r="AK12806">
        <v>480</v>
      </c>
      <c r="AL12806">
        <v>196</v>
      </c>
      <c r="AM12806">
        <v>23</v>
      </c>
      <c r="AN12806">
        <v>640</v>
      </c>
      <c r="AO12806">
        <v>34</v>
      </c>
      <c r="AP12806">
        <v>60</v>
      </c>
      <c r="AQ12806">
        <v>15</v>
      </c>
      <c r="AR12806">
        <v>146</v>
      </c>
      <c r="AS12806">
        <v>38</v>
      </c>
      <c r="AT12806">
        <v>280</v>
      </c>
      <c r="AU12806">
        <v>110</v>
      </c>
      <c r="AV12806">
        <v>470</v>
      </c>
      <c r="AW12806">
        <v>22</v>
      </c>
      <c r="AX12806">
        <v>410</v>
      </c>
      <c r="AY12806">
        <v>49</v>
      </c>
      <c r="AZ12806">
        <v>22</v>
      </c>
      <c r="BA12806">
        <v>14</v>
      </c>
      <c r="BB12806">
        <v>130</v>
      </c>
      <c r="BC12806">
        <v>336</v>
      </c>
      <c r="BD12806">
        <v>70</v>
      </c>
      <c r="BE12806">
        <v>64</v>
      </c>
      <c r="BF12806">
        <v>63</v>
      </c>
      <c r="BG12806">
        <v>69</v>
      </c>
      <c r="BH12806">
        <v>70</v>
      </c>
      <c r="BI12806">
        <v>1140</v>
      </c>
      <c r="BJ12806">
        <v>372</v>
      </c>
      <c r="BK12806" s="1" t="s">
        <v>134</v>
      </c>
      <c r="BL12806" s="1" t="s">
        <v>300</v>
      </c>
      <c r="BM12806" s="1" t="s">
        <v>114</v>
      </c>
      <c r="BN12806" s="1" t="s">
        <v>114</v>
      </c>
      <c r="BO12806" s="1" t="s">
        <v>134</v>
      </c>
      <c r="BP12806">
        <v>70</v>
      </c>
      <c r="BQ12806">
        <v>64</v>
      </c>
      <c r="BR12806">
        <v>63</v>
      </c>
      <c r="BS12806">
        <v>70</v>
      </c>
      <c r="BT12806">
        <v>36</v>
      </c>
      <c r="BU12806">
        <v>69</v>
      </c>
      <c r="BV12806">
        <v>3</v>
      </c>
      <c r="BW12806" s="1" t="s">
        <v>1871</v>
      </c>
      <c r="BX12806" s="1" t="s">
        <v>1871</v>
      </c>
      <c r="BY12806" s="1" t="s">
        <v>1871</v>
      </c>
      <c r="BZ12806" s="1" t="s">
        <v>302</v>
      </c>
      <c r="CA12806" s="1" t="s">
        <v>302</v>
      </c>
      <c r="CB12806" s="1" t="s">
        <v>302</v>
      </c>
      <c r="CC12806" s="1" t="s">
        <v>302</v>
      </c>
      <c r="CD12806" s="1" t="s">
        <v>302</v>
      </c>
      <c r="CE12806" s="1" t="s">
        <v>657</v>
      </c>
      <c r="CF12806" s="1" t="s">
        <v>657</v>
      </c>
      <c r="CG12806" s="1" t="s">
        <v>657</v>
      </c>
      <c r="CH12806" s="1" t="s">
        <v>662</v>
      </c>
      <c r="CI12806" s="1" t="s">
        <v>663</v>
      </c>
      <c r="CJ12806" s="1" t="s">
        <v>663</v>
      </c>
      <c r="CK12806" s="1" t="s">
        <v>663</v>
      </c>
      <c r="CL12806" s="1" t="s">
        <v>662</v>
      </c>
      <c r="CM12806" s="1" t="s">
        <v>662</v>
      </c>
      <c r="CN12806" s="1" t="s">
        <v>661</v>
      </c>
      <c r="CO12806" s="1" t="s">
        <v>661</v>
      </c>
      <c r="CP12806" s="1" t="s">
        <v>661</v>
      </c>
      <c r="CQ12806" s="1" t="s">
        <v>662</v>
      </c>
      <c r="CR12806" s="1" t="s">
        <v>662</v>
      </c>
      <c r="CS12806" s="1" t="s">
        <v>663</v>
      </c>
      <c r="CT12806" s="1" t="s">
        <v>663</v>
      </c>
      <c r="CU12806" s="1" t="s">
        <v>663</v>
      </c>
      <c r="CV12806" s="1" t="s">
        <v>662</v>
      </c>
      <c r="CW12806" s="1" t="s">
        <v>715</v>
      </c>
      <c r="CX12806">
        <v>69</v>
      </c>
    </row>
    <row r="12807" spans="1:102" x14ac:dyDescent="0.35">
      <c r="A12807">
        <v>9256</v>
      </c>
      <c r="B12807">
        <v>231438</v>
      </c>
      <c r="C12807" s="1" t="s">
        <v>17615</v>
      </c>
      <c r="D12807">
        <v>20</v>
      </c>
      <c r="E12807" s="1" t="s">
        <v>363</v>
      </c>
      <c r="F12807" s="1" t="s">
        <v>2002</v>
      </c>
      <c r="G12807" s="1" t="s">
        <v>97</v>
      </c>
      <c r="H12807" s="1" t="s">
        <v>625</v>
      </c>
      <c r="I12807" s="1" t="s">
        <v>17616</v>
      </c>
      <c r="J12807" s="1" t="s">
        <v>245</v>
      </c>
      <c r="K12807" s="1" t="s">
        <v>108</v>
      </c>
      <c r="L12807" s="1" t="s">
        <v>109</v>
      </c>
      <c r="M12807">
        <v>10</v>
      </c>
      <c r="N12807" s="2">
        <v>42186</v>
      </c>
      <c r="O12807" s="2"/>
      <c r="P12807" s="1" t="s">
        <v>24052</v>
      </c>
      <c r="Q12807" s="1" t="s">
        <v>24087</v>
      </c>
      <c r="R12807" s="1" t="s">
        <v>24548</v>
      </c>
      <c r="S12807" s="1" t="s">
        <v>110</v>
      </c>
      <c r="T12807">
        <v>157</v>
      </c>
      <c r="U12807">
        <v>23</v>
      </c>
      <c r="V12807">
        <v>21</v>
      </c>
      <c r="W12807">
        <v>56</v>
      </c>
      <c r="X12807">
        <v>40</v>
      </c>
      <c r="Y12807">
        <v>170</v>
      </c>
      <c r="Z12807">
        <v>159</v>
      </c>
      <c r="AA12807">
        <v>30</v>
      </c>
      <c r="AB12807">
        <v>190</v>
      </c>
      <c r="AC12807">
        <v>31</v>
      </c>
      <c r="AD12807">
        <v>39</v>
      </c>
      <c r="AE12807">
        <v>40</v>
      </c>
      <c r="AF12807">
        <v>256</v>
      </c>
      <c r="AG12807">
        <v>51</v>
      </c>
      <c r="AH12807">
        <v>60</v>
      </c>
      <c r="AI12807">
        <v>480</v>
      </c>
      <c r="AJ12807">
        <v>43</v>
      </c>
      <c r="AK12807">
        <v>540</v>
      </c>
      <c r="AL12807">
        <v>250</v>
      </c>
      <c r="AM12807">
        <v>27</v>
      </c>
      <c r="AN12807">
        <v>670</v>
      </c>
      <c r="AO12807">
        <v>64</v>
      </c>
      <c r="AP12807">
        <v>72</v>
      </c>
      <c r="AQ12807">
        <v>20</v>
      </c>
      <c r="AR12807">
        <v>171</v>
      </c>
      <c r="AS12807">
        <v>60</v>
      </c>
      <c r="AT12807">
        <v>520</v>
      </c>
      <c r="AU12807">
        <v>190</v>
      </c>
      <c r="AV12807">
        <v>200</v>
      </c>
      <c r="AW12807">
        <v>20</v>
      </c>
      <c r="AX12807">
        <v>490</v>
      </c>
      <c r="AY12807">
        <v>166</v>
      </c>
      <c r="AZ12807">
        <v>55</v>
      </c>
      <c r="BA12807">
        <v>56</v>
      </c>
      <c r="BB12807">
        <v>550</v>
      </c>
      <c r="BC12807">
        <v>46</v>
      </c>
      <c r="BD12807">
        <v>6</v>
      </c>
      <c r="BE12807">
        <v>5</v>
      </c>
      <c r="BF12807">
        <v>10</v>
      </c>
      <c r="BG12807">
        <v>11</v>
      </c>
      <c r="BH12807">
        <v>14</v>
      </c>
      <c r="BI12807">
        <v>1205</v>
      </c>
      <c r="BJ12807">
        <v>268</v>
      </c>
      <c r="BK12807" s="1" t="s">
        <v>131</v>
      </c>
      <c r="BL12807" s="1" t="s">
        <v>112</v>
      </c>
      <c r="BM12807" s="1" t="s">
        <v>114</v>
      </c>
      <c r="BN12807" s="1" t="s">
        <v>114</v>
      </c>
      <c r="BO12807" s="1" t="s">
        <v>115</v>
      </c>
      <c r="BP12807">
        <v>56</v>
      </c>
      <c r="BQ12807">
        <v>22</v>
      </c>
      <c r="BR12807">
        <v>31</v>
      </c>
      <c r="BS12807">
        <v>37</v>
      </c>
      <c r="BT12807">
        <v>55</v>
      </c>
      <c r="BU12807">
        <v>67</v>
      </c>
      <c r="BV12807">
        <v>15</v>
      </c>
      <c r="BW12807" s="1" t="s">
        <v>424</v>
      </c>
      <c r="BX12807" s="1" t="s">
        <v>424</v>
      </c>
      <c r="BY12807" s="1" t="s">
        <v>424</v>
      </c>
      <c r="BZ12807" s="1" t="s">
        <v>840</v>
      </c>
      <c r="CA12807" s="1" t="s">
        <v>1025</v>
      </c>
      <c r="CB12807" s="1" t="s">
        <v>1025</v>
      </c>
      <c r="CC12807" s="1" t="s">
        <v>1025</v>
      </c>
      <c r="CD12807" s="1" t="s">
        <v>840</v>
      </c>
      <c r="CE12807" s="1" t="s">
        <v>499</v>
      </c>
      <c r="CF12807" s="1" t="s">
        <v>499</v>
      </c>
      <c r="CG12807" s="1" t="s">
        <v>499</v>
      </c>
      <c r="CH12807" s="1" t="s">
        <v>424</v>
      </c>
      <c r="CI12807" s="1" t="s">
        <v>259</v>
      </c>
      <c r="CJ12807" s="1" t="s">
        <v>259</v>
      </c>
      <c r="CK12807" s="1" t="s">
        <v>259</v>
      </c>
      <c r="CL12807" s="1" t="s">
        <v>424</v>
      </c>
      <c r="CM12807" s="1" t="s">
        <v>366</v>
      </c>
      <c r="CN12807" s="1" t="s">
        <v>197</v>
      </c>
      <c r="CO12807" s="1" t="s">
        <v>197</v>
      </c>
      <c r="CP12807" s="1" t="s">
        <v>197</v>
      </c>
      <c r="CQ12807" s="1" t="s">
        <v>366</v>
      </c>
      <c r="CR12807" s="1" t="s">
        <v>167</v>
      </c>
      <c r="CS12807" s="1" t="s">
        <v>196</v>
      </c>
      <c r="CT12807" s="1" t="s">
        <v>196</v>
      </c>
      <c r="CU12807" s="1" t="s">
        <v>196</v>
      </c>
      <c r="CV12807" s="1" t="s">
        <v>167</v>
      </c>
      <c r="CW12807" s="1" t="s">
        <v>355</v>
      </c>
      <c r="CX12807">
        <v>56</v>
      </c>
    </row>
    <row r="12808" spans="1:102" x14ac:dyDescent="0.35">
      <c r="A12808">
        <v>12997</v>
      </c>
      <c r="B12808">
        <v>244316</v>
      </c>
      <c r="C12808" s="1" t="s">
        <v>22755</v>
      </c>
      <c r="D12808">
        <v>21</v>
      </c>
      <c r="E12808" s="1" t="s">
        <v>1138</v>
      </c>
      <c r="F12808" s="1" t="s">
        <v>380</v>
      </c>
      <c r="G12808" s="1" t="s">
        <v>100</v>
      </c>
      <c r="H12808" s="1" t="s">
        <v>100</v>
      </c>
      <c r="I12808" s="1" t="s">
        <v>6702</v>
      </c>
      <c r="J12808" s="1" t="s">
        <v>297</v>
      </c>
      <c r="K12808" s="1" t="s">
        <v>352</v>
      </c>
      <c r="L12808" s="1" t="s">
        <v>109</v>
      </c>
      <c r="M12808">
        <v>10</v>
      </c>
      <c r="N12808" s="2">
        <v>42917</v>
      </c>
      <c r="O12808" s="2"/>
      <c r="P12808" s="1" t="s">
        <v>24227</v>
      </c>
      <c r="Q12808" s="1" t="s">
        <v>24087</v>
      </c>
      <c r="R12808" s="1" t="s">
        <v>25001</v>
      </c>
      <c r="S12808" s="1" t="s">
        <v>750</v>
      </c>
      <c r="T12808">
        <v>75</v>
      </c>
      <c r="U12808">
        <v>10</v>
      </c>
      <c r="V12808">
        <v>5</v>
      </c>
      <c r="W12808">
        <v>8</v>
      </c>
      <c r="X12808">
        <v>44</v>
      </c>
      <c r="Y12808">
        <v>80</v>
      </c>
      <c r="Z12808">
        <v>93</v>
      </c>
      <c r="AA12808">
        <v>16</v>
      </c>
      <c r="AB12808">
        <v>90</v>
      </c>
      <c r="AC12808">
        <v>9</v>
      </c>
      <c r="AD12808">
        <v>38</v>
      </c>
      <c r="AE12808">
        <v>21</v>
      </c>
      <c r="AF12808">
        <v>277</v>
      </c>
      <c r="AG12808">
        <v>55</v>
      </c>
      <c r="AH12808">
        <v>55</v>
      </c>
      <c r="AI12808">
        <v>580</v>
      </c>
      <c r="AJ12808">
        <v>76</v>
      </c>
      <c r="AK12808">
        <v>330</v>
      </c>
      <c r="AL12808">
        <v>207</v>
      </c>
      <c r="AM12808">
        <v>49</v>
      </c>
      <c r="AN12808">
        <v>630</v>
      </c>
      <c r="AO12808">
        <v>23</v>
      </c>
      <c r="AP12808">
        <v>68</v>
      </c>
      <c r="AQ12808">
        <v>4</v>
      </c>
      <c r="AR12808">
        <v>95</v>
      </c>
      <c r="AS12808">
        <v>12</v>
      </c>
      <c r="AT12808">
        <v>90</v>
      </c>
      <c r="AU12808">
        <v>60</v>
      </c>
      <c r="AV12808">
        <v>550</v>
      </c>
      <c r="AW12808">
        <v>13</v>
      </c>
      <c r="AX12808">
        <v>560</v>
      </c>
      <c r="AY12808">
        <v>49</v>
      </c>
      <c r="AZ12808">
        <v>21</v>
      </c>
      <c r="BA12808">
        <v>15</v>
      </c>
      <c r="BB12808">
        <v>130</v>
      </c>
      <c r="BC12808">
        <v>375</v>
      </c>
      <c r="BD12808">
        <v>79</v>
      </c>
      <c r="BE12808">
        <v>76</v>
      </c>
      <c r="BF12808">
        <v>65</v>
      </c>
      <c r="BG12808">
        <v>76</v>
      </c>
      <c r="BH12808">
        <v>79</v>
      </c>
      <c r="BI12808">
        <v>1171</v>
      </c>
      <c r="BJ12808">
        <v>430</v>
      </c>
      <c r="BK12808" s="1" t="s">
        <v>134</v>
      </c>
      <c r="BL12808" s="1" t="s">
        <v>300</v>
      </c>
      <c r="BM12808" s="1" t="s">
        <v>114</v>
      </c>
      <c r="BN12808" s="1" t="s">
        <v>114</v>
      </c>
      <c r="BO12808" s="1" t="s">
        <v>115</v>
      </c>
      <c r="BP12808">
        <v>79</v>
      </c>
      <c r="BQ12808">
        <v>76</v>
      </c>
      <c r="BR12808">
        <v>65</v>
      </c>
      <c r="BS12808">
        <v>79</v>
      </c>
      <c r="BT12808">
        <v>55</v>
      </c>
      <c r="BU12808">
        <v>76</v>
      </c>
      <c r="BV12808">
        <v>601</v>
      </c>
      <c r="BW12808" s="1" t="s">
        <v>301</v>
      </c>
      <c r="BX12808" s="1" t="s">
        <v>301</v>
      </c>
      <c r="BY12808" s="1" t="s">
        <v>301</v>
      </c>
      <c r="BZ12808" s="1" t="s">
        <v>658</v>
      </c>
      <c r="CA12808" s="1" t="s">
        <v>659</v>
      </c>
      <c r="CB12808" s="1" t="s">
        <v>659</v>
      </c>
      <c r="CC12808" s="1" t="s">
        <v>659</v>
      </c>
      <c r="CD12808" s="1" t="s">
        <v>658</v>
      </c>
      <c r="CE12808" s="1" t="s">
        <v>499</v>
      </c>
      <c r="CF12808" s="1" t="s">
        <v>499</v>
      </c>
      <c r="CG12808" s="1" t="s">
        <v>499</v>
      </c>
      <c r="CH12808" s="1" t="s">
        <v>878</v>
      </c>
      <c r="CI12808" s="1" t="s">
        <v>499</v>
      </c>
      <c r="CJ12808" s="1" t="s">
        <v>499</v>
      </c>
      <c r="CK12808" s="1" t="s">
        <v>499</v>
      </c>
      <c r="CL12808" s="1" t="s">
        <v>878</v>
      </c>
      <c r="CM12808" s="1" t="s">
        <v>306</v>
      </c>
      <c r="CN12808" s="1" t="s">
        <v>348</v>
      </c>
      <c r="CO12808" s="1" t="s">
        <v>348</v>
      </c>
      <c r="CP12808" s="1" t="s">
        <v>348</v>
      </c>
      <c r="CQ12808" s="1" t="s">
        <v>306</v>
      </c>
      <c r="CR12808" s="1" t="s">
        <v>306</v>
      </c>
      <c r="CS12808" s="1" t="s">
        <v>304</v>
      </c>
      <c r="CT12808" s="1" t="s">
        <v>304</v>
      </c>
      <c r="CU12808" s="1" t="s">
        <v>304</v>
      </c>
      <c r="CV12808" s="1" t="s">
        <v>306</v>
      </c>
      <c r="CW12808" s="1" t="s">
        <v>811</v>
      </c>
      <c r="CX12808">
        <v>78</v>
      </c>
    </row>
    <row r="12809" spans="1:102" x14ac:dyDescent="0.35">
      <c r="A12809">
        <v>10</v>
      </c>
      <c r="B12809">
        <v>249</v>
      </c>
      <c r="C12809" s="1" t="s">
        <v>8352</v>
      </c>
      <c r="D12809">
        <v>35</v>
      </c>
      <c r="E12809" s="1" t="s">
        <v>363</v>
      </c>
      <c r="F12809" s="1" t="s">
        <v>1106</v>
      </c>
      <c r="G12809" s="1" t="s">
        <v>97</v>
      </c>
      <c r="H12809" s="1" t="s">
        <v>1123</v>
      </c>
      <c r="I12809" s="1" t="s">
        <v>8353</v>
      </c>
      <c r="J12809" s="1" t="s">
        <v>175</v>
      </c>
      <c r="K12809" s="1" t="s">
        <v>311</v>
      </c>
      <c r="L12809" s="1" t="s">
        <v>109</v>
      </c>
      <c r="M12809">
        <v>0</v>
      </c>
      <c r="N12809" s="2">
        <v>38565</v>
      </c>
      <c r="O12809" s="2"/>
      <c r="P12809" s="1" t="s">
        <v>24254</v>
      </c>
      <c r="Q12809" s="1" t="s">
        <v>24087</v>
      </c>
      <c r="R12809" s="1">
        <v>0</v>
      </c>
      <c r="S12809" s="1" t="s">
        <v>6240</v>
      </c>
      <c r="T12809">
        <v>315</v>
      </c>
      <c r="U12809">
        <v>73</v>
      </c>
      <c r="V12809">
        <v>36</v>
      </c>
      <c r="W12809">
        <v>69</v>
      </c>
      <c r="X12809">
        <v>74</v>
      </c>
      <c r="Y12809">
        <v>630</v>
      </c>
      <c r="Z12809">
        <v>283</v>
      </c>
      <c r="AA12809">
        <v>53</v>
      </c>
      <c r="AB12809">
        <v>450</v>
      </c>
      <c r="AC12809">
        <v>41</v>
      </c>
      <c r="AD12809">
        <v>72</v>
      </c>
      <c r="AE12809">
        <v>72</v>
      </c>
      <c r="AF12809">
        <v>321</v>
      </c>
      <c r="AG12809">
        <v>52</v>
      </c>
      <c r="AH12809">
        <v>51</v>
      </c>
      <c r="AI12809">
        <v>650</v>
      </c>
      <c r="AJ12809">
        <v>83</v>
      </c>
      <c r="AK12809">
        <v>700</v>
      </c>
      <c r="AL12809">
        <v>349</v>
      </c>
      <c r="AM12809">
        <v>77</v>
      </c>
      <c r="AN12809">
        <v>710</v>
      </c>
      <c r="AO12809">
        <v>61</v>
      </c>
      <c r="AP12809">
        <v>76</v>
      </c>
      <c r="AQ12809">
        <v>64</v>
      </c>
      <c r="AR12809">
        <v>335</v>
      </c>
      <c r="AS12809">
        <v>78</v>
      </c>
      <c r="AT12809">
        <v>830</v>
      </c>
      <c r="AU12809">
        <v>480</v>
      </c>
      <c r="AV12809">
        <v>570</v>
      </c>
      <c r="AW12809">
        <v>69</v>
      </c>
      <c r="AY12809">
        <v>224</v>
      </c>
      <c r="AZ12809">
        <v>77</v>
      </c>
      <c r="BA12809">
        <v>75</v>
      </c>
      <c r="BB12809">
        <v>720</v>
      </c>
      <c r="BC12809">
        <v>41</v>
      </c>
      <c r="BD12809">
        <v>10</v>
      </c>
      <c r="BE12809">
        <v>7</v>
      </c>
      <c r="BF12809">
        <v>12</v>
      </c>
      <c r="BG12809">
        <v>5</v>
      </c>
      <c r="BH12809">
        <v>7</v>
      </c>
      <c r="BI12809">
        <v>1868</v>
      </c>
      <c r="BJ12809">
        <v>381</v>
      </c>
      <c r="BK12809" s="1" t="s">
        <v>111</v>
      </c>
      <c r="BL12809" s="1" t="s">
        <v>112</v>
      </c>
      <c r="BM12809" s="1" t="s">
        <v>114</v>
      </c>
      <c r="BN12809" s="1" t="s">
        <v>113</v>
      </c>
      <c r="BO12809" s="1" t="s">
        <v>134</v>
      </c>
      <c r="BP12809">
        <v>51</v>
      </c>
      <c r="BQ12809">
        <v>53</v>
      </c>
      <c r="BR12809">
        <v>67</v>
      </c>
      <c r="BS12809">
        <v>62</v>
      </c>
      <c r="BT12809">
        <v>76</v>
      </c>
      <c r="BU12809">
        <v>72</v>
      </c>
      <c r="BV12809">
        <v>7</v>
      </c>
      <c r="BW12809" s="1" t="s">
        <v>179</v>
      </c>
      <c r="BX12809" s="1" t="s">
        <v>179</v>
      </c>
      <c r="BY12809" s="1" t="s">
        <v>179</v>
      </c>
      <c r="BZ12809" s="1" t="s">
        <v>237</v>
      </c>
      <c r="CA12809" s="1" t="s">
        <v>117</v>
      </c>
      <c r="CB12809" s="1" t="s">
        <v>117</v>
      </c>
      <c r="CC12809" s="1" t="s">
        <v>117</v>
      </c>
      <c r="CD12809" s="1" t="s">
        <v>237</v>
      </c>
      <c r="CE12809" s="1" t="s">
        <v>237</v>
      </c>
      <c r="CF12809" s="1" t="s">
        <v>237</v>
      </c>
      <c r="CG12809" s="1" t="s">
        <v>237</v>
      </c>
      <c r="CH12809" s="1" t="s">
        <v>324</v>
      </c>
      <c r="CI12809" s="1" t="s">
        <v>205</v>
      </c>
      <c r="CJ12809" s="1" t="s">
        <v>205</v>
      </c>
      <c r="CK12809" s="1" t="s">
        <v>205</v>
      </c>
      <c r="CL12809" s="1" t="s">
        <v>324</v>
      </c>
      <c r="CM12809" s="1" t="s">
        <v>248</v>
      </c>
      <c r="CN12809" s="1" t="s">
        <v>456</v>
      </c>
      <c r="CO12809" s="1" t="s">
        <v>456</v>
      </c>
      <c r="CP12809" s="1" t="s">
        <v>456</v>
      </c>
      <c r="CQ12809" s="1" t="s">
        <v>248</v>
      </c>
      <c r="CR12809" s="1" t="s">
        <v>475</v>
      </c>
      <c r="CS12809" s="1" t="s">
        <v>1857</v>
      </c>
      <c r="CT12809" s="1" t="s">
        <v>1857</v>
      </c>
      <c r="CU12809" s="1" t="s">
        <v>1857</v>
      </c>
      <c r="CV12809" s="1" t="s">
        <v>475</v>
      </c>
      <c r="CW12809" s="1" t="s">
        <v>3360</v>
      </c>
      <c r="CX12809">
        <v>74</v>
      </c>
    </row>
    <row r="12810" spans="1:102" x14ac:dyDescent="0.35">
      <c r="A12810">
        <v>628</v>
      </c>
      <c r="B12810">
        <v>150995</v>
      </c>
      <c r="C12810" s="1" t="s">
        <v>17650</v>
      </c>
      <c r="D12810">
        <v>34</v>
      </c>
      <c r="E12810" s="1" t="s">
        <v>426</v>
      </c>
      <c r="F12810" s="1" t="s">
        <v>1924</v>
      </c>
      <c r="G12810" s="1" t="s">
        <v>99</v>
      </c>
      <c r="H12810" s="1" t="s">
        <v>1342</v>
      </c>
      <c r="I12810" s="1" t="s">
        <v>17651</v>
      </c>
      <c r="J12810" s="1" t="s">
        <v>245</v>
      </c>
      <c r="K12810" s="1" t="s">
        <v>618</v>
      </c>
      <c r="L12810" s="1" t="s">
        <v>109</v>
      </c>
      <c r="M12810">
        <v>0</v>
      </c>
      <c r="N12810" s="2">
        <v>42614</v>
      </c>
      <c r="O12810" s="2"/>
      <c r="P12810" s="1" t="s">
        <v>24137</v>
      </c>
      <c r="Q12810" s="1" t="s">
        <v>24087</v>
      </c>
      <c r="R12810" s="1" t="s">
        <v>24221</v>
      </c>
      <c r="S12810" s="1" t="s">
        <v>166</v>
      </c>
      <c r="T12810">
        <v>242</v>
      </c>
      <c r="U12810">
        <v>60</v>
      </c>
      <c r="V12810">
        <v>30</v>
      </c>
      <c r="W12810">
        <v>62</v>
      </c>
      <c r="X12810">
        <v>54</v>
      </c>
      <c r="Y12810">
        <v>360</v>
      </c>
      <c r="Z12810">
        <v>221</v>
      </c>
      <c r="AA12810">
        <v>47</v>
      </c>
      <c r="AB12810">
        <v>270</v>
      </c>
      <c r="AC12810">
        <v>48</v>
      </c>
      <c r="AD12810">
        <v>50</v>
      </c>
      <c r="AE12810">
        <v>49</v>
      </c>
      <c r="AF12810">
        <v>304</v>
      </c>
      <c r="AG12810">
        <v>67</v>
      </c>
      <c r="AH12810">
        <v>68</v>
      </c>
      <c r="AI12810">
        <v>600</v>
      </c>
      <c r="AJ12810">
        <v>56</v>
      </c>
      <c r="AK12810">
        <v>530</v>
      </c>
      <c r="AL12810">
        <v>267</v>
      </c>
      <c r="AM12810">
        <v>58</v>
      </c>
      <c r="AN12810">
        <v>540</v>
      </c>
      <c r="AO12810">
        <v>46</v>
      </c>
      <c r="AP12810">
        <v>74</v>
      </c>
      <c r="AQ12810">
        <v>35</v>
      </c>
      <c r="AR12810">
        <v>243</v>
      </c>
      <c r="AS12810">
        <v>55</v>
      </c>
      <c r="AT12810">
        <v>630</v>
      </c>
      <c r="AU12810">
        <v>340</v>
      </c>
      <c r="AV12810">
        <v>510</v>
      </c>
      <c r="AW12810">
        <v>40</v>
      </c>
      <c r="AX12810">
        <v>530</v>
      </c>
      <c r="AY12810">
        <v>189</v>
      </c>
      <c r="AZ12810">
        <v>64</v>
      </c>
      <c r="BA12810">
        <v>63</v>
      </c>
      <c r="BB12810">
        <v>620</v>
      </c>
      <c r="BC12810">
        <v>51</v>
      </c>
      <c r="BD12810">
        <v>10</v>
      </c>
      <c r="BE12810">
        <v>13</v>
      </c>
      <c r="BF12810">
        <v>8</v>
      </c>
      <c r="BG12810">
        <v>11</v>
      </c>
      <c r="BH12810">
        <v>9</v>
      </c>
      <c r="BI12810">
        <v>1517</v>
      </c>
      <c r="BJ12810">
        <v>333</v>
      </c>
      <c r="BK12810" s="1" t="s">
        <v>115</v>
      </c>
      <c r="BL12810" s="1" t="s">
        <v>112</v>
      </c>
      <c r="BM12810" s="1" t="s">
        <v>133</v>
      </c>
      <c r="BN12810" s="1" t="s">
        <v>114</v>
      </c>
      <c r="BO12810" s="1" t="s">
        <v>115</v>
      </c>
      <c r="BP12810">
        <v>68</v>
      </c>
      <c r="BQ12810">
        <v>38</v>
      </c>
      <c r="BR12810">
        <v>52</v>
      </c>
      <c r="BS12810">
        <v>50</v>
      </c>
      <c r="BT12810">
        <v>63</v>
      </c>
      <c r="BU12810">
        <v>62</v>
      </c>
      <c r="BV12810">
        <v>6</v>
      </c>
      <c r="BW12810" s="1" t="s">
        <v>197</v>
      </c>
      <c r="BX12810" s="1" t="s">
        <v>197</v>
      </c>
      <c r="BY12810" s="1" t="s">
        <v>197</v>
      </c>
      <c r="BZ12810" s="1" t="s">
        <v>714</v>
      </c>
      <c r="CA12810" s="1" t="s">
        <v>413</v>
      </c>
      <c r="CB12810" s="1" t="s">
        <v>413</v>
      </c>
      <c r="CC12810" s="1" t="s">
        <v>413</v>
      </c>
      <c r="CD12810" s="1" t="s">
        <v>714</v>
      </c>
      <c r="CE12810" s="1" t="s">
        <v>197</v>
      </c>
      <c r="CF12810" s="1" t="s">
        <v>197</v>
      </c>
      <c r="CG12810" s="1" t="s">
        <v>197</v>
      </c>
      <c r="CH12810" s="1" t="s">
        <v>285</v>
      </c>
      <c r="CI12810" s="1" t="s">
        <v>167</v>
      </c>
      <c r="CJ12810" s="1" t="s">
        <v>167</v>
      </c>
      <c r="CK12810" s="1" t="s">
        <v>167</v>
      </c>
      <c r="CL12810" s="1" t="s">
        <v>285</v>
      </c>
      <c r="CM12810" s="1" t="s">
        <v>169</v>
      </c>
      <c r="CN12810" s="1" t="s">
        <v>138</v>
      </c>
      <c r="CO12810" s="1" t="s">
        <v>138</v>
      </c>
      <c r="CP12810" s="1" t="s">
        <v>138</v>
      </c>
      <c r="CQ12810" s="1" t="s">
        <v>169</v>
      </c>
      <c r="CR12810" s="1" t="s">
        <v>215</v>
      </c>
      <c r="CS12810" s="1" t="s">
        <v>118</v>
      </c>
      <c r="CT12810" s="1" t="s">
        <v>118</v>
      </c>
      <c r="CU12810" s="1" t="s">
        <v>118</v>
      </c>
      <c r="CV12810" s="1" t="s">
        <v>215</v>
      </c>
      <c r="CW12810" s="1" t="s">
        <v>229</v>
      </c>
      <c r="CX12810">
        <v>62</v>
      </c>
    </row>
    <row r="12811" spans="1:102" x14ac:dyDescent="0.35">
      <c r="A12811">
        <v>11547</v>
      </c>
      <c r="B12811">
        <v>239956</v>
      </c>
      <c r="C12811" s="1" t="s">
        <v>12077</v>
      </c>
      <c r="D12811">
        <v>19</v>
      </c>
      <c r="E12811" s="1" t="s">
        <v>604</v>
      </c>
      <c r="F12811" s="1" t="s">
        <v>5592</v>
      </c>
      <c r="G12811" s="1" t="s">
        <v>75</v>
      </c>
      <c r="H12811" s="1" t="s">
        <v>75</v>
      </c>
      <c r="I12811" s="1" t="s">
        <v>9726</v>
      </c>
      <c r="J12811" s="1" t="s">
        <v>128</v>
      </c>
      <c r="K12811" s="1" t="s">
        <v>884</v>
      </c>
      <c r="L12811" s="1" t="s">
        <v>109</v>
      </c>
      <c r="M12811">
        <v>12</v>
      </c>
      <c r="N12811" s="2">
        <v>42917</v>
      </c>
      <c r="O12811" s="2"/>
      <c r="P12811" s="1" t="s">
        <v>24139</v>
      </c>
      <c r="Q12811" s="1" t="s">
        <v>24087</v>
      </c>
      <c r="R12811" s="1" t="s">
        <v>24895</v>
      </c>
      <c r="S12811" s="1" t="s">
        <v>750</v>
      </c>
      <c r="T12811">
        <v>330</v>
      </c>
      <c r="U12811">
        <v>52</v>
      </c>
      <c r="V12811">
        <v>80</v>
      </c>
      <c r="W12811">
        <v>61</v>
      </c>
      <c r="X12811">
        <v>69</v>
      </c>
      <c r="Y12811">
        <v>680</v>
      </c>
      <c r="Z12811">
        <v>307</v>
      </c>
      <c r="AA12811">
        <v>74</v>
      </c>
      <c r="AB12811">
        <v>620</v>
      </c>
      <c r="AC12811">
        <v>44</v>
      </c>
      <c r="AD12811">
        <v>52</v>
      </c>
      <c r="AE12811">
        <v>75</v>
      </c>
      <c r="AF12811">
        <v>416</v>
      </c>
      <c r="AG12811">
        <v>89</v>
      </c>
      <c r="AH12811">
        <v>87</v>
      </c>
      <c r="AI12811">
        <v>870</v>
      </c>
      <c r="AJ12811">
        <v>79</v>
      </c>
      <c r="AK12811">
        <v>740</v>
      </c>
      <c r="AL12811">
        <v>357</v>
      </c>
      <c r="AM12811">
        <v>74</v>
      </c>
      <c r="AN12811">
        <v>800</v>
      </c>
      <c r="AO12811">
        <v>71</v>
      </c>
      <c r="AP12811">
        <v>66</v>
      </c>
      <c r="AQ12811">
        <v>66</v>
      </c>
      <c r="AR12811">
        <v>273</v>
      </c>
      <c r="AS12811">
        <v>44</v>
      </c>
      <c r="AT12811">
        <v>230</v>
      </c>
      <c r="AU12811">
        <v>740</v>
      </c>
      <c r="AV12811">
        <v>660</v>
      </c>
      <c r="AW12811">
        <v>66</v>
      </c>
      <c r="AX12811">
        <v>730</v>
      </c>
      <c r="AY12811">
        <v>69</v>
      </c>
      <c r="AZ12811">
        <v>29</v>
      </c>
      <c r="BA12811">
        <v>22</v>
      </c>
      <c r="BB12811">
        <v>180</v>
      </c>
      <c r="BC12811">
        <v>55</v>
      </c>
      <c r="BD12811">
        <v>9</v>
      </c>
      <c r="BE12811">
        <v>15</v>
      </c>
      <c r="BF12811">
        <v>14</v>
      </c>
      <c r="BG12811">
        <v>6</v>
      </c>
      <c r="BH12811">
        <v>11</v>
      </c>
      <c r="BI12811">
        <v>1807</v>
      </c>
      <c r="BJ12811">
        <v>391</v>
      </c>
      <c r="BK12811" s="1" t="s">
        <v>204</v>
      </c>
      <c r="BL12811" s="1" t="s">
        <v>178</v>
      </c>
      <c r="BM12811" s="1" t="s">
        <v>113</v>
      </c>
      <c r="BN12811" s="1" t="s">
        <v>133</v>
      </c>
      <c r="BO12811" s="1" t="s">
        <v>115</v>
      </c>
      <c r="BP12811">
        <v>88</v>
      </c>
      <c r="BQ12811">
        <v>74</v>
      </c>
      <c r="BR12811">
        <v>61</v>
      </c>
      <c r="BS12811">
        <v>76</v>
      </c>
      <c r="BT12811">
        <v>28</v>
      </c>
      <c r="BU12811">
        <v>64</v>
      </c>
      <c r="BV12811">
        <v>792</v>
      </c>
      <c r="BW12811" s="1" t="s">
        <v>504</v>
      </c>
      <c r="BX12811" s="1" t="s">
        <v>504</v>
      </c>
      <c r="BY12811" s="1" t="s">
        <v>504</v>
      </c>
      <c r="BZ12811" s="1" t="s">
        <v>456</v>
      </c>
      <c r="CA12811" s="1" t="s">
        <v>476</v>
      </c>
      <c r="CB12811" s="1" t="s">
        <v>476</v>
      </c>
      <c r="CC12811" s="1" t="s">
        <v>476</v>
      </c>
      <c r="CD12811" s="1" t="s">
        <v>456</v>
      </c>
      <c r="CE12811" s="1" t="s">
        <v>150</v>
      </c>
      <c r="CF12811" s="1" t="s">
        <v>150</v>
      </c>
      <c r="CG12811" s="1" t="s">
        <v>150</v>
      </c>
      <c r="CH12811" s="1" t="s">
        <v>710</v>
      </c>
      <c r="CI12811" s="1" t="s">
        <v>183</v>
      </c>
      <c r="CJ12811" s="1" t="s">
        <v>183</v>
      </c>
      <c r="CK12811" s="1" t="s">
        <v>183</v>
      </c>
      <c r="CL12811" s="1" t="s">
        <v>710</v>
      </c>
      <c r="CM12811" s="1" t="s">
        <v>139</v>
      </c>
      <c r="CN12811" s="1" t="s">
        <v>197</v>
      </c>
      <c r="CO12811" s="1" t="s">
        <v>197</v>
      </c>
      <c r="CP12811" s="1" t="s">
        <v>197</v>
      </c>
      <c r="CQ12811" s="1" t="s">
        <v>139</v>
      </c>
      <c r="CR12811" s="1" t="s">
        <v>167</v>
      </c>
      <c r="CS12811" s="1" t="s">
        <v>281</v>
      </c>
      <c r="CT12811" s="1" t="s">
        <v>281</v>
      </c>
      <c r="CU12811" s="1" t="s">
        <v>281</v>
      </c>
      <c r="CV12811" s="1" t="s">
        <v>167</v>
      </c>
      <c r="CW12811" s="1" t="s">
        <v>141</v>
      </c>
      <c r="CX12811">
        <v>75</v>
      </c>
    </row>
    <row r="12812" spans="1:102" x14ac:dyDescent="0.35">
      <c r="A12812">
        <v>14771</v>
      </c>
      <c r="B12812">
        <v>251804</v>
      </c>
      <c r="C12812" s="1" t="s">
        <v>7096</v>
      </c>
      <c r="D12812">
        <v>19</v>
      </c>
      <c r="E12812" s="1" t="s">
        <v>261</v>
      </c>
      <c r="F12812" s="1" t="s">
        <v>2171</v>
      </c>
      <c r="G12812" s="1" t="s">
        <v>89</v>
      </c>
      <c r="H12812" s="1" t="s">
        <v>99</v>
      </c>
      <c r="I12812" s="1" t="s">
        <v>7097</v>
      </c>
      <c r="J12812" s="1" t="s">
        <v>107</v>
      </c>
      <c r="K12812" s="1" t="s">
        <v>490</v>
      </c>
      <c r="L12812" s="1" t="s">
        <v>109</v>
      </c>
      <c r="M12812">
        <v>11</v>
      </c>
      <c r="N12812" s="2">
        <v>43466</v>
      </c>
      <c r="O12812" s="2"/>
      <c r="P12812" s="1" t="s">
        <v>24091</v>
      </c>
      <c r="Q12812" s="1" t="s">
        <v>24087</v>
      </c>
      <c r="R12812" s="1" t="s">
        <v>24497</v>
      </c>
      <c r="S12812" s="1" t="s">
        <v>149</v>
      </c>
      <c r="T12812">
        <v>305</v>
      </c>
      <c r="U12812">
        <v>72</v>
      </c>
      <c r="V12812">
        <v>56</v>
      </c>
      <c r="W12812">
        <v>57</v>
      </c>
      <c r="X12812">
        <v>76</v>
      </c>
      <c r="Y12812">
        <v>440</v>
      </c>
      <c r="Z12812">
        <v>332</v>
      </c>
      <c r="AA12812">
        <v>80</v>
      </c>
      <c r="AB12812">
        <v>720</v>
      </c>
      <c r="AC12812">
        <v>38</v>
      </c>
      <c r="AD12812">
        <v>65</v>
      </c>
      <c r="AE12812">
        <v>77</v>
      </c>
      <c r="AF12812">
        <v>413</v>
      </c>
      <c r="AG12812">
        <v>88</v>
      </c>
      <c r="AH12812">
        <v>86</v>
      </c>
      <c r="AI12812">
        <v>870</v>
      </c>
      <c r="AJ12812">
        <v>74</v>
      </c>
      <c r="AK12812">
        <v>780</v>
      </c>
      <c r="AL12812">
        <v>317</v>
      </c>
      <c r="AM12812">
        <v>65</v>
      </c>
      <c r="AN12812">
        <v>560</v>
      </c>
      <c r="AO12812">
        <v>78</v>
      </c>
      <c r="AP12812">
        <v>56</v>
      </c>
      <c r="AQ12812">
        <v>62</v>
      </c>
      <c r="AR12812">
        <v>317</v>
      </c>
      <c r="AS12812">
        <v>68</v>
      </c>
      <c r="AT12812">
        <v>660</v>
      </c>
      <c r="AU12812">
        <v>720</v>
      </c>
      <c r="AV12812">
        <v>720</v>
      </c>
      <c r="AW12812">
        <v>39</v>
      </c>
      <c r="AX12812">
        <v>700</v>
      </c>
      <c r="AY12812">
        <v>205</v>
      </c>
      <c r="AZ12812">
        <v>67</v>
      </c>
      <c r="BA12812">
        <v>70</v>
      </c>
      <c r="BB12812">
        <v>680</v>
      </c>
      <c r="BC12812">
        <v>61</v>
      </c>
      <c r="BD12812">
        <v>11</v>
      </c>
      <c r="BE12812">
        <v>10</v>
      </c>
      <c r="BF12812">
        <v>10</v>
      </c>
      <c r="BG12812">
        <v>15</v>
      </c>
      <c r="BH12812">
        <v>15</v>
      </c>
      <c r="BI12812">
        <v>1950</v>
      </c>
      <c r="BJ12812">
        <v>426</v>
      </c>
      <c r="BK12812" s="1" t="s">
        <v>111</v>
      </c>
      <c r="BL12812" s="1" t="s">
        <v>132</v>
      </c>
      <c r="BM12812" s="1" t="s">
        <v>113</v>
      </c>
      <c r="BN12812" s="1" t="s">
        <v>133</v>
      </c>
      <c r="BO12812" s="1" t="s">
        <v>115</v>
      </c>
      <c r="BP12812">
        <v>87</v>
      </c>
      <c r="BQ12812">
        <v>58</v>
      </c>
      <c r="BR12812">
        <v>71</v>
      </c>
      <c r="BS12812">
        <v>79</v>
      </c>
      <c r="BT12812">
        <v>67</v>
      </c>
      <c r="BU12812">
        <v>64</v>
      </c>
      <c r="BW12812" s="1" t="s">
        <v>137</v>
      </c>
      <c r="BX12812" s="1" t="s">
        <v>137</v>
      </c>
      <c r="BY12812" s="1" t="s">
        <v>137</v>
      </c>
      <c r="BZ12812" s="1" t="s">
        <v>476</v>
      </c>
      <c r="CA12812" s="1" t="s">
        <v>475</v>
      </c>
      <c r="CB12812" s="1" t="s">
        <v>475</v>
      </c>
      <c r="CC12812" s="1" t="s">
        <v>475</v>
      </c>
      <c r="CD12812" s="1" t="s">
        <v>476</v>
      </c>
      <c r="CE12812" s="1" t="s">
        <v>154</v>
      </c>
      <c r="CF12812" s="1" t="s">
        <v>154</v>
      </c>
      <c r="CG12812" s="1" t="s">
        <v>154</v>
      </c>
      <c r="CH12812" s="1" t="s">
        <v>504</v>
      </c>
      <c r="CI12812" s="1" t="s">
        <v>710</v>
      </c>
      <c r="CJ12812" s="1" t="s">
        <v>710</v>
      </c>
      <c r="CK12812" s="1" t="s">
        <v>710</v>
      </c>
      <c r="CL12812" s="1" t="s">
        <v>504</v>
      </c>
      <c r="CM12812" s="1" t="s">
        <v>154</v>
      </c>
      <c r="CN12812" s="1" t="s">
        <v>208</v>
      </c>
      <c r="CO12812" s="1" t="s">
        <v>208</v>
      </c>
      <c r="CP12812" s="1" t="s">
        <v>208</v>
      </c>
      <c r="CQ12812" s="1" t="s">
        <v>154</v>
      </c>
      <c r="CR12812" s="1" t="s">
        <v>150</v>
      </c>
      <c r="CS12812" s="1" t="s">
        <v>191</v>
      </c>
      <c r="CT12812" s="1" t="s">
        <v>191</v>
      </c>
      <c r="CU12812" s="1" t="s">
        <v>191</v>
      </c>
      <c r="CV12812" s="1" t="s">
        <v>150</v>
      </c>
      <c r="CW12812" s="1" t="s">
        <v>198</v>
      </c>
      <c r="CX12812">
        <v>75</v>
      </c>
    </row>
    <row r="12813" spans="1:102" x14ac:dyDescent="0.35">
      <c r="A12813">
        <v>15258</v>
      </c>
      <c r="B12813">
        <v>253109</v>
      </c>
      <c r="C12813" s="1" t="s">
        <v>18224</v>
      </c>
      <c r="D12813">
        <v>21</v>
      </c>
      <c r="E12813" s="1" t="s">
        <v>604</v>
      </c>
      <c r="F12813" s="1" t="s">
        <v>2144</v>
      </c>
      <c r="G12813" s="1" t="s">
        <v>87</v>
      </c>
      <c r="H12813" s="1" t="s">
        <v>882</v>
      </c>
      <c r="I12813" s="1" t="s">
        <v>18225</v>
      </c>
      <c r="J12813" s="1" t="s">
        <v>322</v>
      </c>
      <c r="K12813" s="1" t="s">
        <v>280</v>
      </c>
      <c r="L12813" s="1" t="s">
        <v>109</v>
      </c>
      <c r="M12813">
        <v>8</v>
      </c>
      <c r="N12813" s="2">
        <v>43707</v>
      </c>
      <c r="O12813" s="2"/>
      <c r="P12813" s="1" t="s">
        <v>24091</v>
      </c>
      <c r="Q12813" s="1" t="s">
        <v>24087</v>
      </c>
      <c r="R12813" s="1" t="s">
        <v>24104</v>
      </c>
      <c r="S12813" s="1" t="s">
        <v>213</v>
      </c>
      <c r="T12813">
        <v>331</v>
      </c>
      <c r="U12813">
        <v>79</v>
      </c>
      <c r="V12813">
        <v>61</v>
      </c>
      <c r="W12813">
        <v>54</v>
      </c>
      <c r="X12813">
        <v>79</v>
      </c>
      <c r="Y12813">
        <v>580</v>
      </c>
      <c r="Z12813">
        <v>372</v>
      </c>
      <c r="AA12813">
        <v>77</v>
      </c>
      <c r="AB12813">
        <v>710</v>
      </c>
      <c r="AC12813">
        <v>67</v>
      </c>
      <c r="AD12813">
        <v>81</v>
      </c>
      <c r="AE12813">
        <v>76</v>
      </c>
      <c r="AF12813">
        <v>338</v>
      </c>
      <c r="AG12813">
        <v>68</v>
      </c>
      <c r="AH12813">
        <v>64</v>
      </c>
      <c r="AI12813">
        <v>740</v>
      </c>
      <c r="AJ12813">
        <v>74</v>
      </c>
      <c r="AK12813">
        <v>580</v>
      </c>
      <c r="AL12813">
        <v>340</v>
      </c>
      <c r="AM12813">
        <v>74</v>
      </c>
      <c r="AN12813">
        <v>420</v>
      </c>
      <c r="AO12813">
        <v>75</v>
      </c>
      <c r="AP12813">
        <v>74</v>
      </c>
      <c r="AQ12813">
        <v>75</v>
      </c>
      <c r="AR12813">
        <v>321</v>
      </c>
      <c r="AS12813">
        <v>66</v>
      </c>
      <c r="AT12813">
        <v>590</v>
      </c>
      <c r="AU12813">
        <v>590</v>
      </c>
      <c r="AV12813">
        <v>830</v>
      </c>
      <c r="AW12813">
        <v>54</v>
      </c>
      <c r="AX12813">
        <v>720</v>
      </c>
      <c r="AY12813">
        <v>187</v>
      </c>
      <c r="AZ12813">
        <v>57</v>
      </c>
      <c r="BA12813">
        <v>68</v>
      </c>
      <c r="BB12813">
        <v>620</v>
      </c>
      <c r="BC12813">
        <v>47</v>
      </c>
      <c r="BD12813">
        <v>12</v>
      </c>
      <c r="BE12813">
        <v>11</v>
      </c>
      <c r="BF12813">
        <v>10</v>
      </c>
      <c r="BG12813">
        <v>5</v>
      </c>
      <c r="BH12813">
        <v>9</v>
      </c>
      <c r="BI12813">
        <v>1936</v>
      </c>
      <c r="BJ12813">
        <v>418</v>
      </c>
      <c r="BK12813" s="1" t="s">
        <v>111</v>
      </c>
      <c r="BL12813" s="1" t="s">
        <v>178</v>
      </c>
      <c r="BM12813" s="1" t="s">
        <v>114</v>
      </c>
      <c r="BN12813" s="1" t="s">
        <v>114</v>
      </c>
      <c r="BO12813" s="1" t="s">
        <v>115</v>
      </c>
      <c r="BP12813">
        <v>66</v>
      </c>
      <c r="BQ12813">
        <v>66</v>
      </c>
      <c r="BR12813">
        <v>79</v>
      </c>
      <c r="BS12813">
        <v>75</v>
      </c>
      <c r="BT12813">
        <v>61</v>
      </c>
      <c r="BU12813">
        <v>71</v>
      </c>
      <c r="BV12813">
        <v>138</v>
      </c>
      <c r="BW12813" s="1" t="s">
        <v>191</v>
      </c>
      <c r="BX12813" s="1" t="s">
        <v>191</v>
      </c>
      <c r="BY12813" s="1" t="s">
        <v>191</v>
      </c>
      <c r="BZ12813" s="1" t="s">
        <v>475</v>
      </c>
      <c r="CA12813" s="1" t="s">
        <v>315</v>
      </c>
      <c r="CB12813" s="1" t="s">
        <v>315</v>
      </c>
      <c r="CC12813" s="1" t="s">
        <v>315</v>
      </c>
      <c r="CD12813" s="1" t="s">
        <v>475</v>
      </c>
      <c r="CE12813" s="1" t="s">
        <v>154</v>
      </c>
      <c r="CF12813" s="1" t="s">
        <v>154</v>
      </c>
      <c r="CG12813" s="1" t="s">
        <v>154</v>
      </c>
      <c r="CH12813" s="1" t="s">
        <v>154</v>
      </c>
      <c r="CI12813" s="1" t="s">
        <v>504</v>
      </c>
      <c r="CJ12813" s="1" t="s">
        <v>504</v>
      </c>
      <c r="CK12813" s="1" t="s">
        <v>504</v>
      </c>
      <c r="CL12813" s="1" t="s">
        <v>154</v>
      </c>
      <c r="CM12813" s="1" t="s">
        <v>208</v>
      </c>
      <c r="CN12813" s="1" t="s">
        <v>276</v>
      </c>
      <c r="CO12813" s="1" t="s">
        <v>276</v>
      </c>
      <c r="CP12813" s="1" t="s">
        <v>276</v>
      </c>
      <c r="CQ12813" s="1" t="s">
        <v>208</v>
      </c>
      <c r="CR12813" s="1" t="s">
        <v>137</v>
      </c>
      <c r="CS12813" s="1" t="s">
        <v>183</v>
      </c>
      <c r="CT12813" s="1" t="s">
        <v>183</v>
      </c>
      <c r="CU12813" s="1" t="s">
        <v>183</v>
      </c>
      <c r="CV12813" s="1" t="s">
        <v>137</v>
      </c>
      <c r="CW12813" s="1" t="s">
        <v>229</v>
      </c>
      <c r="CX12813">
        <v>75</v>
      </c>
    </row>
    <row r="12814" spans="1:102" x14ac:dyDescent="0.35">
      <c r="A12814">
        <v>460</v>
      </c>
      <c r="B12814">
        <v>138993</v>
      </c>
      <c r="C12814" s="1" t="s">
        <v>7765</v>
      </c>
      <c r="D12814">
        <v>37</v>
      </c>
      <c r="E12814" s="1" t="s">
        <v>250</v>
      </c>
      <c r="F12814" s="1" t="s">
        <v>1986</v>
      </c>
      <c r="G12814" s="1" t="s">
        <v>75</v>
      </c>
      <c r="H12814" s="1" t="s">
        <v>309</v>
      </c>
      <c r="I12814" s="1" t="s">
        <v>7766</v>
      </c>
      <c r="J12814" s="1" t="s">
        <v>223</v>
      </c>
      <c r="K12814" s="1" t="s">
        <v>694</v>
      </c>
      <c r="L12814" s="1" t="s">
        <v>212</v>
      </c>
      <c r="M12814">
        <v>0</v>
      </c>
      <c r="N12814" s="2">
        <v>41487</v>
      </c>
      <c r="O12814" s="2"/>
      <c r="P12814" s="1" t="s">
        <v>24187</v>
      </c>
      <c r="Q12814" s="1" t="s">
        <v>24087</v>
      </c>
      <c r="R12814" s="1">
        <v>0</v>
      </c>
      <c r="S12814" s="1" t="s">
        <v>4364</v>
      </c>
      <c r="T12814">
        <v>348</v>
      </c>
      <c r="U12814">
        <v>57</v>
      </c>
      <c r="V12814">
        <v>74</v>
      </c>
      <c r="W12814">
        <v>82</v>
      </c>
      <c r="X12814">
        <v>68</v>
      </c>
      <c r="Y12814">
        <v>670</v>
      </c>
      <c r="Z12814">
        <v>306</v>
      </c>
      <c r="AA12814">
        <v>61</v>
      </c>
      <c r="AB12814">
        <v>600</v>
      </c>
      <c r="AC12814">
        <v>65</v>
      </c>
      <c r="AD12814">
        <v>58</v>
      </c>
      <c r="AE12814">
        <v>62</v>
      </c>
      <c r="AF12814">
        <v>201</v>
      </c>
      <c r="AG12814">
        <v>33</v>
      </c>
      <c r="AH12814">
        <v>33</v>
      </c>
      <c r="AI12814">
        <v>340</v>
      </c>
      <c r="AJ12814">
        <v>65</v>
      </c>
      <c r="AK12814">
        <v>360</v>
      </c>
      <c r="AL12814">
        <v>293</v>
      </c>
      <c r="AM12814">
        <v>75</v>
      </c>
      <c r="AN12814">
        <v>320</v>
      </c>
      <c r="AO12814">
        <v>34</v>
      </c>
      <c r="AP12814">
        <v>84</v>
      </c>
      <c r="AQ12814">
        <v>68</v>
      </c>
      <c r="AR12814">
        <v>338</v>
      </c>
      <c r="AS12814">
        <v>75</v>
      </c>
      <c r="AT12814">
        <v>400</v>
      </c>
      <c r="AU12814">
        <v>770</v>
      </c>
      <c r="AV12814">
        <v>660</v>
      </c>
      <c r="AW12814">
        <v>80</v>
      </c>
      <c r="AY12814">
        <v>73</v>
      </c>
      <c r="AZ12814">
        <v>25</v>
      </c>
      <c r="BA12814">
        <v>25</v>
      </c>
      <c r="BB12814">
        <v>230</v>
      </c>
      <c r="BC12814">
        <v>51</v>
      </c>
      <c r="BD12814">
        <v>8</v>
      </c>
      <c r="BE12814">
        <v>10</v>
      </c>
      <c r="BF12814">
        <v>10</v>
      </c>
      <c r="BG12814">
        <v>8</v>
      </c>
      <c r="BH12814">
        <v>15</v>
      </c>
      <c r="BI12814">
        <v>1610</v>
      </c>
      <c r="BJ12814">
        <v>328</v>
      </c>
      <c r="BK12814" s="1" t="s">
        <v>131</v>
      </c>
      <c r="BL12814" s="1" t="s">
        <v>112</v>
      </c>
      <c r="BM12814" s="1" t="s">
        <v>113</v>
      </c>
      <c r="BN12814" s="1" t="s">
        <v>133</v>
      </c>
      <c r="BO12814" s="1" t="s">
        <v>134</v>
      </c>
      <c r="BP12814">
        <v>33</v>
      </c>
      <c r="BQ12814">
        <v>73</v>
      </c>
      <c r="BR12814">
        <v>63</v>
      </c>
      <c r="BS12814">
        <v>58</v>
      </c>
      <c r="BT12814">
        <v>34</v>
      </c>
      <c r="BU12814">
        <v>67</v>
      </c>
      <c r="BV12814">
        <v>3</v>
      </c>
      <c r="BW12814" s="1" t="s">
        <v>205</v>
      </c>
      <c r="BX12814" s="1" t="s">
        <v>205</v>
      </c>
      <c r="BY12814" s="1" t="s">
        <v>205</v>
      </c>
      <c r="BZ12814" s="1" t="s">
        <v>179</v>
      </c>
      <c r="CA12814" s="1" t="s">
        <v>206</v>
      </c>
      <c r="CB12814" s="1" t="s">
        <v>206</v>
      </c>
      <c r="CC12814" s="1" t="s">
        <v>206</v>
      </c>
      <c r="CD12814" s="1" t="s">
        <v>179</v>
      </c>
      <c r="CE12814" s="1" t="s">
        <v>324</v>
      </c>
      <c r="CF12814" s="1" t="s">
        <v>324</v>
      </c>
      <c r="CG12814" s="1" t="s">
        <v>324</v>
      </c>
      <c r="CH12814" s="1" t="s">
        <v>214</v>
      </c>
      <c r="CI12814" s="1" t="s">
        <v>179</v>
      </c>
      <c r="CJ12814" s="1" t="s">
        <v>179</v>
      </c>
      <c r="CK12814" s="1" t="s">
        <v>179</v>
      </c>
      <c r="CL12814" s="1" t="s">
        <v>214</v>
      </c>
      <c r="CM12814" s="1" t="s">
        <v>908</v>
      </c>
      <c r="CN12814" s="1" t="s">
        <v>372</v>
      </c>
      <c r="CO12814" s="1" t="s">
        <v>372</v>
      </c>
      <c r="CP12814" s="1" t="s">
        <v>372</v>
      </c>
      <c r="CQ12814" s="1" t="s">
        <v>908</v>
      </c>
      <c r="CR12814" s="1" t="s">
        <v>908</v>
      </c>
      <c r="CS12814" s="1" t="s">
        <v>413</v>
      </c>
      <c r="CT12814" s="1" t="s">
        <v>413</v>
      </c>
      <c r="CU12814" s="1" t="s">
        <v>413</v>
      </c>
      <c r="CV12814" s="1" t="s">
        <v>908</v>
      </c>
      <c r="CW12814" s="1" t="s">
        <v>1823</v>
      </c>
      <c r="CX12814">
        <v>68</v>
      </c>
    </row>
    <row r="12815" spans="1:102" x14ac:dyDescent="0.35">
      <c r="A12815">
        <v>2727</v>
      </c>
      <c r="B12815">
        <v>192001</v>
      </c>
      <c r="C12815" s="1" t="s">
        <v>4933</v>
      </c>
      <c r="D12815">
        <v>26</v>
      </c>
      <c r="E12815" s="1" t="s">
        <v>271</v>
      </c>
      <c r="F12815" s="1" t="s">
        <v>2015</v>
      </c>
      <c r="G12815" s="1" t="s">
        <v>99</v>
      </c>
      <c r="H12815" s="1" t="s">
        <v>99</v>
      </c>
      <c r="I12815" s="1" t="s">
        <v>4934</v>
      </c>
      <c r="J12815" s="1" t="s">
        <v>107</v>
      </c>
      <c r="K12815" s="1" t="s">
        <v>129</v>
      </c>
      <c r="L12815" s="1" t="s">
        <v>109</v>
      </c>
      <c r="M12815">
        <v>3</v>
      </c>
      <c r="N12815" s="2">
        <v>43466</v>
      </c>
      <c r="O12815" s="2"/>
      <c r="P12815" s="1" t="s">
        <v>24172</v>
      </c>
      <c r="Q12815" s="1" t="s">
        <v>24087</v>
      </c>
      <c r="R12815" s="1" t="s">
        <v>24158</v>
      </c>
      <c r="S12815" s="1" t="s">
        <v>149</v>
      </c>
      <c r="T12815">
        <v>287</v>
      </c>
      <c r="U12815">
        <v>67</v>
      </c>
      <c r="V12815">
        <v>43</v>
      </c>
      <c r="W12815">
        <v>69</v>
      </c>
      <c r="X12815">
        <v>65</v>
      </c>
      <c r="Y12815">
        <v>430</v>
      </c>
      <c r="Z12815">
        <v>284</v>
      </c>
      <c r="AA12815">
        <v>68</v>
      </c>
      <c r="AB12815">
        <v>460</v>
      </c>
      <c r="AC12815">
        <v>41</v>
      </c>
      <c r="AD12815">
        <v>62</v>
      </c>
      <c r="AE12815">
        <v>67</v>
      </c>
      <c r="AF12815">
        <v>345</v>
      </c>
      <c r="AG12815">
        <v>74</v>
      </c>
      <c r="AH12815">
        <v>70</v>
      </c>
      <c r="AI12815">
        <v>720</v>
      </c>
      <c r="AJ12815">
        <v>64</v>
      </c>
      <c r="AK12815">
        <v>650</v>
      </c>
      <c r="AL12815">
        <v>348</v>
      </c>
      <c r="AM12815">
        <v>62</v>
      </c>
      <c r="AN12815">
        <v>930</v>
      </c>
      <c r="AO12815">
        <v>78</v>
      </c>
      <c r="AP12815">
        <v>71</v>
      </c>
      <c r="AQ12815">
        <v>44</v>
      </c>
      <c r="AR12815">
        <v>246</v>
      </c>
      <c r="AS12815">
        <v>61</v>
      </c>
      <c r="AT12815">
        <v>620</v>
      </c>
      <c r="AU12815">
        <v>320</v>
      </c>
      <c r="AV12815">
        <v>390</v>
      </c>
      <c r="AW12815">
        <v>52</v>
      </c>
      <c r="AX12815">
        <v>590</v>
      </c>
      <c r="AY12815">
        <v>201</v>
      </c>
      <c r="AZ12815">
        <v>67</v>
      </c>
      <c r="BA12815">
        <v>68</v>
      </c>
      <c r="BB12815">
        <v>660</v>
      </c>
      <c r="BC12815">
        <v>60</v>
      </c>
      <c r="BD12815">
        <v>15</v>
      </c>
      <c r="BE12815">
        <v>12</v>
      </c>
      <c r="BF12815">
        <v>16</v>
      </c>
      <c r="BG12815">
        <v>6</v>
      </c>
      <c r="BH12815">
        <v>11</v>
      </c>
      <c r="BI12815">
        <v>1771</v>
      </c>
      <c r="BJ12815">
        <v>383</v>
      </c>
      <c r="BK12815" s="1" t="s">
        <v>131</v>
      </c>
      <c r="BL12815" s="1" t="s">
        <v>178</v>
      </c>
      <c r="BM12815" s="1" t="s">
        <v>114</v>
      </c>
      <c r="BN12815" s="1" t="s">
        <v>114</v>
      </c>
      <c r="BO12815" s="1" t="s">
        <v>115</v>
      </c>
      <c r="BP12815">
        <v>72</v>
      </c>
      <c r="BQ12815">
        <v>47</v>
      </c>
      <c r="BR12815">
        <v>58</v>
      </c>
      <c r="BS12815">
        <v>68</v>
      </c>
      <c r="BT12815">
        <v>66</v>
      </c>
      <c r="BU12815">
        <v>72</v>
      </c>
      <c r="BV12815">
        <v>5</v>
      </c>
      <c r="BW12815" s="1" t="s">
        <v>138</v>
      </c>
      <c r="BX12815" s="1" t="s">
        <v>138</v>
      </c>
      <c r="BY12815" s="1" t="s">
        <v>138</v>
      </c>
      <c r="BZ12815" s="1" t="s">
        <v>179</v>
      </c>
      <c r="CA12815" s="1" t="s">
        <v>377</v>
      </c>
      <c r="CB12815" s="1" t="s">
        <v>377</v>
      </c>
      <c r="CC12815" s="1" t="s">
        <v>377</v>
      </c>
      <c r="CD12815" s="1" t="s">
        <v>179</v>
      </c>
      <c r="CE12815" s="1" t="s">
        <v>138</v>
      </c>
      <c r="CF12815" s="1" t="s">
        <v>138</v>
      </c>
      <c r="CG12815" s="1" t="s">
        <v>138</v>
      </c>
      <c r="CH12815" s="1" t="s">
        <v>180</v>
      </c>
      <c r="CI12815" s="1" t="s">
        <v>155</v>
      </c>
      <c r="CJ12815" s="1" t="s">
        <v>155</v>
      </c>
      <c r="CK12815" s="1" t="s">
        <v>155</v>
      </c>
      <c r="CL12815" s="1" t="s">
        <v>180</v>
      </c>
      <c r="CM12815" s="1" t="s">
        <v>137</v>
      </c>
      <c r="CN12815" s="1" t="s">
        <v>238</v>
      </c>
      <c r="CO12815" s="1" t="s">
        <v>238</v>
      </c>
      <c r="CP12815" s="1" t="s">
        <v>238</v>
      </c>
      <c r="CQ12815" s="1" t="s">
        <v>137</v>
      </c>
      <c r="CR12815" s="1" t="s">
        <v>137</v>
      </c>
      <c r="CS12815" s="1" t="s">
        <v>191</v>
      </c>
      <c r="CT12815" s="1" t="s">
        <v>191</v>
      </c>
      <c r="CU12815" s="1" t="s">
        <v>191</v>
      </c>
      <c r="CV12815" s="1" t="s">
        <v>137</v>
      </c>
      <c r="CW12815" s="1" t="s">
        <v>325</v>
      </c>
      <c r="CX12815">
        <v>70</v>
      </c>
    </row>
    <row r="12816" spans="1:102" x14ac:dyDescent="0.35">
      <c r="A12816">
        <v>5138</v>
      </c>
      <c r="B12816">
        <v>209504</v>
      </c>
      <c r="C12816" s="1" t="s">
        <v>6918</v>
      </c>
      <c r="D12816">
        <v>27</v>
      </c>
      <c r="E12816" s="1" t="s">
        <v>608</v>
      </c>
      <c r="F12816" s="1" t="s">
        <v>700</v>
      </c>
      <c r="G12816" s="1" t="s">
        <v>75</v>
      </c>
      <c r="H12816" s="1" t="s">
        <v>2542</v>
      </c>
      <c r="I12816" s="1" t="s">
        <v>6919</v>
      </c>
      <c r="J12816" s="1" t="s">
        <v>322</v>
      </c>
      <c r="K12816" s="1" t="s">
        <v>311</v>
      </c>
      <c r="L12816" s="1" t="s">
        <v>212</v>
      </c>
      <c r="M12816">
        <v>0</v>
      </c>
      <c r="N12816" s="2">
        <v>43684</v>
      </c>
      <c r="O12816" s="2"/>
      <c r="P12816" s="1" t="s">
        <v>24172</v>
      </c>
      <c r="Q12816" s="1" t="s">
        <v>24087</v>
      </c>
      <c r="R12816" s="1" t="s">
        <v>24173</v>
      </c>
      <c r="S12816" s="1" t="s">
        <v>335</v>
      </c>
      <c r="T12816">
        <v>334</v>
      </c>
      <c r="U12816">
        <v>59</v>
      </c>
      <c r="V12816">
        <v>75</v>
      </c>
      <c r="W12816">
        <v>62</v>
      </c>
      <c r="X12816">
        <v>67</v>
      </c>
      <c r="Y12816">
        <v>710</v>
      </c>
      <c r="Z12816">
        <v>324</v>
      </c>
      <c r="AA12816">
        <v>73</v>
      </c>
      <c r="AB12816">
        <v>750</v>
      </c>
      <c r="AC12816">
        <v>53</v>
      </c>
      <c r="AD12816">
        <v>53</v>
      </c>
      <c r="AE12816">
        <v>70</v>
      </c>
      <c r="AF12816">
        <v>349</v>
      </c>
      <c r="AG12816">
        <v>75</v>
      </c>
      <c r="AH12816">
        <v>68</v>
      </c>
      <c r="AI12816">
        <v>710</v>
      </c>
      <c r="AJ12816">
        <v>68</v>
      </c>
      <c r="AK12816">
        <v>670</v>
      </c>
      <c r="AL12816">
        <v>361</v>
      </c>
      <c r="AM12816">
        <v>75</v>
      </c>
      <c r="AN12816">
        <v>700</v>
      </c>
      <c r="AO12816">
        <v>76</v>
      </c>
      <c r="AP12816">
        <v>67</v>
      </c>
      <c r="AQ12816">
        <v>73</v>
      </c>
      <c r="AR12816">
        <v>259</v>
      </c>
      <c r="AS12816">
        <v>45</v>
      </c>
      <c r="AT12816">
        <v>170</v>
      </c>
      <c r="AU12816">
        <v>700</v>
      </c>
      <c r="AV12816">
        <v>650</v>
      </c>
      <c r="AW12816">
        <v>62</v>
      </c>
      <c r="AX12816">
        <v>630</v>
      </c>
      <c r="AY12816">
        <v>67</v>
      </c>
      <c r="AZ12816">
        <v>22</v>
      </c>
      <c r="BA12816">
        <v>28</v>
      </c>
      <c r="BB12816">
        <v>170</v>
      </c>
      <c r="BC12816">
        <v>48</v>
      </c>
      <c r="BD12816">
        <v>7</v>
      </c>
      <c r="BE12816">
        <v>7</v>
      </c>
      <c r="BF12816">
        <v>11</v>
      </c>
      <c r="BG12816">
        <v>9</v>
      </c>
      <c r="BH12816">
        <v>14</v>
      </c>
      <c r="BI12816">
        <v>1742</v>
      </c>
      <c r="BJ12816">
        <v>370</v>
      </c>
      <c r="BK12816" s="1" t="s">
        <v>111</v>
      </c>
      <c r="BL12816" s="1" t="s">
        <v>178</v>
      </c>
      <c r="BM12816" s="1" t="s">
        <v>114</v>
      </c>
      <c r="BN12816" s="1" t="s">
        <v>133</v>
      </c>
      <c r="BO12816" s="1" t="s">
        <v>115</v>
      </c>
      <c r="BP12816">
        <v>71</v>
      </c>
      <c r="BQ12816">
        <v>74</v>
      </c>
      <c r="BR12816">
        <v>63</v>
      </c>
      <c r="BS12816">
        <v>71</v>
      </c>
      <c r="BT12816">
        <v>26</v>
      </c>
      <c r="BU12816">
        <v>65</v>
      </c>
      <c r="BV12816">
        <v>5</v>
      </c>
      <c r="BW12816" s="1" t="s">
        <v>814</v>
      </c>
      <c r="BX12816" s="1" t="s">
        <v>814</v>
      </c>
      <c r="BY12816" s="1" t="s">
        <v>814</v>
      </c>
      <c r="BZ12816" s="1" t="s">
        <v>192</v>
      </c>
      <c r="CA12816" s="1" t="s">
        <v>192</v>
      </c>
      <c r="CB12816" s="1" t="s">
        <v>192</v>
      </c>
      <c r="CC12816" s="1" t="s">
        <v>192</v>
      </c>
      <c r="CD12816" s="1" t="s">
        <v>192</v>
      </c>
      <c r="CE12816" s="1" t="s">
        <v>314</v>
      </c>
      <c r="CF12816" s="1" t="s">
        <v>314</v>
      </c>
      <c r="CG12816" s="1" t="s">
        <v>314</v>
      </c>
      <c r="CH12816" s="1" t="s">
        <v>314</v>
      </c>
      <c r="CI12816" s="1" t="s">
        <v>182</v>
      </c>
      <c r="CJ12816" s="1" t="s">
        <v>182</v>
      </c>
      <c r="CK12816" s="1" t="s">
        <v>182</v>
      </c>
      <c r="CL12816" s="1" t="s">
        <v>314</v>
      </c>
      <c r="CM12816" s="1" t="s">
        <v>167</v>
      </c>
      <c r="CN12816" s="1" t="s">
        <v>366</v>
      </c>
      <c r="CO12816" s="1" t="s">
        <v>366</v>
      </c>
      <c r="CP12816" s="1" t="s">
        <v>366</v>
      </c>
      <c r="CQ12816" s="1" t="s">
        <v>167</v>
      </c>
      <c r="CR12816" s="1" t="s">
        <v>366</v>
      </c>
      <c r="CS12816" s="1" t="s">
        <v>157</v>
      </c>
      <c r="CT12816" s="1" t="s">
        <v>157</v>
      </c>
      <c r="CU12816" s="1" t="s">
        <v>157</v>
      </c>
      <c r="CV12816" s="1" t="s">
        <v>366</v>
      </c>
      <c r="CW12816" s="1" t="s">
        <v>229</v>
      </c>
      <c r="CX12816">
        <v>70</v>
      </c>
    </row>
    <row r="12817" spans="1:102" x14ac:dyDescent="0.35">
      <c r="A12817">
        <v>12716</v>
      </c>
      <c r="B12817">
        <v>243591</v>
      </c>
      <c r="C12817" s="1" t="s">
        <v>7639</v>
      </c>
      <c r="D12817">
        <v>27</v>
      </c>
      <c r="E12817" s="1" t="s">
        <v>522</v>
      </c>
      <c r="F12817" s="1" t="s">
        <v>386</v>
      </c>
      <c r="G12817" s="1" t="s">
        <v>75</v>
      </c>
      <c r="H12817" s="1" t="s">
        <v>2295</v>
      </c>
      <c r="I12817" s="1" t="s">
        <v>387</v>
      </c>
      <c r="J12817" s="1" t="s">
        <v>175</v>
      </c>
      <c r="K12817" s="1" t="s">
        <v>246</v>
      </c>
      <c r="L12817" s="1" t="s">
        <v>109</v>
      </c>
      <c r="M12817">
        <v>0</v>
      </c>
      <c r="N12817" s="2">
        <v>43469</v>
      </c>
      <c r="O12817" s="2"/>
      <c r="P12817" s="1" t="s">
        <v>24172</v>
      </c>
      <c r="Q12817" s="1" t="s">
        <v>24087</v>
      </c>
      <c r="R12817" s="1" t="s">
        <v>24338</v>
      </c>
      <c r="S12817" s="1" t="s">
        <v>203</v>
      </c>
      <c r="T12817">
        <v>340</v>
      </c>
      <c r="U12817">
        <v>65</v>
      </c>
      <c r="V12817">
        <v>73</v>
      </c>
      <c r="W12817">
        <v>67</v>
      </c>
      <c r="X12817">
        <v>70</v>
      </c>
      <c r="Y12817">
        <v>650</v>
      </c>
      <c r="Z12817">
        <v>307</v>
      </c>
      <c r="AA12817">
        <v>69</v>
      </c>
      <c r="AB12817">
        <v>620</v>
      </c>
      <c r="AC12817">
        <v>41</v>
      </c>
      <c r="AD12817">
        <v>67</v>
      </c>
      <c r="AE12817">
        <v>68</v>
      </c>
      <c r="AF12817">
        <v>330</v>
      </c>
      <c r="AG12817">
        <v>69</v>
      </c>
      <c r="AH12817">
        <v>70</v>
      </c>
      <c r="AI12817">
        <v>600</v>
      </c>
      <c r="AJ12817">
        <v>70</v>
      </c>
      <c r="AK12817">
        <v>610</v>
      </c>
      <c r="AL12817">
        <v>356</v>
      </c>
      <c r="AM12817">
        <v>75</v>
      </c>
      <c r="AN12817">
        <v>700</v>
      </c>
      <c r="AO12817">
        <v>70</v>
      </c>
      <c r="AP12817">
        <v>75</v>
      </c>
      <c r="AQ12817">
        <v>66</v>
      </c>
      <c r="AR12817">
        <v>280</v>
      </c>
      <c r="AS12817">
        <v>72</v>
      </c>
      <c r="AT12817">
        <v>130</v>
      </c>
      <c r="AU12817">
        <v>720</v>
      </c>
      <c r="AV12817">
        <v>620</v>
      </c>
      <c r="AW12817">
        <v>61</v>
      </c>
      <c r="AX12817">
        <v>550</v>
      </c>
      <c r="AY12817">
        <v>68</v>
      </c>
      <c r="AZ12817">
        <v>30</v>
      </c>
      <c r="BA12817">
        <v>20</v>
      </c>
      <c r="BB12817">
        <v>180</v>
      </c>
      <c r="BC12817">
        <v>46</v>
      </c>
      <c r="BD12817">
        <v>8</v>
      </c>
      <c r="BE12817">
        <v>8</v>
      </c>
      <c r="BF12817">
        <v>8</v>
      </c>
      <c r="BG12817">
        <v>8</v>
      </c>
      <c r="BH12817">
        <v>14</v>
      </c>
      <c r="BI12817">
        <v>1727</v>
      </c>
      <c r="BJ12817">
        <v>372</v>
      </c>
      <c r="BK12817" s="1" t="s">
        <v>134</v>
      </c>
      <c r="BL12817" s="1" t="s">
        <v>178</v>
      </c>
      <c r="BM12817" s="1" t="s">
        <v>113</v>
      </c>
      <c r="BN12817" s="1" t="s">
        <v>114</v>
      </c>
      <c r="BO12817" s="1" t="s">
        <v>115</v>
      </c>
      <c r="BP12817">
        <v>70</v>
      </c>
      <c r="BQ12817">
        <v>71</v>
      </c>
      <c r="BR12817">
        <v>65</v>
      </c>
      <c r="BS12817">
        <v>67</v>
      </c>
      <c r="BT12817">
        <v>26</v>
      </c>
      <c r="BU12817">
        <v>73</v>
      </c>
      <c r="BV12817">
        <v>18</v>
      </c>
      <c r="BW12817" s="1" t="s">
        <v>814</v>
      </c>
      <c r="BX12817" s="1" t="s">
        <v>814</v>
      </c>
      <c r="BY12817" s="1" t="s">
        <v>814</v>
      </c>
      <c r="BZ12817" s="1" t="s">
        <v>193</v>
      </c>
      <c r="CA12817" s="1" t="s">
        <v>193</v>
      </c>
      <c r="CB12817" s="1" t="s">
        <v>193</v>
      </c>
      <c r="CC12817" s="1" t="s">
        <v>193</v>
      </c>
      <c r="CD12817" s="1" t="s">
        <v>193</v>
      </c>
      <c r="CE12817" s="1" t="s">
        <v>137</v>
      </c>
      <c r="CF12817" s="1" t="s">
        <v>137</v>
      </c>
      <c r="CG12817" s="1" t="s">
        <v>137</v>
      </c>
      <c r="CH12817" s="1" t="s">
        <v>314</v>
      </c>
      <c r="CI12817" s="1" t="s">
        <v>182</v>
      </c>
      <c r="CJ12817" s="1" t="s">
        <v>182</v>
      </c>
      <c r="CK12817" s="1" t="s">
        <v>182</v>
      </c>
      <c r="CL12817" s="1" t="s">
        <v>314</v>
      </c>
      <c r="CM12817" s="1" t="s">
        <v>167</v>
      </c>
      <c r="CN12817" s="1" t="s">
        <v>197</v>
      </c>
      <c r="CO12817" s="1" t="s">
        <v>197</v>
      </c>
      <c r="CP12817" s="1" t="s">
        <v>197</v>
      </c>
      <c r="CQ12817" s="1" t="s">
        <v>167</v>
      </c>
      <c r="CR12817" s="1" t="s">
        <v>217</v>
      </c>
      <c r="CS12817" s="1" t="s">
        <v>284</v>
      </c>
      <c r="CT12817" s="1" t="s">
        <v>284</v>
      </c>
      <c r="CU12817" s="1" t="s">
        <v>284</v>
      </c>
      <c r="CV12817" s="1" t="s">
        <v>217</v>
      </c>
      <c r="CW12817" s="1" t="s">
        <v>229</v>
      </c>
      <c r="CX12817">
        <v>70</v>
      </c>
    </row>
    <row r="12818" spans="1:102" x14ac:dyDescent="0.35">
      <c r="A12818">
        <v>4825</v>
      </c>
      <c r="B12818">
        <v>207645</v>
      </c>
      <c r="C12818" s="1" t="s">
        <v>4192</v>
      </c>
      <c r="D12818">
        <v>27</v>
      </c>
      <c r="E12818" s="1" t="s">
        <v>4193</v>
      </c>
      <c r="F12818" s="1" t="s">
        <v>2906</v>
      </c>
      <c r="G12818" s="1" t="s">
        <v>85</v>
      </c>
      <c r="H12818" s="1" t="s">
        <v>2009</v>
      </c>
      <c r="I12818" s="1" t="s">
        <v>9180</v>
      </c>
      <c r="J12818" s="1" t="s">
        <v>107</v>
      </c>
      <c r="K12818" s="1" t="s">
        <v>612</v>
      </c>
      <c r="L12818" s="1" t="s">
        <v>212</v>
      </c>
      <c r="M12818">
        <v>0</v>
      </c>
      <c r="N12818" s="2">
        <v>44032</v>
      </c>
      <c r="O12818" s="2"/>
      <c r="P12818" s="1" t="s">
        <v>24172</v>
      </c>
      <c r="Q12818" s="1" t="s">
        <v>24087</v>
      </c>
      <c r="R12818" s="1" t="s">
        <v>24166</v>
      </c>
      <c r="S12818" s="1" t="s">
        <v>255</v>
      </c>
      <c r="T12818">
        <v>293</v>
      </c>
      <c r="U12818">
        <v>62</v>
      </c>
      <c r="V12818">
        <v>62</v>
      </c>
      <c r="W12818">
        <v>47</v>
      </c>
      <c r="X12818">
        <v>61</v>
      </c>
      <c r="Y12818">
        <v>610</v>
      </c>
      <c r="Z12818">
        <v>314</v>
      </c>
      <c r="AA12818">
        <v>74</v>
      </c>
      <c r="AB12818">
        <v>610</v>
      </c>
      <c r="AC12818">
        <v>55</v>
      </c>
      <c r="AD12818">
        <v>62</v>
      </c>
      <c r="AE12818">
        <v>62</v>
      </c>
      <c r="AF12818">
        <v>427</v>
      </c>
      <c r="AG12818">
        <v>94</v>
      </c>
      <c r="AH12818">
        <v>92</v>
      </c>
      <c r="AI12818">
        <v>900</v>
      </c>
      <c r="AJ12818">
        <v>67</v>
      </c>
      <c r="AK12818">
        <v>840</v>
      </c>
      <c r="AL12818">
        <v>280</v>
      </c>
      <c r="AM12818">
        <v>62</v>
      </c>
      <c r="AN12818">
        <v>520</v>
      </c>
      <c r="AO12818">
        <v>63</v>
      </c>
      <c r="AP12818">
        <v>43</v>
      </c>
      <c r="AQ12818">
        <v>60</v>
      </c>
      <c r="AR12818">
        <v>289</v>
      </c>
      <c r="AS12818">
        <v>52</v>
      </c>
      <c r="AT12818">
        <v>500</v>
      </c>
      <c r="AU12818">
        <v>660</v>
      </c>
      <c r="AV12818">
        <v>630</v>
      </c>
      <c r="AW12818">
        <v>58</v>
      </c>
      <c r="AX12818">
        <v>680</v>
      </c>
      <c r="AY12818">
        <v>98</v>
      </c>
      <c r="AZ12818">
        <v>28</v>
      </c>
      <c r="BA12818">
        <v>36</v>
      </c>
      <c r="BB12818">
        <v>340</v>
      </c>
      <c r="BC12818">
        <v>55</v>
      </c>
      <c r="BD12818">
        <v>11</v>
      </c>
      <c r="BE12818">
        <v>12</v>
      </c>
      <c r="BF12818">
        <v>13</v>
      </c>
      <c r="BG12818">
        <v>12</v>
      </c>
      <c r="BH12818">
        <v>7</v>
      </c>
      <c r="BI12818">
        <v>1756</v>
      </c>
      <c r="BJ12818">
        <v>375</v>
      </c>
      <c r="BK12818" s="1" t="s">
        <v>134</v>
      </c>
      <c r="BL12818" s="1" t="s">
        <v>178</v>
      </c>
      <c r="BM12818" s="1" t="s">
        <v>114</v>
      </c>
      <c r="BN12818" s="1" t="s">
        <v>133</v>
      </c>
      <c r="BO12818" s="1" t="s">
        <v>115</v>
      </c>
      <c r="BP12818">
        <v>93</v>
      </c>
      <c r="BQ12818">
        <v>62</v>
      </c>
      <c r="BR12818">
        <v>61</v>
      </c>
      <c r="BS12818">
        <v>72</v>
      </c>
      <c r="BT12818">
        <v>37</v>
      </c>
      <c r="BU12818">
        <v>50</v>
      </c>
      <c r="BV12818">
        <v>17</v>
      </c>
      <c r="BW12818" s="1" t="s">
        <v>183</v>
      </c>
      <c r="BX12818" s="1" t="s">
        <v>183</v>
      </c>
      <c r="BY12818" s="1" t="s">
        <v>183</v>
      </c>
      <c r="BZ12818" s="1" t="s">
        <v>193</v>
      </c>
      <c r="CA12818" s="1" t="s">
        <v>206</v>
      </c>
      <c r="CB12818" s="1" t="s">
        <v>206</v>
      </c>
      <c r="CC12818" s="1" t="s">
        <v>206</v>
      </c>
      <c r="CD12818" s="1" t="s">
        <v>193</v>
      </c>
      <c r="CE12818" s="1" t="s">
        <v>191</v>
      </c>
      <c r="CF12818" s="1" t="s">
        <v>191</v>
      </c>
      <c r="CG12818" s="1" t="s">
        <v>191</v>
      </c>
      <c r="CH12818" s="1" t="s">
        <v>314</v>
      </c>
      <c r="CI12818" s="1" t="s">
        <v>181</v>
      </c>
      <c r="CJ12818" s="1" t="s">
        <v>181</v>
      </c>
      <c r="CK12818" s="1" t="s">
        <v>181</v>
      </c>
      <c r="CL12818" s="1" t="s">
        <v>314</v>
      </c>
      <c r="CM12818" s="1" t="s">
        <v>138</v>
      </c>
      <c r="CN12818" s="1" t="s">
        <v>216</v>
      </c>
      <c r="CO12818" s="1" t="s">
        <v>216</v>
      </c>
      <c r="CP12818" s="1" t="s">
        <v>216</v>
      </c>
      <c r="CQ12818" s="1" t="s">
        <v>138</v>
      </c>
      <c r="CR12818" s="1" t="s">
        <v>196</v>
      </c>
      <c r="CS12818" s="1" t="s">
        <v>258</v>
      </c>
      <c r="CT12818" s="1" t="s">
        <v>258</v>
      </c>
      <c r="CU12818" s="1" t="s">
        <v>258</v>
      </c>
      <c r="CV12818" s="1" t="s">
        <v>196</v>
      </c>
      <c r="CW12818" s="1" t="s">
        <v>325</v>
      </c>
      <c r="CX12818">
        <v>70</v>
      </c>
    </row>
    <row r="12819" spans="1:102" x14ac:dyDescent="0.35">
      <c r="A12819">
        <v>13486</v>
      </c>
      <c r="B12819">
        <v>245840</v>
      </c>
      <c r="C12819" s="1" t="s">
        <v>15307</v>
      </c>
      <c r="D12819">
        <v>27</v>
      </c>
      <c r="E12819" s="1" t="s">
        <v>447</v>
      </c>
      <c r="F12819" s="1" t="s">
        <v>4538</v>
      </c>
      <c r="G12819" s="1" t="s">
        <v>89</v>
      </c>
      <c r="H12819" s="1" t="s">
        <v>89</v>
      </c>
      <c r="I12819" s="1" t="s">
        <v>15308</v>
      </c>
      <c r="J12819" s="1" t="s">
        <v>164</v>
      </c>
      <c r="K12819" s="1" t="s">
        <v>575</v>
      </c>
      <c r="L12819" s="1" t="s">
        <v>109</v>
      </c>
      <c r="M12819">
        <v>0</v>
      </c>
      <c r="N12819" s="2">
        <v>43312</v>
      </c>
      <c r="O12819" s="2"/>
      <c r="P12819" s="1" t="s">
        <v>24172</v>
      </c>
      <c r="Q12819" s="1" t="s">
        <v>24087</v>
      </c>
      <c r="R12819" s="1" t="s">
        <v>24143</v>
      </c>
      <c r="S12819" s="1" t="s">
        <v>361</v>
      </c>
      <c r="T12819">
        <v>311</v>
      </c>
      <c r="U12819">
        <v>70</v>
      </c>
      <c r="V12819">
        <v>68</v>
      </c>
      <c r="W12819">
        <v>42</v>
      </c>
      <c r="X12819">
        <v>68</v>
      </c>
      <c r="Y12819">
        <v>630</v>
      </c>
      <c r="Z12819">
        <v>323</v>
      </c>
      <c r="AA12819">
        <v>69</v>
      </c>
      <c r="AB12819">
        <v>640</v>
      </c>
      <c r="AC12819">
        <v>63</v>
      </c>
      <c r="AD12819">
        <v>60</v>
      </c>
      <c r="AE12819">
        <v>67</v>
      </c>
      <c r="AF12819">
        <v>353</v>
      </c>
      <c r="AG12819">
        <v>71</v>
      </c>
      <c r="AH12819">
        <v>68</v>
      </c>
      <c r="AI12819">
        <v>760</v>
      </c>
      <c r="AJ12819">
        <v>68</v>
      </c>
      <c r="AK12819">
        <v>700</v>
      </c>
      <c r="AL12819">
        <v>336</v>
      </c>
      <c r="AM12819">
        <v>70</v>
      </c>
      <c r="AN12819">
        <v>660</v>
      </c>
      <c r="AO12819">
        <v>75</v>
      </c>
      <c r="AP12819">
        <v>58</v>
      </c>
      <c r="AQ12819">
        <v>67</v>
      </c>
      <c r="AR12819">
        <v>331</v>
      </c>
      <c r="AS12819">
        <v>71</v>
      </c>
      <c r="AT12819">
        <v>590</v>
      </c>
      <c r="AU12819">
        <v>680</v>
      </c>
      <c r="AV12819">
        <v>710</v>
      </c>
      <c r="AW12819">
        <v>62</v>
      </c>
      <c r="AX12819">
        <v>670</v>
      </c>
      <c r="AY12819">
        <v>153</v>
      </c>
      <c r="AZ12819">
        <v>47</v>
      </c>
      <c r="BA12819">
        <v>58</v>
      </c>
      <c r="BB12819">
        <v>480</v>
      </c>
      <c r="BC12819">
        <v>52</v>
      </c>
      <c r="BD12819">
        <v>8</v>
      </c>
      <c r="BE12819">
        <v>11</v>
      </c>
      <c r="BF12819">
        <v>9</v>
      </c>
      <c r="BG12819">
        <v>10</v>
      </c>
      <c r="BH12819">
        <v>14</v>
      </c>
      <c r="BI12819">
        <v>1859</v>
      </c>
      <c r="BJ12819">
        <v>390</v>
      </c>
      <c r="BK12819" s="1" t="s">
        <v>131</v>
      </c>
      <c r="BL12819" s="1" t="s">
        <v>178</v>
      </c>
      <c r="BM12819" s="1" t="s">
        <v>114</v>
      </c>
      <c r="BN12819" s="1" t="s">
        <v>133</v>
      </c>
      <c r="BO12819" s="1" t="s">
        <v>115</v>
      </c>
      <c r="BP12819">
        <v>69</v>
      </c>
      <c r="BQ12819">
        <v>68</v>
      </c>
      <c r="BR12819">
        <v>67</v>
      </c>
      <c r="BS12819">
        <v>69</v>
      </c>
      <c r="BT12819">
        <v>52</v>
      </c>
      <c r="BU12819">
        <v>65</v>
      </c>
      <c r="BV12819">
        <v>8</v>
      </c>
      <c r="BW12819" s="1" t="s">
        <v>238</v>
      </c>
      <c r="BX12819" s="1" t="s">
        <v>238</v>
      </c>
      <c r="BY12819" s="1" t="s">
        <v>238</v>
      </c>
      <c r="BZ12819" s="1" t="s">
        <v>193</v>
      </c>
      <c r="CA12819" s="1" t="s">
        <v>205</v>
      </c>
      <c r="CB12819" s="1" t="s">
        <v>205</v>
      </c>
      <c r="CC12819" s="1" t="s">
        <v>205</v>
      </c>
      <c r="CD12819" s="1" t="s">
        <v>193</v>
      </c>
      <c r="CE12819" s="1" t="s">
        <v>137</v>
      </c>
      <c r="CF12819" s="1" t="s">
        <v>137</v>
      </c>
      <c r="CG12819" s="1" t="s">
        <v>137</v>
      </c>
      <c r="CH12819" s="1" t="s">
        <v>314</v>
      </c>
      <c r="CI12819" s="1" t="s">
        <v>191</v>
      </c>
      <c r="CJ12819" s="1" t="s">
        <v>191</v>
      </c>
      <c r="CK12819" s="1" t="s">
        <v>191</v>
      </c>
      <c r="CL12819" s="1" t="s">
        <v>314</v>
      </c>
      <c r="CM12819" s="1" t="s">
        <v>182</v>
      </c>
      <c r="CN12819" s="1" t="s">
        <v>181</v>
      </c>
      <c r="CO12819" s="1" t="s">
        <v>181</v>
      </c>
      <c r="CP12819" s="1" t="s">
        <v>181</v>
      </c>
      <c r="CQ12819" s="1" t="s">
        <v>182</v>
      </c>
      <c r="CR12819" s="1" t="s">
        <v>180</v>
      </c>
      <c r="CS12819" s="1" t="s">
        <v>138</v>
      </c>
      <c r="CT12819" s="1" t="s">
        <v>138</v>
      </c>
      <c r="CU12819" s="1" t="s">
        <v>138</v>
      </c>
      <c r="CV12819" s="1" t="s">
        <v>180</v>
      </c>
      <c r="CW12819" s="1" t="s">
        <v>325</v>
      </c>
      <c r="CX12819">
        <v>70</v>
      </c>
    </row>
    <row r="12820" spans="1:102" x14ac:dyDescent="0.35">
      <c r="A12820">
        <v>2438</v>
      </c>
      <c r="B12820">
        <v>189530</v>
      </c>
      <c r="C12820" s="1" t="s">
        <v>17204</v>
      </c>
      <c r="D12820">
        <v>32</v>
      </c>
      <c r="E12820" s="1" t="s">
        <v>1138</v>
      </c>
      <c r="F12820" s="1" t="s">
        <v>493</v>
      </c>
      <c r="G12820" s="1" t="s">
        <v>99</v>
      </c>
      <c r="H12820" s="1" t="s">
        <v>201</v>
      </c>
      <c r="I12820" s="1" t="s">
        <v>17205</v>
      </c>
      <c r="J12820" s="1" t="s">
        <v>107</v>
      </c>
      <c r="K12820" s="1" t="s">
        <v>176</v>
      </c>
      <c r="L12820" s="1" t="s">
        <v>109</v>
      </c>
      <c r="M12820">
        <v>0</v>
      </c>
      <c r="N12820" s="2">
        <v>44079</v>
      </c>
      <c r="O12820" s="2"/>
      <c r="P12820" s="1" t="s">
        <v>24172</v>
      </c>
      <c r="Q12820" s="1" t="s">
        <v>24087</v>
      </c>
      <c r="R12820" s="1" t="s">
        <v>24314</v>
      </c>
      <c r="S12820" s="1" t="s">
        <v>236</v>
      </c>
      <c r="T12820">
        <v>307</v>
      </c>
      <c r="U12820">
        <v>73</v>
      </c>
      <c r="V12820">
        <v>49</v>
      </c>
      <c r="W12820">
        <v>65</v>
      </c>
      <c r="X12820">
        <v>69</v>
      </c>
      <c r="Y12820">
        <v>510</v>
      </c>
      <c r="Z12820">
        <v>310</v>
      </c>
      <c r="AA12820">
        <v>66</v>
      </c>
      <c r="AB12820">
        <v>690</v>
      </c>
      <c r="AC12820">
        <v>44</v>
      </c>
      <c r="AD12820">
        <v>62</v>
      </c>
      <c r="AE12820">
        <v>69</v>
      </c>
      <c r="AF12820">
        <v>340</v>
      </c>
      <c r="AG12820">
        <v>68</v>
      </c>
      <c r="AH12820">
        <v>66</v>
      </c>
      <c r="AI12820">
        <v>680</v>
      </c>
      <c r="AJ12820">
        <v>65</v>
      </c>
      <c r="AK12820">
        <v>730</v>
      </c>
      <c r="AL12820">
        <v>344</v>
      </c>
      <c r="AM12820">
        <v>66</v>
      </c>
      <c r="AN12820">
        <v>740</v>
      </c>
      <c r="AO12820">
        <v>78</v>
      </c>
      <c r="AP12820">
        <v>64</v>
      </c>
      <c r="AQ12820">
        <v>62</v>
      </c>
      <c r="AR12820">
        <v>315</v>
      </c>
      <c r="AS12820">
        <v>71</v>
      </c>
      <c r="AT12820">
        <v>680</v>
      </c>
      <c r="AU12820">
        <v>590</v>
      </c>
      <c r="AV12820">
        <v>630</v>
      </c>
      <c r="AW12820">
        <v>54</v>
      </c>
      <c r="AX12820">
        <v>620</v>
      </c>
      <c r="AY12820">
        <v>215</v>
      </c>
      <c r="AZ12820">
        <v>69</v>
      </c>
      <c r="BA12820">
        <v>73</v>
      </c>
      <c r="BB12820">
        <v>730</v>
      </c>
      <c r="BC12820">
        <v>54</v>
      </c>
      <c r="BD12820">
        <v>8</v>
      </c>
      <c r="BE12820">
        <v>13</v>
      </c>
      <c r="BF12820">
        <v>11</v>
      </c>
      <c r="BG12820">
        <v>14</v>
      </c>
      <c r="BH12820">
        <v>8</v>
      </c>
      <c r="BI12820">
        <v>1885</v>
      </c>
      <c r="BJ12820">
        <v>395</v>
      </c>
      <c r="BK12820" s="1" t="s">
        <v>204</v>
      </c>
      <c r="BL12820" s="1" t="s">
        <v>178</v>
      </c>
      <c r="BM12820" s="1" t="s">
        <v>114</v>
      </c>
      <c r="BN12820" s="1" t="s">
        <v>114</v>
      </c>
      <c r="BO12820" s="1" t="s">
        <v>115</v>
      </c>
      <c r="BP12820">
        <v>67</v>
      </c>
      <c r="BQ12820">
        <v>56</v>
      </c>
      <c r="BR12820">
        <v>66</v>
      </c>
      <c r="BS12820">
        <v>67</v>
      </c>
      <c r="BT12820">
        <v>70</v>
      </c>
      <c r="BU12820">
        <v>69</v>
      </c>
      <c r="BV12820">
        <v>9</v>
      </c>
      <c r="BW12820" s="1" t="s">
        <v>181</v>
      </c>
      <c r="BX12820" s="1" t="s">
        <v>181</v>
      </c>
      <c r="BY12820" s="1" t="s">
        <v>181</v>
      </c>
      <c r="BZ12820" s="1" t="s">
        <v>324</v>
      </c>
      <c r="CA12820" s="1" t="s">
        <v>256</v>
      </c>
      <c r="CB12820" s="1" t="s">
        <v>256</v>
      </c>
      <c r="CC12820" s="1" t="s">
        <v>256</v>
      </c>
      <c r="CD12820" s="1" t="s">
        <v>324</v>
      </c>
      <c r="CE12820" s="1" t="s">
        <v>183</v>
      </c>
      <c r="CF12820" s="1" t="s">
        <v>183</v>
      </c>
      <c r="CG12820" s="1" t="s">
        <v>183</v>
      </c>
      <c r="CH12820" s="1" t="s">
        <v>195</v>
      </c>
      <c r="CI12820" s="1" t="s">
        <v>195</v>
      </c>
      <c r="CJ12820" s="1" t="s">
        <v>195</v>
      </c>
      <c r="CK12820" s="1" t="s">
        <v>195</v>
      </c>
      <c r="CL12820" s="1" t="s">
        <v>195</v>
      </c>
      <c r="CM12820" s="1" t="s">
        <v>208</v>
      </c>
      <c r="CN12820" s="1" t="s">
        <v>207</v>
      </c>
      <c r="CO12820" s="1" t="s">
        <v>207</v>
      </c>
      <c r="CP12820" s="1" t="s">
        <v>207</v>
      </c>
      <c r="CQ12820" s="1" t="s">
        <v>208</v>
      </c>
      <c r="CR12820" s="1" t="s">
        <v>208</v>
      </c>
      <c r="CS12820" s="1" t="s">
        <v>207</v>
      </c>
      <c r="CT12820" s="1" t="s">
        <v>207</v>
      </c>
      <c r="CU12820" s="1" t="s">
        <v>207</v>
      </c>
      <c r="CV12820" s="1" t="s">
        <v>208</v>
      </c>
      <c r="CW12820" s="1" t="s">
        <v>325</v>
      </c>
      <c r="CX12820">
        <v>72</v>
      </c>
    </row>
    <row r="12821" spans="1:102" x14ac:dyDescent="0.35">
      <c r="A12821">
        <v>9501</v>
      </c>
      <c r="B12821">
        <v>232511</v>
      </c>
      <c r="C12821" s="1" t="s">
        <v>18401</v>
      </c>
      <c r="D12821">
        <v>30</v>
      </c>
      <c r="E12821" s="1" t="s">
        <v>447</v>
      </c>
      <c r="F12821" s="1" t="s">
        <v>3874</v>
      </c>
      <c r="G12821" s="1" t="s">
        <v>97</v>
      </c>
      <c r="H12821" s="1" t="s">
        <v>625</v>
      </c>
      <c r="I12821" s="1" t="s">
        <v>18402</v>
      </c>
      <c r="J12821" s="1" t="s">
        <v>107</v>
      </c>
      <c r="K12821" s="1" t="s">
        <v>189</v>
      </c>
      <c r="L12821" s="1" t="s">
        <v>212</v>
      </c>
      <c r="M12821">
        <v>0</v>
      </c>
      <c r="N12821" s="2">
        <v>42014</v>
      </c>
      <c r="O12821" s="2"/>
      <c r="P12821" s="1" t="s">
        <v>24172</v>
      </c>
      <c r="Q12821" s="1" t="s">
        <v>24087</v>
      </c>
      <c r="R12821" s="1" t="s">
        <v>24143</v>
      </c>
      <c r="S12821" s="1" t="s">
        <v>376</v>
      </c>
      <c r="T12821">
        <v>286</v>
      </c>
      <c r="U12821">
        <v>70</v>
      </c>
      <c r="V12821">
        <v>34</v>
      </c>
      <c r="W12821">
        <v>69</v>
      </c>
      <c r="X12821">
        <v>71</v>
      </c>
      <c r="Y12821">
        <v>420</v>
      </c>
      <c r="Z12821">
        <v>289</v>
      </c>
      <c r="AA12821">
        <v>62</v>
      </c>
      <c r="AB12821">
        <v>610</v>
      </c>
      <c r="AC12821">
        <v>32</v>
      </c>
      <c r="AD12821">
        <v>67</v>
      </c>
      <c r="AE12821">
        <v>67</v>
      </c>
      <c r="AF12821">
        <v>351</v>
      </c>
      <c r="AG12821">
        <v>72</v>
      </c>
      <c r="AH12821">
        <v>71</v>
      </c>
      <c r="AI12821">
        <v>730</v>
      </c>
      <c r="AJ12821">
        <v>66</v>
      </c>
      <c r="AK12821">
        <v>690</v>
      </c>
      <c r="AL12821">
        <v>296</v>
      </c>
      <c r="AM12821">
        <v>42</v>
      </c>
      <c r="AN12821">
        <v>820</v>
      </c>
      <c r="AO12821">
        <v>69</v>
      </c>
      <c r="AP12821">
        <v>67</v>
      </c>
      <c r="AQ12821">
        <v>36</v>
      </c>
      <c r="AR12821">
        <v>270</v>
      </c>
      <c r="AS12821">
        <v>67</v>
      </c>
      <c r="AT12821">
        <v>740</v>
      </c>
      <c r="AU12821">
        <v>420</v>
      </c>
      <c r="AV12821">
        <v>490</v>
      </c>
      <c r="AW12821">
        <v>38</v>
      </c>
      <c r="AX12821">
        <v>600</v>
      </c>
      <c r="AY12821">
        <v>214</v>
      </c>
      <c r="AZ12821">
        <v>72</v>
      </c>
      <c r="BA12821">
        <v>72</v>
      </c>
      <c r="BB12821">
        <v>700</v>
      </c>
      <c r="BC12821">
        <v>46</v>
      </c>
      <c r="BD12821">
        <v>8</v>
      </c>
      <c r="BE12821">
        <v>10</v>
      </c>
      <c r="BF12821">
        <v>10</v>
      </c>
      <c r="BG12821">
        <v>10</v>
      </c>
      <c r="BH12821">
        <v>8</v>
      </c>
      <c r="BI12821">
        <v>1752</v>
      </c>
      <c r="BJ12821">
        <v>376</v>
      </c>
      <c r="BK12821" s="1" t="s">
        <v>131</v>
      </c>
      <c r="BL12821" s="1" t="s">
        <v>112</v>
      </c>
      <c r="BM12821" s="1" t="s">
        <v>114</v>
      </c>
      <c r="BN12821" s="1" t="s">
        <v>113</v>
      </c>
      <c r="BO12821" s="1" t="s">
        <v>115</v>
      </c>
      <c r="BP12821">
        <v>71</v>
      </c>
      <c r="BQ12821">
        <v>37</v>
      </c>
      <c r="BR12821">
        <v>63</v>
      </c>
      <c r="BS12821">
        <v>65</v>
      </c>
      <c r="BT12821">
        <v>72</v>
      </c>
      <c r="BU12821">
        <v>68</v>
      </c>
      <c r="BV12821">
        <v>5</v>
      </c>
      <c r="BW12821" s="1" t="s">
        <v>247</v>
      </c>
      <c r="BX12821" s="1" t="s">
        <v>247</v>
      </c>
      <c r="BY12821" s="1" t="s">
        <v>247</v>
      </c>
      <c r="BZ12821" s="1" t="s">
        <v>267</v>
      </c>
      <c r="CA12821" s="1" t="s">
        <v>226</v>
      </c>
      <c r="CB12821" s="1" t="s">
        <v>226</v>
      </c>
      <c r="CC12821" s="1" t="s">
        <v>226</v>
      </c>
      <c r="CD12821" s="1" t="s">
        <v>267</v>
      </c>
      <c r="CE12821" s="1" t="s">
        <v>155</v>
      </c>
      <c r="CF12821" s="1" t="s">
        <v>155</v>
      </c>
      <c r="CG12821" s="1" t="s">
        <v>155</v>
      </c>
      <c r="CH12821" s="1" t="s">
        <v>181</v>
      </c>
      <c r="CI12821" s="1" t="s">
        <v>181</v>
      </c>
      <c r="CJ12821" s="1" t="s">
        <v>181</v>
      </c>
      <c r="CK12821" s="1" t="s">
        <v>181</v>
      </c>
      <c r="CL12821" s="1" t="s">
        <v>181</v>
      </c>
      <c r="CM12821" s="1" t="s">
        <v>194</v>
      </c>
      <c r="CN12821" s="1" t="s">
        <v>207</v>
      </c>
      <c r="CO12821" s="1" t="s">
        <v>207</v>
      </c>
      <c r="CP12821" s="1" t="s">
        <v>207</v>
      </c>
      <c r="CQ12821" s="1" t="s">
        <v>194</v>
      </c>
      <c r="CR12821" s="1" t="s">
        <v>194</v>
      </c>
      <c r="CS12821" s="1" t="s">
        <v>315</v>
      </c>
      <c r="CT12821" s="1" t="s">
        <v>315</v>
      </c>
      <c r="CU12821" s="1" t="s">
        <v>315</v>
      </c>
      <c r="CV12821" s="1" t="s">
        <v>194</v>
      </c>
      <c r="CW12821" s="1" t="s">
        <v>184</v>
      </c>
      <c r="CX12821">
        <v>71</v>
      </c>
    </row>
    <row r="12822" spans="1:102" x14ac:dyDescent="0.35">
      <c r="A12822">
        <v>4177</v>
      </c>
      <c r="B12822">
        <v>203431</v>
      </c>
      <c r="C12822" s="1" t="s">
        <v>22558</v>
      </c>
      <c r="D12822">
        <v>27</v>
      </c>
      <c r="E12822" s="1" t="s">
        <v>522</v>
      </c>
      <c r="F12822" s="1" t="s">
        <v>2213</v>
      </c>
      <c r="G12822" s="1" t="s">
        <v>77</v>
      </c>
      <c r="H12822" s="1" t="s">
        <v>11544</v>
      </c>
      <c r="I12822" s="1" t="s">
        <v>22559</v>
      </c>
      <c r="J12822" s="1" t="s">
        <v>164</v>
      </c>
      <c r="K12822" s="1" t="s">
        <v>246</v>
      </c>
      <c r="L12822" s="1" t="s">
        <v>109</v>
      </c>
      <c r="M12822">
        <v>0</v>
      </c>
      <c r="N12822" s="2">
        <v>43106</v>
      </c>
      <c r="O12822" s="2">
        <v>44227</v>
      </c>
      <c r="P12822" s="1" t="s">
        <v>24172</v>
      </c>
      <c r="Q12822" s="1" t="s">
        <v>24087</v>
      </c>
      <c r="R12822" s="1">
        <v>0</v>
      </c>
      <c r="S12822" s="1" t="s">
        <v>1148</v>
      </c>
      <c r="T12822">
        <v>306</v>
      </c>
      <c r="U12822">
        <v>65</v>
      </c>
      <c r="V12822">
        <v>71</v>
      </c>
      <c r="W12822">
        <v>37</v>
      </c>
      <c r="X12822">
        <v>67</v>
      </c>
      <c r="Y12822">
        <v>660</v>
      </c>
      <c r="Z12822">
        <v>359</v>
      </c>
      <c r="AA12822">
        <v>70</v>
      </c>
      <c r="AB12822">
        <v>750</v>
      </c>
      <c r="AC12822">
        <v>78</v>
      </c>
      <c r="AD12822">
        <v>68</v>
      </c>
      <c r="AE12822">
        <v>68</v>
      </c>
      <c r="AF12822">
        <v>353</v>
      </c>
      <c r="AG12822">
        <v>74</v>
      </c>
      <c r="AH12822">
        <v>72</v>
      </c>
      <c r="AI12822">
        <v>760</v>
      </c>
      <c r="AJ12822">
        <v>67</v>
      </c>
      <c r="AK12822">
        <v>640</v>
      </c>
      <c r="AL12822">
        <v>345</v>
      </c>
      <c r="AM12822">
        <v>70</v>
      </c>
      <c r="AN12822">
        <v>590</v>
      </c>
      <c r="AO12822">
        <v>72</v>
      </c>
      <c r="AP12822">
        <v>76</v>
      </c>
      <c r="AQ12822">
        <v>68</v>
      </c>
      <c r="AR12822">
        <v>345</v>
      </c>
      <c r="AS12822">
        <v>73</v>
      </c>
      <c r="AT12822">
        <v>570</v>
      </c>
      <c r="AU12822">
        <v>700</v>
      </c>
      <c r="AV12822">
        <v>720</v>
      </c>
      <c r="AW12822">
        <v>73</v>
      </c>
      <c r="AX12822">
        <v>630</v>
      </c>
      <c r="AY12822">
        <v>88</v>
      </c>
      <c r="AZ12822">
        <v>56</v>
      </c>
      <c r="BA12822">
        <v>20</v>
      </c>
      <c r="BB12822">
        <v>120</v>
      </c>
      <c r="BC12822">
        <v>59</v>
      </c>
      <c r="BD12822">
        <v>15</v>
      </c>
      <c r="BE12822">
        <v>7</v>
      </c>
      <c r="BF12822">
        <v>12</v>
      </c>
      <c r="BG12822">
        <v>10</v>
      </c>
      <c r="BH12822">
        <v>15</v>
      </c>
      <c r="BI12822">
        <v>1855</v>
      </c>
      <c r="BJ12822">
        <v>395</v>
      </c>
      <c r="BK12822" s="1" t="s">
        <v>131</v>
      </c>
      <c r="BL12822" s="1" t="s">
        <v>112</v>
      </c>
      <c r="BM12822" s="1" t="s">
        <v>114</v>
      </c>
      <c r="BN12822" s="1" t="s">
        <v>133</v>
      </c>
      <c r="BO12822" s="1" t="s">
        <v>115</v>
      </c>
      <c r="BP12822">
        <v>73</v>
      </c>
      <c r="BQ12822">
        <v>70</v>
      </c>
      <c r="BR12822">
        <v>69</v>
      </c>
      <c r="BS12822">
        <v>70</v>
      </c>
      <c r="BT12822">
        <v>39</v>
      </c>
      <c r="BU12822">
        <v>74</v>
      </c>
      <c r="BV12822">
        <v>9</v>
      </c>
      <c r="BW12822" s="1" t="s">
        <v>191</v>
      </c>
      <c r="BX12822" s="1" t="s">
        <v>191</v>
      </c>
      <c r="BY12822" s="1" t="s">
        <v>191</v>
      </c>
      <c r="BZ12822" s="1" t="s">
        <v>192</v>
      </c>
      <c r="CA12822" s="1" t="s">
        <v>193</v>
      </c>
      <c r="CB12822" s="1" t="s">
        <v>193</v>
      </c>
      <c r="CC12822" s="1" t="s">
        <v>193</v>
      </c>
      <c r="CD12822" s="1" t="s">
        <v>192</v>
      </c>
      <c r="CE12822" s="1" t="s">
        <v>192</v>
      </c>
      <c r="CF12822" s="1" t="s">
        <v>192</v>
      </c>
      <c r="CG12822" s="1" t="s">
        <v>192</v>
      </c>
      <c r="CH12822" s="1" t="s">
        <v>314</v>
      </c>
      <c r="CI12822" s="1" t="s">
        <v>195</v>
      </c>
      <c r="CJ12822" s="1" t="s">
        <v>195</v>
      </c>
      <c r="CK12822" s="1" t="s">
        <v>195</v>
      </c>
      <c r="CL12822" s="1" t="s">
        <v>314</v>
      </c>
      <c r="CM12822" s="1" t="s">
        <v>156</v>
      </c>
      <c r="CN12822" s="1" t="s">
        <v>169</v>
      </c>
      <c r="CO12822" s="1" t="s">
        <v>169</v>
      </c>
      <c r="CP12822" s="1" t="s">
        <v>169</v>
      </c>
      <c r="CQ12822" s="1" t="s">
        <v>156</v>
      </c>
      <c r="CR12822" s="1" t="s">
        <v>216</v>
      </c>
      <c r="CS12822" s="1" t="s">
        <v>197</v>
      </c>
      <c r="CT12822" s="1" t="s">
        <v>197</v>
      </c>
      <c r="CU12822" s="1" t="s">
        <v>197</v>
      </c>
      <c r="CV12822" s="1" t="s">
        <v>216</v>
      </c>
      <c r="CW12822" s="1" t="s">
        <v>141</v>
      </c>
      <c r="CX12822">
        <v>70</v>
      </c>
    </row>
    <row r="12823" spans="1:102" x14ac:dyDescent="0.35">
      <c r="A12823">
        <v>5029</v>
      </c>
      <c r="B12823">
        <v>208719</v>
      </c>
      <c r="C12823" s="1" t="s">
        <v>23395</v>
      </c>
      <c r="D12823">
        <v>27</v>
      </c>
      <c r="E12823" s="1" t="s">
        <v>294</v>
      </c>
      <c r="F12823" s="1" t="s">
        <v>438</v>
      </c>
      <c r="G12823" s="1" t="s">
        <v>100</v>
      </c>
      <c r="H12823" s="1" t="s">
        <v>100</v>
      </c>
      <c r="I12823" s="1" t="s">
        <v>11785</v>
      </c>
      <c r="J12823" s="1" t="s">
        <v>245</v>
      </c>
      <c r="K12823" s="1" t="s">
        <v>2236</v>
      </c>
      <c r="L12823" s="1" t="s">
        <v>109</v>
      </c>
      <c r="M12823">
        <v>1</v>
      </c>
      <c r="N12823" s="2">
        <v>43282</v>
      </c>
      <c r="O12823" s="2"/>
      <c r="P12823" s="1" t="s">
        <v>24172</v>
      </c>
      <c r="Q12823" s="1" t="s">
        <v>24087</v>
      </c>
      <c r="R12823" s="1" t="s">
        <v>24275</v>
      </c>
      <c r="S12823" s="1" t="s">
        <v>177</v>
      </c>
      <c r="T12823">
        <v>82</v>
      </c>
      <c r="U12823">
        <v>12</v>
      </c>
      <c r="V12823">
        <v>15</v>
      </c>
      <c r="W12823">
        <v>16</v>
      </c>
      <c r="X12823">
        <v>23</v>
      </c>
      <c r="Y12823">
        <v>160</v>
      </c>
      <c r="Z12823">
        <v>101</v>
      </c>
      <c r="AA12823">
        <v>18</v>
      </c>
      <c r="AB12823">
        <v>190</v>
      </c>
      <c r="AC12823">
        <v>16</v>
      </c>
      <c r="AD12823">
        <v>24</v>
      </c>
      <c r="AE12823">
        <v>24</v>
      </c>
      <c r="AF12823">
        <v>229</v>
      </c>
      <c r="AG12823">
        <v>45</v>
      </c>
      <c r="AH12823">
        <v>52</v>
      </c>
      <c r="AI12823">
        <v>370</v>
      </c>
      <c r="AJ12823">
        <v>50</v>
      </c>
      <c r="AK12823">
        <v>450</v>
      </c>
      <c r="AL12823">
        <v>246</v>
      </c>
      <c r="AM12823">
        <v>52</v>
      </c>
      <c r="AN12823">
        <v>540</v>
      </c>
      <c r="AO12823">
        <v>43</v>
      </c>
      <c r="AP12823">
        <v>80</v>
      </c>
      <c r="AQ12823">
        <v>17</v>
      </c>
      <c r="AR12823">
        <v>104</v>
      </c>
      <c r="AS12823">
        <v>28</v>
      </c>
      <c r="AT12823">
        <v>110</v>
      </c>
      <c r="AU12823">
        <v>110</v>
      </c>
      <c r="AV12823">
        <v>330</v>
      </c>
      <c r="AW12823">
        <v>21</v>
      </c>
      <c r="AX12823">
        <v>500</v>
      </c>
      <c r="AY12823">
        <v>41</v>
      </c>
      <c r="AZ12823">
        <v>8</v>
      </c>
      <c r="BA12823">
        <v>17</v>
      </c>
      <c r="BB12823">
        <v>160</v>
      </c>
      <c r="BC12823">
        <v>358</v>
      </c>
      <c r="BD12823">
        <v>72</v>
      </c>
      <c r="BE12823">
        <v>64</v>
      </c>
      <c r="BF12823">
        <v>69</v>
      </c>
      <c r="BG12823">
        <v>75</v>
      </c>
      <c r="BH12823">
        <v>78</v>
      </c>
      <c r="BI12823">
        <v>1161</v>
      </c>
      <c r="BJ12823">
        <v>407</v>
      </c>
      <c r="BK12823" s="1" t="s">
        <v>131</v>
      </c>
      <c r="BL12823" s="1" t="s">
        <v>300</v>
      </c>
      <c r="BM12823" s="1" t="s">
        <v>114</v>
      </c>
      <c r="BN12823" s="1" t="s">
        <v>114</v>
      </c>
      <c r="BO12823" s="1" t="s">
        <v>115</v>
      </c>
      <c r="BP12823">
        <v>72</v>
      </c>
      <c r="BQ12823">
        <v>64</v>
      </c>
      <c r="BR12823">
        <v>69</v>
      </c>
      <c r="BS12823">
        <v>78</v>
      </c>
      <c r="BT12823">
        <v>49</v>
      </c>
      <c r="BU12823">
        <v>75</v>
      </c>
      <c r="BV12823">
        <v>4</v>
      </c>
      <c r="BW12823" s="1" t="s">
        <v>344</v>
      </c>
      <c r="BX12823" s="1" t="s">
        <v>344</v>
      </c>
      <c r="BY12823" s="1" t="s">
        <v>344</v>
      </c>
      <c r="BZ12823" s="1" t="s">
        <v>1234</v>
      </c>
      <c r="CA12823" s="1" t="s">
        <v>303</v>
      </c>
      <c r="CB12823" s="1" t="s">
        <v>303</v>
      </c>
      <c r="CC12823" s="1" t="s">
        <v>303</v>
      </c>
      <c r="CD12823" s="1" t="s">
        <v>1234</v>
      </c>
      <c r="CE12823" s="1" t="s">
        <v>304</v>
      </c>
      <c r="CF12823" s="1" t="s">
        <v>304</v>
      </c>
      <c r="CG12823" s="1" t="s">
        <v>304</v>
      </c>
      <c r="CH12823" s="1" t="s">
        <v>306</v>
      </c>
      <c r="CI12823" s="1" t="s">
        <v>304</v>
      </c>
      <c r="CJ12823" s="1" t="s">
        <v>304</v>
      </c>
      <c r="CK12823" s="1" t="s">
        <v>304</v>
      </c>
      <c r="CL12823" s="1" t="s">
        <v>306</v>
      </c>
      <c r="CM12823" s="1" t="s">
        <v>305</v>
      </c>
      <c r="CN12823" s="1" t="s">
        <v>305</v>
      </c>
      <c r="CO12823" s="1" t="s">
        <v>305</v>
      </c>
      <c r="CP12823" s="1" t="s">
        <v>305</v>
      </c>
      <c r="CQ12823" s="1" t="s">
        <v>305</v>
      </c>
      <c r="CR12823" s="1" t="s">
        <v>745</v>
      </c>
      <c r="CS12823" s="1" t="s">
        <v>304</v>
      </c>
      <c r="CT12823" s="1" t="s">
        <v>304</v>
      </c>
      <c r="CU12823" s="1" t="s">
        <v>304</v>
      </c>
      <c r="CV12823" s="1" t="s">
        <v>745</v>
      </c>
      <c r="CW12823" s="1" t="s">
        <v>208</v>
      </c>
      <c r="CX12823">
        <v>71</v>
      </c>
    </row>
    <row r="12824" spans="1:102" x14ac:dyDescent="0.35">
      <c r="A12824">
        <v>1817</v>
      </c>
      <c r="B12824">
        <v>183382</v>
      </c>
      <c r="C12824" s="1" t="s">
        <v>457</v>
      </c>
      <c r="D12824">
        <v>31</v>
      </c>
      <c r="E12824" s="1" t="s">
        <v>458</v>
      </c>
      <c r="F12824" s="1" t="s">
        <v>459</v>
      </c>
      <c r="G12824" s="1" t="s">
        <v>92</v>
      </c>
      <c r="H12824" s="1" t="s">
        <v>221</v>
      </c>
      <c r="I12824" s="1" t="s">
        <v>460</v>
      </c>
      <c r="J12824" s="1" t="s">
        <v>322</v>
      </c>
      <c r="K12824" s="1" t="s">
        <v>265</v>
      </c>
      <c r="L12824" s="1" t="s">
        <v>109</v>
      </c>
      <c r="M12824">
        <v>0</v>
      </c>
      <c r="N12824" s="2">
        <v>44103</v>
      </c>
      <c r="O12824" s="2"/>
      <c r="P12824" s="1" t="s">
        <v>24094</v>
      </c>
      <c r="Q12824" s="1" t="s">
        <v>24087</v>
      </c>
      <c r="R12824" s="1" t="s">
        <v>24095</v>
      </c>
      <c r="S12824" s="1" t="s">
        <v>236</v>
      </c>
      <c r="T12824">
        <v>280</v>
      </c>
      <c r="U12824">
        <v>48</v>
      </c>
      <c r="V12824">
        <v>49</v>
      </c>
      <c r="W12824">
        <v>69</v>
      </c>
      <c r="X12824">
        <v>72</v>
      </c>
      <c r="Y12824">
        <v>420</v>
      </c>
      <c r="Z12824">
        <v>301</v>
      </c>
      <c r="AA12824">
        <v>66</v>
      </c>
      <c r="AB12824">
        <v>510</v>
      </c>
      <c r="AC12824">
        <v>48</v>
      </c>
      <c r="AD12824">
        <v>68</v>
      </c>
      <c r="AE12824">
        <v>68</v>
      </c>
      <c r="AF12824">
        <v>351</v>
      </c>
      <c r="AG12824">
        <v>73</v>
      </c>
      <c r="AH12824">
        <v>71</v>
      </c>
      <c r="AI12824">
        <v>730</v>
      </c>
      <c r="AJ12824">
        <v>65</v>
      </c>
      <c r="AK12824">
        <v>690</v>
      </c>
      <c r="AL12824">
        <v>329</v>
      </c>
      <c r="AM12824">
        <v>59</v>
      </c>
      <c r="AN12824">
        <v>710</v>
      </c>
      <c r="AO12824">
        <v>71</v>
      </c>
      <c r="AP12824">
        <v>77</v>
      </c>
      <c r="AQ12824">
        <v>51</v>
      </c>
      <c r="AR12824">
        <v>309</v>
      </c>
      <c r="AS12824">
        <v>75</v>
      </c>
      <c r="AT12824">
        <v>720</v>
      </c>
      <c r="AU12824">
        <v>580</v>
      </c>
      <c r="AV12824">
        <v>650</v>
      </c>
      <c r="AW12824">
        <v>39</v>
      </c>
      <c r="AX12824">
        <v>730</v>
      </c>
      <c r="AY12824">
        <v>206</v>
      </c>
      <c r="AZ12824">
        <v>69</v>
      </c>
      <c r="BA12824">
        <v>70</v>
      </c>
      <c r="BB12824">
        <v>670</v>
      </c>
      <c r="BC12824">
        <v>59</v>
      </c>
      <c r="BD12824">
        <v>16</v>
      </c>
      <c r="BE12824">
        <v>15</v>
      </c>
      <c r="BF12824">
        <v>8</v>
      </c>
      <c r="BG12824">
        <v>12</v>
      </c>
      <c r="BH12824">
        <v>8</v>
      </c>
      <c r="BI12824">
        <v>1835</v>
      </c>
      <c r="BJ12824">
        <v>398</v>
      </c>
      <c r="BK12824" s="1" t="s">
        <v>131</v>
      </c>
      <c r="BL12824" s="1" t="s">
        <v>112</v>
      </c>
      <c r="BM12824" s="1" t="s">
        <v>114</v>
      </c>
      <c r="BN12824" s="1" t="s">
        <v>113</v>
      </c>
      <c r="BO12824" s="1" t="s">
        <v>115</v>
      </c>
      <c r="BP12824">
        <v>72</v>
      </c>
      <c r="BQ12824">
        <v>51</v>
      </c>
      <c r="BR12824">
        <v>63</v>
      </c>
      <c r="BS12824">
        <v>67</v>
      </c>
      <c r="BT12824">
        <v>70</v>
      </c>
      <c r="BU12824">
        <v>75</v>
      </c>
      <c r="BV12824">
        <v>7</v>
      </c>
      <c r="BW12824" s="1" t="s">
        <v>181</v>
      </c>
      <c r="BX12824" s="1" t="s">
        <v>181</v>
      </c>
      <c r="BY12824" s="1" t="s">
        <v>181</v>
      </c>
      <c r="BZ12824" s="1" t="s">
        <v>237</v>
      </c>
      <c r="CA12824" s="1" t="s">
        <v>237</v>
      </c>
      <c r="CB12824" s="1" t="s">
        <v>237</v>
      </c>
      <c r="CC12824" s="1" t="s">
        <v>237</v>
      </c>
      <c r="CD12824" s="1" t="s">
        <v>237</v>
      </c>
      <c r="CE12824" s="1" t="s">
        <v>238</v>
      </c>
      <c r="CF12824" s="1" t="s">
        <v>238</v>
      </c>
      <c r="CG12824" s="1" t="s">
        <v>238</v>
      </c>
      <c r="CH12824" s="1" t="s">
        <v>183</v>
      </c>
      <c r="CI12824" s="1" t="s">
        <v>191</v>
      </c>
      <c r="CJ12824" s="1" t="s">
        <v>191</v>
      </c>
      <c r="CK12824" s="1" t="s">
        <v>191</v>
      </c>
      <c r="CL12824" s="1" t="s">
        <v>183</v>
      </c>
      <c r="CM12824" s="1" t="s">
        <v>191</v>
      </c>
      <c r="CN12824" s="1" t="s">
        <v>194</v>
      </c>
      <c r="CO12824" s="1" t="s">
        <v>194</v>
      </c>
      <c r="CP12824" s="1" t="s">
        <v>194</v>
      </c>
      <c r="CQ12824" s="1" t="s">
        <v>191</v>
      </c>
      <c r="CR12824" s="1" t="s">
        <v>137</v>
      </c>
      <c r="CS12824" s="1" t="s">
        <v>315</v>
      </c>
      <c r="CT12824" s="1" t="s">
        <v>315</v>
      </c>
      <c r="CU12824" s="1" t="s">
        <v>315</v>
      </c>
      <c r="CV12824" s="1" t="s">
        <v>137</v>
      </c>
      <c r="CW12824" s="1" t="s">
        <v>141</v>
      </c>
      <c r="CX12824">
        <v>71</v>
      </c>
    </row>
    <row r="12825" spans="1:102" x14ac:dyDescent="0.35">
      <c r="A12825">
        <v>7634</v>
      </c>
      <c r="B12825">
        <v>224358</v>
      </c>
      <c r="C12825" s="1" t="s">
        <v>2649</v>
      </c>
      <c r="D12825">
        <v>28</v>
      </c>
      <c r="E12825" s="1" t="s">
        <v>332</v>
      </c>
      <c r="F12825" s="1" t="s">
        <v>2650</v>
      </c>
      <c r="G12825" s="1" t="s">
        <v>83</v>
      </c>
      <c r="H12825" s="1" t="s">
        <v>697</v>
      </c>
      <c r="I12825" s="1" t="s">
        <v>2651</v>
      </c>
      <c r="J12825" s="1" t="s">
        <v>107</v>
      </c>
      <c r="K12825" s="1" t="s">
        <v>189</v>
      </c>
      <c r="L12825" s="1" t="s">
        <v>212</v>
      </c>
      <c r="M12825">
        <v>0</v>
      </c>
      <c r="N12825" s="2">
        <v>43867</v>
      </c>
      <c r="O12825" s="2"/>
      <c r="P12825" s="1" t="s">
        <v>24094</v>
      </c>
      <c r="Q12825" s="1" t="s">
        <v>24087</v>
      </c>
      <c r="R12825" s="1" t="s">
        <v>24143</v>
      </c>
      <c r="S12825" s="1" t="s">
        <v>190</v>
      </c>
      <c r="T12825">
        <v>301</v>
      </c>
      <c r="U12825">
        <v>64</v>
      </c>
      <c r="V12825">
        <v>65</v>
      </c>
      <c r="W12825">
        <v>53</v>
      </c>
      <c r="X12825">
        <v>70</v>
      </c>
      <c r="Y12825">
        <v>490</v>
      </c>
      <c r="Z12825">
        <v>352</v>
      </c>
      <c r="AA12825">
        <v>73</v>
      </c>
      <c r="AB12825">
        <v>680</v>
      </c>
      <c r="AC12825">
        <v>73</v>
      </c>
      <c r="AD12825">
        <v>64</v>
      </c>
      <c r="AE12825">
        <v>74</v>
      </c>
      <c r="AF12825">
        <v>363</v>
      </c>
      <c r="AG12825">
        <v>76</v>
      </c>
      <c r="AH12825">
        <v>69</v>
      </c>
      <c r="AI12825">
        <v>730</v>
      </c>
      <c r="AJ12825">
        <v>65</v>
      </c>
      <c r="AK12825">
        <v>800</v>
      </c>
      <c r="AL12825">
        <v>319</v>
      </c>
      <c r="AM12825">
        <v>67</v>
      </c>
      <c r="AN12825">
        <v>520</v>
      </c>
      <c r="AO12825">
        <v>76</v>
      </c>
      <c r="AP12825">
        <v>59</v>
      </c>
      <c r="AQ12825">
        <v>65</v>
      </c>
      <c r="AR12825">
        <v>298</v>
      </c>
      <c r="AS12825">
        <v>45</v>
      </c>
      <c r="AT12825">
        <v>410</v>
      </c>
      <c r="AU12825">
        <v>690</v>
      </c>
      <c r="AV12825">
        <v>720</v>
      </c>
      <c r="AW12825">
        <v>71</v>
      </c>
      <c r="AX12825">
        <v>710</v>
      </c>
      <c r="AY12825">
        <v>95</v>
      </c>
      <c r="AZ12825">
        <v>34</v>
      </c>
      <c r="BA12825">
        <v>32</v>
      </c>
      <c r="BB12825">
        <v>290</v>
      </c>
      <c r="BC12825">
        <v>48</v>
      </c>
      <c r="BD12825">
        <v>13</v>
      </c>
      <c r="BE12825">
        <v>7</v>
      </c>
      <c r="BF12825">
        <v>8</v>
      </c>
      <c r="BG12825">
        <v>10</v>
      </c>
      <c r="BH12825">
        <v>10</v>
      </c>
      <c r="BI12825">
        <v>1776</v>
      </c>
      <c r="BJ12825">
        <v>374</v>
      </c>
      <c r="BK12825" s="1" t="s">
        <v>131</v>
      </c>
      <c r="BL12825" s="1" t="s">
        <v>178</v>
      </c>
      <c r="BM12825" s="1" t="s">
        <v>113</v>
      </c>
      <c r="BN12825" s="1" t="s">
        <v>133</v>
      </c>
      <c r="BO12825" s="1" t="s">
        <v>115</v>
      </c>
      <c r="BP12825">
        <v>72</v>
      </c>
      <c r="BQ12825">
        <v>65</v>
      </c>
      <c r="BR12825">
        <v>68</v>
      </c>
      <c r="BS12825">
        <v>73</v>
      </c>
      <c r="BT12825">
        <v>36</v>
      </c>
      <c r="BU12825">
        <v>60</v>
      </c>
      <c r="BV12825">
        <v>18</v>
      </c>
      <c r="BW12825" s="1" t="s">
        <v>195</v>
      </c>
      <c r="BX12825" s="1" t="s">
        <v>195</v>
      </c>
      <c r="BY12825" s="1" t="s">
        <v>195</v>
      </c>
      <c r="BZ12825" s="1" t="s">
        <v>192</v>
      </c>
      <c r="CA12825" s="1" t="s">
        <v>192</v>
      </c>
      <c r="CB12825" s="1" t="s">
        <v>192</v>
      </c>
      <c r="CC12825" s="1" t="s">
        <v>192</v>
      </c>
      <c r="CD12825" s="1" t="s">
        <v>192</v>
      </c>
      <c r="CE12825" s="1" t="s">
        <v>192</v>
      </c>
      <c r="CF12825" s="1" t="s">
        <v>192</v>
      </c>
      <c r="CG12825" s="1" t="s">
        <v>192</v>
      </c>
      <c r="CH12825" s="1" t="s">
        <v>192</v>
      </c>
      <c r="CI12825" s="1" t="s">
        <v>191</v>
      </c>
      <c r="CJ12825" s="1" t="s">
        <v>191</v>
      </c>
      <c r="CK12825" s="1" t="s">
        <v>191</v>
      </c>
      <c r="CL12825" s="1" t="s">
        <v>192</v>
      </c>
      <c r="CM12825" s="1" t="s">
        <v>138</v>
      </c>
      <c r="CN12825" s="1" t="s">
        <v>247</v>
      </c>
      <c r="CO12825" s="1" t="s">
        <v>247</v>
      </c>
      <c r="CP12825" s="1" t="s">
        <v>247</v>
      </c>
      <c r="CQ12825" s="1" t="s">
        <v>138</v>
      </c>
      <c r="CR12825" s="1" t="s">
        <v>139</v>
      </c>
      <c r="CS12825" s="1" t="s">
        <v>258</v>
      </c>
      <c r="CT12825" s="1" t="s">
        <v>258</v>
      </c>
      <c r="CU12825" s="1" t="s">
        <v>258</v>
      </c>
      <c r="CV12825" s="1" t="s">
        <v>139</v>
      </c>
      <c r="CW12825" s="1" t="s">
        <v>229</v>
      </c>
      <c r="CX12825">
        <v>70</v>
      </c>
    </row>
    <row r="12826" spans="1:102" x14ac:dyDescent="0.35">
      <c r="A12826">
        <v>7474</v>
      </c>
      <c r="B12826">
        <v>223740</v>
      </c>
      <c r="C12826" s="1" t="s">
        <v>4754</v>
      </c>
      <c r="D12826">
        <v>28</v>
      </c>
      <c r="E12826" s="1" t="s">
        <v>332</v>
      </c>
      <c r="F12826" s="1" t="s">
        <v>918</v>
      </c>
      <c r="G12826" s="1" t="s">
        <v>92</v>
      </c>
      <c r="H12826" s="1" t="s">
        <v>105</v>
      </c>
      <c r="I12826" s="1" t="s">
        <v>4755</v>
      </c>
      <c r="J12826" s="1" t="s">
        <v>175</v>
      </c>
      <c r="K12826" s="1" t="s">
        <v>265</v>
      </c>
      <c r="L12826" s="1" t="s">
        <v>109</v>
      </c>
      <c r="M12826">
        <v>0</v>
      </c>
      <c r="N12826" s="2">
        <v>42917</v>
      </c>
      <c r="O12826" s="2"/>
      <c r="P12826" s="1" t="s">
        <v>24094</v>
      </c>
      <c r="Q12826" s="1" t="s">
        <v>24087</v>
      </c>
      <c r="R12826" s="1" t="s">
        <v>24173</v>
      </c>
      <c r="S12826" s="1" t="s">
        <v>831</v>
      </c>
      <c r="T12826">
        <v>312</v>
      </c>
      <c r="U12826">
        <v>65</v>
      </c>
      <c r="V12826">
        <v>52</v>
      </c>
      <c r="W12826">
        <v>59</v>
      </c>
      <c r="X12826">
        <v>77</v>
      </c>
      <c r="Y12826">
        <v>590</v>
      </c>
      <c r="Z12826">
        <v>332</v>
      </c>
      <c r="AA12826">
        <v>63</v>
      </c>
      <c r="AB12826">
        <v>700</v>
      </c>
      <c r="AC12826">
        <v>58</v>
      </c>
      <c r="AD12826">
        <v>75</v>
      </c>
      <c r="AE12826">
        <v>66</v>
      </c>
      <c r="AF12826">
        <v>310</v>
      </c>
      <c r="AG12826">
        <v>62</v>
      </c>
      <c r="AH12826">
        <v>58</v>
      </c>
      <c r="AI12826">
        <v>620</v>
      </c>
      <c r="AJ12826">
        <v>62</v>
      </c>
      <c r="AK12826">
        <v>660</v>
      </c>
      <c r="AL12826">
        <v>364</v>
      </c>
      <c r="AM12826">
        <v>64</v>
      </c>
      <c r="AN12826">
        <v>810</v>
      </c>
      <c r="AO12826">
        <v>78</v>
      </c>
      <c r="AP12826">
        <v>80</v>
      </c>
      <c r="AQ12826">
        <v>61</v>
      </c>
      <c r="AR12826">
        <v>335</v>
      </c>
      <c r="AS12826">
        <v>66</v>
      </c>
      <c r="AT12826">
        <v>670</v>
      </c>
      <c r="AU12826">
        <v>670</v>
      </c>
      <c r="AV12826">
        <v>760</v>
      </c>
      <c r="AW12826">
        <v>59</v>
      </c>
      <c r="AX12826">
        <v>690</v>
      </c>
      <c r="AY12826">
        <v>204</v>
      </c>
      <c r="AZ12826">
        <v>68</v>
      </c>
      <c r="BA12826">
        <v>69</v>
      </c>
      <c r="BB12826">
        <v>670</v>
      </c>
      <c r="BC12826">
        <v>46</v>
      </c>
      <c r="BD12826">
        <v>7</v>
      </c>
      <c r="BE12826">
        <v>7</v>
      </c>
      <c r="BF12826">
        <v>10</v>
      </c>
      <c r="BG12826">
        <v>11</v>
      </c>
      <c r="BH12826">
        <v>11</v>
      </c>
      <c r="BI12826">
        <v>1903</v>
      </c>
      <c r="BJ12826">
        <v>399</v>
      </c>
      <c r="BK12826" s="1" t="s">
        <v>131</v>
      </c>
      <c r="BL12826" s="1" t="s">
        <v>178</v>
      </c>
      <c r="BM12826" s="1" t="s">
        <v>114</v>
      </c>
      <c r="BN12826" s="1" t="s">
        <v>114</v>
      </c>
      <c r="BO12826" s="1" t="s">
        <v>115</v>
      </c>
      <c r="BP12826">
        <v>60</v>
      </c>
      <c r="BQ12826">
        <v>58</v>
      </c>
      <c r="BR12826">
        <v>73</v>
      </c>
      <c r="BS12826">
        <v>64</v>
      </c>
      <c r="BT12826">
        <v>67</v>
      </c>
      <c r="BU12826">
        <v>77</v>
      </c>
      <c r="BV12826">
        <v>5</v>
      </c>
      <c r="BW12826" s="1" t="s">
        <v>182</v>
      </c>
      <c r="BX12826" s="1" t="s">
        <v>182</v>
      </c>
      <c r="BY12826" s="1" t="s">
        <v>182</v>
      </c>
      <c r="BZ12826" s="1" t="s">
        <v>256</v>
      </c>
      <c r="CA12826" s="1" t="s">
        <v>324</v>
      </c>
      <c r="CB12826" s="1" t="s">
        <v>324</v>
      </c>
      <c r="CC12826" s="1" t="s">
        <v>324</v>
      </c>
      <c r="CD12826" s="1" t="s">
        <v>256</v>
      </c>
      <c r="CE12826" s="1" t="s">
        <v>191</v>
      </c>
      <c r="CF12826" s="1" t="s">
        <v>191</v>
      </c>
      <c r="CG12826" s="1" t="s">
        <v>191</v>
      </c>
      <c r="CH12826" s="1" t="s">
        <v>191</v>
      </c>
      <c r="CI12826" s="1" t="s">
        <v>192</v>
      </c>
      <c r="CJ12826" s="1" t="s">
        <v>192</v>
      </c>
      <c r="CK12826" s="1" t="s">
        <v>192</v>
      </c>
      <c r="CL12826" s="1" t="s">
        <v>191</v>
      </c>
      <c r="CM12826" s="1" t="s">
        <v>137</v>
      </c>
      <c r="CN12826" s="1" t="s">
        <v>814</v>
      </c>
      <c r="CO12826" s="1" t="s">
        <v>814</v>
      </c>
      <c r="CP12826" s="1" t="s">
        <v>814</v>
      </c>
      <c r="CQ12826" s="1" t="s">
        <v>137</v>
      </c>
      <c r="CR12826" s="1" t="s">
        <v>191</v>
      </c>
      <c r="CS12826" s="1" t="s">
        <v>137</v>
      </c>
      <c r="CT12826" s="1" t="s">
        <v>137</v>
      </c>
      <c r="CU12826" s="1" t="s">
        <v>137</v>
      </c>
      <c r="CV12826" s="1" t="s">
        <v>191</v>
      </c>
      <c r="CW12826" s="1" t="s">
        <v>184</v>
      </c>
      <c r="CX12826">
        <v>70</v>
      </c>
    </row>
    <row r="12827" spans="1:102" x14ac:dyDescent="0.35">
      <c r="A12827">
        <v>756</v>
      </c>
      <c r="B12827">
        <v>158144</v>
      </c>
      <c r="C12827" s="1" t="s">
        <v>5910</v>
      </c>
      <c r="D12827">
        <v>36</v>
      </c>
      <c r="E12827" s="1" t="s">
        <v>332</v>
      </c>
      <c r="F12827" s="1" t="s">
        <v>2775</v>
      </c>
      <c r="G12827" s="1" t="s">
        <v>87</v>
      </c>
      <c r="H12827" s="1" t="s">
        <v>105</v>
      </c>
      <c r="I12827" s="1" t="s">
        <v>5911</v>
      </c>
      <c r="J12827" s="1" t="s">
        <v>164</v>
      </c>
      <c r="K12827" s="1" t="s">
        <v>274</v>
      </c>
      <c r="L12827" s="1" t="s">
        <v>109</v>
      </c>
      <c r="M12827">
        <v>0</v>
      </c>
      <c r="N12827" s="2">
        <v>42975</v>
      </c>
      <c r="O12827" s="2"/>
      <c r="P12827" s="1" t="s">
        <v>24094</v>
      </c>
      <c r="Q12827" s="1" t="s">
        <v>24087</v>
      </c>
      <c r="R12827" s="1" t="s">
        <v>24173</v>
      </c>
      <c r="S12827" s="1" t="s">
        <v>495</v>
      </c>
      <c r="T12827">
        <v>328</v>
      </c>
      <c r="U12827">
        <v>75</v>
      </c>
      <c r="V12827">
        <v>64</v>
      </c>
      <c r="W12827">
        <v>53</v>
      </c>
      <c r="X12827">
        <v>80</v>
      </c>
      <c r="Y12827">
        <v>560</v>
      </c>
      <c r="Z12827">
        <v>395</v>
      </c>
      <c r="AA12827">
        <v>71</v>
      </c>
      <c r="AB12827">
        <v>810</v>
      </c>
      <c r="AC12827">
        <v>83</v>
      </c>
      <c r="AD12827">
        <v>82</v>
      </c>
      <c r="AE12827">
        <v>78</v>
      </c>
      <c r="AF12827">
        <v>274</v>
      </c>
      <c r="AG12827">
        <v>38</v>
      </c>
      <c r="AH12827">
        <v>47</v>
      </c>
      <c r="AI12827">
        <v>520</v>
      </c>
      <c r="AJ12827">
        <v>72</v>
      </c>
      <c r="AK12827">
        <v>650</v>
      </c>
      <c r="AL12827">
        <v>316</v>
      </c>
      <c r="AM12827">
        <v>81</v>
      </c>
      <c r="AN12827">
        <v>340</v>
      </c>
      <c r="AO12827">
        <v>60</v>
      </c>
      <c r="AP12827">
        <v>62</v>
      </c>
      <c r="AQ12827">
        <v>79</v>
      </c>
      <c r="AR12827">
        <v>334</v>
      </c>
      <c r="AS12827">
        <v>60</v>
      </c>
      <c r="AT12827">
        <v>550</v>
      </c>
      <c r="AU12827">
        <v>660</v>
      </c>
      <c r="AV12827">
        <v>820</v>
      </c>
      <c r="AW12827">
        <v>71</v>
      </c>
      <c r="AX12827">
        <v>730</v>
      </c>
      <c r="AY12827">
        <v>130</v>
      </c>
      <c r="AZ12827">
        <v>42</v>
      </c>
      <c r="BA12827">
        <v>50</v>
      </c>
      <c r="BB12827">
        <v>380</v>
      </c>
      <c r="BC12827">
        <v>60</v>
      </c>
      <c r="BD12827">
        <v>14</v>
      </c>
      <c r="BE12827">
        <v>14</v>
      </c>
      <c r="BF12827">
        <v>9</v>
      </c>
      <c r="BG12827">
        <v>13</v>
      </c>
      <c r="BH12827">
        <v>10</v>
      </c>
      <c r="BI12827">
        <v>1837</v>
      </c>
      <c r="BJ12827">
        <v>372</v>
      </c>
      <c r="BK12827" s="1" t="s">
        <v>131</v>
      </c>
      <c r="BL12827" s="1" t="s">
        <v>178</v>
      </c>
      <c r="BM12827" s="1" t="s">
        <v>114</v>
      </c>
      <c r="BN12827" s="1" t="s">
        <v>114</v>
      </c>
      <c r="BO12827" s="1" t="s">
        <v>134</v>
      </c>
      <c r="BP12827">
        <v>43</v>
      </c>
      <c r="BQ12827">
        <v>70</v>
      </c>
      <c r="BR12827">
        <v>80</v>
      </c>
      <c r="BS12827">
        <v>71</v>
      </c>
      <c r="BT12827">
        <v>48</v>
      </c>
      <c r="BU12827">
        <v>60</v>
      </c>
      <c r="BV12827">
        <v>9</v>
      </c>
      <c r="BW12827" s="1" t="s">
        <v>195</v>
      </c>
      <c r="BX12827" s="1" t="s">
        <v>195</v>
      </c>
      <c r="BY12827" s="1" t="s">
        <v>195</v>
      </c>
      <c r="BZ12827" s="1" t="s">
        <v>193</v>
      </c>
      <c r="CA12827" s="1" t="s">
        <v>192</v>
      </c>
      <c r="CB12827" s="1" t="s">
        <v>192</v>
      </c>
      <c r="CC12827" s="1" t="s">
        <v>192</v>
      </c>
      <c r="CD12827" s="1" t="s">
        <v>193</v>
      </c>
      <c r="CE12827" s="1" t="s">
        <v>710</v>
      </c>
      <c r="CF12827" s="1" t="s">
        <v>710</v>
      </c>
      <c r="CG12827" s="1" t="s">
        <v>710</v>
      </c>
      <c r="CH12827" s="1" t="s">
        <v>208</v>
      </c>
      <c r="CI12827" s="1" t="s">
        <v>456</v>
      </c>
      <c r="CJ12827" s="1" t="s">
        <v>456</v>
      </c>
      <c r="CK12827" s="1" t="s">
        <v>456</v>
      </c>
      <c r="CL12827" s="1" t="s">
        <v>208</v>
      </c>
      <c r="CM12827" s="1" t="s">
        <v>215</v>
      </c>
      <c r="CN12827" s="1" t="s">
        <v>183</v>
      </c>
      <c r="CO12827" s="1" t="s">
        <v>183</v>
      </c>
      <c r="CP12827" s="1" t="s">
        <v>183</v>
      </c>
      <c r="CQ12827" s="1" t="s">
        <v>215</v>
      </c>
      <c r="CR12827" s="1" t="s">
        <v>156</v>
      </c>
      <c r="CS12827" s="1" t="s">
        <v>247</v>
      </c>
      <c r="CT12827" s="1" t="s">
        <v>247</v>
      </c>
      <c r="CU12827" s="1" t="s">
        <v>247</v>
      </c>
      <c r="CV12827" s="1" t="s">
        <v>156</v>
      </c>
      <c r="CW12827" s="1" t="s">
        <v>198</v>
      </c>
      <c r="CX12827">
        <v>74</v>
      </c>
    </row>
    <row r="12828" spans="1:102" x14ac:dyDescent="0.35">
      <c r="A12828">
        <v>1568</v>
      </c>
      <c r="B12828">
        <v>178616</v>
      </c>
      <c r="C12828" s="1" t="s">
        <v>10601</v>
      </c>
      <c r="D12828">
        <v>32</v>
      </c>
      <c r="E12828" s="1" t="s">
        <v>332</v>
      </c>
      <c r="F12828" s="1" t="s">
        <v>918</v>
      </c>
      <c r="G12828" s="1" t="s">
        <v>87</v>
      </c>
      <c r="H12828" s="1" t="s">
        <v>925</v>
      </c>
      <c r="I12828" s="1" t="s">
        <v>2539</v>
      </c>
      <c r="J12828" s="1" t="s">
        <v>128</v>
      </c>
      <c r="K12828" s="1" t="s">
        <v>246</v>
      </c>
      <c r="L12828" s="1" t="s">
        <v>212</v>
      </c>
      <c r="M12828">
        <v>0</v>
      </c>
      <c r="N12828" s="2">
        <v>44081</v>
      </c>
      <c r="O12828" s="2"/>
      <c r="P12828" s="1" t="s">
        <v>24094</v>
      </c>
      <c r="Q12828" s="1" t="s">
        <v>24087</v>
      </c>
      <c r="R12828" s="1" t="s">
        <v>24173</v>
      </c>
      <c r="S12828" s="1" t="s">
        <v>399</v>
      </c>
      <c r="T12828">
        <v>334</v>
      </c>
      <c r="U12828">
        <v>72</v>
      </c>
      <c r="V12828">
        <v>68</v>
      </c>
      <c r="W12828">
        <v>69</v>
      </c>
      <c r="X12828">
        <v>68</v>
      </c>
      <c r="Y12828">
        <v>570</v>
      </c>
      <c r="Z12828">
        <v>359</v>
      </c>
      <c r="AA12828">
        <v>71</v>
      </c>
      <c r="AB12828">
        <v>800</v>
      </c>
      <c r="AC12828">
        <v>69</v>
      </c>
      <c r="AD12828">
        <v>66</v>
      </c>
      <c r="AE12828">
        <v>73</v>
      </c>
      <c r="AF12828">
        <v>343</v>
      </c>
      <c r="AG12828">
        <v>65</v>
      </c>
      <c r="AH12828">
        <v>65</v>
      </c>
      <c r="AI12828">
        <v>680</v>
      </c>
      <c r="AJ12828">
        <v>78</v>
      </c>
      <c r="AK12828">
        <v>670</v>
      </c>
      <c r="AL12828">
        <v>364</v>
      </c>
      <c r="AM12828">
        <v>72</v>
      </c>
      <c r="AN12828">
        <v>710</v>
      </c>
      <c r="AO12828">
        <v>81</v>
      </c>
      <c r="AP12828">
        <v>71</v>
      </c>
      <c r="AQ12828">
        <v>69</v>
      </c>
      <c r="AR12828">
        <v>371</v>
      </c>
      <c r="AS12828">
        <v>74</v>
      </c>
      <c r="AT12828">
        <v>750</v>
      </c>
      <c r="AU12828">
        <v>710</v>
      </c>
      <c r="AV12828">
        <v>710</v>
      </c>
      <c r="AW12828">
        <v>80</v>
      </c>
      <c r="AX12828">
        <v>670</v>
      </c>
      <c r="AY12828">
        <v>203</v>
      </c>
      <c r="AZ12828">
        <v>72</v>
      </c>
      <c r="BA12828">
        <v>66</v>
      </c>
      <c r="BB12828">
        <v>650</v>
      </c>
      <c r="BC12828">
        <v>46</v>
      </c>
      <c r="BD12828">
        <v>6</v>
      </c>
      <c r="BE12828">
        <v>15</v>
      </c>
      <c r="BF12828">
        <v>12</v>
      </c>
      <c r="BG12828">
        <v>6</v>
      </c>
      <c r="BH12828">
        <v>7</v>
      </c>
      <c r="BI12828">
        <v>2020</v>
      </c>
      <c r="BJ12828">
        <v>419</v>
      </c>
      <c r="BK12828" s="1" t="s">
        <v>131</v>
      </c>
      <c r="BL12828" s="1" t="s">
        <v>178</v>
      </c>
      <c r="BM12828" s="1" t="s">
        <v>114</v>
      </c>
      <c r="BN12828" s="1" t="s">
        <v>114</v>
      </c>
      <c r="BO12828" s="1" t="s">
        <v>115</v>
      </c>
      <c r="BP12828">
        <v>65</v>
      </c>
      <c r="BQ12828">
        <v>69</v>
      </c>
      <c r="BR12828">
        <v>70</v>
      </c>
      <c r="BS12828">
        <v>71</v>
      </c>
      <c r="BT12828">
        <v>70</v>
      </c>
      <c r="BU12828">
        <v>74</v>
      </c>
      <c r="BV12828">
        <v>12</v>
      </c>
      <c r="BW12828" s="1" t="s">
        <v>194</v>
      </c>
      <c r="BX12828" s="1" t="s">
        <v>194</v>
      </c>
      <c r="BY12828" s="1" t="s">
        <v>194</v>
      </c>
      <c r="BZ12828" s="1" t="s">
        <v>192</v>
      </c>
      <c r="CA12828" s="1" t="s">
        <v>315</v>
      </c>
      <c r="CB12828" s="1" t="s">
        <v>315</v>
      </c>
      <c r="CC12828" s="1" t="s">
        <v>315</v>
      </c>
      <c r="CD12828" s="1" t="s">
        <v>192</v>
      </c>
      <c r="CE12828" s="1" t="s">
        <v>194</v>
      </c>
      <c r="CF12828" s="1" t="s">
        <v>194</v>
      </c>
      <c r="CG12828" s="1" t="s">
        <v>194</v>
      </c>
      <c r="CH12828" s="1" t="s">
        <v>315</v>
      </c>
      <c r="CI12828" s="1" t="s">
        <v>315</v>
      </c>
      <c r="CJ12828" s="1" t="s">
        <v>315</v>
      </c>
      <c r="CK12828" s="1" t="s">
        <v>315</v>
      </c>
      <c r="CL12828" s="1" t="s">
        <v>315</v>
      </c>
      <c r="CM12828" s="1" t="s">
        <v>315</v>
      </c>
      <c r="CN12828" s="1" t="s">
        <v>315</v>
      </c>
      <c r="CO12828" s="1" t="s">
        <v>315</v>
      </c>
      <c r="CP12828" s="1" t="s">
        <v>315</v>
      </c>
      <c r="CQ12828" s="1" t="s">
        <v>315</v>
      </c>
      <c r="CR12828" s="1" t="s">
        <v>315</v>
      </c>
      <c r="CS12828" s="1" t="s">
        <v>194</v>
      </c>
      <c r="CT12828" s="1" t="s">
        <v>194</v>
      </c>
      <c r="CU12828" s="1" t="s">
        <v>194</v>
      </c>
      <c r="CV12828" s="1" t="s">
        <v>315</v>
      </c>
      <c r="CW12828" s="1" t="s">
        <v>229</v>
      </c>
      <c r="CX12828">
        <v>71</v>
      </c>
    </row>
    <row r="12829" spans="1:102" x14ac:dyDescent="0.35">
      <c r="A12829">
        <v>9858</v>
      </c>
      <c r="B12829">
        <v>233977</v>
      </c>
      <c r="C12829" s="1" t="s">
        <v>12329</v>
      </c>
      <c r="D12829">
        <v>20</v>
      </c>
      <c r="E12829" s="1" t="s">
        <v>522</v>
      </c>
      <c r="F12829" s="1" t="s">
        <v>5560</v>
      </c>
      <c r="G12829" s="1" t="s">
        <v>100</v>
      </c>
      <c r="H12829" s="1" t="s">
        <v>100</v>
      </c>
      <c r="I12829" s="1" t="s">
        <v>5561</v>
      </c>
      <c r="J12829" s="1" t="s">
        <v>297</v>
      </c>
      <c r="K12829" s="1" t="s">
        <v>224</v>
      </c>
      <c r="L12829" s="1" t="s">
        <v>109</v>
      </c>
      <c r="M12829">
        <v>0</v>
      </c>
      <c r="N12829" s="2">
        <v>43466</v>
      </c>
      <c r="O12829" s="2"/>
      <c r="P12829" s="1" t="s">
        <v>24094</v>
      </c>
      <c r="Q12829" s="1" t="s">
        <v>24087</v>
      </c>
      <c r="R12829" s="1" t="s">
        <v>24204</v>
      </c>
      <c r="S12829" s="1" t="s">
        <v>203</v>
      </c>
      <c r="T12829">
        <v>45</v>
      </c>
      <c r="U12829">
        <v>6</v>
      </c>
      <c r="V12829">
        <v>6</v>
      </c>
      <c r="W12829">
        <v>10</v>
      </c>
      <c r="X12829">
        <v>15</v>
      </c>
      <c r="Y12829">
        <v>80</v>
      </c>
      <c r="Z12829">
        <v>43</v>
      </c>
      <c r="AA12829">
        <v>8</v>
      </c>
      <c r="AB12829">
        <v>70</v>
      </c>
      <c r="AC12829">
        <v>10</v>
      </c>
      <c r="AD12829">
        <v>9</v>
      </c>
      <c r="AE12829">
        <v>9</v>
      </c>
      <c r="AF12829">
        <v>210</v>
      </c>
      <c r="AG12829">
        <v>32</v>
      </c>
      <c r="AH12829">
        <v>37</v>
      </c>
      <c r="AI12829">
        <v>390</v>
      </c>
      <c r="AJ12829">
        <v>62</v>
      </c>
      <c r="AK12829">
        <v>400</v>
      </c>
      <c r="AL12829">
        <v>219</v>
      </c>
      <c r="AM12829">
        <v>56</v>
      </c>
      <c r="AN12829">
        <v>580</v>
      </c>
      <c r="AO12829">
        <v>30</v>
      </c>
      <c r="AP12829">
        <v>69</v>
      </c>
      <c r="AQ12829">
        <v>6</v>
      </c>
      <c r="AR12829">
        <v>91</v>
      </c>
      <c r="AS12829">
        <v>15</v>
      </c>
      <c r="AT12829">
        <v>110</v>
      </c>
      <c r="AU12829">
        <v>90</v>
      </c>
      <c r="AV12829">
        <v>400</v>
      </c>
      <c r="AW12829">
        <v>16</v>
      </c>
      <c r="AX12829">
        <v>710</v>
      </c>
      <c r="AY12829">
        <v>35</v>
      </c>
      <c r="AZ12829">
        <v>9</v>
      </c>
      <c r="BA12829">
        <v>14</v>
      </c>
      <c r="BB12829">
        <v>120</v>
      </c>
      <c r="BC12829">
        <v>356</v>
      </c>
      <c r="BD12829">
        <v>71</v>
      </c>
      <c r="BE12829">
        <v>70</v>
      </c>
      <c r="BF12829">
        <v>74</v>
      </c>
      <c r="BG12829">
        <v>72</v>
      </c>
      <c r="BH12829">
        <v>69</v>
      </c>
      <c r="BI12829">
        <v>999</v>
      </c>
      <c r="BJ12829">
        <v>391</v>
      </c>
      <c r="BK12829" s="1" t="s">
        <v>131</v>
      </c>
      <c r="BL12829" s="1" t="s">
        <v>300</v>
      </c>
      <c r="BM12829" s="1" t="s">
        <v>114</v>
      </c>
      <c r="BN12829" s="1" t="s">
        <v>114</v>
      </c>
      <c r="BO12829" s="1" t="s">
        <v>115</v>
      </c>
      <c r="BP12829">
        <v>71</v>
      </c>
      <c r="BQ12829">
        <v>70</v>
      </c>
      <c r="BR12829">
        <v>74</v>
      </c>
      <c r="BS12829">
        <v>69</v>
      </c>
      <c r="BT12829">
        <v>35</v>
      </c>
      <c r="BU12829">
        <v>72</v>
      </c>
      <c r="BV12829">
        <v>3</v>
      </c>
      <c r="BW12829" s="1" t="s">
        <v>744</v>
      </c>
      <c r="BX12829" s="1" t="s">
        <v>744</v>
      </c>
      <c r="BY12829" s="1" t="s">
        <v>744</v>
      </c>
      <c r="BZ12829" s="1" t="s">
        <v>1042</v>
      </c>
      <c r="CA12829" s="1" t="s">
        <v>415</v>
      </c>
      <c r="CB12829" s="1" t="s">
        <v>415</v>
      </c>
      <c r="CC12829" s="1" t="s">
        <v>415</v>
      </c>
      <c r="CD12829" s="1" t="s">
        <v>1042</v>
      </c>
      <c r="CE12829" s="1" t="s">
        <v>292</v>
      </c>
      <c r="CF12829" s="1" t="s">
        <v>292</v>
      </c>
      <c r="CG12829" s="1" t="s">
        <v>292</v>
      </c>
      <c r="CH12829" s="1" t="s">
        <v>198</v>
      </c>
      <c r="CI12829" s="1" t="s">
        <v>292</v>
      </c>
      <c r="CJ12829" s="1" t="s">
        <v>292</v>
      </c>
      <c r="CK12829" s="1" t="s">
        <v>292</v>
      </c>
      <c r="CL12829" s="1" t="s">
        <v>198</v>
      </c>
      <c r="CM12829" s="1" t="s">
        <v>198</v>
      </c>
      <c r="CN12829" s="1" t="s">
        <v>292</v>
      </c>
      <c r="CO12829" s="1" t="s">
        <v>292</v>
      </c>
      <c r="CP12829" s="1" t="s">
        <v>292</v>
      </c>
      <c r="CQ12829" s="1" t="s">
        <v>198</v>
      </c>
      <c r="CR12829" s="1" t="s">
        <v>198</v>
      </c>
      <c r="CS12829" s="1" t="s">
        <v>743</v>
      </c>
      <c r="CT12829" s="1" t="s">
        <v>743</v>
      </c>
      <c r="CU12829" s="1" t="s">
        <v>743</v>
      </c>
      <c r="CV12829" s="1" t="s">
        <v>198</v>
      </c>
      <c r="CW12829" s="1" t="s">
        <v>194</v>
      </c>
      <c r="CX12829">
        <v>71</v>
      </c>
    </row>
    <row r="12830" spans="1:102" x14ac:dyDescent="0.35">
      <c r="A12830">
        <v>9602</v>
      </c>
      <c r="B12830">
        <v>232884</v>
      </c>
      <c r="C12830" s="1" t="s">
        <v>13049</v>
      </c>
      <c r="D12830">
        <v>28</v>
      </c>
      <c r="E12830" s="1" t="s">
        <v>447</v>
      </c>
      <c r="F12830" s="1" t="s">
        <v>3467</v>
      </c>
      <c r="G12830" s="1" t="s">
        <v>81</v>
      </c>
      <c r="H12830" s="1" t="s">
        <v>13050</v>
      </c>
      <c r="I12830" s="1" t="s">
        <v>13051</v>
      </c>
      <c r="J12830" s="1" t="s">
        <v>291</v>
      </c>
      <c r="K12830" s="1" t="s">
        <v>612</v>
      </c>
      <c r="L12830" s="1" t="s">
        <v>109</v>
      </c>
      <c r="M12830">
        <v>0</v>
      </c>
      <c r="N12830" s="2">
        <v>40544</v>
      </c>
      <c r="O12830" s="2"/>
      <c r="P12830" s="1" t="s">
        <v>24094</v>
      </c>
      <c r="Q12830" s="1" t="s">
        <v>24087</v>
      </c>
      <c r="R12830" s="1" t="s">
        <v>24122</v>
      </c>
      <c r="S12830" s="1" t="s">
        <v>976</v>
      </c>
      <c r="T12830">
        <v>327</v>
      </c>
      <c r="U12830">
        <v>66</v>
      </c>
      <c r="V12830">
        <v>69</v>
      </c>
      <c r="W12830">
        <v>53</v>
      </c>
      <c r="X12830">
        <v>68</v>
      </c>
      <c r="Y12830">
        <v>710</v>
      </c>
      <c r="Z12830">
        <v>326</v>
      </c>
      <c r="AA12830">
        <v>72</v>
      </c>
      <c r="AB12830">
        <v>680</v>
      </c>
      <c r="AC12830">
        <v>50</v>
      </c>
      <c r="AD12830">
        <v>66</v>
      </c>
      <c r="AE12830">
        <v>70</v>
      </c>
      <c r="AF12830">
        <v>369</v>
      </c>
      <c r="AG12830">
        <v>74</v>
      </c>
      <c r="AH12830">
        <v>72</v>
      </c>
      <c r="AI12830">
        <v>780</v>
      </c>
      <c r="AJ12830">
        <v>68</v>
      </c>
      <c r="AK12830">
        <v>770</v>
      </c>
      <c r="AL12830">
        <v>325</v>
      </c>
      <c r="AM12830">
        <v>68</v>
      </c>
      <c r="AN12830">
        <v>680</v>
      </c>
      <c r="AO12830">
        <v>71</v>
      </c>
      <c r="AP12830">
        <v>48</v>
      </c>
      <c r="AQ12830">
        <v>70</v>
      </c>
      <c r="AR12830">
        <v>288</v>
      </c>
      <c r="AS12830">
        <v>41</v>
      </c>
      <c r="AT12830">
        <v>380</v>
      </c>
      <c r="AU12830">
        <v>740</v>
      </c>
      <c r="AV12830">
        <v>700</v>
      </c>
      <c r="AW12830">
        <v>65</v>
      </c>
      <c r="AX12830">
        <v>730</v>
      </c>
      <c r="AY12830">
        <v>133</v>
      </c>
      <c r="AZ12830">
        <v>52</v>
      </c>
      <c r="BA12830">
        <v>46</v>
      </c>
      <c r="BB12830">
        <v>350</v>
      </c>
      <c r="BC12830">
        <v>49</v>
      </c>
      <c r="BD12830">
        <v>6</v>
      </c>
      <c r="BE12830">
        <v>13</v>
      </c>
      <c r="BF12830">
        <v>9</v>
      </c>
      <c r="BG12830">
        <v>15</v>
      </c>
      <c r="BH12830">
        <v>6</v>
      </c>
      <c r="BI12830">
        <v>1817</v>
      </c>
      <c r="BJ12830">
        <v>380</v>
      </c>
      <c r="BK12830" s="1" t="s">
        <v>111</v>
      </c>
      <c r="BL12830" s="1" t="s">
        <v>178</v>
      </c>
      <c r="BM12830" s="1" t="s">
        <v>113</v>
      </c>
      <c r="BN12830" s="1" t="s">
        <v>114</v>
      </c>
      <c r="BO12830" s="1" t="s">
        <v>115</v>
      </c>
      <c r="BP12830">
        <v>73</v>
      </c>
      <c r="BQ12830">
        <v>69</v>
      </c>
      <c r="BR12830">
        <v>67</v>
      </c>
      <c r="BS12830">
        <v>72</v>
      </c>
      <c r="BT12830">
        <v>46</v>
      </c>
      <c r="BU12830">
        <v>53</v>
      </c>
      <c r="BV12830">
        <v>6</v>
      </c>
      <c r="BW12830" s="1" t="s">
        <v>137</v>
      </c>
      <c r="BX12830" s="1" t="s">
        <v>137</v>
      </c>
      <c r="BY12830" s="1" t="s">
        <v>137</v>
      </c>
      <c r="BZ12830" s="1" t="s">
        <v>814</v>
      </c>
      <c r="CA12830" s="1" t="s">
        <v>192</v>
      </c>
      <c r="CB12830" s="1" t="s">
        <v>192</v>
      </c>
      <c r="CC12830" s="1" t="s">
        <v>192</v>
      </c>
      <c r="CD12830" s="1" t="s">
        <v>814</v>
      </c>
      <c r="CE12830" s="1" t="s">
        <v>192</v>
      </c>
      <c r="CF12830" s="1" t="s">
        <v>192</v>
      </c>
      <c r="CG12830" s="1" t="s">
        <v>192</v>
      </c>
      <c r="CH12830" s="1" t="s">
        <v>192</v>
      </c>
      <c r="CI12830" s="1" t="s">
        <v>191</v>
      </c>
      <c r="CJ12830" s="1" t="s">
        <v>191</v>
      </c>
      <c r="CK12830" s="1" t="s">
        <v>191</v>
      </c>
      <c r="CL12830" s="1" t="s">
        <v>192</v>
      </c>
      <c r="CM12830" s="1" t="s">
        <v>155</v>
      </c>
      <c r="CN12830" s="1" t="s">
        <v>156</v>
      </c>
      <c r="CO12830" s="1" t="s">
        <v>156</v>
      </c>
      <c r="CP12830" s="1" t="s">
        <v>156</v>
      </c>
      <c r="CQ12830" s="1" t="s">
        <v>155</v>
      </c>
      <c r="CR12830" s="1" t="s">
        <v>156</v>
      </c>
      <c r="CS12830" s="1" t="s">
        <v>167</v>
      </c>
      <c r="CT12830" s="1" t="s">
        <v>167</v>
      </c>
      <c r="CU12830" s="1" t="s">
        <v>167</v>
      </c>
      <c r="CV12830" s="1" t="s">
        <v>156</v>
      </c>
      <c r="CW12830" s="1" t="s">
        <v>229</v>
      </c>
      <c r="CX12830">
        <v>70</v>
      </c>
    </row>
    <row r="12831" spans="1:102" x14ac:dyDescent="0.35">
      <c r="A12831">
        <v>4582</v>
      </c>
      <c r="B12831">
        <v>205590</v>
      </c>
      <c r="C12831" s="1" t="s">
        <v>13162</v>
      </c>
      <c r="D12831">
        <v>31</v>
      </c>
      <c r="E12831" s="1" t="s">
        <v>332</v>
      </c>
      <c r="F12831" s="1" t="s">
        <v>1319</v>
      </c>
      <c r="G12831" s="1" t="s">
        <v>97</v>
      </c>
      <c r="H12831" s="1" t="s">
        <v>97</v>
      </c>
      <c r="I12831" s="1" t="s">
        <v>13163</v>
      </c>
      <c r="J12831" s="1" t="s">
        <v>128</v>
      </c>
      <c r="K12831" s="1" t="s">
        <v>280</v>
      </c>
      <c r="L12831" s="1" t="s">
        <v>109</v>
      </c>
      <c r="M12831">
        <v>0</v>
      </c>
      <c r="N12831" s="2">
        <v>42759</v>
      </c>
      <c r="O12831" s="2"/>
      <c r="P12831" s="1" t="s">
        <v>24094</v>
      </c>
      <c r="Q12831" s="1" t="s">
        <v>24087</v>
      </c>
      <c r="R12831" s="1" t="s">
        <v>24173</v>
      </c>
      <c r="S12831" s="1" t="s">
        <v>831</v>
      </c>
      <c r="T12831">
        <v>286</v>
      </c>
      <c r="U12831">
        <v>66</v>
      </c>
      <c r="V12831">
        <v>37</v>
      </c>
      <c r="W12831">
        <v>63</v>
      </c>
      <c r="X12831">
        <v>67</v>
      </c>
      <c r="Y12831">
        <v>530</v>
      </c>
      <c r="Z12831">
        <v>287</v>
      </c>
      <c r="AA12831">
        <v>59</v>
      </c>
      <c r="AB12831">
        <v>560</v>
      </c>
      <c r="AC12831">
        <v>42</v>
      </c>
      <c r="AD12831">
        <v>65</v>
      </c>
      <c r="AE12831">
        <v>65</v>
      </c>
      <c r="AF12831">
        <v>344</v>
      </c>
      <c r="AG12831">
        <v>66</v>
      </c>
      <c r="AH12831">
        <v>68</v>
      </c>
      <c r="AI12831">
        <v>670</v>
      </c>
      <c r="AJ12831">
        <v>75</v>
      </c>
      <c r="AK12831">
        <v>680</v>
      </c>
      <c r="AL12831">
        <v>361</v>
      </c>
      <c r="AM12831">
        <v>68</v>
      </c>
      <c r="AN12831">
        <v>860</v>
      </c>
      <c r="AO12831">
        <v>75</v>
      </c>
      <c r="AP12831">
        <v>77</v>
      </c>
      <c r="AQ12831">
        <v>55</v>
      </c>
      <c r="AR12831">
        <v>306</v>
      </c>
      <c r="AS12831">
        <v>65</v>
      </c>
      <c r="AT12831">
        <v>770</v>
      </c>
      <c r="AU12831">
        <v>550</v>
      </c>
      <c r="AV12831">
        <v>550</v>
      </c>
      <c r="AW12831">
        <v>54</v>
      </c>
      <c r="AX12831">
        <v>690</v>
      </c>
      <c r="AY12831">
        <v>214</v>
      </c>
      <c r="AZ12831">
        <v>76</v>
      </c>
      <c r="BA12831">
        <v>68</v>
      </c>
      <c r="BB12831">
        <v>700</v>
      </c>
      <c r="BC12831">
        <v>43</v>
      </c>
      <c r="BD12831">
        <v>8</v>
      </c>
      <c r="BE12831">
        <v>7</v>
      </c>
      <c r="BF12831">
        <v>11</v>
      </c>
      <c r="BG12831">
        <v>8</v>
      </c>
      <c r="BH12831">
        <v>9</v>
      </c>
      <c r="BI12831">
        <v>1841</v>
      </c>
      <c r="BJ12831">
        <v>388</v>
      </c>
      <c r="BK12831" s="1" t="s">
        <v>111</v>
      </c>
      <c r="BL12831" s="1" t="s">
        <v>112</v>
      </c>
      <c r="BM12831" s="1" t="s">
        <v>114</v>
      </c>
      <c r="BN12831" s="1" t="s">
        <v>113</v>
      </c>
      <c r="BO12831" s="1" t="s">
        <v>115</v>
      </c>
      <c r="BP12831">
        <v>67</v>
      </c>
      <c r="BQ12831">
        <v>49</v>
      </c>
      <c r="BR12831">
        <v>62</v>
      </c>
      <c r="BS12831">
        <v>63</v>
      </c>
      <c r="BT12831">
        <v>72</v>
      </c>
      <c r="BU12831">
        <v>75</v>
      </c>
      <c r="BV12831">
        <v>45</v>
      </c>
      <c r="BW12831" s="1" t="s">
        <v>155</v>
      </c>
      <c r="BX12831" s="1" t="s">
        <v>155</v>
      </c>
      <c r="BY12831" s="1" t="s">
        <v>155</v>
      </c>
      <c r="BZ12831" s="1" t="s">
        <v>117</v>
      </c>
      <c r="CA12831" s="1" t="s">
        <v>267</v>
      </c>
      <c r="CB12831" s="1" t="s">
        <v>267</v>
      </c>
      <c r="CC12831" s="1" t="s">
        <v>267</v>
      </c>
      <c r="CD12831" s="1" t="s">
        <v>117</v>
      </c>
      <c r="CE12831" s="1" t="s">
        <v>180</v>
      </c>
      <c r="CF12831" s="1" t="s">
        <v>180</v>
      </c>
      <c r="CG12831" s="1" t="s">
        <v>180</v>
      </c>
      <c r="CH12831" s="1" t="s">
        <v>182</v>
      </c>
      <c r="CI12831" s="1" t="s">
        <v>183</v>
      </c>
      <c r="CJ12831" s="1" t="s">
        <v>183</v>
      </c>
      <c r="CK12831" s="1" t="s">
        <v>183</v>
      </c>
      <c r="CL12831" s="1" t="s">
        <v>182</v>
      </c>
      <c r="CM12831" s="1" t="s">
        <v>194</v>
      </c>
      <c r="CN12831" s="1" t="s">
        <v>194</v>
      </c>
      <c r="CO12831" s="1" t="s">
        <v>194</v>
      </c>
      <c r="CP12831" s="1" t="s">
        <v>194</v>
      </c>
      <c r="CQ12831" s="1" t="s">
        <v>194</v>
      </c>
      <c r="CR12831" s="1" t="s">
        <v>194</v>
      </c>
      <c r="CS12831" s="1" t="s">
        <v>315</v>
      </c>
      <c r="CT12831" s="1" t="s">
        <v>315</v>
      </c>
      <c r="CU12831" s="1" t="s">
        <v>315</v>
      </c>
      <c r="CV12831" s="1" t="s">
        <v>194</v>
      </c>
      <c r="CW12831" s="1" t="s">
        <v>229</v>
      </c>
      <c r="CX12831">
        <v>71</v>
      </c>
    </row>
    <row r="12832" spans="1:102" x14ac:dyDescent="0.35">
      <c r="A12832">
        <v>6413</v>
      </c>
      <c r="B12832">
        <v>216376</v>
      </c>
      <c r="C12832" s="1" t="s">
        <v>13360</v>
      </c>
      <c r="D12832">
        <v>28</v>
      </c>
      <c r="E12832" s="1" t="s">
        <v>332</v>
      </c>
      <c r="F12832" s="1" t="s">
        <v>4012</v>
      </c>
      <c r="G12832" s="1" t="s">
        <v>89</v>
      </c>
      <c r="H12832" s="1" t="s">
        <v>2072</v>
      </c>
      <c r="I12832" s="1" t="s">
        <v>5800</v>
      </c>
      <c r="J12832" s="1" t="s">
        <v>164</v>
      </c>
      <c r="K12832" s="1" t="s">
        <v>644</v>
      </c>
      <c r="L12832" s="1" t="s">
        <v>109</v>
      </c>
      <c r="M12832">
        <v>0</v>
      </c>
      <c r="N12832" s="2">
        <v>43647</v>
      </c>
      <c r="O12832" s="2"/>
      <c r="P12832" s="1" t="s">
        <v>24094</v>
      </c>
      <c r="Q12832" s="1" t="s">
        <v>24087</v>
      </c>
      <c r="R12832" s="1" t="s">
        <v>24173</v>
      </c>
      <c r="S12832" s="1" t="s">
        <v>335</v>
      </c>
      <c r="T12832">
        <v>307</v>
      </c>
      <c r="U12832">
        <v>65</v>
      </c>
      <c r="V12832">
        <v>67</v>
      </c>
      <c r="W12832">
        <v>44</v>
      </c>
      <c r="X12832">
        <v>66</v>
      </c>
      <c r="Y12832">
        <v>650</v>
      </c>
      <c r="Z12832">
        <v>309</v>
      </c>
      <c r="AA12832">
        <v>71</v>
      </c>
      <c r="AB12832">
        <v>670</v>
      </c>
      <c r="AC12832">
        <v>40</v>
      </c>
      <c r="AD12832">
        <v>62</v>
      </c>
      <c r="AE12832">
        <v>69</v>
      </c>
      <c r="AF12832">
        <v>369</v>
      </c>
      <c r="AG12832">
        <v>74</v>
      </c>
      <c r="AH12832">
        <v>78</v>
      </c>
      <c r="AI12832">
        <v>800</v>
      </c>
      <c r="AJ12832">
        <v>66</v>
      </c>
      <c r="AK12832">
        <v>710</v>
      </c>
      <c r="AL12832">
        <v>345</v>
      </c>
      <c r="AM12832">
        <v>70</v>
      </c>
      <c r="AN12832">
        <v>570</v>
      </c>
      <c r="AO12832">
        <v>81</v>
      </c>
      <c r="AP12832">
        <v>65</v>
      </c>
      <c r="AQ12832">
        <v>72</v>
      </c>
      <c r="AR12832">
        <v>305</v>
      </c>
      <c r="AS12832">
        <v>47</v>
      </c>
      <c r="AT12832">
        <v>520</v>
      </c>
      <c r="AU12832">
        <v>680</v>
      </c>
      <c r="AV12832">
        <v>660</v>
      </c>
      <c r="AW12832">
        <v>72</v>
      </c>
      <c r="AX12832">
        <v>700</v>
      </c>
      <c r="AY12832">
        <v>155</v>
      </c>
      <c r="AZ12832">
        <v>54</v>
      </c>
      <c r="BA12832">
        <v>56</v>
      </c>
      <c r="BB12832">
        <v>450</v>
      </c>
      <c r="BC12832">
        <v>50</v>
      </c>
      <c r="BD12832">
        <v>15</v>
      </c>
      <c r="BE12832">
        <v>7</v>
      </c>
      <c r="BF12832">
        <v>9</v>
      </c>
      <c r="BG12832">
        <v>7</v>
      </c>
      <c r="BH12832">
        <v>12</v>
      </c>
      <c r="BI12832">
        <v>1840</v>
      </c>
      <c r="BJ12832">
        <v>397</v>
      </c>
      <c r="BK12832" s="1" t="s">
        <v>131</v>
      </c>
      <c r="BL12832" s="1" t="s">
        <v>178</v>
      </c>
      <c r="BM12832" s="1" t="s">
        <v>114</v>
      </c>
      <c r="BN12832" s="1" t="s">
        <v>114</v>
      </c>
      <c r="BO12832" s="1" t="s">
        <v>115</v>
      </c>
      <c r="BP12832">
        <v>76</v>
      </c>
      <c r="BQ12832">
        <v>69</v>
      </c>
      <c r="BR12832">
        <v>64</v>
      </c>
      <c r="BS12832">
        <v>71</v>
      </c>
      <c r="BT12832">
        <v>52</v>
      </c>
      <c r="BU12832">
        <v>65</v>
      </c>
      <c r="BV12832">
        <v>4</v>
      </c>
      <c r="BW12832" s="1" t="s">
        <v>195</v>
      </c>
      <c r="BX12832" s="1" t="s">
        <v>195</v>
      </c>
      <c r="BY12832" s="1" t="s">
        <v>195</v>
      </c>
      <c r="BZ12832" s="1" t="s">
        <v>193</v>
      </c>
      <c r="CA12832" s="1" t="s">
        <v>193</v>
      </c>
      <c r="CB12832" s="1" t="s">
        <v>193</v>
      </c>
      <c r="CC12832" s="1" t="s">
        <v>193</v>
      </c>
      <c r="CD12832" s="1" t="s">
        <v>193</v>
      </c>
      <c r="CE12832" s="1" t="s">
        <v>314</v>
      </c>
      <c r="CF12832" s="1" t="s">
        <v>314</v>
      </c>
      <c r="CG12832" s="1" t="s">
        <v>314</v>
      </c>
      <c r="CH12832" s="1" t="s">
        <v>314</v>
      </c>
      <c r="CI12832" s="1" t="s">
        <v>195</v>
      </c>
      <c r="CJ12832" s="1" t="s">
        <v>195</v>
      </c>
      <c r="CK12832" s="1" t="s">
        <v>195</v>
      </c>
      <c r="CL12832" s="1" t="s">
        <v>314</v>
      </c>
      <c r="CM12832" s="1" t="s">
        <v>182</v>
      </c>
      <c r="CN12832" s="1" t="s">
        <v>180</v>
      </c>
      <c r="CO12832" s="1" t="s">
        <v>180</v>
      </c>
      <c r="CP12832" s="1" t="s">
        <v>180</v>
      </c>
      <c r="CQ12832" s="1" t="s">
        <v>182</v>
      </c>
      <c r="CR12832" s="1" t="s">
        <v>180</v>
      </c>
      <c r="CS12832" s="1" t="s">
        <v>196</v>
      </c>
      <c r="CT12832" s="1" t="s">
        <v>196</v>
      </c>
      <c r="CU12832" s="1" t="s">
        <v>196</v>
      </c>
      <c r="CV12832" s="1" t="s">
        <v>180</v>
      </c>
      <c r="CW12832" s="1" t="s">
        <v>229</v>
      </c>
      <c r="CX12832">
        <v>70</v>
      </c>
    </row>
    <row r="12833" spans="1:102" x14ac:dyDescent="0.35">
      <c r="A12833">
        <v>3261</v>
      </c>
      <c r="B12833">
        <v>197890</v>
      </c>
      <c r="C12833" s="1" t="s">
        <v>14297</v>
      </c>
      <c r="D12833">
        <v>31</v>
      </c>
      <c r="E12833" s="1" t="s">
        <v>332</v>
      </c>
      <c r="F12833" s="1" t="s">
        <v>4012</v>
      </c>
      <c r="G12833" s="1" t="s">
        <v>97</v>
      </c>
      <c r="H12833" s="1" t="s">
        <v>97</v>
      </c>
      <c r="I12833" s="1" t="s">
        <v>14298</v>
      </c>
      <c r="J12833" s="1" t="s">
        <v>128</v>
      </c>
      <c r="K12833" s="1" t="s">
        <v>311</v>
      </c>
      <c r="L12833" s="1" t="s">
        <v>109</v>
      </c>
      <c r="M12833">
        <v>0</v>
      </c>
      <c r="N12833" s="2">
        <v>43676</v>
      </c>
      <c r="O12833" s="2"/>
      <c r="P12833" s="1" t="s">
        <v>24094</v>
      </c>
      <c r="Q12833" s="1" t="s">
        <v>24087</v>
      </c>
      <c r="R12833" s="1" t="s">
        <v>24173</v>
      </c>
      <c r="S12833" s="1" t="s">
        <v>149</v>
      </c>
      <c r="T12833">
        <v>254</v>
      </c>
      <c r="U12833">
        <v>57</v>
      </c>
      <c r="V12833">
        <v>44</v>
      </c>
      <c r="W12833">
        <v>69</v>
      </c>
      <c r="X12833">
        <v>70</v>
      </c>
      <c r="Y12833">
        <v>140</v>
      </c>
      <c r="Z12833">
        <v>244</v>
      </c>
      <c r="AA12833">
        <v>48</v>
      </c>
      <c r="AB12833">
        <v>400</v>
      </c>
      <c r="AC12833">
        <v>32</v>
      </c>
      <c r="AD12833">
        <v>58</v>
      </c>
      <c r="AE12833">
        <v>66</v>
      </c>
      <c r="AF12833">
        <v>299</v>
      </c>
      <c r="AG12833">
        <v>62</v>
      </c>
      <c r="AH12833">
        <v>66</v>
      </c>
      <c r="AI12833">
        <v>480</v>
      </c>
      <c r="AJ12833">
        <v>66</v>
      </c>
      <c r="AK12833">
        <v>570</v>
      </c>
      <c r="AL12833">
        <v>265</v>
      </c>
      <c r="AM12833">
        <v>45</v>
      </c>
      <c r="AN12833">
        <v>750</v>
      </c>
      <c r="AO12833">
        <v>54</v>
      </c>
      <c r="AP12833">
        <v>76</v>
      </c>
      <c r="AQ12833">
        <v>15</v>
      </c>
      <c r="AR12833">
        <v>246</v>
      </c>
      <c r="AS12833">
        <v>70</v>
      </c>
      <c r="AT12833">
        <v>730</v>
      </c>
      <c r="AU12833">
        <v>260</v>
      </c>
      <c r="AV12833">
        <v>400</v>
      </c>
      <c r="AW12833">
        <v>37</v>
      </c>
      <c r="AX12833">
        <v>650</v>
      </c>
      <c r="AY12833">
        <v>211</v>
      </c>
      <c r="AZ12833">
        <v>68</v>
      </c>
      <c r="BA12833">
        <v>71</v>
      </c>
      <c r="BB12833">
        <v>720</v>
      </c>
      <c r="BC12833">
        <v>59</v>
      </c>
      <c r="BD12833">
        <v>12</v>
      </c>
      <c r="BE12833">
        <v>15</v>
      </c>
      <c r="BF12833">
        <v>7</v>
      </c>
      <c r="BG12833">
        <v>9</v>
      </c>
      <c r="BH12833">
        <v>16</v>
      </c>
      <c r="BI12833">
        <v>1578</v>
      </c>
      <c r="BJ12833">
        <v>350</v>
      </c>
      <c r="BK12833" s="1" t="s">
        <v>131</v>
      </c>
      <c r="BL12833" s="1" t="s">
        <v>112</v>
      </c>
      <c r="BM12833" s="1" t="s">
        <v>114</v>
      </c>
      <c r="BN12833" s="1" t="s">
        <v>114</v>
      </c>
      <c r="BO12833" s="1" t="s">
        <v>134</v>
      </c>
      <c r="BP12833">
        <v>64</v>
      </c>
      <c r="BQ12833">
        <v>36</v>
      </c>
      <c r="BR12833">
        <v>56</v>
      </c>
      <c r="BS12833">
        <v>55</v>
      </c>
      <c r="BT12833">
        <v>70</v>
      </c>
      <c r="BU12833">
        <v>69</v>
      </c>
      <c r="BV12833">
        <v>5</v>
      </c>
      <c r="BW12833" s="1" t="s">
        <v>216</v>
      </c>
      <c r="BX12833" s="1" t="s">
        <v>216</v>
      </c>
      <c r="BY12833" s="1" t="s">
        <v>216</v>
      </c>
      <c r="BZ12833" s="1" t="s">
        <v>414</v>
      </c>
      <c r="CA12833" s="1" t="s">
        <v>168</v>
      </c>
      <c r="CB12833" s="1" t="s">
        <v>168</v>
      </c>
      <c r="CC12833" s="1" t="s">
        <v>168</v>
      </c>
      <c r="CD12833" s="1" t="s">
        <v>414</v>
      </c>
      <c r="CE12833" s="1" t="s">
        <v>216</v>
      </c>
      <c r="CF12833" s="1" t="s">
        <v>216</v>
      </c>
      <c r="CG12833" s="1" t="s">
        <v>216</v>
      </c>
      <c r="CH12833" s="1" t="s">
        <v>196</v>
      </c>
      <c r="CI12833" s="1" t="s">
        <v>156</v>
      </c>
      <c r="CJ12833" s="1" t="s">
        <v>156</v>
      </c>
      <c r="CK12833" s="1" t="s">
        <v>156</v>
      </c>
      <c r="CL12833" s="1" t="s">
        <v>196</v>
      </c>
      <c r="CM12833" s="1" t="s">
        <v>238</v>
      </c>
      <c r="CN12833" s="1" t="s">
        <v>191</v>
      </c>
      <c r="CO12833" s="1" t="s">
        <v>191</v>
      </c>
      <c r="CP12833" s="1" t="s">
        <v>191</v>
      </c>
      <c r="CQ12833" s="1" t="s">
        <v>238</v>
      </c>
      <c r="CR12833" s="1" t="s">
        <v>191</v>
      </c>
      <c r="CS12833" s="1" t="s">
        <v>315</v>
      </c>
      <c r="CT12833" s="1" t="s">
        <v>315</v>
      </c>
      <c r="CU12833" s="1" t="s">
        <v>315</v>
      </c>
      <c r="CV12833" s="1" t="s">
        <v>191</v>
      </c>
      <c r="CW12833" s="1" t="s">
        <v>198</v>
      </c>
      <c r="CX12833">
        <v>71</v>
      </c>
    </row>
    <row r="12834" spans="1:102" x14ac:dyDescent="0.35">
      <c r="A12834">
        <v>10183</v>
      </c>
      <c r="B12834">
        <v>235151</v>
      </c>
      <c r="C12834" s="1" t="s">
        <v>19531</v>
      </c>
      <c r="D12834">
        <v>28</v>
      </c>
      <c r="E12834" s="1" t="s">
        <v>447</v>
      </c>
      <c r="F12834" s="1" t="s">
        <v>968</v>
      </c>
      <c r="G12834" s="1" t="s">
        <v>92</v>
      </c>
      <c r="H12834" s="1" t="s">
        <v>162</v>
      </c>
      <c r="I12834" s="1" t="s">
        <v>19532</v>
      </c>
      <c r="J12834" s="1" t="s">
        <v>322</v>
      </c>
      <c r="K12834" s="1" t="s">
        <v>235</v>
      </c>
      <c r="L12834" s="1" t="s">
        <v>212</v>
      </c>
      <c r="M12834">
        <v>1</v>
      </c>
      <c r="N12834" s="2">
        <v>42760</v>
      </c>
      <c r="O12834" s="2"/>
      <c r="P12834" s="1" t="s">
        <v>24094</v>
      </c>
      <c r="Q12834" s="1" t="s">
        <v>24087</v>
      </c>
      <c r="R12834" s="1" t="s">
        <v>24166</v>
      </c>
      <c r="S12834" s="1" t="s">
        <v>495</v>
      </c>
      <c r="T12834">
        <v>289</v>
      </c>
      <c r="U12834">
        <v>53</v>
      </c>
      <c r="V12834">
        <v>47</v>
      </c>
      <c r="W12834">
        <v>62</v>
      </c>
      <c r="X12834">
        <v>71</v>
      </c>
      <c r="Y12834">
        <v>560</v>
      </c>
      <c r="Z12834">
        <v>300</v>
      </c>
      <c r="AA12834">
        <v>65</v>
      </c>
      <c r="AB12834">
        <v>470</v>
      </c>
      <c r="AC12834">
        <v>48</v>
      </c>
      <c r="AD12834">
        <v>70</v>
      </c>
      <c r="AE12834">
        <v>70</v>
      </c>
      <c r="AF12834">
        <v>324</v>
      </c>
      <c r="AG12834">
        <v>67</v>
      </c>
      <c r="AH12834">
        <v>67</v>
      </c>
      <c r="AI12834">
        <v>690</v>
      </c>
      <c r="AJ12834">
        <v>68</v>
      </c>
      <c r="AK12834">
        <v>530</v>
      </c>
      <c r="AL12834">
        <v>351</v>
      </c>
      <c r="AM12834">
        <v>64</v>
      </c>
      <c r="AN12834">
        <v>760</v>
      </c>
      <c r="AO12834">
        <v>80</v>
      </c>
      <c r="AP12834">
        <v>74</v>
      </c>
      <c r="AQ12834">
        <v>57</v>
      </c>
      <c r="AR12834">
        <v>306</v>
      </c>
      <c r="AS12834">
        <v>67</v>
      </c>
      <c r="AT12834">
        <v>660</v>
      </c>
      <c r="AU12834">
        <v>570</v>
      </c>
      <c r="AV12834">
        <v>640</v>
      </c>
      <c r="AW12834">
        <v>52</v>
      </c>
      <c r="AX12834">
        <v>650</v>
      </c>
      <c r="AY12834">
        <v>195</v>
      </c>
      <c r="AZ12834">
        <v>66</v>
      </c>
      <c r="BA12834">
        <v>67</v>
      </c>
      <c r="BB12834">
        <v>620</v>
      </c>
      <c r="BC12834">
        <v>55</v>
      </c>
      <c r="BD12834">
        <v>14</v>
      </c>
      <c r="BE12834">
        <v>14</v>
      </c>
      <c r="BF12834">
        <v>8</v>
      </c>
      <c r="BG12834">
        <v>8</v>
      </c>
      <c r="BH12834">
        <v>11</v>
      </c>
      <c r="BI12834">
        <v>1820</v>
      </c>
      <c r="BJ12834">
        <v>391</v>
      </c>
      <c r="BK12834" s="1" t="s">
        <v>131</v>
      </c>
      <c r="BL12834" s="1" t="s">
        <v>112</v>
      </c>
      <c r="BM12834" s="1" t="s">
        <v>114</v>
      </c>
      <c r="BN12834" s="1" t="s">
        <v>114</v>
      </c>
      <c r="BO12834" s="1" t="s">
        <v>115</v>
      </c>
      <c r="BP12834">
        <v>67</v>
      </c>
      <c r="BQ12834">
        <v>54</v>
      </c>
      <c r="BR12834">
        <v>64</v>
      </c>
      <c r="BS12834">
        <v>66</v>
      </c>
      <c r="BT12834">
        <v>66</v>
      </c>
      <c r="BU12834">
        <v>74</v>
      </c>
      <c r="BV12834">
        <v>7</v>
      </c>
      <c r="BW12834" s="1" t="s">
        <v>181</v>
      </c>
      <c r="BX12834" s="1" t="s">
        <v>181</v>
      </c>
      <c r="BY12834" s="1" t="s">
        <v>181</v>
      </c>
      <c r="BZ12834" s="1" t="s">
        <v>237</v>
      </c>
      <c r="CA12834" s="1" t="s">
        <v>237</v>
      </c>
      <c r="CB12834" s="1" t="s">
        <v>237</v>
      </c>
      <c r="CC12834" s="1" t="s">
        <v>237</v>
      </c>
      <c r="CD12834" s="1" t="s">
        <v>237</v>
      </c>
      <c r="CE12834" s="1" t="s">
        <v>238</v>
      </c>
      <c r="CF12834" s="1" t="s">
        <v>238</v>
      </c>
      <c r="CG12834" s="1" t="s">
        <v>238</v>
      </c>
      <c r="CH12834" s="1" t="s">
        <v>238</v>
      </c>
      <c r="CI12834" s="1" t="s">
        <v>191</v>
      </c>
      <c r="CJ12834" s="1" t="s">
        <v>191</v>
      </c>
      <c r="CK12834" s="1" t="s">
        <v>191</v>
      </c>
      <c r="CL12834" s="1" t="s">
        <v>238</v>
      </c>
      <c r="CM12834" s="1" t="s">
        <v>191</v>
      </c>
      <c r="CN12834" s="1" t="s">
        <v>207</v>
      </c>
      <c r="CO12834" s="1" t="s">
        <v>207</v>
      </c>
      <c r="CP12834" s="1" t="s">
        <v>207</v>
      </c>
      <c r="CQ12834" s="1" t="s">
        <v>191</v>
      </c>
      <c r="CR12834" s="1" t="s">
        <v>195</v>
      </c>
      <c r="CS12834" s="1" t="s">
        <v>191</v>
      </c>
      <c r="CT12834" s="1" t="s">
        <v>191</v>
      </c>
      <c r="CU12834" s="1" t="s">
        <v>191</v>
      </c>
      <c r="CV12834" s="1" t="s">
        <v>195</v>
      </c>
      <c r="CW12834" s="1" t="s">
        <v>141</v>
      </c>
      <c r="CX12834">
        <v>70</v>
      </c>
    </row>
    <row r="12835" spans="1:102" x14ac:dyDescent="0.35">
      <c r="A12835">
        <v>11002</v>
      </c>
      <c r="B12835">
        <v>237989</v>
      </c>
      <c r="C12835" s="1" t="s">
        <v>19839</v>
      </c>
      <c r="D12835">
        <v>28</v>
      </c>
      <c r="E12835" s="1" t="s">
        <v>880</v>
      </c>
      <c r="F12835" s="1" t="s">
        <v>1552</v>
      </c>
      <c r="G12835" s="1" t="s">
        <v>85</v>
      </c>
      <c r="H12835" s="1" t="s">
        <v>597</v>
      </c>
      <c r="I12835" s="1" t="s">
        <v>19840</v>
      </c>
      <c r="J12835" s="1" t="s">
        <v>128</v>
      </c>
      <c r="K12835" s="1" t="s">
        <v>329</v>
      </c>
      <c r="L12835" s="1" t="s">
        <v>109</v>
      </c>
      <c r="M12835">
        <v>0</v>
      </c>
      <c r="N12835" s="2">
        <v>43497</v>
      </c>
      <c r="O12835" s="2"/>
      <c r="P12835" s="1" t="s">
        <v>24094</v>
      </c>
      <c r="Q12835" s="1" t="s">
        <v>24087</v>
      </c>
      <c r="R12835" s="1" t="s">
        <v>24143</v>
      </c>
      <c r="S12835" s="1" t="s">
        <v>934</v>
      </c>
      <c r="T12835">
        <v>316</v>
      </c>
      <c r="U12835">
        <v>67</v>
      </c>
      <c r="V12835">
        <v>61</v>
      </c>
      <c r="W12835">
        <v>60</v>
      </c>
      <c r="X12835">
        <v>69</v>
      </c>
      <c r="Y12835">
        <v>590</v>
      </c>
      <c r="Z12835">
        <v>321</v>
      </c>
      <c r="AA12835">
        <v>66</v>
      </c>
      <c r="AB12835">
        <v>700</v>
      </c>
      <c r="AC12835">
        <v>53</v>
      </c>
      <c r="AD12835">
        <v>59</v>
      </c>
      <c r="AE12835">
        <v>73</v>
      </c>
      <c r="AF12835">
        <v>395</v>
      </c>
      <c r="AG12835">
        <v>80</v>
      </c>
      <c r="AH12835">
        <v>76</v>
      </c>
      <c r="AI12835">
        <v>860</v>
      </c>
      <c r="AJ12835">
        <v>67</v>
      </c>
      <c r="AK12835">
        <v>860</v>
      </c>
      <c r="AL12835">
        <v>326</v>
      </c>
      <c r="AM12835">
        <v>70</v>
      </c>
      <c r="AN12835">
        <v>700</v>
      </c>
      <c r="AO12835">
        <v>71</v>
      </c>
      <c r="AP12835">
        <v>66</v>
      </c>
      <c r="AQ12835">
        <v>49</v>
      </c>
      <c r="AR12835">
        <v>325</v>
      </c>
      <c r="AS12835">
        <v>69</v>
      </c>
      <c r="AT12835">
        <v>570</v>
      </c>
      <c r="AU12835">
        <v>660</v>
      </c>
      <c r="AV12835">
        <v>690</v>
      </c>
      <c r="AW12835">
        <v>64</v>
      </c>
      <c r="AX12835">
        <v>700</v>
      </c>
      <c r="AY12835">
        <v>167</v>
      </c>
      <c r="AZ12835">
        <v>40</v>
      </c>
      <c r="BA12835">
        <v>66</v>
      </c>
      <c r="BB12835">
        <v>610</v>
      </c>
      <c r="BC12835">
        <v>39</v>
      </c>
      <c r="BD12835">
        <v>6</v>
      </c>
      <c r="BE12835">
        <v>9</v>
      </c>
      <c r="BF12835">
        <v>10</v>
      </c>
      <c r="BG12835">
        <v>9</v>
      </c>
      <c r="BH12835">
        <v>5</v>
      </c>
      <c r="BI12835">
        <v>1889</v>
      </c>
      <c r="BJ12835">
        <v>399</v>
      </c>
      <c r="BK12835" s="1" t="s">
        <v>131</v>
      </c>
      <c r="BL12835" s="1" t="s">
        <v>178</v>
      </c>
      <c r="BM12835" s="1" t="s">
        <v>113</v>
      </c>
      <c r="BN12835" s="1" t="s">
        <v>114</v>
      </c>
      <c r="BO12835" s="1" t="s">
        <v>115</v>
      </c>
      <c r="BP12835">
        <v>78</v>
      </c>
      <c r="BQ12835">
        <v>61</v>
      </c>
      <c r="BR12835">
        <v>66</v>
      </c>
      <c r="BS12835">
        <v>71</v>
      </c>
      <c r="BT12835">
        <v>55</v>
      </c>
      <c r="BU12835">
        <v>68</v>
      </c>
      <c r="BV12835">
        <v>7</v>
      </c>
      <c r="BW12835" s="1" t="s">
        <v>195</v>
      </c>
      <c r="BX12835" s="1" t="s">
        <v>195</v>
      </c>
      <c r="BY12835" s="1" t="s">
        <v>195</v>
      </c>
      <c r="BZ12835" s="1" t="s">
        <v>193</v>
      </c>
      <c r="CA12835" s="1" t="s">
        <v>205</v>
      </c>
      <c r="CB12835" s="1" t="s">
        <v>205</v>
      </c>
      <c r="CC12835" s="1" t="s">
        <v>205</v>
      </c>
      <c r="CD12835" s="1" t="s">
        <v>193</v>
      </c>
      <c r="CE12835" s="1" t="s">
        <v>137</v>
      </c>
      <c r="CF12835" s="1" t="s">
        <v>137</v>
      </c>
      <c r="CG12835" s="1" t="s">
        <v>137</v>
      </c>
      <c r="CH12835" s="1" t="s">
        <v>314</v>
      </c>
      <c r="CI12835" s="1" t="s">
        <v>195</v>
      </c>
      <c r="CJ12835" s="1" t="s">
        <v>195</v>
      </c>
      <c r="CK12835" s="1" t="s">
        <v>195</v>
      </c>
      <c r="CL12835" s="1" t="s">
        <v>314</v>
      </c>
      <c r="CM12835" s="1" t="s">
        <v>238</v>
      </c>
      <c r="CN12835" s="1" t="s">
        <v>182</v>
      </c>
      <c r="CO12835" s="1" t="s">
        <v>182</v>
      </c>
      <c r="CP12835" s="1" t="s">
        <v>182</v>
      </c>
      <c r="CQ12835" s="1" t="s">
        <v>238</v>
      </c>
      <c r="CR12835" s="1" t="s">
        <v>238</v>
      </c>
      <c r="CS12835" s="1" t="s">
        <v>180</v>
      </c>
      <c r="CT12835" s="1" t="s">
        <v>180</v>
      </c>
      <c r="CU12835" s="1" t="s">
        <v>180</v>
      </c>
      <c r="CV12835" s="1" t="s">
        <v>238</v>
      </c>
      <c r="CW12835" s="1" t="s">
        <v>170</v>
      </c>
      <c r="CX12835">
        <v>70</v>
      </c>
    </row>
    <row r="12836" spans="1:102" x14ac:dyDescent="0.35">
      <c r="A12836">
        <v>12868</v>
      </c>
      <c r="B12836">
        <v>243989</v>
      </c>
      <c r="C12836" s="1" t="s">
        <v>20801</v>
      </c>
      <c r="D12836">
        <v>28</v>
      </c>
      <c r="E12836" s="1" t="s">
        <v>250</v>
      </c>
      <c r="F12836" s="1" t="s">
        <v>2798</v>
      </c>
      <c r="G12836" s="1" t="s">
        <v>92</v>
      </c>
      <c r="H12836" s="1" t="s">
        <v>105</v>
      </c>
      <c r="I12836" s="1" t="s">
        <v>20802</v>
      </c>
      <c r="J12836" s="1" t="s">
        <v>322</v>
      </c>
      <c r="K12836" s="1" t="s">
        <v>419</v>
      </c>
      <c r="L12836" s="1" t="s">
        <v>109</v>
      </c>
      <c r="M12836">
        <v>0</v>
      </c>
      <c r="N12836" s="2">
        <v>42951</v>
      </c>
      <c r="O12836" s="2"/>
      <c r="P12836" s="1" t="s">
        <v>24094</v>
      </c>
      <c r="Q12836" s="1" t="s">
        <v>24087</v>
      </c>
      <c r="R12836" s="1" t="s">
        <v>24173</v>
      </c>
      <c r="S12836" s="1" t="s">
        <v>495</v>
      </c>
      <c r="T12836">
        <v>304</v>
      </c>
      <c r="U12836">
        <v>45</v>
      </c>
      <c r="V12836">
        <v>65</v>
      </c>
      <c r="W12836">
        <v>73</v>
      </c>
      <c r="X12836">
        <v>71</v>
      </c>
      <c r="Y12836">
        <v>500</v>
      </c>
      <c r="Z12836">
        <v>301</v>
      </c>
      <c r="AA12836">
        <v>66</v>
      </c>
      <c r="AB12836">
        <v>490</v>
      </c>
      <c r="AC12836">
        <v>47</v>
      </c>
      <c r="AD12836">
        <v>69</v>
      </c>
      <c r="AE12836">
        <v>70</v>
      </c>
      <c r="AF12836">
        <v>282</v>
      </c>
      <c r="AG12836">
        <v>56</v>
      </c>
      <c r="AH12836">
        <v>54</v>
      </c>
      <c r="AI12836">
        <v>530</v>
      </c>
      <c r="AJ12836">
        <v>68</v>
      </c>
      <c r="AK12836">
        <v>510</v>
      </c>
      <c r="AL12836">
        <v>371</v>
      </c>
      <c r="AM12836">
        <v>74</v>
      </c>
      <c r="AN12836">
        <v>650</v>
      </c>
      <c r="AO12836">
        <v>91</v>
      </c>
      <c r="AP12836">
        <v>76</v>
      </c>
      <c r="AQ12836">
        <v>65</v>
      </c>
      <c r="AR12836">
        <v>343</v>
      </c>
      <c r="AS12836">
        <v>82</v>
      </c>
      <c r="AT12836">
        <v>710</v>
      </c>
      <c r="AU12836">
        <v>720</v>
      </c>
      <c r="AV12836">
        <v>650</v>
      </c>
      <c r="AW12836">
        <v>53</v>
      </c>
      <c r="AX12836">
        <v>690</v>
      </c>
      <c r="AY12836">
        <v>209</v>
      </c>
      <c r="AZ12836">
        <v>66</v>
      </c>
      <c r="BA12836">
        <v>75</v>
      </c>
      <c r="BB12836">
        <v>680</v>
      </c>
      <c r="BC12836">
        <v>52</v>
      </c>
      <c r="BD12836">
        <v>7</v>
      </c>
      <c r="BE12836">
        <v>13</v>
      </c>
      <c r="BF12836">
        <v>11</v>
      </c>
      <c r="BG12836">
        <v>10</v>
      </c>
      <c r="BH12836">
        <v>11</v>
      </c>
      <c r="BI12836">
        <v>1862</v>
      </c>
      <c r="BJ12836">
        <v>399</v>
      </c>
      <c r="BK12836" s="1" t="s">
        <v>131</v>
      </c>
      <c r="BL12836" s="1" t="s">
        <v>178</v>
      </c>
      <c r="BM12836" s="1" t="s">
        <v>113</v>
      </c>
      <c r="BN12836" s="1" t="s">
        <v>113</v>
      </c>
      <c r="BO12836" s="1" t="s">
        <v>115</v>
      </c>
      <c r="BP12836">
        <v>55</v>
      </c>
      <c r="BQ12836">
        <v>66</v>
      </c>
      <c r="BR12836">
        <v>62</v>
      </c>
      <c r="BS12836">
        <v>65</v>
      </c>
      <c r="BT12836">
        <v>71</v>
      </c>
      <c r="BU12836">
        <v>80</v>
      </c>
      <c r="BV12836">
        <v>6</v>
      </c>
      <c r="BW12836" s="1" t="s">
        <v>137</v>
      </c>
      <c r="BX12836" s="1" t="s">
        <v>137</v>
      </c>
      <c r="BY12836" s="1" t="s">
        <v>137</v>
      </c>
      <c r="BZ12836" s="1" t="s">
        <v>256</v>
      </c>
      <c r="CA12836" s="1" t="s">
        <v>206</v>
      </c>
      <c r="CB12836" s="1" t="s">
        <v>206</v>
      </c>
      <c r="CC12836" s="1" t="s">
        <v>206</v>
      </c>
      <c r="CD12836" s="1" t="s">
        <v>256</v>
      </c>
      <c r="CE12836" s="1" t="s">
        <v>191</v>
      </c>
      <c r="CF12836" s="1" t="s">
        <v>191</v>
      </c>
      <c r="CG12836" s="1" t="s">
        <v>191</v>
      </c>
      <c r="CH12836" s="1" t="s">
        <v>238</v>
      </c>
      <c r="CI12836" s="1" t="s">
        <v>192</v>
      </c>
      <c r="CJ12836" s="1" t="s">
        <v>192</v>
      </c>
      <c r="CK12836" s="1" t="s">
        <v>192</v>
      </c>
      <c r="CL12836" s="1" t="s">
        <v>238</v>
      </c>
      <c r="CM12836" s="1" t="s">
        <v>191</v>
      </c>
      <c r="CN12836" s="1" t="s">
        <v>5042</v>
      </c>
      <c r="CO12836" s="1" t="s">
        <v>5042</v>
      </c>
      <c r="CP12836" s="1" t="s">
        <v>5042</v>
      </c>
      <c r="CQ12836" s="1" t="s">
        <v>191</v>
      </c>
      <c r="CR12836" s="1" t="s">
        <v>137</v>
      </c>
      <c r="CS12836" s="1" t="s">
        <v>814</v>
      </c>
      <c r="CT12836" s="1" t="s">
        <v>814</v>
      </c>
      <c r="CU12836" s="1" t="s">
        <v>814</v>
      </c>
      <c r="CV12836" s="1" t="s">
        <v>137</v>
      </c>
      <c r="CW12836" s="1" t="s">
        <v>325</v>
      </c>
      <c r="CX12836">
        <v>70</v>
      </c>
    </row>
    <row r="12837" spans="1:102" x14ac:dyDescent="0.35">
      <c r="A12837">
        <v>6342</v>
      </c>
      <c r="B12837">
        <v>215995</v>
      </c>
      <c r="C12837" s="1" t="s">
        <v>21648</v>
      </c>
      <c r="D12837">
        <v>31</v>
      </c>
      <c r="E12837" s="1" t="s">
        <v>231</v>
      </c>
      <c r="F12837" s="1" t="s">
        <v>670</v>
      </c>
      <c r="G12837" s="1" t="s">
        <v>92</v>
      </c>
      <c r="H12837" s="1" t="s">
        <v>92</v>
      </c>
      <c r="I12837" s="1" t="s">
        <v>21649</v>
      </c>
      <c r="J12837" s="1" t="s">
        <v>322</v>
      </c>
      <c r="K12837" s="1" t="s">
        <v>352</v>
      </c>
      <c r="L12837" s="1" t="s">
        <v>109</v>
      </c>
      <c r="M12837">
        <v>0</v>
      </c>
      <c r="N12837" s="2">
        <v>43306</v>
      </c>
      <c r="O12837" s="2"/>
      <c r="P12837" s="1" t="s">
        <v>24094</v>
      </c>
      <c r="Q12837" s="1" t="s">
        <v>24087</v>
      </c>
      <c r="R12837" s="1" t="s">
        <v>24095</v>
      </c>
      <c r="S12837" s="1" t="s">
        <v>177</v>
      </c>
      <c r="T12837">
        <v>267</v>
      </c>
      <c r="U12837">
        <v>45</v>
      </c>
      <c r="V12837">
        <v>43</v>
      </c>
      <c r="W12837">
        <v>71</v>
      </c>
      <c r="X12837">
        <v>71</v>
      </c>
      <c r="Y12837">
        <v>370</v>
      </c>
      <c r="Z12837">
        <v>285</v>
      </c>
      <c r="AA12837">
        <v>63</v>
      </c>
      <c r="AB12837">
        <v>470</v>
      </c>
      <c r="AC12837">
        <v>41</v>
      </c>
      <c r="AD12837">
        <v>65</v>
      </c>
      <c r="AE12837">
        <v>69</v>
      </c>
      <c r="AF12837">
        <v>269</v>
      </c>
      <c r="AG12837">
        <v>59</v>
      </c>
      <c r="AH12837">
        <v>55</v>
      </c>
      <c r="AI12837">
        <v>490</v>
      </c>
      <c r="AJ12837">
        <v>59</v>
      </c>
      <c r="AK12837">
        <v>470</v>
      </c>
      <c r="AL12837">
        <v>353</v>
      </c>
      <c r="AM12837">
        <v>65</v>
      </c>
      <c r="AN12837">
        <v>640</v>
      </c>
      <c r="AO12837">
        <v>79</v>
      </c>
      <c r="AP12837">
        <v>90</v>
      </c>
      <c r="AQ12837">
        <v>55</v>
      </c>
      <c r="AR12837">
        <v>303</v>
      </c>
      <c r="AS12837">
        <v>71</v>
      </c>
      <c r="AT12837">
        <v>650</v>
      </c>
      <c r="AU12837">
        <v>510</v>
      </c>
      <c r="AV12837">
        <v>650</v>
      </c>
      <c r="AW12837">
        <v>51</v>
      </c>
      <c r="AX12837">
        <v>590</v>
      </c>
      <c r="AY12837">
        <v>215</v>
      </c>
      <c r="AZ12837">
        <v>77</v>
      </c>
      <c r="BA12837">
        <v>73</v>
      </c>
      <c r="BB12837">
        <v>650</v>
      </c>
      <c r="BC12837">
        <v>61</v>
      </c>
      <c r="BD12837">
        <v>10</v>
      </c>
      <c r="BE12837">
        <v>14</v>
      </c>
      <c r="BF12837">
        <v>14</v>
      </c>
      <c r="BG12837">
        <v>14</v>
      </c>
      <c r="BH12837">
        <v>9</v>
      </c>
      <c r="BI12837">
        <v>1753</v>
      </c>
      <c r="BJ12837">
        <v>384</v>
      </c>
      <c r="BK12837" s="1" t="s">
        <v>131</v>
      </c>
      <c r="BL12837" s="1" t="s">
        <v>112</v>
      </c>
      <c r="BM12837" s="1" t="s">
        <v>133</v>
      </c>
      <c r="BN12837" s="1" t="s">
        <v>113</v>
      </c>
      <c r="BO12837" s="1" t="s">
        <v>115</v>
      </c>
      <c r="BP12837">
        <v>57</v>
      </c>
      <c r="BQ12837">
        <v>50</v>
      </c>
      <c r="BR12837">
        <v>61</v>
      </c>
      <c r="BS12837">
        <v>62</v>
      </c>
      <c r="BT12837">
        <v>72</v>
      </c>
      <c r="BU12837">
        <v>82</v>
      </c>
      <c r="BV12837">
        <v>4</v>
      </c>
      <c r="BW12837" s="1" t="s">
        <v>215</v>
      </c>
      <c r="BX12837" s="1" t="s">
        <v>215</v>
      </c>
      <c r="BY12837" s="1" t="s">
        <v>215</v>
      </c>
      <c r="BZ12837" s="1" t="s">
        <v>214</v>
      </c>
      <c r="CA12837" s="1" t="s">
        <v>267</v>
      </c>
      <c r="CB12837" s="1" t="s">
        <v>267</v>
      </c>
      <c r="CC12837" s="1" t="s">
        <v>267</v>
      </c>
      <c r="CD12837" s="1" t="s">
        <v>214</v>
      </c>
      <c r="CE12837" s="1" t="s">
        <v>181</v>
      </c>
      <c r="CF12837" s="1" t="s">
        <v>181</v>
      </c>
      <c r="CG12837" s="1" t="s">
        <v>181</v>
      </c>
      <c r="CH12837" s="1" t="s">
        <v>180</v>
      </c>
      <c r="CI12837" s="1" t="s">
        <v>195</v>
      </c>
      <c r="CJ12837" s="1" t="s">
        <v>195</v>
      </c>
      <c r="CK12837" s="1" t="s">
        <v>195</v>
      </c>
      <c r="CL12837" s="1" t="s">
        <v>180</v>
      </c>
      <c r="CM12837" s="1" t="s">
        <v>238</v>
      </c>
      <c r="CN12837" s="1" t="s">
        <v>194</v>
      </c>
      <c r="CO12837" s="1" t="s">
        <v>194</v>
      </c>
      <c r="CP12837" s="1" t="s">
        <v>194</v>
      </c>
      <c r="CQ12837" s="1" t="s">
        <v>238</v>
      </c>
      <c r="CR12837" s="1" t="s">
        <v>195</v>
      </c>
      <c r="CS12837" s="1" t="s">
        <v>315</v>
      </c>
      <c r="CT12837" s="1" t="s">
        <v>315</v>
      </c>
      <c r="CU12837" s="1" t="s">
        <v>315</v>
      </c>
      <c r="CV12837" s="1" t="s">
        <v>195</v>
      </c>
      <c r="CW12837" s="1" t="s">
        <v>325</v>
      </c>
      <c r="CX12837">
        <v>71</v>
      </c>
    </row>
    <row r="12838" spans="1:102" x14ac:dyDescent="0.35">
      <c r="A12838">
        <v>7291</v>
      </c>
      <c r="B12838">
        <v>222838</v>
      </c>
      <c r="C12838" s="1" t="s">
        <v>21964</v>
      </c>
      <c r="D12838">
        <v>27</v>
      </c>
      <c r="E12838" s="1" t="s">
        <v>294</v>
      </c>
      <c r="F12838" s="1" t="s">
        <v>438</v>
      </c>
      <c r="G12838" s="1" t="s">
        <v>89</v>
      </c>
      <c r="H12838" s="1" t="s">
        <v>770</v>
      </c>
      <c r="I12838" s="1" t="s">
        <v>19456</v>
      </c>
      <c r="J12838" s="1" t="s">
        <v>107</v>
      </c>
      <c r="K12838" s="1" t="s">
        <v>108</v>
      </c>
      <c r="L12838" s="1" t="s">
        <v>109</v>
      </c>
      <c r="M12838">
        <v>1</v>
      </c>
      <c r="N12838" s="2">
        <v>42552</v>
      </c>
      <c r="O12838" s="2"/>
      <c r="P12838" s="1" t="s">
        <v>24094</v>
      </c>
      <c r="Q12838" s="1" t="s">
        <v>24087</v>
      </c>
      <c r="R12838" s="1" t="s">
        <v>24173</v>
      </c>
      <c r="S12838" s="1" t="s">
        <v>166</v>
      </c>
      <c r="T12838">
        <v>316</v>
      </c>
      <c r="U12838">
        <v>74</v>
      </c>
      <c r="V12838">
        <v>59</v>
      </c>
      <c r="W12838">
        <v>52</v>
      </c>
      <c r="X12838">
        <v>67</v>
      </c>
      <c r="Y12838">
        <v>640</v>
      </c>
      <c r="Z12838">
        <v>346</v>
      </c>
      <c r="AA12838">
        <v>71</v>
      </c>
      <c r="AB12838">
        <v>730</v>
      </c>
      <c r="AC12838">
        <v>64</v>
      </c>
      <c r="AD12838">
        <v>70</v>
      </c>
      <c r="AE12838">
        <v>68</v>
      </c>
      <c r="AF12838">
        <v>391</v>
      </c>
      <c r="AG12838">
        <v>79</v>
      </c>
      <c r="AH12838">
        <v>78</v>
      </c>
      <c r="AI12838">
        <v>820</v>
      </c>
      <c r="AJ12838">
        <v>73</v>
      </c>
      <c r="AK12838">
        <v>790</v>
      </c>
      <c r="AL12838">
        <v>359</v>
      </c>
      <c r="AM12838">
        <v>72</v>
      </c>
      <c r="AN12838">
        <v>780</v>
      </c>
      <c r="AO12838">
        <v>79</v>
      </c>
      <c r="AP12838">
        <v>56</v>
      </c>
      <c r="AQ12838">
        <v>74</v>
      </c>
      <c r="AR12838">
        <v>303</v>
      </c>
      <c r="AS12838">
        <v>52</v>
      </c>
      <c r="AT12838">
        <v>690</v>
      </c>
      <c r="AU12838">
        <v>550</v>
      </c>
      <c r="AV12838">
        <v>710</v>
      </c>
      <c r="AW12838">
        <v>56</v>
      </c>
      <c r="AX12838">
        <v>720</v>
      </c>
      <c r="AY12838">
        <v>179</v>
      </c>
      <c r="AZ12838">
        <v>57</v>
      </c>
      <c r="BA12838">
        <v>63</v>
      </c>
      <c r="BB12838">
        <v>590</v>
      </c>
      <c r="BC12838">
        <v>49</v>
      </c>
      <c r="BD12838">
        <v>9</v>
      </c>
      <c r="BE12838">
        <v>13</v>
      </c>
      <c r="BF12838">
        <v>7</v>
      </c>
      <c r="BG12838">
        <v>9</v>
      </c>
      <c r="BH12838">
        <v>11</v>
      </c>
      <c r="BI12838">
        <v>1943</v>
      </c>
      <c r="BJ12838">
        <v>408</v>
      </c>
      <c r="BK12838" s="1" t="s">
        <v>131</v>
      </c>
      <c r="BL12838" s="1" t="s">
        <v>178</v>
      </c>
      <c r="BM12838" s="1" t="s">
        <v>113</v>
      </c>
      <c r="BN12838" s="1" t="s">
        <v>114</v>
      </c>
      <c r="BO12838" s="1" t="s">
        <v>115</v>
      </c>
      <c r="BP12838">
        <v>78</v>
      </c>
      <c r="BQ12838">
        <v>65</v>
      </c>
      <c r="BR12838">
        <v>70</v>
      </c>
      <c r="BS12838">
        <v>72</v>
      </c>
      <c r="BT12838">
        <v>61</v>
      </c>
      <c r="BU12838">
        <v>62</v>
      </c>
      <c r="BV12838">
        <v>4</v>
      </c>
      <c r="BW12838" s="1" t="s">
        <v>183</v>
      </c>
      <c r="BX12838" s="1" t="s">
        <v>183</v>
      </c>
      <c r="BY12838" s="1" t="s">
        <v>183</v>
      </c>
      <c r="BZ12838" s="1" t="s">
        <v>193</v>
      </c>
      <c r="CA12838" s="1" t="s">
        <v>205</v>
      </c>
      <c r="CB12838" s="1" t="s">
        <v>205</v>
      </c>
      <c r="CC12838" s="1" t="s">
        <v>205</v>
      </c>
      <c r="CD12838" s="1" t="s">
        <v>193</v>
      </c>
      <c r="CE12838" s="1" t="s">
        <v>207</v>
      </c>
      <c r="CF12838" s="1" t="s">
        <v>207</v>
      </c>
      <c r="CG12838" s="1" t="s">
        <v>207</v>
      </c>
      <c r="CH12838" s="1" t="s">
        <v>194</v>
      </c>
      <c r="CI12838" s="1" t="s">
        <v>207</v>
      </c>
      <c r="CJ12838" s="1" t="s">
        <v>207</v>
      </c>
      <c r="CK12838" s="1" t="s">
        <v>207</v>
      </c>
      <c r="CL12838" s="1" t="s">
        <v>194</v>
      </c>
      <c r="CM12838" s="1" t="s">
        <v>207</v>
      </c>
      <c r="CN12838" s="1" t="s">
        <v>195</v>
      </c>
      <c r="CO12838" s="1" t="s">
        <v>195</v>
      </c>
      <c r="CP12838" s="1" t="s">
        <v>195</v>
      </c>
      <c r="CQ12838" s="1" t="s">
        <v>207</v>
      </c>
      <c r="CR12838" s="1" t="s">
        <v>137</v>
      </c>
      <c r="CS12838" s="1" t="s">
        <v>181</v>
      </c>
      <c r="CT12838" s="1" t="s">
        <v>181</v>
      </c>
      <c r="CU12838" s="1" t="s">
        <v>181</v>
      </c>
      <c r="CV12838" s="1" t="s">
        <v>137</v>
      </c>
      <c r="CW12838" s="1" t="s">
        <v>325</v>
      </c>
      <c r="CX12838">
        <v>70</v>
      </c>
    </row>
    <row r="12839" spans="1:102" x14ac:dyDescent="0.35">
      <c r="A12839">
        <v>8436</v>
      </c>
      <c r="B12839">
        <v>228505</v>
      </c>
      <c r="C12839" s="1" t="s">
        <v>22144</v>
      </c>
      <c r="D12839">
        <v>23</v>
      </c>
      <c r="E12839" s="1" t="s">
        <v>468</v>
      </c>
      <c r="F12839" s="1" t="s">
        <v>319</v>
      </c>
      <c r="G12839" s="1" t="s">
        <v>100</v>
      </c>
      <c r="H12839" s="1" t="s">
        <v>100</v>
      </c>
      <c r="I12839" s="1" t="s">
        <v>22145</v>
      </c>
      <c r="J12839" s="1" t="s">
        <v>128</v>
      </c>
      <c r="K12839" s="1" t="s">
        <v>419</v>
      </c>
      <c r="L12839" s="1" t="s">
        <v>212</v>
      </c>
      <c r="M12839">
        <v>6</v>
      </c>
      <c r="N12839" s="2">
        <v>42111</v>
      </c>
      <c r="O12839" s="2"/>
      <c r="P12839" s="1" t="s">
        <v>24094</v>
      </c>
      <c r="Q12839" s="1" t="s">
        <v>24087</v>
      </c>
      <c r="R12839" s="1" t="s">
        <v>24287</v>
      </c>
      <c r="S12839" s="1" t="s">
        <v>780</v>
      </c>
      <c r="T12839">
        <v>94</v>
      </c>
      <c r="U12839">
        <v>19</v>
      </c>
      <c r="V12839">
        <v>13</v>
      </c>
      <c r="W12839">
        <v>16</v>
      </c>
      <c r="X12839">
        <v>31</v>
      </c>
      <c r="Y12839">
        <v>150</v>
      </c>
      <c r="Z12839">
        <v>88</v>
      </c>
      <c r="AA12839">
        <v>15</v>
      </c>
      <c r="AB12839">
        <v>150</v>
      </c>
      <c r="AC12839">
        <v>13</v>
      </c>
      <c r="AD12839">
        <v>20</v>
      </c>
      <c r="AE12839">
        <v>25</v>
      </c>
      <c r="AF12839">
        <v>291</v>
      </c>
      <c r="AG12839">
        <v>52</v>
      </c>
      <c r="AH12839">
        <v>55</v>
      </c>
      <c r="AI12839">
        <v>620</v>
      </c>
      <c r="AJ12839">
        <v>68</v>
      </c>
      <c r="AK12839">
        <v>540</v>
      </c>
      <c r="AL12839">
        <v>240</v>
      </c>
      <c r="AM12839">
        <v>55</v>
      </c>
      <c r="AN12839">
        <v>680</v>
      </c>
      <c r="AO12839">
        <v>42</v>
      </c>
      <c r="AP12839">
        <v>61</v>
      </c>
      <c r="AQ12839">
        <v>14</v>
      </c>
      <c r="AR12839">
        <v>147</v>
      </c>
      <c r="AS12839">
        <v>26</v>
      </c>
      <c r="AT12839">
        <v>190</v>
      </c>
      <c r="AU12839">
        <v>200</v>
      </c>
      <c r="AV12839">
        <v>580</v>
      </c>
      <c r="AW12839">
        <v>24</v>
      </c>
      <c r="AX12839">
        <v>370</v>
      </c>
      <c r="AY12839">
        <v>54</v>
      </c>
      <c r="AZ12839">
        <v>17</v>
      </c>
      <c r="BA12839">
        <v>19</v>
      </c>
      <c r="BB12839">
        <v>180</v>
      </c>
      <c r="BC12839">
        <v>347</v>
      </c>
      <c r="BD12839">
        <v>68</v>
      </c>
      <c r="BE12839">
        <v>65</v>
      </c>
      <c r="BF12839">
        <v>73</v>
      </c>
      <c r="BG12839">
        <v>68</v>
      </c>
      <c r="BH12839">
        <v>73</v>
      </c>
      <c r="BI12839">
        <v>1261</v>
      </c>
      <c r="BJ12839">
        <v>401</v>
      </c>
      <c r="BK12839" s="1" t="s">
        <v>111</v>
      </c>
      <c r="BL12839" s="1" t="s">
        <v>300</v>
      </c>
      <c r="BM12839" s="1" t="s">
        <v>114</v>
      </c>
      <c r="BN12839" s="1" t="s">
        <v>114</v>
      </c>
      <c r="BO12839" s="1" t="s">
        <v>115</v>
      </c>
      <c r="BP12839">
        <v>68</v>
      </c>
      <c r="BQ12839">
        <v>65</v>
      </c>
      <c r="BR12839">
        <v>73</v>
      </c>
      <c r="BS12839">
        <v>73</v>
      </c>
      <c r="BT12839">
        <v>54</v>
      </c>
      <c r="BU12839">
        <v>68</v>
      </c>
      <c r="BV12839">
        <v>9</v>
      </c>
      <c r="BW12839" s="1" t="s">
        <v>878</v>
      </c>
      <c r="BX12839" s="1" t="s">
        <v>878</v>
      </c>
      <c r="BY12839" s="1" t="s">
        <v>878</v>
      </c>
      <c r="BZ12839" s="1" t="s">
        <v>346</v>
      </c>
      <c r="CA12839" s="1" t="s">
        <v>1074</v>
      </c>
      <c r="CB12839" s="1" t="s">
        <v>1074</v>
      </c>
      <c r="CC12839" s="1" t="s">
        <v>1074</v>
      </c>
      <c r="CD12839" s="1" t="s">
        <v>346</v>
      </c>
      <c r="CE12839" s="1" t="s">
        <v>499</v>
      </c>
      <c r="CF12839" s="1" t="s">
        <v>499</v>
      </c>
      <c r="CG12839" s="1" t="s">
        <v>499</v>
      </c>
      <c r="CH12839" s="1" t="s">
        <v>347</v>
      </c>
      <c r="CI12839" s="1" t="s">
        <v>347</v>
      </c>
      <c r="CJ12839" s="1" t="s">
        <v>347</v>
      </c>
      <c r="CK12839" s="1" t="s">
        <v>347</v>
      </c>
      <c r="CL12839" s="1" t="s">
        <v>347</v>
      </c>
      <c r="CM12839" s="1" t="s">
        <v>348</v>
      </c>
      <c r="CN12839" s="1" t="s">
        <v>348</v>
      </c>
      <c r="CO12839" s="1" t="s">
        <v>348</v>
      </c>
      <c r="CP12839" s="1" t="s">
        <v>348</v>
      </c>
      <c r="CQ12839" s="1" t="s">
        <v>348</v>
      </c>
      <c r="CR12839" s="1" t="s">
        <v>348</v>
      </c>
      <c r="CS12839" s="1" t="s">
        <v>301</v>
      </c>
      <c r="CT12839" s="1" t="s">
        <v>301</v>
      </c>
      <c r="CU12839" s="1" t="s">
        <v>301</v>
      </c>
      <c r="CV12839" s="1" t="s">
        <v>348</v>
      </c>
      <c r="CW12839" s="1" t="s">
        <v>207</v>
      </c>
      <c r="CX12839">
        <v>70</v>
      </c>
    </row>
    <row r="12840" spans="1:102" x14ac:dyDescent="0.35">
      <c r="A12840">
        <v>4491</v>
      </c>
      <c r="B12840">
        <v>205185</v>
      </c>
      <c r="C12840" s="1" t="s">
        <v>23456</v>
      </c>
      <c r="D12840">
        <v>26</v>
      </c>
      <c r="E12840" s="1" t="s">
        <v>1138</v>
      </c>
      <c r="F12840" s="1" t="s">
        <v>380</v>
      </c>
      <c r="G12840" s="1" t="s">
        <v>97</v>
      </c>
      <c r="H12840" s="1" t="s">
        <v>97</v>
      </c>
      <c r="I12840" s="1" t="s">
        <v>4140</v>
      </c>
      <c r="J12840" s="1" t="s">
        <v>297</v>
      </c>
      <c r="K12840" s="1" t="s">
        <v>352</v>
      </c>
      <c r="L12840" s="1" t="s">
        <v>109</v>
      </c>
      <c r="M12840">
        <v>1</v>
      </c>
      <c r="N12840" s="2">
        <v>43494</v>
      </c>
      <c r="O12840" s="2"/>
      <c r="P12840" s="1" t="s">
        <v>24094</v>
      </c>
      <c r="Q12840" s="1" t="s">
        <v>24087</v>
      </c>
      <c r="R12840" s="1" t="s">
        <v>24299</v>
      </c>
      <c r="S12840" s="1" t="s">
        <v>213</v>
      </c>
      <c r="T12840">
        <v>225</v>
      </c>
      <c r="U12840">
        <v>35</v>
      </c>
      <c r="V12840">
        <v>39</v>
      </c>
      <c r="W12840">
        <v>67</v>
      </c>
      <c r="X12840">
        <v>56</v>
      </c>
      <c r="Y12840">
        <v>280</v>
      </c>
      <c r="Z12840">
        <v>228</v>
      </c>
      <c r="AA12840">
        <v>54</v>
      </c>
      <c r="AB12840">
        <v>310</v>
      </c>
      <c r="AC12840">
        <v>33</v>
      </c>
      <c r="AD12840">
        <v>53</v>
      </c>
      <c r="AE12840">
        <v>57</v>
      </c>
      <c r="AF12840">
        <v>312</v>
      </c>
      <c r="AG12840">
        <v>68</v>
      </c>
      <c r="AH12840">
        <v>77</v>
      </c>
      <c r="AI12840">
        <v>500</v>
      </c>
      <c r="AJ12840">
        <v>64</v>
      </c>
      <c r="AK12840">
        <v>530</v>
      </c>
      <c r="AL12840">
        <v>286</v>
      </c>
      <c r="AM12840">
        <v>43</v>
      </c>
      <c r="AN12840">
        <v>730</v>
      </c>
      <c r="AO12840">
        <v>65</v>
      </c>
      <c r="AP12840">
        <v>71</v>
      </c>
      <c r="AQ12840">
        <v>34</v>
      </c>
      <c r="AR12840">
        <v>265</v>
      </c>
      <c r="AS12840">
        <v>82</v>
      </c>
      <c r="AT12840">
        <v>670</v>
      </c>
      <c r="AU12840">
        <v>320</v>
      </c>
      <c r="AV12840">
        <v>430</v>
      </c>
      <c r="AW12840">
        <v>41</v>
      </c>
      <c r="AX12840">
        <v>510</v>
      </c>
      <c r="AY12840">
        <v>209</v>
      </c>
      <c r="AZ12840">
        <v>65</v>
      </c>
      <c r="BA12840">
        <v>70</v>
      </c>
      <c r="BB12840">
        <v>740</v>
      </c>
      <c r="BC12840">
        <v>50</v>
      </c>
      <c r="BD12840">
        <v>7</v>
      </c>
      <c r="BE12840">
        <v>10</v>
      </c>
      <c r="BF12840">
        <v>7</v>
      </c>
      <c r="BG12840">
        <v>11</v>
      </c>
      <c r="BH12840">
        <v>15</v>
      </c>
      <c r="BI12840">
        <v>1575</v>
      </c>
      <c r="BJ12840">
        <v>352</v>
      </c>
      <c r="BK12840" s="1" t="s">
        <v>131</v>
      </c>
      <c r="BL12840" s="1" t="s">
        <v>112</v>
      </c>
      <c r="BM12840" s="1" t="s">
        <v>114</v>
      </c>
      <c r="BN12840" s="1" t="s">
        <v>133</v>
      </c>
      <c r="BO12840" s="1" t="s">
        <v>115</v>
      </c>
      <c r="BP12840">
        <v>73</v>
      </c>
      <c r="BQ12840">
        <v>38</v>
      </c>
      <c r="BR12840">
        <v>46</v>
      </c>
      <c r="BS12840">
        <v>55</v>
      </c>
      <c r="BT12840">
        <v>68</v>
      </c>
      <c r="BU12840">
        <v>72</v>
      </c>
      <c r="BV12840">
        <v>8</v>
      </c>
      <c r="BW12840" s="1" t="s">
        <v>285</v>
      </c>
      <c r="BX12840" s="1" t="s">
        <v>285</v>
      </c>
      <c r="BY12840" s="1" t="s">
        <v>285</v>
      </c>
      <c r="BZ12840" s="1" t="s">
        <v>168</v>
      </c>
      <c r="CA12840" s="1" t="s">
        <v>168</v>
      </c>
      <c r="CB12840" s="1" t="s">
        <v>168</v>
      </c>
      <c r="CC12840" s="1" t="s">
        <v>168</v>
      </c>
      <c r="CD12840" s="1" t="s">
        <v>168</v>
      </c>
      <c r="CE12840" s="1" t="s">
        <v>285</v>
      </c>
      <c r="CF12840" s="1" t="s">
        <v>285</v>
      </c>
      <c r="CG12840" s="1" t="s">
        <v>285</v>
      </c>
      <c r="CH12840" s="1" t="s">
        <v>139</v>
      </c>
      <c r="CI12840" s="1" t="s">
        <v>247</v>
      </c>
      <c r="CJ12840" s="1" t="s">
        <v>247</v>
      </c>
      <c r="CK12840" s="1" t="s">
        <v>247</v>
      </c>
      <c r="CL12840" s="1" t="s">
        <v>139</v>
      </c>
      <c r="CM12840" s="1" t="s">
        <v>181</v>
      </c>
      <c r="CN12840" s="1" t="s">
        <v>182</v>
      </c>
      <c r="CO12840" s="1" t="s">
        <v>182</v>
      </c>
      <c r="CP12840" s="1" t="s">
        <v>182</v>
      </c>
      <c r="CQ12840" s="1" t="s">
        <v>181</v>
      </c>
      <c r="CR12840" s="1" t="s">
        <v>183</v>
      </c>
      <c r="CS12840" s="1" t="s">
        <v>207</v>
      </c>
      <c r="CT12840" s="1" t="s">
        <v>207</v>
      </c>
      <c r="CU12840" s="1" t="s">
        <v>207</v>
      </c>
      <c r="CV12840" s="1" t="s">
        <v>183</v>
      </c>
      <c r="CW12840" s="1" t="s">
        <v>229</v>
      </c>
      <c r="CX12840">
        <v>70</v>
      </c>
    </row>
    <row r="12841" spans="1:102" x14ac:dyDescent="0.35">
      <c r="A12841">
        <v>9592</v>
      </c>
      <c r="B12841">
        <v>232860</v>
      </c>
      <c r="C12841" s="1" t="s">
        <v>2432</v>
      </c>
      <c r="D12841">
        <v>29</v>
      </c>
      <c r="E12841" s="1" t="s">
        <v>447</v>
      </c>
      <c r="F12841" s="1" t="s">
        <v>2213</v>
      </c>
      <c r="G12841" s="1" t="s">
        <v>85</v>
      </c>
      <c r="H12841" s="1" t="s">
        <v>597</v>
      </c>
      <c r="I12841" s="1" t="s">
        <v>2433</v>
      </c>
      <c r="J12841" s="1" t="s">
        <v>164</v>
      </c>
      <c r="K12841" s="1" t="s">
        <v>129</v>
      </c>
      <c r="L12841" s="1" t="s">
        <v>109</v>
      </c>
      <c r="M12841">
        <v>0</v>
      </c>
      <c r="N12841" s="2">
        <v>41275</v>
      </c>
      <c r="O12841" s="2"/>
      <c r="P12841" s="1" t="s">
        <v>24099</v>
      </c>
      <c r="Q12841" s="1" t="s">
        <v>24087</v>
      </c>
      <c r="R12841" s="1" t="s">
        <v>24056</v>
      </c>
      <c r="S12841" s="1" t="s">
        <v>1441</v>
      </c>
      <c r="T12841">
        <v>318</v>
      </c>
      <c r="U12841">
        <v>65</v>
      </c>
      <c r="V12841">
        <v>63</v>
      </c>
      <c r="W12841">
        <v>60</v>
      </c>
      <c r="X12841">
        <v>70</v>
      </c>
      <c r="Y12841">
        <v>600</v>
      </c>
      <c r="Z12841">
        <v>319</v>
      </c>
      <c r="AA12841">
        <v>66</v>
      </c>
      <c r="AB12841">
        <v>570</v>
      </c>
      <c r="AC12841">
        <v>61</v>
      </c>
      <c r="AD12841">
        <v>67</v>
      </c>
      <c r="AE12841">
        <v>68</v>
      </c>
      <c r="AF12841">
        <v>350</v>
      </c>
      <c r="AG12841">
        <v>75</v>
      </c>
      <c r="AH12841">
        <v>68</v>
      </c>
      <c r="AI12841">
        <v>710</v>
      </c>
      <c r="AJ12841">
        <v>71</v>
      </c>
      <c r="AK12841">
        <v>650</v>
      </c>
      <c r="AL12841">
        <v>347</v>
      </c>
      <c r="AM12841">
        <v>65</v>
      </c>
      <c r="AN12841">
        <v>670</v>
      </c>
      <c r="AO12841">
        <v>80</v>
      </c>
      <c r="AP12841">
        <v>71</v>
      </c>
      <c r="AQ12841">
        <v>64</v>
      </c>
      <c r="AR12841">
        <v>334</v>
      </c>
      <c r="AS12841">
        <v>68</v>
      </c>
      <c r="AT12841">
        <v>630</v>
      </c>
      <c r="AU12841">
        <v>720</v>
      </c>
      <c r="AV12841">
        <v>700</v>
      </c>
      <c r="AW12841">
        <v>61</v>
      </c>
      <c r="AX12841">
        <v>660</v>
      </c>
      <c r="AY12841">
        <v>173</v>
      </c>
      <c r="AZ12841">
        <v>61</v>
      </c>
      <c r="BA12841">
        <v>58</v>
      </c>
      <c r="BB12841">
        <v>540</v>
      </c>
      <c r="BC12841">
        <v>47</v>
      </c>
      <c r="BD12841">
        <v>10</v>
      </c>
      <c r="BE12841">
        <v>8</v>
      </c>
      <c r="BF12841">
        <v>14</v>
      </c>
      <c r="BG12841">
        <v>6</v>
      </c>
      <c r="BH12841">
        <v>9</v>
      </c>
      <c r="BI12841">
        <v>1888</v>
      </c>
      <c r="BJ12841">
        <v>401</v>
      </c>
      <c r="BK12841" s="1" t="s">
        <v>111</v>
      </c>
      <c r="BL12841" s="1" t="s">
        <v>178</v>
      </c>
      <c r="BM12841" s="1" t="s">
        <v>113</v>
      </c>
      <c r="BN12841" s="1" t="s">
        <v>114</v>
      </c>
      <c r="BO12841" s="1" t="s">
        <v>115</v>
      </c>
      <c r="BP12841">
        <v>71</v>
      </c>
      <c r="BQ12841">
        <v>64</v>
      </c>
      <c r="BR12841">
        <v>67</v>
      </c>
      <c r="BS12841">
        <v>67</v>
      </c>
      <c r="BT12841">
        <v>60</v>
      </c>
      <c r="BU12841">
        <v>72</v>
      </c>
      <c r="BV12841">
        <v>6</v>
      </c>
      <c r="BW12841" s="1" t="s">
        <v>191</v>
      </c>
      <c r="BX12841" s="1" t="s">
        <v>191</v>
      </c>
      <c r="BY12841" s="1" t="s">
        <v>191</v>
      </c>
      <c r="BZ12841" s="1" t="s">
        <v>205</v>
      </c>
      <c r="CA12841" s="1" t="s">
        <v>205</v>
      </c>
      <c r="CB12841" s="1" t="s">
        <v>205</v>
      </c>
      <c r="CC12841" s="1" t="s">
        <v>205</v>
      </c>
      <c r="CD12841" s="1" t="s">
        <v>205</v>
      </c>
      <c r="CE12841" s="1" t="s">
        <v>314</v>
      </c>
      <c r="CF12841" s="1" t="s">
        <v>314</v>
      </c>
      <c r="CG12841" s="1" t="s">
        <v>314</v>
      </c>
      <c r="CH12841" s="1" t="s">
        <v>314</v>
      </c>
      <c r="CI12841" s="1" t="s">
        <v>314</v>
      </c>
      <c r="CJ12841" s="1" t="s">
        <v>314</v>
      </c>
      <c r="CK12841" s="1" t="s">
        <v>314</v>
      </c>
      <c r="CL12841" s="1" t="s">
        <v>314</v>
      </c>
      <c r="CM12841" s="1" t="s">
        <v>195</v>
      </c>
      <c r="CN12841" s="1" t="s">
        <v>195</v>
      </c>
      <c r="CO12841" s="1" t="s">
        <v>195</v>
      </c>
      <c r="CP12841" s="1" t="s">
        <v>195</v>
      </c>
      <c r="CQ12841" s="1" t="s">
        <v>195</v>
      </c>
      <c r="CR12841" s="1" t="s">
        <v>238</v>
      </c>
      <c r="CS12841" s="1" t="s">
        <v>182</v>
      </c>
      <c r="CT12841" s="1" t="s">
        <v>182</v>
      </c>
      <c r="CU12841" s="1" t="s">
        <v>182</v>
      </c>
      <c r="CV12841" s="1" t="s">
        <v>238</v>
      </c>
      <c r="CW12841" s="1" t="s">
        <v>184</v>
      </c>
      <c r="CX12841">
        <v>70</v>
      </c>
    </row>
    <row r="12842" spans="1:102" x14ac:dyDescent="0.35">
      <c r="A12842">
        <v>6730</v>
      </c>
      <c r="B12842">
        <v>219808</v>
      </c>
      <c r="C12842" s="1" t="s">
        <v>9599</v>
      </c>
      <c r="D12842">
        <v>29</v>
      </c>
      <c r="E12842" s="1" t="s">
        <v>332</v>
      </c>
      <c r="F12842" s="1" t="s">
        <v>974</v>
      </c>
      <c r="G12842" s="1" t="s">
        <v>83</v>
      </c>
      <c r="H12842" s="1" t="s">
        <v>4658</v>
      </c>
      <c r="I12842" s="1" t="s">
        <v>9600</v>
      </c>
      <c r="J12842" s="1" t="s">
        <v>466</v>
      </c>
      <c r="K12842" s="1" t="s">
        <v>108</v>
      </c>
      <c r="L12842" s="1" t="s">
        <v>109</v>
      </c>
      <c r="M12842">
        <v>0</v>
      </c>
      <c r="N12842" s="2">
        <v>41487</v>
      </c>
      <c r="O12842" s="2"/>
      <c r="P12842" s="1" t="s">
        <v>24099</v>
      </c>
      <c r="Q12842" s="1" t="s">
        <v>24087</v>
      </c>
      <c r="R12842" s="1" t="s">
        <v>24123</v>
      </c>
      <c r="S12842" s="1" t="s">
        <v>1515</v>
      </c>
      <c r="T12842">
        <v>289</v>
      </c>
      <c r="U12842">
        <v>66</v>
      </c>
      <c r="V12842">
        <v>65</v>
      </c>
      <c r="W12842">
        <v>28</v>
      </c>
      <c r="X12842">
        <v>71</v>
      </c>
      <c r="Y12842">
        <v>590</v>
      </c>
      <c r="Z12842">
        <v>342</v>
      </c>
      <c r="AA12842">
        <v>74</v>
      </c>
      <c r="AB12842">
        <v>730</v>
      </c>
      <c r="AC12842">
        <v>59</v>
      </c>
      <c r="AD12842">
        <v>66</v>
      </c>
      <c r="AE12842">
        <v>70</v>
      </c>
      <c r="AF12842">
        <v>374</v>
      </c>
      <c r="AG12842">
        <v>71</v>
      </c>
      <c r="AH12842">
        <v>66</v>
      </c>
      <c r="AI12842">
        <v>810</v>
      </c>
      <c r="AJ12842">
        <v>68</v>
      </c>
      <c r="AK12842">
        <v>880</v>
      </c>
      <c r="AL12842">
        <v>293</v>
      </c>
      <c r="AM12842">
        <v>63</v>
      </c>
      <c r="AN12842">
        <v>460</v>
      </c>
      <c r="AO12842">
        <v>69</v>
      </c>
      <c r="AP12842">
        <v>55</v>
      </c>
      <c r="AQ12842">
        <v>60</v>
      </c>
      <c r="AR12842">
        <v>252</v>
      </c>
      <c r="AS12842">
        <v>26</v>
      </c>
      <c r="AT12842">
        <v>200</v>
      </c>
      <c r="AU12842">
        <v>700</v>
      </c>
      <c r="AV12842">
        <v>720</v>
      </c>
      <c r="AW12842">
        <v>64</v>
      </c>
      <c r="AX12842">
        <v>730</v>
      </c>
      <c r="AY12842">
        <v>69</v>
      </c>
      <c r="AZ12842">
        <v>34</v>
      </c>
      <c r="BA12842">
        <v>20</v>
      </c>
      <c r="BB12842">
        <v>150</v>
      </c>
      <c r="BC12842">
        <v>47</v>
      </c>
      <c r="BD12842">
        <v>7</v>
      </c>
      <c r="BE12842">
        <v>11</v>
      </c>
      <c r="BF12842">
        <v>7</v>
      </c>
      <c r="BG12842">
        <v>8</v>
      </c>
      <c r="BH12842">
        <v>14</v>
      </c>
      <c r="BI12842">
        <v>1666</v>
      </c>
      <c r="BJ12842">
        <v>352</v>
      </c>
      <c r="BK12842" s="1" t="s">
        <v>111</v>
      </c>
      <c r="BL12842" s="1" t="s">
        <v>132</v>
      </c>
      <c r="BM12842" s="1" t="s">
        <v>113</v>
      </c>
      <c r="BN12842" s="1" t="s">
        <v>114</v>
      </c>
      <c r="BO12842" s="1" t="s">
        <v>115</v>
      </c>
      <c r="BP12842">
        <v>68</v>
      </c>
      <c r="BQ12842">
        <v>64</v>
      </c>
      <c r="BR12842">
        <v>69</v>
      </c>
      <c r="BS12842">
        <v>74</v>
      </c>
      <c r="BT12842">
        <v>25</v>
      </c>
      <c r="BU12842">
        <v>52</v>
      </c>
      <c r="BV12842">
        <v>3</v>
      </c>
      <c r="BW12842" s="1" t="s">
        <v>182</v>
      </c>
      <c r="BX12842" s="1" t="s">
        <v>182</v>
      </c>
      <c r="BY12842" s="1" t="s">
        <v>182</v>
      </c>
      <c r="BZ12842" s="1" t="s">
        <v>192</v>
      </c>
      <c r="CA12842" s="1" t="s">
        <v>205</v>
      </c>
      <c r="CB12842" s="1" t="s">
        <v>205</v>
      </c>
      <c r="CC12842" s="1" t="s">
        <v>205</v>
      </c>
      <c r="CD12842" s="1" t="s">
        <v>192</v>
      </c>
      <c r="CE12842" s="1" t="s">
        <v>192</v>
      </c>
      <c r="CF12842" s="1" t="s">
        <v>192</v>
      </c>
      <c r="CG12842" s="1" t="s">
        <v>192</v>
      </c>
      <c r="CH12842" s="1" t="s">
        <v>192</v>
      </c>
      <c r="CI12842" s="1" t="s">
        <v>183</v>
      </c>
      <c r="CJ12842" s="1" t="s">
        <v>183</v>
      </c>
      <c r="CK12842" s="1" t="s">
        <v>183</v>
      </c>
      <c r="CL12842" s="1" t="s">
        <v>192</v>
      </c>
      <c r="CM12842" s="1" t="s">
        <v>285</v>
      </c>
      <c r="CN12842" s="1" t="s">
        <v>140</v>
      </c>
      <c r="CO12842" s="1" t="s">
        <v>140</v>
      </c>
      <c r="CP12842" s="1" t="s">
        <v>140</v>
      </c>
      <c r="CQ12842" s="1" t="s">
        <v>285</v>
      </c>
      <c r="CR12842" s="1" t="s">
        <v>258</v>
      </c>
      <c r="CS12842" s="1" t="s">
        <v>849</v>
      </c>
      <c r="CT12842" s="1" t="s">
        <v>849</v>
      </c>
      <c r="CU12842" s="1" t="s">
        <v>849</v>
      </c>
      <c r="CV12842" s="1" t="s">
        <v>258</v>
      </c>
      <c r="CW12842" s="1" t="s">
        <v>229</v>
      </c>
      <c r="CX12842">
        <v>70</v>
      </c>
    </row>
    <row r="12843" spans="1:102" x14ac:dyDescent="0.35">
      <c r="A12843">
        <v>798</v>
      </c>
      <c r="B12843">
        <v>159240</v>
      </c>
      <c r="C12843" s="1" t="s">
        <v>13914</v>
      </c>
      <c r="D12843">
        <v>35</v>
      </c>
      <c r="E12843" s="1" t="s">
        <v>691</v>
      </c>
      <c r="F12843" s="1" t="s">
        <v>2769</v>
      </c>
      <c r="G12843" s="1" t="s">
        <v>87</v>
      </c>
      <c r="H12843" s="1" t="s">
        <v>309</v>
      </c>
      <c r="I12843" s="1" t="s">
        <v>13915</v>
      </c>
      <c r="J12843" s="1" t="s">
        <v>466</v>
      </c>
      <c r="K12843" s="1" t="s">
        <v>176</v>
      </c>
      <c r="L12843" s="1" t="s">
        <v>109</v>
      </c>
      <c r="M12843">
        <v>0</v>
      </c>
      <c r="N12843" s="2">
        <v>43129</v>
      </c>
      <c r="O12843" s="2"/>
      <c r="P12843" s="1" t="s">
        <v>24099</v>
      </c>
      <c r="Q12843" s="1" t="s">
        <v>24087</v>
      </c>
      <c r="R12843" s="1" t="s">
        <v>24123</v>
      </c>
      <c r="S12843" s="1" t="s">
        <v>1016</v>
      </c>
      <c r="T12843">
        <v>318</v>
      </c>
      <c r="U12843">
        <v>79</v>
      </c>
      <c r="V12843">
        <v>66</v>
      </c>
      <c r="W12843">
        <v>50</v>
      </c>
      <c r="X12843">
        <v>70</v>
      </c>
      <c r="Y12843">
        <v>530</v>
      </c>
      <c r="Z12843">
        <v>377</v>
      </c>
      <c r="AA12843">
        <v>71</v>
      </c>
      <c r="AB12843">
        <v>770</v>
      </c>
      <c r="AC12843">
        <v>83</v>
      </c>
      <c r="AD12843">
        <v>73</v>
      </c>
      <c r="AE12843">
        <v>73</v>
      </c>
      <c r="AF12843">
        <v>354</v>
      </c>
      <c r="AG12843">
        <v>67</v>
      </c>
      <c r="AH12843">
        <v>62</v>
      </c>
      <c r="AI12843">
        <v>710</v>
      </c>
      <c r="AJ12843">
        <v>76</v>
      </c>
      <c r="AK12843">
        <v>780</v>
      </c>
      <c r="AL12843">
        <v>327</v>
      </c>
      <c r="AM12843">
        <v>80</v>
      </c>
      <c r="AN12843">
        <v>550</v>
      </c>
      <c r="AO12843">
        <v>61</v>
      </c>
      <c r="AP12843">
        <v>66</v>
      </c>
      <c r="AQ12843">
        <v>65</v>
      </c>
      <c r="AR12843">
        <v>367</v>
      </c>
      <c r="AS12843">
        <v>67</v>
      </c>
      <c r="AT12843">
        <v>710</v>
      </c>
      <c r="AU12843">
        <v>750</v>
      </c>
      <c r="AV12843">
        <v>780</v>
      </c>
      <c r="AW12843">
        <v>76</v>
      </c>
      <c r="AX12843">
        <v>690</v>
      </c>
      <c r="AY12843">
        <v>192</v>
      </c>
      <c r="AZ12843">
        <v>63</v>
      </c>
      <c r="BA12843">
        <v>68</v>
      </c>
      <c r="BB12843">
        <v>610</v>
      </c>
      <c r="BC12843">
        <v>60</v>
      </c>
      <c r="BD12843">
        <v>10</v>
      </c>
      <c r="BE12843">
        <v>8</v>
      </c>
      <c r="BF12843">
        <v>15</v>
      </c>
      <c r="BG12843">
        <v>16</v>
      </c>
      <c r="BH12843">
        <v>11</v>
      </c>
      <c r="BI12843">
        <v>1995</v>
      </c>
      <c r="BJ12843">
        <v>409</v>
      </c>
      <c r="BK12843" s="1" t="s">
        <v>111</v>
      </c>
      <c r="BL12843" s="1" t="s">
        <v>178</v>
      </c>
      <c r="BM12843" s="1" t="s">
        <v>114</v>
      </c>
      <c r="BN12843" s="1" t="s">
        <v>114</v>
      </c>
      <c r="BO12843" s="1" t="s">
        <v>134</v>
      </c>
      <c r="BP12843">
        <v>64</v>
      </c>
      <c r="BQ12843">
        <v>69</v>
      </c>
      <c r="BR12843">
        <v>75</v>
      </c>
      <c r="BS12843">
        <v>72</v>
      </c>
      <c r="BT12843">
        <v>65</v>
      </c>
      <c r="BU12843">
        <v>64</v>
      </c>
      <c r="BV12843">
        <v>3</v>
      </c>
      <c r="BW12843" s="1" t="s">
        <v>314</v>
      </c>
      <c r="BX12843" s="1" t="s">
        <v>314</v>
      </c>
      <c r="BY12843" s="1" t="s">
        <v>314</v>
      </c>
      <c r="BZ12843" s="1" t="s">
        <v>315</v>
      </c>
      <c r="CA12843" s="1" t="s">
        <v>315</v>
      </c>
      <c r="CB12843" s="1" t="s">
        <v>315</v>
      </c>
      <c r="CC12843" s="1" t="s">
        <v>315</v>
      </c>
      <c r="CD12843" s="1" t="s">
        <v>315</v>
      </c>
      <c r="CE12843" s="1" t="s">
        <v>587</v>
      </c>
      <c r="CF12843" s="1" t="s">
        <v>587</v>
      </c>
      <c r="CG12843" s="1" t="s">
        <v>587</v>
      </c>
      <c r="CH12843" s="1" t="s">
        <v>587</v>
      </c>
      <c r="CI12843" s="1" t="s">
        <v>587</v>
      </c>
      <c r="CJ12843" s="1" t="s">
        <v>587</v>
      </c>
      <c r="CK12843" s="1" t="s">
        <v>587</v>
      </c>
      <c r="CL12843" s="1" t="s">
        <v>587</v>
      </c>
      <c r="CM12843" s="1" t="s">
        <v>314</v>
      </c>
      <c r="CN12843" s="1" t="s">
        <v>314</v>
      </c>
      <c r="CO12843" s="1" t="s">
        <v>314</v>
      </c>
      <c r="CP12843" s="1" t="s">
        <v>314</v>
      </c>
      <c r="CQ12843" s="1" t="s">
        <v>314</v>
      </c>
      <c r="CR12843" s="1" t="s">
        <v>268</v>
      </c>
      <c r="CS12843" s="1" t="s">
        <v>392</v>
      </c>
      <c r="CT12843" s="1" t="s">
        <v>392</v>
      </c>
      <c r="CU12843" s="1" t="s">
        <v>392</v>
      </c>
      <c r="CV12843" s="1" t="s">
        <v>268</v>
      </c>
      <c r="CW12843" s="1" t="s">
        <v>589</v>
      </c>
      <c r="CX12843">
        <v>73</v>
      </c>
    </row>
    <row r="12844" spans="1:102" x14ac:dyDescent="0.35">
      <c r="A12844">
        <v>5247</v>
      </c>
      <c r="B12844">
        <v>210214</v>
      </c>
      <c r="C12844" s="1" t="s">
        <v>14902</v>
      </c>
      <c r="D12844">
        <v>29</v>
      </c>
      <c r="E12844" s="1" t="s">
        <v>332</v>
      </c>
      <c r="F12844" s="1" t="s">
        <v>1319</v>
      </c>
      <c r="G12844" s="1" t="s">
        <v>83</v>
      </c>
      <c r="H12844" s="1" t="s">
        <v>925</v>
      </c>
      <c r="I12844" s="1" t="s">
        <v>2814</v>
      </c>
      <c r="J12844" s="1" t="s">
        <v>175</v>
      </c>
      <c r="K12844" s="1" t="s">
        <v>575</v>
      </c>
      <c r="L12844" s="1" t="s">
        <v>109</v>
      </c>
      <c r="M12844">
        <v>0</v>
      </c>
      <c r="N12844" s="2">
        <v>42920</v>
      </c>
      <c r="O12844" s="2">
        <v>44377</v>
      </c>
      <c r="P12844" s="1" t="s">
        <v>24099</v>
      </c>
      <c r="Q12844" s="1" t="s">
        <v>24087</v>
      </c>
      <c r="R12844" s="1">
        <v>0</v>
      </c>
      <c r="S12844" s="1" t="s">
        <v>668</v>
      </c>
      <c r="T12844">
        <v>319</v>
      </c>
      <c r="U12844">
        <v>61</v>
      </c>
      <c r="V12844">
        <v>70</v>
      </c>
      <c r="W12844">
        <v>64</v>
      </c>
      <c r="X12844">
        <v>70</v>
      </c>
      <c r="Y12844">
        <v>540</v>
      </c>
      <c r="Z12844">
        <v>337</v>
      </c>
      <c r="AA12844">
        <v>69</v>
      </c>
      <c r="AB12844">
        <v>710</v>
      </c>
      <c r="AC12844">
        <v>57</v>
      </c>
      <c r="AD12844">
        <v>69</v>
      </c>
      <c r="AE12844">
        <v>71</v>
      </c>
      <c r="AF12844">
        <v>319</v>
      </c>
      <c r="AG12844">
        <v>61</v>
      </c>
      <c r="AH12844">
        <v>54</v>
      </c>
      <c r="AI12844">
        <v>700</v>
      </c>
      <c r="AJ12844">
        <v>71</v>
      </c>
      <c r="AK12844">
        <v>630</v>
      </c>
      <c r="AL12844">
        <v>334</v>
      </c>
      <c r="AM12844">
        <v>71</v>
      </c>
      <c r="AN12844">
        <v>630</v>
      </c>
      <c r="AO12844">
        <v>62</v>
      </c>
      <c r="AP12844">
        <v>67</v>
      </c>
      <c r="AQ12844">
        <v>71</v>
      </c>
      <c r="AR12844">
        <v>330</v>
      </c>
      <c r="AS12844">
        <v>58</v>
      </c>
      <c r="AT12844">
        <v>640</v>
      </c>
      <c r="AU12844">
        <v>750</v>
      </c>
      <c r="AV12844">
        <v>790</v>
      </c>
      <c r="AW12844">
        <v>54</v>
      </c>
      <c r="AX12844">
        <v>670</v>
      </c>
      <c r="AY12844">
        <v>171</v>
      </c>
      <c r="AZ12844">
        <v>40</v>
      </c>
      <c r="BA12844">
        <v>64</v>
      </c>
      <c r="BB12844">
        <v>670</v>
      </c>
      <c r="BC12844">
        <v>48</v>
      </c>
      <c r="BD12844">
        <v>8</v>
      </c>
      <c r="BE12844">
        <v>10</v>
      </c>
      <c r="BF12844">
        <v>9</v>
      </c>
      <c r="BG12844">
        <v>8</v>
      </c>
      <c r="BH12844">
        <v>13</v>
      </c>
      <c r="BI12844">
        <v>1858</v>
      </c>
      <c r="BJ12844">
        <v>386</v>
      </c>
      <c r="BK12844" s="1" t="s">
        <v>131</v>
      </c>
      <c r="BL12844" s="1" t="s">
        <v>178</v>
      </c>
      <c r="BM12844" s="1" t="s">
        <v>114</v>
      </c>
      <c r="BN12844" s="1" t="s">
        <v>114</v>
      </c>
      <c r="BO12844" s="1" t="s">
        <v>115</v>
      </c>
      <c r="BP12844">
        <v>57</v>
      </c>
      <c r="BQ12844">
        <v>69</v>
      </c>
      <c r="BR12844">
        <v>69</v>
      </c>
      <c r="BS12844">
        <v>70</v>
      </c>
      <c r="BT12844">
        <v>57</v>
      </c>
      <c r="BU12844">
        <v>64</v>
      </c>
      <c r="BV12844">
        <v>15</v>
      </c>
      <c r="BW12844" s="1" t="s">
        <v>314</v>
      </c>
      <c r="BX12844" s="1" t="s">
        <v>314</v>
      </c>
      <c r="BY12844" s="1" t="s">
        <v>314</v>
      </c>
      <c r="BZ12844" s="1" t="s">
        <v>193</v>
      </c>
      <c r="CA12844" s="1" t="s">
        <v>192</v>
      </c>
      <c r="CB12844" s="1" t="s">
        <v>192</v>
      </c>
      <c r="CC12844" s="1" t="s">
        <v>192</v>
      </c>
      <c r="CD12844" s="1" t="s">
        <v>193</v>
      </c>
      <c r="CE12844" s="1" t="s">
        <v>814</v>
      </c>
      <c r="CF12844" s="1" t="s">
        <v>814</v>
      </c>
      <c r="CG12844" s="1" t="s">
        <v>814</v>
      </c>
      <c r="CH12844" s="1" t="s">
        <v>137</v>
      </c>
      <c r="CI12844" s="1" t="s">
        <v>192</v>
      </c>
      <c r="CJ12844" s="1" t="s">
        <v>192</v>
      </c>
      <c r="CK12844" s="1" t="s">
        <v>192</v>
      </c>
      <c r="CL12844" s="1" t="s">
        <v>137</v>
      </c>
      <c r="CM12844" s="1" t="s">
        <v>182</v>
      </c>
      <c r="CN12844" s="1" t="s">
        <v>238</v>
      </c>
      <c r="CO12844" s="1" t="s">
        <v>238</v>
      </c>
      <c r="CP12844" s="1" t="s">
        <v>238</v>
      </c>
      <c r="CQ12844" s="1" t="s">
        <v>182</v>
      </c>
      <c r="CR12844" s="1" t="s">
        <v>182</v>
      </c>
      <c r="CS12844" s="1" t="s">
        <v>181</v>
      </c>
      <c r="CT12844" s="1" t="s">
        <v>181</v>
      </c>
      <c r="CU12844" s="1" t="s">
        <v>181</v>
      </c>
      <c r="CV12844" s="1" t="s">
        <v>182</v>
      </c>
      <c r="CW12844" s="1" t="s">
        <v>229</v>
      </c>
      <c r="CX12844">
        <v>70</v>
      </c>
    </row>
    <row r="12845" spans="1:102" x14ac:dyDescent="0.35">
      <c r="A12845">
        <v>2763</v>
      </c>
      <c r="B12845">
        <v>192274</v>
      </c>
      <c r="C12845" s="1" t="s">
        <v>17297</v>
      </c>
      <c r="D12845">
        <v>29</v>
      </c>
      <c r="E12845" s="1" t="s">
        <v>571</v>
      </c>
      <c r="F12845" s="1" t="s">
        <v>2891</v>
      </c>
      <c r="G12845" s="1" t="s">
        <v>83</v>
      </c>
      <c r="H12845" s="1" t="s">
        <v>4658</v>
      </c>
      <c r="I12845" s="1" t="s">
        <v>17298</v>
      </c>
      <c r="J12845" s="1" t="s">
        <v>164</v>
      </c>
      <c r="K12845" s="1" t="s">
        <v>108</v>
      </c>
      <c r="L12845" s="1" t="s">
        <v>109</v>
      </c>
      <c r="M12845">
        <v>0</v>
      </c>
      <c r="N12845" s="2">
        <v>43340</v>
      </c>
      <c r="O12845" s="2">
        <v>43646</v>
      </c>
      <c r="P12845" s="1" t="s">
        <v>24099</v>
      </c>
      <c r="Q12845" s="1" t="s">
        <v>24087</v>
      </c>
      <c r="R12845" s="1">
        <v>0</v>
      </c>
      <c r="S12845" s="1" t="s">
        <v>586</v>
      </c>
      <c r="T12845">
        <v>326</v>
      </c>
      <c r="U12845">
        <v>70</v>
      </c>
      <c r="V12845">
        <v>62</v>
      </c>
      <c r="W12845">
        <v>60</v>
      </c>
      <c r="X12845">
        <v>71</v>
      </c>
      <c r="Y12845">
        <v>630</v>
      </c>
      <c r="Z12845">
        <v>359</v>
      </c>
      <c r="AA12845">
        <v>70</v>
      </c>
      <c r="AB12845">
        <v>730</v>
      </c>
      <c r="AC12845">
        <v>75</v>
      </c>
      <c r="AD12845">
        <v>70</v>
      </c>
      <c r="AE12845">
        <v>71</v>
      </c>
      <c r="AF12845">
        <v>331</v>
      </c>
      <c r="AG12845">
        <v>64</v>
      </c>
      <c r="AH12845">
        <v>65</v>
      </c>
      <c r="AI12845">
        <v>680</v>
      </c>
      <c r="AJ12845">
        <v>67</v>
      </c>
      <c r="AK12845">
        <v>670</v>
      </c>
      <c r="AL12845">
        <v>325</v>
      </c>
      <c r="AM12845">
        <v>70</v>
      </c>
      <c r="AN12845">
        <v>640</v>
      </c>
      <c r="AO12845">
        <v>59</v>
      </c>
      <c r="AP12845">
        <v>65</v>
      </c>
      <c r="AQ12845">
        <v>67</v>
      </c>
      <c r="AR12845">
        <v>317</v>
      </c>
      <c r="AS12845">
        <v>68</v>
      </c>
      <c r="AT12845">
        <v>360</v>
      </c>
      <c r="AU12845">
        <v>700</v>
      </c>
      <c r="AV12845">
        <v>720</v>
      </c>
      <c r="AW12845">
        <v>71</v>
      </c>
      <c r="AX12845">
        <v>660</v>
      </c>
      <c r="AY12845">
        <v>119</v>
      </c>
      <c r="AZ12845">
        <v>44</v>
      </c>
      <c r="BA12845">
        <v>42</v>
      </c>
      <c r="BB12845">
        <v>330</v>
      </c>
      <c r="BC12845">
        <v>47</v>
      </c>
      <c r="BD12845">
        <v>11</v>
      </c>
      <c r="BE12845">
        <v>7</v>
      </c>
      <c r="BF12845">
        <v>6</v>
      </c>
      <c r="BG12845">
        <v>16</v>
      </c>
      <c r="BH12845">
        <v>7</v>
      </c>
      <c r="BI12845">
        <v>1824</v>
      </c>
      <c r="BJ12845">
        <v>378</v>
      </c>
      <c r="BK12845" s="1" t="s">
        <v>131</v>
      </c>
      <c r="BL12845" s="1" t="s">
        <v>178</v>
      </c>
      <c r="BM12845" s="1" t="s">
        <v>114</v>
      </c>
      <c r="BN12845" s="1" t="s">
        <v>114</v>
      </c>
      <c r="BO12845" s="1" t="s">
        <v>115</v>
      </c>
      <c r="BP12845">
        <v>65</v>
      </c>
      <c r="BQ12845">
        <v>66</v>
      </c>
      <c r="BR12845">
        <v>71</v>
      </c>
      <c r="BS12845">
        <v>70</v>
      </c>
      <c r="BT12845">
        <v>42</v>
      </c>
      <c r="BU12845">
        <v>64</v>
      </c>
      <c r="BV12845">
        <v>3</v>
      </c>
      <c r="BW12845" s="1" t="s">
        <v>268</v>
      </c>
      <c r="BX12845" s="1" t="s">
        <v>268</v>
      </c>
      <c r="BY12845" s="1" t="s">
        <v>268</v>
      </c>
      <c r="BZ12845" s="1" t="s">
        <v>205</v>
      </c>
      <c r="CA12845" s="1" t="s">
        <v>205</v>
      </c>
      <c r="CB12845" s="1" t="s">
        <v>205</v>
      </c>
      <c r="CC12845" s="1" t="s">
        <v>205</v>
      </c>
      <c r="CD12845" s="1" t="s">
        <v>205</v>
      </c>
      <c r="CE12845" s="1" t="s">
        <v>314</v>
      </c>
      <c r="CF12845" s="1" t="s">
        <v>314</v>
      </c>
      <c r="CG12845" s="1" t="s">
        <v>314</v>
      </c>
      <c r="CH12845" s="1" t="s">
        <v>715</v>
      </c>
      <c r="CI12845" s="1" t="s">
        <v>239</v>
      </c>
      <c r="CJ12845" s="1" t="s">
        <v>239</v>
      </c>
      <c r="CK12845" s="1" t="s">
        <v>239</v>
      </c>
      <c r="CL12845" s="1" t="s">
        <v>715</v>
      </c>
      <c r="CM12845" s="1" t="s">
        <v>734</v>
      </c>
      <c r="CN12845" s="1" t="s">
        <v>787</v>
      </c>
      <c r="CO12845" s="1" t="s">
        <v>787</v>
      </c>
      <c r="CP12845" s="1" t="s">
        <v>787</v>
      </c>
      <c r="CQ12845" s="1" t="s">
        <v>734</v>
      </c>
      <c r="CR12845" s="1" t="s">
        <v>121</v>
      </c>
      <c r="CS12845" s="1" t="s">
        <v>921</v>
      </c>
      <c r="CT12845" s="1" t="s">
        <v>921</v>
      </c>
      <c r="CU12845" s="1" t="s">
        <v>921</v>
      </c>
      <c r="CV12845" s="1" t="s">
        <v>121</v>
      </c>
      <c r="CW12845" s="1" t="s">
        <v>394</v>
      </c>
      <c r="CX12845">
        <v>70</v>
      </c>
    </row>
    <row r="12846" spans="1:102" x14ac:dyDescent="0.35">
      <c r="A12846">
        <v>3326</v>
      </c>
      <c r="B12846">
        <v>198198</v>
      </c>
      <c r="C12846" s="1" t="s">
        <v>17699</v>
      </c>
      <c r="D12846">
        <v>28</v>
      </c>
      <c r="E12846" s="1" t="s">
        <v>332</v>
      </c>
      <c r="F12846" s="1" t="s">
        <v>1404</v>
      </c>
      <c r="G12846" s="1" t="s">
        <v>97</v>
      </c>
      <c r="H12846" s="1" t="s">
        <v>1274</v>
      </c>
      <c r="I12846" s="1" t="s">
        <v>3102</v>
      </c>
      <c r="J12846" s="1" t="s">
        <v>128</v>
      </c>
      <c r="K12846" s="1" t="s">
        <v>639</v>
      </c>
      <c r="L12846" s="1" t="s">
        <v>109</v>
      </c>
      <c r="M12846">
        <v>1</v>
      </c>
      <c r="N12846" s="2">
        <v>44013</v>
      </c>
      <c r="O12846" s="2"/>
      <c r="P12846" s="1" t="s">
        <v>24099</v>
      </c>
      <c r="Q12846" s="1" t="s">
        <v>24087</v>
      </c>
      <c r="R12846" s="1" t="s">
        <v>24123</v>
      </c>
      <c r="S12846" s="1" t="s">
        <v>236</v>
      </c>
      <c r="T12846">
        <v>227</v>
      </c>
      <c r="U12846">
        <v>31</v>
      </c>
      <c r="V12846">
        <v>34</v>
      </c>
      <c r="W12846">
        <v>68</v>
      </c>
      <c r="X12846">
        <v>66</v>
      </c>
      <c r="Y12846">
        <v>280</v>
      </c>
      <c r="Z12846">
        <v>238</v>
      </c>
      <c r="AA12846">
        <v>50</v>
      </c>
      <c r="AB12846">
        <v>400</v>
      </c>
      <c r="AC12846">
        <v>36</v>
      </c>
      <c r="AD12846">
        <v>52</v>
      </c>
      <c r="AE12846">
        <v>60</v>
      </c>
      <c r="AF12846">
        <v>311</v>
      </c>
      <c r="AG12846">
        <v>59</v>
      </c>
      <c r="AH12846">
        <v>68</v>
      </c>
      <c r="AI12846">
        <v>590</v>
      </c>
      <c r="AJ12846">
        <v>65</v>
      </c>
      <c r="AK12846">
        <v>600</v>
      </c>
      <c r="AL12846">
        <v>362</v>
      </c>
      <c r="AM12846">
        <v>75</v>
      </c>
      <c r="AN12846">
        <v>770</v>
      </c>
      <c r="AO12846">
        <v>67</v>
      </c>
      <c r="AP12846">
        <v>78</v>
      </c>
      <c r="AQ12846">
        <v>65</v>
      </c>
      <c r="AR12846">
        <v>267</v>
      </c>
      <c r="AS12846">
        <v>81</v>
      </c>
      <c r="AT12846">
        <v>690</v>
      </c>
      <c r="AU12846">
        <v>300</v>
      </c>
      <c r="AV12846">
        <v>590</v>
      </c>
      <c r="AW12846">
        <v>28</v>
      </c>
      <c r="AX12846">
        <v>690</v>
      </c>
      <c r="AY12846">
        <v>208</v>
      </c>
      <c r="AZ12846">
        <v>69</v>
      </c>
      <c r="BA12846">
        <v>70</v>
      </c>
      <c r="BB12846">
        <v>690</v>
      </c>
      <c r="BC12846">
        <v>46</v>
      </c>
      <c r="BD12846">
        <v>9</v>
      </c>
      <c r="BE12846">
        <v>6</v>
      </c>
      <c r="BF12846">
        <v>7</v>
      </c>
      <c r="BG12846">
        <v>16</v>
      </c>
      <c r="BH12846">
        <v>8</v>
      </c>
      <c r="BI12846">
        <v>1659</v>
      </c>
      <c r="BJ12846">
        <v>365</v>
      </c>
      <c r="BK12846" s="1" t="s">
        <v>131</v>
      </c>
      <c r="BL12846" s="1" t="s">
        <v>112</v>
      </c>
      <c r="BM12846" s="1" t="s">
        <v>133</v>
      </c>
      <c r="BN12846" s="1" t="s">
        <v>113</v>
      </c>
      <c r="BO12846" s="1" t="s">
        <v>134</v>
      </c>
      <c r="BP12846">
        <v>64</v>
      </c>
      <c r="BQ12846">
        <v>48</v>
      </c>
      <c r="BR12846">
        <v>53</v>
      </c>
      <c r="BS12846">
        <v>55</v>
      </c>
      <c r="BT12846">
        <v>69</v>
      </c>
      <c r="BU12846">
        <v>76</v>
      </c>
      <c r="BV12846">
        <v>10</v>
      </c>
      <c r="BW12846" s="1" t="s">
        <v>247</v>
      </c>
      <c r="BX12846" s="1" t="s">
        <v>247</v>
      </c>
      <c r="BY12846" s="1" t="s">
        <v>247</v>
      </c>
      <c r="BZ12846" s="1" t="s">
        <v>414</v>
      </c>
      <c r="CA12846" s="1" t="s">
        <v>225</v>
      </c>
      <c r="CB12846" s="1" t="s">
        <v>225</v>
      </c>
      <c r="CC12846" s="1" t="s">
        <v>225</v>
      </c>
      <c r="CD12846" s="1" t="s">
        <v>414</v>
      </c>
      <c r="CE12846" s="1" t="s">
        <v>196</v>
      </c>
      <c r="CF12846" s="1" t="s">
        <v>196</v>
      </c>
      <c r="CG12846" s="1" t="s">
        <v>196</v>
      </c>
      <c r="CH12846" s="1" t="s">
        <v>139</v>
      </c>
      <c r="CI12846" s="1" t="s">
        <v>155</v>
      </c>
      <c r="CJ12846" s="1" t="s">
        <v>155</v>
      </c>
      <c r="CK12846" s="1" t="s">
        <v>155</v>
      </c>
      <c r="CL12846" s="1" t="s">
        <v>139</v>
      </c>
      <c r="CM12846" s="1" t="s">
        <v>181</v>
      </c>
      <c r="CN12846" s="1" t="s">
        <v>195</v>
      </c>
      <c r="CO12846" s="1" t="s">
        <v>195</v>
      </c>
      <c r="CP12846" s="1" t="s">
        <v>195</v>
      </c>
      <c r="CQ12846" s="1" t="s">
        <v>181</v>
      </c>
      <c r="CR12846" s="1" t="s">
        <v>183</v>
      </c>
      <c r="CS12846" s="1" t="s">
        <v>194</v>
      </c>
      <c r="CT12846" s="1" t="s">
        <v>194</v>
      </c>
      <c r="CU12846" s="1" t="s">
        <v>194</v>
      </c>
      <c r="CV12846" s="1" t="s">
        <v>183</v>
      </c>
      <c r="CW12846" s="1" t="s">
        <v>229</v>
      </c>
      <c r="CX12846">
        <v>70</v>
      </c>
    </row>
    <row r="12847" spans="1:102" x14ac:dyDescent="0.35">
      <c r="A12847">
        <v>10469</v>
      </c>
      <c r="B12847">
        <v>236251</v>
      </c>
      <c r="C12847" s="1" t="s">
        <v>17985</v>
      </c>
      <c r="D12847">
        <v>30</v>
      </c>
      <c r="E12847" s="1" t="s">
        <v>250</v>
      </c>
      <c r="F12847" s="1" t="s">
        <v>1695</v>
      </c>
      <c r="G12847" s="1" t="s">
        <v>85</v>
      </c>
      <c r="H12847" s="1" t="s">
        <v>5423</v>
      </c>
      <c r="I12847" s="1" t="s">
        <v>17986</v>
      </c>
      <c r="J12847" s="1" t="s">
        <v>175</v>
      </c>
      <c r="K12847" s="1" t="s">
        <v>189</v>
      </c>
      <c r="L12847" s="1" t="s">
        <v>212</v>
      </c>
      <c r="M12847">
        <v>0</v>
      </c>
      <c r="N12847" s="2">
        <v>44070</v>
      </c>
      <c r="O12847" s="2"/>
      <c r="P12847" s="1" t="s">
        <v>24099</v>
      </c>
      <c r="Q12847" s="1" t="s">
        <v>24087</v>
      </c>
      <c r="R12847" s="1" t="s">
        <v>24166</v>
      </c>
      <c r="S12847" s="1" t="s">
        <v>399</v>
      </c>
      <c r="T12847">
        <v>304</v>
      </c>
      <c r="U12847">
        <v>70</v>
      </c>
      <c r="V12847">
        <v>63</v>
      </c>
      <c r="W12847">
        <v>49</v>
      </c>
      <c r="X12847">
        <v>67</v>
      </c>
      <c r="Y12847">
        <v>550</v>
      </c>
      <c r="Z12847">
        <v>347</v>
      </c>
      <c r="AA12847">
        <v>69</v>
      </c>
      <c r="AB12847">
        <v>740</v>
      </c>
      <c r="AC12847">
        <v>71</v>
      </c>
      <c r="AD12847">
        <v>65</v>
      </c>
      <c r="AE12847">
        <v>68</v>
      </c>
      <c r="AF12847">
        <v>340</v>
      </c>
      <c r="AG12847">
        <v>74</v>
      </c>
      <c r="AH12847">
        <v>70</v>
      </c>
      <c r="AI12847">
        <v>720</v>
      </c>
      <c r="AJ12847">
        <v>65</v>
      </c>
      <c r="AK12847">
        <v>590</v>
      </c>
      <c r="AL12847">
        <v>307</v>
      </c>
      <c r="AM12847">
        <v>70</v>
      </c>
      <c r="AN12847">
        <v>520</v>
      </c>
      <c r="AO12847">
        <v>70</v>
      </c>
      <c r="AP12847">
        <v>49</v>
      </c>
      <c r="AQ12847">
        <v>66</v>
      </c>
      <c r="AR12847">
        <v>294</v>
      </c>
      <c r="AS12847">
        <v>44</v>
      </c>
      <c r="AT12847">
        <v>490</v>
      </c>
      <c r="AU12847">
        <v>660</v>
      </c>
      <c r="AV12847">
        <v>760</v>
      </c>
      <c r="AW12847">
        <v>59</v>
      </c>
      <c r="AX12847">
        <v>590</v>
      </c>
      <c r="AY12847">
        <v>135</v>
      </c>
      <c r="AZ12847">
        <v>46</v>
      </c>
      <c r="BA12847">
        <v>47</v>
      </c>
      <c r="BB12847">
        <v>420</v>
      </c>
      <c r="BC12847">
        <v>55</v>
      </c>
      <c r="BD12847">
        <v>11</v>
      </c>
      <c r="BE12847">
        <v>14</v>
      </c>
      <c r="BF12847">
        <v>6</v>
      </c>
      <c r="BG12847">
        <v>11</v>
      </c>
      <c r="BH12847">
        <v>13</v>
      </c>
      <c r="BI12847">
        <v>1782</v>
      </c>
      <c r="BJ12847">
        <v>375</v>
      </c>
      <c r="BK12847" s="1" t="s">
        <v>131</v>
      </c>
      <c r="BL12847" s="1" t="s">
        <v>178</v>
      </c>
      <c r="BM12847" s="1" t="s">
        <v>113</v>
      </c>
      <c r="BN12847" s="1" t="s">
        <v>133</v>
      </c>
      <c r="BO12847" s="1" t="s">
        <v>115</v>
      </c>
      <c r="BP12847">
        <v>72</v>
      </c>
      <c r="BQ12847">
        <v>65</v>
      </c>
      <c r="BR12847">
        <v>70</v>
      </c>
      <c r="BS12847">
        <v>68</v>
      </c>
      <c r="BT12847">
        <v>47</v>
      </c>
      <c r="BU12847">
        <v>53</v>
      </c>
      <c r="BV12847">
        <v>3</v>
      </c>
      <c r="BW12847" s="1" t="s">
        <v>183</v>
      </c>
      <c r="BX12847" s="1" t="s">
        <v>183</v>
      </c>
      <c r="BY12847" s="1" t="s">
        <v>183</v>
      </c>
      <c r="BZ12847" s="1" t="s">
        <v>205</v>
      </c>
      <c r="CA12847" s="1" t="s">
        <v>205</v>
      </c>
      <c r="CB12847" s="1" t="s">
        <v>205</v>
      </c>
      <c r="CC12847" s="1" t="s">
        <v>205</v>
      </c>
      <c r="CD12847" s="1" t="s">
        <v>205</v>
      </c>
      <c r="CE12847" s="1" t="s">
        <v>314</v>
      </c>
      <c r="CF12847" s="1" t="s">
        <v>314</v>
      </c>
      <c r="CG12847" s="1" t="s">
        <v>314</v>
      </c>
      <c r="CH12847" s="1" t="s">
        <v>314</v>
      </c>
      <c r="CI12847" s="1" t="s">
        <v>195</v>
      </c>
      <c r="CJ12847" s="1" t="s">
        <v>195</v>
      </c>
      <c r="CK12847" s="1" t="s">
        <v>195</v>
      </c>
      <c r="CL12847" s="1" t="s">
        <v>314</v>
      </c>
      <c r="CM12847" s="1" t="s">
        <v>215</v>
      </c>
      <c r="CN12847" s="1" t="s">
        <v>138</v>
      </c>
      <c r="CO12847" s="1" t="s">
        <v>138</v>
      </c>
      <c r="CP12847" s="1" t="s">
        <v>138</v>
      </c>
      <c r="CQ12847" s="1" t="s">
        <v>215</v>
      </c>
      <c r="CR12847" s="1" t="s">
        <v>169</v>
      </c>
      <c r="CS12847" s="1" t="s">
        <v>167</v>
      </c>
      <c r="CT12847" s="1" t="s">
        <v>167</v>
      </c>
      <c r="CU12847" s="1" t="s">
        <v>167</v>
      </c>
      <c r="CV12847" s="1" t="s">
        <v>169</v>
      </c>
      <c r="CW12847" s="1" t="s">
        <v>141</v>
      </c>
      <c r="CX12847">
        <v>70</v>
      </c>
    </row>
    <row r="12848" spans="1:102" x14ac:dyDescent="0.35">
      <c r="A12848">
        <v>14630</v>
      </c>
      <c r="B12848">
        <v>251503</v>
      </c>
      <c r="C12848" s="1" t="s">
        <v>20209</v>
      </c>
      <c r="D12848">
        <v>28</v>
      </c>
      <c r="E12848" s="1" t="s">
        <v>522</v>
      </c>
      <c r="F12848" s="1" t="s">
        <v>1737</v>
      </c>
      <c r="G12848" s="1" t="s">
        <v>100</v>
      </c>
      <c r="H12848" s="1" t="s">
        <v>100</v>
      </c>
      <c r="I12848" s="1" t="s">
        <v>20210</v>
      </c>
      <c r="J12848" s="1" t="s">
        <v>223</v>
      </c>
      <c r="K12848" s="1" t="s">
        <v>434</v>
      </c>
      <c r="L12848" s="1" t="s">
        <v>109</v>
      </c>
      <c r="M12848">
        <v>0</v>
      </c>
      <c r="N12848" s="2">
        <v>44043</v>
      </c>
      <c r="O12848" s="2"/>
      <c r="P12848" s="1" t="s">
        <v>24099</v>
      </c>
      <c r="Q12848" s="1" t="s">
        <v>24087</v>
      </c>
      <c r="R12848" s="1" t="s">
        <v>24111</v>
      </c>
      <c r="S12848" s="1" t="s">
        <v>190</v>
      </c>
      <c r="T12848">
        <v>63</v>
      </c>
      <c r="U12848">
        <v>14</v>
      </c>
      <c r="V12848">
        <v>6</v>
      </c>
      <c r="W12848">
        <v>13</v>
      </c>
      <c r="X12848">
        <v>21</v>
      </c>
      <c r="Y12848">
        <v>90</v>
      </c>
      <c r="Z12848">
        <v>73</v>
      </c>
      <c r="AA12848">
        <v>9</v>
      </c>
      <c r="AB12848">
        <v>140</v>
      </c>
      <c r="AC12848">
        <v>11</v>
      </c>
      <c r="AD12848">
        <v>21</v>
      </c>
      <c r="AE12848">
        <v>18</v>
      </c>
      <c r="AF12848">
        <v>160</v>
      </c>
      <c r="AG12848">
        <v>28</v>
      </c>
      <c r="AH12848">
        <v>16</v>
      </c>
      <c r="AI12848">
        <v>210</v>
      </c>
      <c r="AJ12848">
        <v>69</v>
      </c>
      <c r="AK12848">
        <v>260</v>
      </c>
      <c r="AL12848">
        <v>176</v>
      </c>
      <c r="AM12848">
        <v>53</v>
      </c>
      <c r="AN12848">
        <v>330</v>
      </c>
      <c r="AO12848">
        <v>24</v>
      </c>
      <c r="AP12848">
        <v>60</v>
      </c>
      <c r="AQ12848">
        <v>6</v>
      </c>
      <c r="AR12848">
        <v>113</v>
      </c>
      <c r="AS12848">
        <v>28</v>
      </c>
      <c r="AT12848">
        <v>70</v>
      </c>
      <c r="AU12848">
        <v>80</v>
      </c>
      <c r="AV12848">
        <v>510</v>
      </c>
      <c r="AW12848">
        <v>19</v>
      </c>
      <c r="AX12848">
        <v>290</v>
      </c>
      <c r="AY12848">
        <v>33</v>
      </c>
      <c r="AZ12848">
        <v>8</v>
      </c>
      <c r="BA12848">
        <v>14</v>
      </c>
      <c r="BB12848">
        <v>110</v>
      </c>
      <c r="BC12848">
        <v>352</v>
      </c>
      <c r="BD12848">
        <v>71</v>
      </c>
      <c r="BE12848">
        <v>72</v>
      </c>
      <c r="BF12848">
        <v>71</v>
      </c>
      <c r="BG12848">
        <v>71</v>
      </c>
      <c r="BH12848">
        <v>67</v>
      </c>
      <c r="BI12848">
        <v>970</v>
      </c>
      <c r="BJ12848">
        <v>373</v>
      </c>
      <c r="BK12848" s="1" t="s">
        <v>131</v>
      </c>
      <c r="BL12848" s="1" t="s">
        <v>300</v>
      </c>
      <c r="BM12848" s="1" t="s">
        <v>114</v>
      </c>
      <c r="BN12848" s="1" t="s">
        <v>114</v>
      </c>
      <c r="BO12848" s="1" t="s">
        <v>115</v>
      </c>
      <c r="BP12848">
        <v>71</v>
      </c>
      <c r="BQ12848">
        <v>72</v>
      </c>
      <c r="BR12848">
        <v>71</v>
      </c>
      <c r="BS12848">
        <v>67</v>
      </c>
      <c r="BT12848">
        <v>21</v>
      </c>
      <c r="BU12848">
        <v>71</v>
      </c>
      <c r="BV12848">
        <v>4</v>
      </c>
      <c r="BW12848" s="1" t="s">
        <v>744</v>
      </c>
      <c r="BX12848" s="1" t="s">
        <v>744</v>
      </c>
      <c r="BY12848" s="1" t="s">
        <v>744</v>
      </c>
      <c r="BZ12848" s="1" t="s">
        <v>337</v>
      </c>
      <c r="CA12848" s="1" t="s">
        <v>1238</v>
      </c>
      <c r="CB12848" s="1" t="s">
        <v>1238</v>
      </c>
      <c r="CC12848" s="1" t="s">
        <v>1238</v>
      </c>
      <c r="CD12848" s="1" t="s">
        <v>337</v>
      </c>
      <c r="CE12848" s="1" t="s">
        <v>745</v>
      </c>
      <c r="CF12848" s="1" t="s">
        <v>745</v>
      </c>
      <c r="CG12848" s="1" t="s">
        <v>745</v>
      </c>
      <c r="CH12848" s="1" t="s">
        <v>743</v>
      </c>
      <c r="CI12848" s="1" t="s">
        <v>305</v>
      </c>
      <c r="CJ12848" s="1" t="s">
        <v>305</v>
      </c>
      <c r="CK12848" s="1" t="s">
        <v>305</v>
      </c>
      <c r="CL12848" s="1" t="s">
        <v>743</v>
      </c>
      <c r="CM12848" s="1" t="s">
        <v>198</v>
      </c>
      <c r="CN12848" s="1" t="s">
        <v>744</v>
      </c>
      <c r="CO12848" s="1" t="s">
        <v>744</v>
      </c>
      <c r="CP12848" s="1" t="s">
        <v>744</v>
      </c>
      <c r="CQ12848" s="1" t="s">
        <v>198</v>
      </c>
      <c r="CR12848" s="1" t="s">
        <v>198</v>
      </c>
      <c r="CS12848" s="1" t="s">
        <v>338</v>
      </c>
      <c r="CT12848" s="1" t="s">
        <v>338</v>
      </c>
      <c r="CU12848" s="1" t="s">
        <v>338</v>
      </c>
      <c r="CV12848" s="1" t="s">
        <v>198</v>
      </c>
      <c r="CW12848" s="1" t="s">
        <v>194</v>
      </c>
      <c r="CX12848">
        <v>71</v>
      </c>
    </row>
    <row r="12849" spans="1:102" x14ac:dyDescent="0.35">
      <c r="A12849">
        <v>13645</v>
      </c>
      <c r="B12849">
        <v>246350</v>
      </c>
      <c r="C12849" s="1" t="s">
        <v>20922</v>
      </c>
      <c r="D12849">
        <v>20</v>
      </c>
      <c r="E12849" s="1" t="s">
        <v>172</v>
      </c>
      <c r="F12849" s="1" t="s">
        <v>637</v>
      </c>
      <c r="G12849" s="1" t="s">
        <v>83</v>
      </c>
      <c r="H12849" s="1" t="s">
        <v>1779</v>
      </c>
      <c r="I12849" s="1" t="s">
        <v>20923</v>
      </c>
      <c r="J12849" s="1" t="s">
        <v>466</v>
      </c>
      <c r="K12849" s="1" t="s">
        <v>1413</v>
      </c>
      <c r="L12849" s="1" t="s">
        <v>109</v>
      </c>
      <c r="M12849">
        <v>15</v>
      </c>
      <c r="N12849" s="2">
        <v>43417</v>
      </c>
      <c r="O12849" s="2"/>
      <c r="P12849" s="1" t="s">
        <v>24099</v>
      </c>
      <c r="Q12849" s="1" t="s">
        <v>24087</v>
      </c>
      <c r="R12849" s="1" t="s">
        <v>24127</v>
      </c>
      <c r="S12849" s="1" t="s">
        <v>1133</v>
      </c>
      <c r="T12849">
        <v>273</v>
      </c>
      <c r="U12849">
        <v>62</v>
      </c>
      <c r="V12849">
        <v>48</v>
      </c>
      <c r="W12849">
        <v>44</v>
      </c>
      <c r="X12849">
        <v>74</v>
      </c>
      <c r="Y12849">
        <v>450</v>
      </c>
      <c r="Z12849">
        <v>351</v>
      </c>
      <c r="AA12849">
        <v>71</v>
      </c>
      <c r="AB12849">
        <v>680</v>
      </c>
      <c r="AC12849">
        <v>68</v>
      </c>
      <c r="AD12849">
        <v>71</v>
      </c>
      <c r="AE12849">
        <v>73</v>
      </c>
      <c r="AF12849">
        <v>345</v>
      </c>
      <c r="AG12849">
        <v>63</v>
      </c>
      <c r="AH12849">
        <v>66</v>
      </c>
      <c r="AI12849">
        <v>690</v>
      </c>
      <c r="AJ12849">
        <v>58</v>
      </c>
      <c r="AK12849">
        <v>890</v>
      </c>
      <c r="AL12849">
        <v>259</v>
      </c>
      <c r="AM12849">
        <v>56</v>
      </c>
      <c r="AN12849">
        <v>620</v>
      </c>
      <c r="AO12849">
        <v>59</v>
      </c>
      <c r="AP12849">
        <v>34</v>
      </c>
      <c r="AQ12849">
        <v>48</v>
      </c>
      <c r="AR12849">
        <v>297</v>
      </c>
      <c r="AS12849">
        <v>50</v>
      </c>
      <c r="AT12849">
        <v>570</v>
      </c>
      <c r="AU12849">
        <v>640</v>
      </c>
      <c r="AV12849">
        <v>720</v>
      </c>
      <c r="AW12849">
        <v>54</v>
      </c>
      <c r="AX12849">
        <v>700</v>
      </c>
      <c r="AY12849">
        <v>158</v>
      </c>
      <c r="AZ12849">
        <v>47</v>
      </c>
      <c r="BA12849">
        <v>58</v>
      </c>
      <c r="BB12849">
        <v>530</v>
      </c>
      <c r="BC12849">
        <v>56</v>
      </c>
      <c r="BD12849">
        <v>8</v>
      </c>
      <c r="BE12849">
        <v>11</v>
      </c>
      <c r="BF12849">
        <v>14</v>
      </c>
      <c r="BG12849">
        <v>13</v>
      </c>
      <c r="BH12849">
        <v>10</v>
      </c>
      <c r="BI12849">
        <v>1739</v>
      </c>
      <c r="BJ12849">
        <v>356</v>
      </c>
      <c r="BK12849" s="1" t="s">
        <v>131</v>
      </c>
      <c r="BL12849" s="1" t="s">
        <v>132</v>
      </c>
      <c r="BM12849" s="1" t="s">
        <v>114</v>
      </c>
      <c r="BN12849" s="1" t="s">
        <v>114</v>
      </c>
      <c r="BO12849" s="1" t="s">
        <v>115</v>
      </c>
      <c r="BP12849">
        <v>65</v>
      </c>
      <c r="BQ12849">
        <v>51</v>
      </c>
      <c r="BR12849">
        <v>70</v>
      </c>
      <c r="BS12849">
        <v>72</v>
      </c>
      <c r="BT12849">
        <v>53</v>
      </c>
      <c r="BU12849">
        <v>45</v>
      </c>
      <c r="BV12849">
        <v>67</v>
      </c>
      <c r="BW12849" s="1" t="s">
        <v>138</v>
      </c>
      <c r="BX12849" s="1" t="s">
        <v>138</v>
      </c>
      <c r="BY12849" s="1" t="s">
        <v>138</v>
      </c>
      <c r="BZ12849" s="1" t="s">
        <v>324</v>
      </c>
      <c r="CA12849" s="1" t="s">
        <v>256</v>
      </c>
      <c r="CB12849" s="1" t="s">
        <v>256</v>
      </c>
      <c r="CC12849" s="1" t="s">
        <v>256</v>
      </c>
      <c r="CD12849" s="1" t="s">
        <v>324</v>
      </c>
      <c r="CE12849" s="1" t="s">
        <v>191</v>
      </c>
      <c r="CF12849" s="1" t="s">
        <v>191</v>
      </c>
      <c r="CG12849" s="1" t="s">
        <v>191</v>
      </c>
      <c r="CH12849" s="1" t="s">
        <v>195</v>
      </c>
      <c r="CI12849" s="1" t="s">
        <v>191</v>
      </c>
      <c r="CJ12849" s="1" t="s">
        <v>191</v>
      </c>
      <c r="CK12849" s="1" t="s">
        <v>191</v>
      </c>
      <c r="CL12849" s="1" t="s">
        <v>195</v>
      </c>
      <c r="CM12849" s="1" t="s">
        <v>180</v>
      </c>
      <c r="CN12849" s="1" t="s">
        <v>180</v>
      </c>
      <c r="CO12849" s="1" t="s">
        <v>180</v>
      </c>
      <c r="CP12849" s="1" t="s">
        <v>180</v>
      </c>
      <c r="CQ12849" s="1" t="s">
        <v>180</v>
      </c>
      <c r="CR12849" s="1" t="s">
        <v>155</v>
      </c>
      <c r="CS12849" s="1" t="s">
        <v>139</v>
      </c>
      <c r="CT12849" s="1" t="s">
        <v>139</v>
      </c>
      <c r="CU12849" s="1" t="s">
        <v>139</v>
      </c>
      <c r="CV12849" s="1" t="s">
        <v>155</v>
      </c>
      <c r="CW12849" s="1" t="s">
        <v>229</v>
      </c>
      <c r="CX12849">
        <v>67</v>
      </c>
    </row>
    <row r="12850" spans="1:102" x14ac:dyDescent="0.35">
      <c r="A12850">
        <v>7895</v>
      </c>
      <c r="B12850">
        <v>225539</v>
      </c>
      <c r="C12850" s="1" t="s">
        <v>3866</v>
      </c>
      <c r="D12850">
        <v>22</v>
      </c>
      <c r="E12850" s="1" t="s">
        <v>363</v>
      </c>
      <c r="F12850" s="1" t="s">
        <v>1587</v>
      </c>
      <c r="G12850" s="1" t="s">
        <v>75</v>
      </c>
      <c r="H12850" s="1" t="s">
        <v>75</v>
      </c>
      <c r="I12850" s="1" t="s">
        <v>3867</v>
      </c>
      <c r="J12850" s="1" t="s">
        <v>245</v>
      </c>
      <c r="K12850" s="1" t="s">
        <v>329</v>
      </c>
      <c r="L12850" s="1" t="s">
        <v>109</v>
      </c>
      <c r="M12850">
        <v>8</v>
      </c>
      <c r="N12850" s="2">
        <v>43469</v>
      </c>
      <c r="O12850" s="2"/>
      <c r="P12850" s="1" t="s">
        <v>24045</v>
      </c>
      <c r="Q12850" s="1" t="s">
        <v>24087</v>
      </c>
      <c r="R12850" s="1" t="s">
        <v>24204</v>
      </c>
      <c r="S12850" s="1" t="s">
        <v>203</v>
      </c>
      <c r="T12850">
        <v>323</v>
      </c>
      <c r="U12850">
        <v>54</v>
      </c>
      <c r="V12850">
        <v>66</v>
      </c>
      <c r="W12850">
        <v>68</v>
      </c>
      <c r="X12850">
        <v>68</v>
      </c>
      <c r="Y12850">
        <v>670</v>
      </c>
      <c r="Z12850">
        <v>298</v>
      </c>
      <c r="AA12850">
        <v>71</v>
      </c>
      <c r="AB12850">
        <v>540</v>
      </c>
      <c r="AC12850">
        <v>42</v>
      </c>
      <c r="AD12850">
        <v>59</v>
      </c>
      <c r="AE12850">
        <v>72</v>
      </c>
      <c r="AF12850">
        <v>330</v>
      </c>
      <c r="AG12850">
        <v>64</v>
      </c>
      <c r="AH12850">
        <v>68</v>
      </c>
      <c r="AI12850">
        <v>670</v>
      </c>
      <c r="AJ12850">
        <v>65</v>
      </c>
      <c r="AK12850">
        <v>660</v>
      </c>
      <c r="AL12850">
        <v>349</v>
      </c>
      <c r="AM12850">
        <v>73</v>
      </c>
      <c r="AN12850">
        <v>720</v>
      </c>
      <c r="AO12850">
        <v>65</v>
      </c>
      <c r="AP12850">
        <v>76</v>
      </c>
      <c r="AQ12850">
        <v>63</v>
      </c>
      <c r="AR12850">
        <v>284</v>
      </c>
      <c r="AS12850">
        <v>61</v>
      </c>
      <c r="AT12850">
        <v>220</v>
      </c>
      <c r="AU12850">
        <v>680</v>
      </c>
      <c r="AV12850">
        <v>630</v>
      </c>
      <c r="AW12850">
        <v>70</v>
      </c>
      <c r="AX12850">
        <v>670</v>
      </c>
      <c r="AY12850">
        <v>68</v>
      </c>
      <c r="AZ12850">
        <v>21</v>
      </c>
      <c r="BA12850">
        <v>25</v>
      </c>
      <c r="BB12850">
        <v>220</v>
      </c>
      <c r="BC12850">
        <v>57</v>
      </c>
      <c r="BD12850">
        <v>9</v>
      </c>
      <c r="BE12850">
        <v>15</v>
      </c>
      <c r="BF12850">
        <v>14</v>
      </c>
      <c r="BG12850">
        <v>9</v>
      </c>
      <c r="BH12850">
        <v>10</v>
      </c>
      <c r="BI12850">
        <v>1709</v>
      </c>
      <c r="BJ12850">
        <v>361</v>
      </c>
      <c r="BK12850" s="1" t="s">
        <v>131</v>
      </c>
      <c r="BL12850" s="1" t="s">
        <v>178</v>
      </c>
      <c r="BM12850" s="1" t="s">
        <v>113</v>
      </c>
      <c r="BN12850" s="1" t="s">
        <v>114</v>
      </c>
      <c r="BO12850" s="1" t="s">
        <v>115</v>
      </c>
      <c r="BP12850">
        <v>66</v>
      </c>
      <c r="BQ12850">
        <v>67</v>
      </c>
      <c r="BR12850">
        <v>61</v>
      </c>
      <c r="BS12850">
        <v>70</v>
      </c>
      <c r="BT12850">
        <v>27</v>
      </c>
      <c r="BU12850">
        <v>70</v>
      </c>
      <c r="BV12850">
        <v>71</v>
      </c>
      <c r="BW12850" s="1" t="s">
        <v>207</v>
      </c>
      <c r="BX12850" s="1" t="s">
        <v>207</v>
      </c>
      <c r="BY12850" s="1" t="s">
        <v>207</v>
      </c>
      <c r="BZ12850" s="1" t="s">
        <v>206</v>
      </c>
      <c r="CA12850" s="1" t="s">
        <v>205</v>
      </c>
      <c r="CB12850" s="1" t="s">
        <v>205</v>
      </c>
      <c r="CC12850" s="1" t="s">
        <v>205</v>
      </c>
      <c r="CD12850" s="1" t="s">
        <v>206</v>
      </c>
      <c r="CE12850" s="1" t="s">
        <v>191</v>
      </c>
      <c r="CF12850" s="1" t="s">
        <v>191</v>
      </c>
      <c r="CG12850" s="1" t="s">
        <v>191</v>
      </c>
      <c r="CH12850" s="1" t="s">
        <v>195</v>
      </c>
      <c r="CI12850" s="1" t="s">
        <v>181</v>
      </c>
      <c r="CJ12850" s="1" t="s">
        <v>181</v>
      </c>
      <c r="CK12850" s="1" t="s">
        <v>181</v>
      </c>
      <c r="CL12850" s="1" t="s">
        <v>195</v>
      </c>
      <c r="CM12850" s="1" t="s">
        <v>197</v>
      </c>
      <c r="CN12850" s="1" t="s">
        <v>197</v>
      </c>
      <c r="CO12850" s="1" t="s">
        <v>197</v>
      </c>
      <c r="CP12850" s="1" t="s">
        <v>197</v>
      </c>
      <c r="CQ12850" s="1" t="s">
        <v>197</v>
      </c>
      <c r="CR12850" s="1" t="s">
        <v>217</v>
      </c>
      <c r="CS12850" s="1" t="s">
        <v>284</v>
      </c>
      <c r="CT12850" s="1" t="s">
        <v>284</v>
      </c>
      <c r="CU12850" s="1" t="s">
        <v>284</v>
      </c>
      <c r="CV12850" s="1" t="s">
        <v>217</v>
      </c>
      <c r="CW12850" s="1" t="s">
        <v>325</v>
      </c>
      <c r="CX12850">
        <v>69</v>
      </c>
    </row>
    <row r="12851" spans="1:102" x14ac:dyDescent="0.35">
      <c r="A12851">
        <v>5210</v>
      </c>
      <c r="B12851">
        <v>210004</v>
      </c>
      <c r="C12851" s="1" t="s">
        <v>12063</v>
      </c>
      <c r="D12851">
        <v>27</v>
      </c>
      <c r="E12851" s="1" t="s">
        <v>294</v>
      </c>
      <c r="F12851" s="1" t="s">
        <v>2564</v>
      </c>
      <c r="G12851" s="1" t="s">
        <v>99</v>
      </c>
      <c r="H12851" s="1" t="s">
        <v>12064</v>
      </c>
      <c r="I12851" s="1" t="s">
        <v>12065</v>
      </c>
      <c r="J12851" s="1" t="s">
        <v>164</v>
      </c>
      <c r="K12851" s="1" t="s">
        <v>129</v>
      </c>
      <c r="L12851" s="1" t="s">
        <v>109</v>
      </c>
      <c r="M12851">
        <v>0</v>
      </c>
      <c r="N12851" s="2">
        <v>42651</v>
      </c>
      <c r="O12851" s="2"/>
      <c r="P12851" s="1" t="s">
        <v>24045</v>
      </c>
      <c r="Q12851" s="1" t="s">
        <v>24087</v>
      </c>
      <c r="R12851" s="1" t="s">
        <v>24166</v>
      </c>
      <c r="S12851" s="1" t="s">
        <v>166</v>
      </c>
      <c r="T12851">
        <v>302</v>
      </c>
      <c r="U12851">
        <v>72</v>
      </c>
      <c r="V12851">
        <v>47</v>
      </c>
      <c r="W12851">
        <v>63</v>
      </c>
      <c r="X12851">
        <v>72</v>
      </c>
      <c r="Y12851">
        <v>480</v>
      </c>
      <c r="Z12851">
        <v>290</v>
      </c>
      <c r="AA12851">
        <v>63</v>
      </c>
      <c r="AB12851">
        <v>520</v>
      </c>
      <c r="AC12851">
        <v>40</v>
      </c>
      <c r="AD12851">
        <v>66</v>
      </c>
      <c r="AE12851">
        <v>69</v>
      </c>
      <c r="AF12851">
        <v>371</v>
      </c>
      <c r="AG12851">
        <v>76</v>
      </c>
      <c r="AH12851">
        <v>77</v>
      </c>
      <c r="AI12851">
        <v>760</v>
      </c>
      <c r="AJ12851">
        <v>68</v>
      </c>
      <c r="AK12851">
        <v>740</v>
      </c>
      <c r="AL12851">
        <v>326</v>
      </c>
      <c r="AM12851">
        <v>65</v>
      </c>
      <c r="AN12851">
        <v>700</v>
      </c>
      <c r="AO12851">
        <v>73</v>
      </c>
      <c r="AP12851">
        <v>63</v>
      </c>
      <c r="AQ12851">
        <v>55</v>
      </c>
      <c r="AR12851">
        <v>298</v>
      </c>
      <c r="AS12851">
        <v>64</v>
      </c>
      <c r="AT12851">
        <v>660</v>
      </c>
      <c r="AU12851">
        <v>570</v>
      </c>
      <c r="AV12851">
        <v>650</v>
      </c>
      <c r="AW12851">
        <v>46</v>
      </c>
      <c r="AX12851">
        <v>620</v>
      </c>
      <c r="AY12851">
        <v>190</v>
      </c>
      <c r="AZ12851">
        <v>63</v>
      </c>
      <c r="BA12851">
        <v>66</v>
      </c>
      <c r="BB12851">
        <v>610</v>
      </c>
      <c r="BC12851">
        <v>56</v>
      </c>
      <c r="BD12851">
        <v>14</v>
      </c>
      <c r="BE12851">
        <v>14</v>
      </c>
      <c r="BF12851">
        <v>7</v>
      </c>
      <c r="BG12851">
        <v>10</v>
      </c>
      <c r="BH12851">
        <v>11</v>
      </c>
      <c r="BI12851">
        <v>1833</v>
      </c>
      <c r="BJ12851">
        <v>394</v>
      </c>
      <c r="BK12851" s="1" t="s">
        <v>131</v>
      </c>
      <c r="BL12851" s="1" t="s">
        <v>178</v>
      </c>
      <c r="BM12851" s="1" t="s">
        <v>113</v>
      </c>
      <c r="BN12851" s="1" t="s">
        <v>114</v>
      </c>
      <c r="BO12851" s="1" t="s">
        <v>115</v>
      </c>
      <c r="BP12851">
        <v>77</v>
      </c>
      <c r="BQ12851">
        <v>53</v>
      </c>
      <c r="BR12851">
        <v>67</v>
      </c>
      <c r="BS12851">
        <v>67</v>
      </c>
      <c r="BT12851">
        <v>64</v>
      </c>
      <c r="BU12851">
        <v>66</v>
      </c>
      <c r="BV12851">
        <v>6</v>
      </c>
      <c r="BW12851" s="1" t="s">
        <v>181</v>
      </c>
      <c r="BX12851" s="1" t="s">
        <v>181</v>
      </c>
      <c r="BY12851" s="1" t="s">
        <v>181</v>
      </c>
      <c r="BZ12851" s="1" t="s">
        <v>406</v>
      </c>
      <c r="CA12851" s="1" t="s">
        <v>256</v>
      </c>
      <c r="CB12851" s="1" t="s">
        <v>256</v>
      </c>
      <c r="CC12851" s="1" t="s">
        <v>256</v>
      </c>
      <c r="CD12851" s="1" t="s">
        <v>406</v>
      </c>
      <c r="CE12851" s="1" t="s">
        <v>238</v>
      </c>
      <c r="CF12851" s="1" t="s">
        <v>238</v>
      </c>
      <c r="CG12851" s="1" t="s">
        <v>238</v>
      </c>
      <c r="CH12851" s="1" t="s">
        <v>191</v>
      </c>
      <c r="CI12851" s="1" t="s">
        <v>195</v>
      </c>
      <c r="CJ12851" s="1" t="s">
        <v>195</v>
      </c>
      <c r="CK12851" s="1" t="s">
        <v>195</v>
      </c>
      <c r="CL12851" s="1" t="s">
        <v>191</v>
      </c>
      <c r="CM12851" s="1" t="s">
        <v>314</v>
      </c>
      <c r="CN12851" s="1" t="s">
        <v>191</v>
      </c>
      <c r="CO12851" s="1" t="s">
        <v>191</v>
      </c>
      <c r="CP12851" s="1" t="s">
        <v>191</v>
      </c>
      <c r="CQ12851" s="1" t="s">
        <v>314</v>
      </c>
      <c r="CR12851" s="1" t="s">
        <v>137</v>
      </c>
      <c r="CS12851" s="1" t="s">
        <v>238</v>
      </c>
      <c r="CT12851" s="1" t="s">
        <v>238</v>
      </c>
      <c r="CU12851" s="1" t="s">
        <v>238</v>
      </c>
      <c r="CV12851" s="1" t="s">
        <v>137</v>
      </c>
      <c r="CW12851" s="1" t="s">
        <v>141</v>
      </c>
      <c r="CX12851">
        <v>70</v>
      </c>
    </row>
    <row r="12852" spans="1:102" x14ac:dyDescent="0.35">
      <c r="A12852">
        <v>1151</v>
      </c>
      <c r="B12852">
        <v>170570</v>
      </c>
      <c r="C12852" s="1" t="s">
        <v>17347</v>
      </c>
      <c r="D12852">
        <v>31</v>
      </c>
      <c r="E12852" s="1" t="s">
        <v>368</v>
      </c>
      <c r="F12852" s="1" t="s">
        <v>1519</v>
      </c>
      <c r="G12852" s="1" t="s">
        <v>83</v>
      </c>
      <c r="H12852" s="1" t="s">
        <v>370</v>
      </c>
      <c r="I12852" s="1" t="s">
        <v>10310</v>
      </c>
      <c r="J12852" s="1" t="s">
        <v>291</v>
      </c>
      <c r="K12852" s="1" t="s">
        <v>884</v>
      </c>
      <c r="L12852" s="1" t="s">
        <v>109</v>
      </c>
      <c r="M12852">
        <v>0</v>
      </c>
      <c r="N12852" s="2">
        <v>43382</v>
      </c>
      <c r="O12852" s="2"/>
      <c r="P12852" s="1" t="s">
        <v>24045</v>
      </c>
      <c r="Q12852" s="1" t="s">
        <v>24087</v>
      </c>
      <c r="R12852" s="1" t="s">
        <v>24287</v>
      </c>
      <c r="S12852" s="1" t="s">
        <v>1016</v>
      </c>
      <c r="T12852">
        <v>316</v>
      </c>
      <c r="U12852">
        <v>63</v>
      </c>
      <c r="V12852">
        <v>62</v>
      </c>
      <c r="W12852">
        <v>42</v>
      </c>
      <c r="X12852">
        <v>74</v>
      </c>
      <c r="Y12852">
        <v>750</v>
      </c>
      <c r="Z12852">
        <v>335</v>
      </c>
      <c r="AA12852">
        <v>67</v>
      </c>
      <c r="AB12852">
        <v>710</v>
      </c>
      <c r="AC12852">
        <v>60</v>
      </c>
      <c r="AD12852">
        <v>64</v>
      </c>
      <c r="AE12852">
        <v>73</v>
      </c>
      <c r="AF12852">
        <v>328</v>
      </c>
      <c r="AG12852">
        <v>57</v>
      </c>
      <c r="AH12852">
        <v>51</v>
      </c>
      <c r="AI12852">
        <v>700</v>
      </c>
      <c r="AJ12852">
        <v>72</v>
      </c>
      <c r="AK12852">
        <v>780</v>
      </c>
      <c r="AL12852">
        <v>285</v>
      </c>
      <c r="AM12852">
        <v>62</v>
      </c>
      <c r="AN12852">
        <v>600</v>
      </c>
      <c r="AO12852">
        <v>45</v>
      </c>
      <c r="AP12852">
        <v>55</v>
      </c>
      <c r="AQ12852">
        <v>63</v>
      </c>
      <c r="AR12852">
        <v>323</v>
      </c>
      <c r="AS12852">
        <v>60</v>
      </c>
      <c r="AT12852">
        <v>540</v>
      </c>
      <c r="AU12852">
        <v>680</v>
      </c>
      <c r="AV12852">
        <v>750</v>
      </c>
      <c r="AW12852">
        <v>66</v>
      </c>
      <c r="AX12852">
        <v>740</v>
      </c>
      <c r="AY12852">
        <v>132</v>
      </c>
      <c r="AZ12852">
        <v>39</v>
      </c>
      <c r="BA12852">
        <v>45</v>
      </c>
      <c r="BB12852">
        <v>480</v>
      </c>
      <c r="BC12852">
        <v>60</v>
      </c>
      <c r="BD12852">
        <v>16</v>
      </c>
      <c r="BE12852">
        <v>9</v>
      </c>
      <c r="BF12852">
        <v>10</v>
      </c>
      <c r="BG12852">
        <v>11</v>
      </c>
      <c r="BH12852">
        <v>14</v>
      </c>
      <c r="BI12852">
        <v>1779</v>
      </c>
      <c r="BJ12852">
        <v>356</v>
      </c>
      <c r="BK12852" s="1" t="s">
        <v>131</v>
      </c>
      <c r="BL12852" s="1" t="s">
        <v>178</v>
      </c>
      <c r="BM12852" s="1" t="s">
        <v>114</v>
      </c>
      <c r="BN12852" s="1" t="s">
        <v>114</v>
      </c>
      <c r="BO12852" s="1" t="s">
        <v>115</v>
      </c>
      <c r="BP12852">
        <v>54</v>
      </c>
      <c r="BQ12852">
        <v>63</v>
      </c>
      <c r="BR12852">
        <v>70</v>
      </c>
      <c r="BS12852">
        <v>70</v>
      </c>
      <c r="BT12852">
        <v>45</v>
      </c>
      <c r="BU12852">
        <v>54</v>
      </c>
      <c r="BV12852">
        <v>5</v>
      </c>
      <c r="BW12852" s="1" t="s">
        <v>119</v>
      </c>
      <c r="BX12852" s="1" t="s">
        <v>119</v>
      </c>
      <c r="BY12852" s="1" t="s">
        <v>119</v>
      </c>
      <c r="BZ12852" s="1" t="s">
        <v>206</v>
      </c>
      <c r="CA12852" s="1" t="s">
        <v>206</v>
      </c>
      <c r="CB12852" s="1" t="s">
        <v>206</v>
      </c>
      <c r="CC12852" s="1" t="s">
        <v>206</v>
      </c>
      <c r="CD12852" s="1" t="s">
        <v>206</v>
      </c>
      <c r="CE12852" s="1" t="s">
        <v>314</v>
      </c>
      <c r="CF12852" s="1" t="s">
        <v>314</v>
      </c>
      <c r="CG12852" s="1" t="s">
        <v>314</v>
      </c>
      <c r="CH12852" s="1" t="s">
        <v>239</v>
      </c>
      <c r="CI12852" s="1" t="s">
        <v>268</v>
      </c>
      <c r="CJ12852" s="1" t="s">
        <v>268</v>
      </c>
      <c r="CK12852" s="1" t="s">
        <v>268</v>
      </c>
      <c r="CL12852" s="1" t="s">
        <v>239</v>
      </c>
      <c r="CM12852" s="1" t="s">
        <v>787</v>
      </c>
      <c r="CN12852" s="1" t="s">
        <v>120</v>
      </c>
      <c r="CO12852" s="1" t="s">
        <v>120</v>
      </c>
      <c r="CP12852" s="1" t="s">
        <v>120</v>
      </c>
      <c r="CQ12852" s="1" t="s">
        <v>787</v>
      </c>
      <c r="CR12852" s="1" t="s">
        <v>788</v>
      </c>
      <c r="CS12852" s="1" t="s">
        <v>921</v>
      </c>
      <c r="CT12852" s="1" t="s">
        <v>921</v>
      </c>
      <c r="CU12852" s="1" t="s">
        <v>921</v>
      </c>
      <c r="CV12852" s="1" t="s">
        <v>788</v>
      </c>
      <c r="CW12852" s="1" t="s">
        <v>589</v>
      </c>
      <c r="CX12852">
        <v>70</v>
      </c>
    </row>
    <row r="12853" spans="1:102" x14ac:dyDescent="0.35">
      <c r="A12853">
        <v>3764</v>
      </c>
      <c r="B12853">
        <v>200962</v>
      </c>
      <c r="C12853" s="1" t="s">
        <v>17866</v>
      </c>
      <c r="D12853">
        <v>30</v>
      </c>
      <c r="E12853" s="1" t="s">
        <v>1138</v>
      </c>
      <c r="F12853" s="1" t="s">
        <v>936</v>
      </c>
      <c r="G12853" s="1" t="s">
        <v>83</v>
      </c>
      <c r="H12853" s="1" t="s">
        <v>105</v>
      </c>
      <c r="I12853" s="1" t="s">
        <v>17867</v>
      </c>
      <c r="J12853" s="1" t="s">
        <v>466</v>
      </c>
      <c r="K12853" s="1" t="s">
        <v>148</v>
      </c>
      <c r="L12853" s="1" t="s">
        <v>109</v>
      </c>
      <c r="M12853">
        <v>0</v>
      </c>
      <c r="N12853" s="2">
        <v>43349</v>
      </c>
      <c r="O12853" s="2"/>
      <c r="P12853" s="1" t="s">
        <v>24045</v>
      </c>
      <c r="Q12853" s="1" t="s">
        <v>24087</v>
      </c>
      <c r="R12853" s="1" t="s">
        <v>24033</v>
      </c>
      <c r="S12853" s="1" t="s">
        <v>323</v>
      </c>
      <c r="T12853">
        <v>303</v>
      </c>
      <c r="U12853">
        <v>61</v>
      </c>
      <c r="V12853">
        <v>60</v>
      </c>
      <c r="W12853">
        <v>51</v>
      </c>
      <c r="X12853">
        <v>71</v>
      </c>
      <c r="Y12853">
        <v>600</v>
      </c>
      <c r="Z12853">
        <v>348</v>
      </c>
      <c r="AA12853">
        <v>71</v>
      </c>
      <c r="AB12853">
        <v>650</v>
      </c>
      <c r="AC12853">
        <v>68</v>
      </c>
      <c r="AD12853">
        <v>70</v>
      </c>
      <c r="AE12853">
        <v>74</v>
      </c>
      <c r="AF12853">
        <v>409</v>
      </c>
      <c r="AG12853">
        <v>80</v>
      </c>
      <c r="AH12853">
        <v>77</v>
      </c>
      <c r="AI12853">
        <v>900</v>
      </c>
      <c r="AJ12853">
        <v>71</v>
      </c>
      <c r="AK12853">
        <v>910</v>
      </c>
      <c r="AL12853">
        <v>317</v>
      </c>
      <c r="AM12853">
        <v>65</v>
      </c>
      <c r="AN12853">
        <v>670</v>
      </c>
      <c r="AO12853">
        <v>72</v>
      </c>
      <c r="AP12853">
        <v>52</v>
      </c>
      <c r="AQ12853">
        <v>61</v>
      </c>
      <c r="AR12853">
        <v>325</v>
      </c>
      <c r="AS12853">
        <v>55</v>
      </c>
      <c r="AT12853">
        <v>680</v>
      </c>
      <c r="AU12853">
        <v>650</v>
      </c>
      <c r="AV12853">
        <v>710</v>
      </c>
      <c r="AW12853">
        <v>66</v>
      </c>
      <c r="AX12853">
        <v>720</v>
      </c>
      <c r="AY12853">
        <v>167</v>
      </c>
      <c r="AZ12853">
        <v>63</v>
      </c>
      <c r="BA12853">
        <v>57</v>
      </c>
      <c r="BB12853">
        <v>470</v>
      </c>
      <c r="BC12853">
        <v>58</v>
      </c>
      <c r="BD12853">
        <v>16</v>
      </c>
      <c r="BE12853">
        <v>10</v>
      </c>
      <c r="BF12853">
        <v>8</v>
      </c>
      <c r="BG12853">
        <v>9</v>
      </c>
      <c r="BH12853">
        <v>15</v>
      </c>
      <c r="BI12853">
        <v>1927</v>
      </c>
      <c r="BJ12853">
        <v>400</v>
      </c>
      <c r="BK12853" s="1" t="s">
        <v>131</v>
      </c>
      <c r="BL12853" s="1" t="s">
        <v>178</v>
      </c>
      <c r="BM12853" s="1" t="s">
        <v>114</v>
      </c>
      <c r="BN12853" s="1" t="s">
        <v>114</v>
      </c>
      <c r="BO12853" s="1" t="s">
        <v>115</v>
      </c>
      <c r="BP12853">
        <v>78</v>
      </c>
      <c r="BQ12853">
        <v>62</v>
      </c>
      <c r="BR12853">
        <v>68</v>
      </c>
      <c r="BS12853">
        <v>75</v>
      </c>
      <c r="BT12853">
        <v>59</v>
      </c>
      <c r="BU12853">
        <v>58</v>
      </c>
      <c r="BV12853">
        <v>10</v>
      </c>
      <c r="BW12853" s="1" t="s">
        <v>238</v>
      </c>
      <c r="BX12853" s="1" t="s">
        <v>238</v>
      </c>
      <c r="BY12853" s="1" t="s">
        <v>238</v>
      </c>
      <c r="BZ12853" s="1" t="s">
        <v>192</v>
      </c>
      <c r="CA12853" s="1" t="s">
        <v>193</v>
      </c>
      <c r="CB12853" s="1" t="s">
        <v>193</v>
      </c>
      <c r="CC12853" s="1" t="s">
        <v>193</v>
      </c>
      <c r="CD12853" s="1" t="s">
        <v>192</v>
      </c>
      <c r="CE12853" s="1" t="s">
        <v>814</v>
      </c>
      <c r="CF12853" s="1" t="s">
        <v>814</v>
      </c>
      <c r="CG12853" s="1" t="s">
        <v>814</v>
      </c>
      <c r="CH12853" s="1" t="s">
        <v>192</v>
      </c>
      <c r="CI12853" s="1" t="s">
        <v>192</v>
      </c>
      <c r="CJ12853" s="1" t="s">
        <v>192</v>
      </c>
      <c r="CK12853" s="1" t="s">
        <v>192</v>
      </c>
      <c r="CL12853" s="1" t="s">
        <v>192</v>
      </c>
      <c r="CM12853" s="1" t="s">
        <v>195</v>
      </c>
      <c r="CN12853" s="1" t="s">
        <v>195</v>
      </c>
      <c r="CO12853" s="1" t="s">
        <v>195</v>
      </c>
      <c r="CP12853" s="1" t="s">
        <v>195</v>
      </c>
      <c r="CQ12853" s="1" t="s">
        <v>195</v>
      </c>
      <c r="CR12853" s="1" t="s">
        <v>238</v>
      </c>
      <c r="CS12853" s="1" t="s">
        <v>215</v>
      </c>
      <c r="CT12853" s="1" t="s">
        <v>215</v>
      </c>
      <c r="CU12853" s="1" t="s">
        <v>215</v>
      </c>
      <c r="CV12853" s="1" t="s">
        <v>238</v>
      </c>
      <c r="CW12853" s="1" t="s">
        <v>198</v>
      </c>
      <c r="CX12853">
        <v>70</v>
      </c>
    </row>
    <row r="12854" spans="1:102" x14ac:dyDescent="0.35">
      <c r="A12854">
        <v>9126</v>
      </c>
      <c r="B12854">
        <v>230912</v>
      </c>
      <c r="C12854" s="1" t="s">
        <v>22232</v>
      </c>
      <c r="D12854">
        <v>23</v>
      </c>
      <c r="E12854" s="1" t="s">
        <v>143</v>
      </c>
      <c r="F12854" s="1" t="s">
        <v>1008</v>
      </c>
      <c r="G12854" s="1" t="s">
        <v>89</v>
      </c>
      <c r="H12854" s="1" t="s">
        <v>2072</v>
      </c>
      <c r="I12854" s="1" t="s">
        <v>6077</v>
      </c>
      <c r="J12854" s="1" t="s">
        <v>297</v>
      </c>
      <c r="K12854" s="1" t="s">
        <v>329</v>
      </c>
      <c r="L12854" s="1" t="s">
        <v>109</v>
      </c>
      <c r="M12854">
        <v>9</v>
      </c>
      <c r="N12854" s="2">
        <v>42186</v>
      </c>
      <c r="O12854" s="2"/>
      <c r="P12854" s="1" t="s">
        <v>24045</v>
      </c>
      <c r="Q12854" s="1" t="s">
        <v>24087</v>
      </c>
      <c r="R12854" s="1" t="s">
        <v>24119</v>
      </c>
      <c r="S12854" s="1" t="s">
        <v>376</v>
      </c>
      <c r="T12854">
        <v>298</v>
      </c>
      <c r="U12854">
        <v>75</v>
      </c>
      <c r="V12854">
        <v>50</v>
      </c>
      <c r="W12854">
        <v>58</v>
      </c>
      <c r="X12854">
        <v>65</v>
      </c>
      <c r="Y12854">
        <v>500</v>
      </c>
      <c r="Z12854">
        <v>285</v>
      </c>
      <c r="AA12854">
        <v>70</v>
      </c>
      <c r="AB12854">
        <v>490</v>
      </c>
      <c r="AC12854">
        <v>40</v>
      </c>
      <c r="AD12854">
        <v>56</v>
      </c>
      <c r="AE12854">
        <v>70</v>
      </c>
      <c r="AF12854">
        <v>339</v>
      </c>
      <c r="AG12854">
        <v>73</v>
      </c>
      <c r="AH12854">
        <v>74</v>
      </c>
      <c r="AI12854">
        <v>640</v>
      </c>
      <c r="AJ12854">
        <v>69</v>
      </c>
      <c r="AK12854">
        <v>590</v>
      </c>
      <c r="AL12854">
        <v>270</v>
      </c>
      <c r="AM12854">
        <v>60</v>
      </c>
      <c r="AN12854">
        <v>410</v>
      </c>
      <c r="AO12854">
        <v>60</v>
      </c>
      <c r="AP12854">
        <v>67</v>
      </c>
      <c r="AQ12854">
        <v>42</v>
      </c>
      <c r="AR12854">
        <v>321</v>
      </c>
      <c r="AS12854">
        <v>60</v>
      </c>
      <c r="AT12854">
        <v>670</v>
      </c>
      <c r="AU12854">
        <v>710</v>
      </c>
      <c r="AV12854">
        <v>640</v>
      </c>
      <c r="AW12854">
        <v>59</v>
      </c>
      <c r="AX12854">
        <v>640</v>
      </c>
      <c r="AY12854">
        <v>199</v>
      </c>
      <c r="AZ12854">
        <v>63</v>
      </c>
      <c r="BA12854">
        <v>68</v>
      </c>
      <c r="BB12854">
        <v>680</v>
      </c>
      <c r="BC12854">
        <v>48</v>
      </c>
      <c r="BD12854">
        <v>7</v>
      </c>
      <c r="BE12854">
        <v>13</v>
      </c>
      <c r="BF12854">
        <v>7</v>
      </c>
      <c r="BG12854">
        <v>7</v>
      </c>
      <c r="BH12854">
        <v>14</v>
      </c>
      <c r="BI12854">
        <v>1760</v>
      </c>
      <c r="BJ12854">
        <v>386</v>
      </c>
      <c r="BK12854" s="1" t="s">
        <v>134</v>
      </c>
      <c r="BL12854" s="1" t="s">
        <v>178</v>
      </c>
      <c r="BM12854" s="1" t="s">
        <v>114</v>
      </c>
      <c r="BN12854" s="1" t="s">
        <v>114</v>
      </c>
      <c r="BO12854" s="1" t="s">
        <v>115</v>
      </c>
      <c r="BP12854">
        <v>74</v>
      </c>
      <c r="BQ12854">
        <v>52</v>
      </c>
      <c r="BR12854">
        <v>63</v>
      </c>
      <c r="BS12854">
        <v>69</v>
      </c>
      <c r="BT12854">
        <v>65</v>
      </c>
      <c r="BU12854">
        <v>63</v>
      </c>
      <c r="BV12854">
        <v>25</v>
      </c>
      <c r="BW12854" s="1" t="s">
        <v>182</v>
      </c>
      <c r="BX12854" s="1" t="s">
        <v>182</v>
      </c>
      <c r="BY12854" s="1" t="s">
        <v>182</v>
      </c>
      <c r="BZ12854" s="1" t="s">
        <v>206</v>
      </c>
      <c r="CA12854" s="1" t="s">
        <v>324</v>
      </c>
      <c r="CB12854" s="1" t="s">
        <v>324</v>
      </c>
      <c r="CC12854" s="1" t="s">
        <v>324</v>
      </c>
      <c r="CD12854" s="1" t="s">
        <v>206</v>
      </c>
      <c r="CE12854" s="1" t="s">
        <v>238</v>
      </c>
      <c r="CF12854" s="1" t="s">
        <v>238</v>
      </c>
      <c r="CG12854" s="1" t="s">
        <v>238</v>
      </c>
      <c r="CH12854" s="1" t="s">
        <v>137</v>
      </c>
      <c r="CI12854" s="1" t="s">
        <v>183</v>
      </c>
      <c r="CJ12854" s="1" t="s">
        <v>183</v>
      </c>
      <c r="CK12854" s="1" t="s">
        <v>183</v>
      </c>
      <c r="CL12854" s="1" t="s">
        <v>137</v>
      </c>
      <c r="CM12854" s="1" t="s">
        <v>137</v>
      </c>
      <c r="CN12854" s="1" t="s">
        <v>238</v>
      </c>
      <c r="CO12854" s="1" t="s">
        <v>238</v>
      </c>
      <c r="CP12854" s="1" t="s">
        <v>238</v>
      </c>
      <c r="CQ12854" s="1" t="s">
        <v>137</v>
      </c>
      <c r="CR12854" s="1" t="s">
        <v>137</v>
      </c>
      <c r="CS12854" s="1" t="s">
        <v>238</v>
      </c>
      <c r="CT12854" s="1" t="s">
        <v>238</v>
      </c>
      <c r="CU12854" s="1" t="s">
        <v>238</v>
      </c>
      <c r="CV12854" s="1" t="s">
        <v>137</v>
      </c>
      <c r="CW12854" s="1" t="s">
        <v>325</v>
      </c>
      <c r="CX12854">
        <v>69</v>
      </c>
    </row>
    <row r="12855" spans="1:102" x14ac:dyDescent="0.35">
      <c r="A12855">
        <v>13224</v>
      </c>
      <c r="B12855">
        <v>244948</v>
      </c>
      <c r="C12855" s="1" t="s">
        <v>22786</v>
      </c>
      <c r="D12855">
        <v>22</v>
      </c>
      <c r="E12855" s="1" t="s">
        <v>250</v>
      </c>
      <c r="F12855" s="1" t="s">
        <v>843</v>
      </c>
      <c r="G12855" s="1" t="s">
        <v>92</v>
      </c>
      <c r="H12855" s="1" t="s">
        <v>162</v>
      </c>
      <c r="I12855" s="1" t="s">
        <v>11313</v>
      </c>
      <c r="J12855" s="1" t="s">
        <v>322</v>
      </c>
      <c r="K12855" s="1" t="s">
        <v>265</v>
      </c>
      <c r="L12855" s="1" t="s">
        <v>109</v>
      </c>
      <c r="M12855">
        <v>10</v>
      </c>
      <c r="N12855" s="2">
        <v>43304</v>
      </c>
      <c r="O12855" s="2"/>
      <c r="P12855" s="1" t="s">
        <v>24045</v>
      </c>
      <c r="Q12855" s="1" t="s">
        <v>24087</v>
      </c>
      <c r="R12855" s="1" t="s">
        <v>24123</v>
      </c>
      <c r="S12855" s="1" t="s">
        <v>323</v>
      </c>
      <c r="T12855">
        <v>258</v>
      </c>
      <c r="U12855">
        <v>48</v>
      </c>
      <c r="V12855">
        <v>38</v>
      </c>
      <c r="W12855">
        <v>65</v>
      </c>
      <c r="X12855">
        <v>72</v>
      </c>
      <c r="Y12855">
        <v>350</v>
      </c>
      <c r="Z12855">
        <v>272</v>
      </c>
      <c r="AA12855">
        <v>55</v>
      </c>
      <c r="AB12855">
        <v>420</v>
      </c>
      <c r="AC12855">
        <v>43</v>
      </c>
      <c r="AD12855">
        <v>64</v>
      </c>
      <c r="AE12855">
        <v>68</v>
      </c>
      <c r="AF12855">
        <v>311</v>
      </c>
      <c r="AG12855">
        <v>68</v>
      </c>
      <c r="AH12855">
        <v>64</v>
      </c>
      <c r="AI12855">
        <v>510</v>
      </c>
      <c r="AJ12855">
        <v>67</v>
      </c>
      <c r="AK12855">
        <v>610</v>
      </c>
      <c r="AL12855">
        <v>304</v>
      </c>
      <c r="AM12855">
        <v>64</v>
      </c>
      <c r="AN12855">
        <v>680</v>
      </c>
      <c r="AO12855">
        <v>73</v>
      </c>
      <c r="AP12855">
        <v>64</v>
      </c>
      <c r="AQ12855">
        <v>35</v>
      </c>
      <c r="AR12855">
        <v>280</v>
      </c>
      <c r="AS12855">
        <v>72</v>
      </c>
      <c r="AT12855">
        <v>670</v>
      </c>
      <c r="AU12855">
        <v>340</v>
      </c>
      <c r="AV12855">
        <v>550</v>
      </c>
      <c r="AW12855">
        <v>52</v>
      </c>
      <c r="AX12855">
        <v>520</v>
      </c>
      <c r="AY12855">
        <v>204</v>
      </c>
      <c r="AZ12855">
        <v>68</v>
      </c>
      <c r="BA12855">
        <v>71</v>
      </c>
      <c r="BB12855">
        <v>650</v>
      </c>
      <c r="BC12855">
        <v>62</v>
      </c>
      <c r="BD12855">
        <v>14</v>
      </c>
      <c r="BE12855">
        <v>9</v>
      </c>
      <c r="BF12855">
        <v>14</v>
      </c>
      <c r="BG12855">
        <v>12</v>
      </c>
      <c r="BH12855">
        <v>13</v>
      </c>
      <c r="BI12855">
        <v>1691</v>
      </c>
      <c r="BJ12855">
        <v>364</v>
      </c>
      <c r="BK12855" s="1" t="s">
        <v>131</v>
      </c>
      <c r="BL12855" s="1" t="s">
        <v>112</v>
      </c>
      <c r="BM12855" s="1" t="s">
        <v>114</v>
      </c>
      <c r="BN12855" s="1" t="s">
        <v>113</v>
      </c>
      <c r="BO12855" s="1" t="s">
        <v>115</v>
      </c>
      <c r="BP12855">
        <v>66</v>
      </c>
      <c r="BQ12855">
        <v>43</v>
      </c>
      <c r="BR12855">
        <v>60</v>
      </c>
      <c r="BS12855">
        <v>59</v>
      </c>
      <c r="BT12855">
        <v>68</v>
      </c>
      <c r="BU12855">
        <v>68</v>
      </c>
      <c r="BV12855">
        <v>15</v>
      </c>
      <c r="BW12855" s="1" t="s">
        <v>196</v>
      </c>
      <c r="BX12855" s="1" t="s">
        <v>196</v>
      </c>
      <c r="BY12855" s="1" t="s">
        <v>196</v>
      </c>
      <c r="BZ12855" s="1" t="s">
        <v>226</v>
      </c>
      <c r="CA12855" s="1" t="s">
        <v>226</v>
      </c>
      <c r="CB12855" s="1" t="s">
        <v>226</v>
      </c>
      <c r="CC12855" s="1" t="s">
        <v>226</v>
      </c>
      <c r="CD12855" s="1" t="s">
        <v>226</v>
      </c>
      <c r="CE12855" s="1" t="s">
        <v>138</v>
      </c>
      <c r="CF12855" s="1" t="s">
        <v>138</v>
      </c>
      <c r="CG12855" s="1" t="s">
        <v>138</v>
      </c>
      <c r="CH12855" s="1" t="s">
        <v>155</v>
      </c>
      <c r="CI12855" s="1" t="s">
        <v>181</v>
      </c>
      <c r="CJ12855" s="1" t="s">
        <v>181</v>
      </c>
      <c r="CK12855" s="1" t="s">
        <v>181</v>
      </c>
      <c r="CL12855" s="1" t="s">
        <v>155</v>
      </c>
      <c r="CM12855" s="1" t="s">
        <v>238</v>
      </c>
      <c r="CN12855" s="1" t="s">
        <v>137</v>
      </c>
      <c r="CO12855" s="1" t="s">
        <v>137</v>
      </c>
      <c r="CP12855" s="1" t="s">
        <v>137</v>
      </c>
      <c r="CQ12855" s="1" t="s">
        <v>238</v>
      </c>
      <c r="CR12855" s="1" t="s">
        <v>195</v>
      </c>
      <c r="CS12855" s="1" t="s">
        <v>137</v>
      </c>
      <c r="CT12855" s="1" t="s">
        <v>137</v>
      </c>
      <c r="CU12855" s="1" t="s">
        <v>137</v>
      </c>
      <c r="CV12855" s="1" t="s">
        <v>195</v>
      </c>
      <c r="CW12855" s="1" t="s">
        <v>141</v>
      </c>
      <c r="CX12855">
        <v>69</v>
      </c>
    </row>
    <row r="12856" spans="1:102" x14ac:dyDescent="0.35">
      <c r="A12856">
        <v>13227</v>
      </c>
      <c r="B12856">
        <v>244952</v>
      </c>
      <c r="C12856" s="1" t="s">
        <v>1340</v>
      </c>
      <c r="D12856">
        <v>21</v>
      </c>
      <c r="E12856" s="1" t="s">
        <v>271</v>
      </c>
      <c r="F12856" s="1" t="s">
        <v>1341</v>
      </c>
      <c r="G12856" s="1" t="s">
        <v>99</v>
      </c>
      <c r="H12856" s="1" t="s">
        <v>1342</v>
      </c>
      <c r="I12856" s="1" t="s">
        <v>1343</v>
      </c>
      <c r="J12856" s="1" t="s">
        <v>175</v>
      </c>
      <c r="K12856" s="1" t="s">
        <v>280</v>
      </c>
      <c r="L12856" s="1" t="s">
        <v>109</v>
      </c>
      <c r="M12856">
        <v>9</v>
      </c>
      <c r="N12856" s="2">
        <v>43651</v>
      </c>
      <c r="O12856" s="2"/>
      <c r="P12856" s="1" t="s">
        <v>24101</v>
      </c>
      <c r="Q12856" s="1" t="s">
        <v>24087</v>
      </c>
      <c r="R12856" s="1" t="s">
        <v>24173</v>
      </c>
      <c r="S12856" s="1" t="s">
        <v>203</v>
      </c>
      <c r="T12856">
        <v>276</v>
      </c>
      <c r="U12856">
        <v>67</v>
      </c>
      <c r="V12856">
        <v>33</v>
      </c>
      <c r="W12856">
        <v>70</v>
      </c>
      <c r="X12856">
        <v>65</v>
      </c>
      <c r="Y12856">
        <v>410</v>
      </c>
      <c r="Z12856">
        <v>287</v>
      </c>
      <c r="AA12856">
        <v>71</v>
      </c>
      <c r="AB12856">
        <v>510</v>
      </c>
      <c r="AC12856">
        <v>36</v>
      </c>
      <c r="AD12856">
        <v>63</v>
      </c>
      <c r="AE12856">
        <v>66</v>
      </c>
      <c r="AF12856">
        <v>367</v>
      </c>
      <c r="AG12856">
        <v>78</v>
      </c>
      <c r="AH12856">
        <v>76</v>
      </c>
      <c r="AI12856">
        <v>840</v>
      </c>
      <c r="AJ12856">
        <v>63</v>
      </c>
      <c r="AK12856">
        <v>660</v>
      </c>
      <c r="AL12856">
        <v>280</v>
      </c>
      <c r="AM12856">
        <v>39</v>
      </c>
      <c r="AN12856">
        <v>650</v>
      </c>
      <c r="AO12856">
        <v>74</v>
      </c>
      <c r="AP12856">
        <v>68</v>
      </c>
      <c r="AQ12856">
        <v>34</v>
      </c>
      <c r="AR12856">
        <v>283</v>
      </c>
      <c r="AS12856">
        <v>75</v>
      </c>
      <c r="AT12856">
        <v>620</v>
      </c>
      <c r="AU12856">
        <v>590</v>
      </c>
      <c r="AV12856">
        <v>450</v>
      </c>
      <c r="AW12856">
        <v>42</v>
      </c>
      <c r="AX12856">
        <v>530</v>
      </c>
      <c r="AY12856">
        <v>198</v>
      </c>
      <c r="AZ12856">
        <v>65</v>
      </c>
      <c r="BA12856">
        <v>67</v>
      </c>
      <c r="BB12856">
        <v>660</v>
      </c>
      <c r="BC12856">
        <v>44</v>
      </c>
      <c r="BD12856">
        <v>9</v>
      </c>
      <c r="BE12856">
        <v>7</v>
      </c>
      <c r="BF12856">
        <v>14</v>
      </c>
      <c r="BG12856">
        <v>8</v>
      </c>
      <c r="BH12856">
        <v>6</v>
      </c>
      <c r="BI12856">
        <v>1735</v>
      </c>
      <c r="BJ12856">
        <v>380</v>
      </c>
      <c r="BK12856" s="1" t="s">
        <v>131</v>
      </c>
      <c r="BL12856" s="1" t="s">
        <v>178</v>
      </c>
      <c r="BM12856" s="1" t="s">
        <v>113</v>
      </c>
      <c r="BN12856" s="1" t="s">
        <v>113</v>
      </c>
      <c r="BO12856" s="1" t="s">
        <v>115</v>
      </c>
      <c r="BP12856">
        <v>77</v>
      </c>
      <c r="BQ12856">
        <v>37</v>
      </c>
      <c r="BR12856">
        <v>59</v>
      </c>
      <c r="BS12856">
        <v>70</v>
      </c>
      <c r="BT12856">
        <v>66</v>
      </c>
      <c r="BU12856">
        <v>71</v>
      </c>
      <c r="BV12856">
        <v>22</v>
      </c>
      <c r="BW12856" s="1" t="s">
        <v>138</v>
      </c>
      <c r="BX12856" s="1" t="s">
        <v>138</v>
      </c>
      <c r="BY12856" s="1" t="s">
        <v>138</v>
      </c>
      <c r="BZ12856" s="1" t="s">
        <v>118</v>
      </c>
      <c r="CA12856" s="1" t="s">
        <v>179</v>
      </c>
      <c r="CB12856" s="1" t="s">
        <v>179</v>
      </c>
      <c r="CC12856" s="1" t="s">
        <v>179</v>
      </c>
      <c r="CD12856" s="1" t="s">
        <v>118</v>
      </c>
      <c r="CE12856" s="1" t="s">
        <v>215</v>
      </c>
      <c r="CF12856" s="1" t="s">
        <v>215</v>
      </c>
      <c r="CG12856" s="1" t="s">
        <v>215</v>
      </c>
      <c r="CH12856" s="1" t="s">
        <v>183</v>
      </c>
      <c r="CI12856" s="1" t="s">
        <v>180</v>
      </c>
      <c r="CJ12856" s="1" t="s">
        <v>180</v>
      </c>
      <c r="CK12856" s="1" t="s">
        <v>180</v>
      </c>
      <c r="CL12856" s="1" t="s">
        <v>183</v>
      </c>
      <c r="CM12856" s="1" t="s">
        <v>191</v>
      </c>
      <c r="CN12856" s="1" t="s">
        <v>238</v>
      </c>
      <c r="CO12856" s="1" t="s">
        <v>238</v>
      </c>
      <c r="CP12856" s="1" t="s">
        <v>238</v>
      </c>
      <c r="CQ12856" s="1" t="s">
        <v>191</v>
      </c>
      <c r="CR12856" s="1" t="s">
        <v>191</v>
      </c>
      <c r="CS12856" s="1" t="s">
        <v>191</v>
      </c>
      <c r="CT12856" s="1" t="s">
        <v>191</v>
      </c>
      <c r="CU12856" s="1" t="s">
        <v>191</v>
      </c>
      <c r="CV12856" s="1" t="s">
        <v>191</v>
      </c>
      <c r="CW12856" s="1" t="s">
        <v>170</v>
      </c>
      <c r="CX12856">
        <v>69</v>
      </c>
    </row>
    <row r="12857" spans="1:102" x14ac:dyDescent="0.35">
      <c r="A12857">
        <v>642</v>
      </c>
      <c r="B12857">
        <v>152718</v>
      </c>
      <c r="C12857" s="1" t="s">
        <v>5837</v>
      </c>
      <c r="D12857">
        <v>33</v>
      </c>
      <c r="E12857" s="1" t="s">
        <v>1138</v>
      </c>
      <c r="F12857" s="1" t="s">
        <v>1372</v>
      </c>
      <c r="G12857" s="1" t="s">
        <v>75</v>
      </c>
      <c r="H12857" s="1" t="s">
        <v>75</v>
      </c>
      <c r="I12857" s="1" t="s">
        <v>5838</v>
      </c>
      <c r="J12857" s="1" t="s">
        <v>245</v>
      </c>
      <c r="K12857" s="1" t="s">
        <v>329</v>
      </c>
      <c r="L12857" s="1" t="s">
        <v>109</v>
      </c>
      <c r="M12857">
        <v>0</v>
      </c>
      <c r="N12857" s="2">
        <v>43857</v>
      </c>
      <c r="O12857" s="2"/>
      <c r="P12857" s="1" t="s">
        <v>24101</v>
      </c>
      <c r="Q12857" s="1" t="s">
        <v>24087</v>
      </c>
      <c r="R12857" s="1" t="s">
        <v>24119</v>
      </c>
      <c r="S12857" s="1" t="s">
        <v>236</v>
      </c>
      <c r="T12857">
        <v>342</v>
      </c>
      <c r="U12857">
        <v>64</v>
      </c>
      <c r="V12857">
        <v>71</v>
      </c>
      <c r="W12857">
        <v>76</v>
      </c>
      <c r="X12857">
        <v>66</v>
      </c>
      <c r="Y12857">
        <v>650</v>
      </c>
      <c r="Z12857">
        <v>320</v>
      </c>
      <c r="AA12857">
        <v>68</v>
      </c>
      <c r="AB12857">
        <v>670</v>
      </c>
      <c r="AC12857">
        <v>57</v>
      </c>
      <c r="AD12857">
        <v>58</v>
      </c>
      <c r="AE12857">
        <v>70</v>
      </c>
      <c r="AF12857">
        <v>347</v>
      </c>
      <c r="AG12857">
        <v>75</v>
      </c>
      <c r="AH12857">
        <v>74</v>
      </c>
      <c r="AI12857">
        <v>760</v>
      </c>
      <c r="AJ12857">
        <v>64</v>
      </c>
      <c r="AK12857">
        <v>580</v>
      </c>
      <c r="AL12857">
        <v>360</v>
      </c>
      <c r="AM12857">
        <v>79</v>
      </c>
      <c r="AN12857">
        <v>700</v>
      </c>
      <c r="AO12857">
        <v>67</v>
      </c>
      <c r="AP12857">
        <v>79</v>
      </c>
      <c r="AQ12857">
        <v>65</v>
      </c>
      <c r="AR12857">
        <v>318</v>
      </c>
      <c r="AS12857">
        <v>63</v>
      </c>
      <c r="AT12857">
        <v>450</v>
      </c>
      <c r="AU12857">
        <v>690</v>
      </c>
      <c r="AV12857">
        <v>680</v>
      </c>
      <c r="AW12857">
        <v>73</v>
      </c>
      <c r="AX12857">
        <v>670</v>
      </c>
      <c r="AY12857">
        <v>102</v>
      </c>
      <c r="AZ12857">
        <v>42</v>
      </c>
      <c r="BA12857">
        <v>36</v>
      </c>
      <c r="BB12857">
        <v>240</v>
      </c>
      <c r="BC12857">
        <v>57</v>
      </c>
      <c r="BD12857">
        <v>8</v>
      </c>
      <c r="BE12857">
        <v>10</v>
      </c>
      <c r="BF12857">
        <v>14</v>
      </c>
      <c r="BG12857">
        <v>9</v>
      </c>
      <c r="BH12857">
        <v>16</v>
      </c>
      <c r="BI12857">
        <v>1846</v>
      </c>
      <c r="BJ12857">
        <v>392</v>
      </c>
      <c r="BK12857" s="1" t="s">
        <v>111</v>
      </c>
      <c r="BL12857" s="1" t="s">
        <v>178</v>
      </c>
      <c r="BM12857" s="1" t="s">
        <v>133</v>
      </c>
      <c r="BN12857" s="1" t="s">
        <v>133</v>
      </c>
      <c r="BO12857" s="1" t="s">
        <v>115</v>
      </c>
      <c r="BP12857">
        <v>74</v>
      </c>
      <c r="BQ12857">
        <v>71</v>
      </c>
      <c r="BR12857">
        <v>64</v>
      </c>
      <c r="BS12857">
        <v>69</v>
      </c>
      <c r="BT12857">
        <v>42</v>
      </c>
      <c r="BU12857">
        <v>72</v>
      </c>
      <c r="BV12857">
        <v>10</v>
      </c>
      <c r="BW12857" s="1" t="s">
        <v>315</v>
      </c>
      <c r="BX12857" s="1" t="s">
        <v>315</v>
      </c>
      <c r="BY12857" s="1" t="s">
        <v>315</v>
      </c>
      <c r="BZ12857" s="1" t="s">
        <v>193</v>
      </c>
      <c r="CA12857" s="1" t="s">
        <v>193</v>
      </c>
      <c r="CB12857" s="1" t="s">
        <v>193</v>
      </c>
      <c r="CC12857" s="1" t="s">
        <v>193</v>
      </c>
      <c r="CD12857" s="1" t="s">
        <v>193</v>
      </c>
      <c r="CE12857" s="1" t="s">
        <v>137</v>
      </c>
      <c r="CF12857" s="1" t="s">
        <v>137</v>
      </c>
      <c r="CG12857" s="1" t="s">
        <v>137</v>
      </c>
      <c r="CH12857" s="1" t="s">
        <v>137</v>
      </c>
      <c r="CI12857" s="1" t="s">
        <v>183</v>
      </c>
      <c r="CJ12857" s="1" t="s">
        <v>183</v>
      </c>
      <c r="CK12857" s="1" t="s">
        <v>183</v>
      </c>
      <c r="CL12857" s="1" t="s">
        <v>137</v>
      </c>
      <c r="CM12857" s="1" t="s">
        <v>156</v>
      </c>
      <c r="CN12857" s="1" t="s">
        <v>196</v>
      </c>
      <c r="CO12857" s="1" t="s">
        <v>196</v>
      </c>
      <c r="CP12857" s="1" t="s">
        <v>196</v>
      </c>
      <c r="CQ12857" s="1" t="s">
        <v>156</v>
      </c>
      <c r="CR12857" s="1" t="s">
        <v>247</v>
      </c>
      <c r="CS12857" s="1" t="s">
        <v>139</v>
      </c>
      <c r="CT12857" s="1" t="s">
        <v>139</v>
      </c>
      <c r="CU12857" s="1" t="s">
        <v>139</v>
      </c>
      <c r="CV12857" s="1" t="s">
        <v>247</v>
      </c>
      <c r="CW12857" s="1" t="s">
        <v>325</v>
      </c>
      <c r="CX12857">
        <v>71</v>
      </c>
    </row>
    <row r="12858" spans="1:102" x14ac:dyDescent="0.35">
      <c r="A12858">
        <v>1692</v>
      </c>
      <c r="B12858">
        <v>181481</v>
      </c>
      <c r="C12858" s="1" t="s">
        <v>5848</v>
      </c>
      <c r="D12858">
        <v>35</v>
      </c>
      <c r="E12858" s="1" t="s">
        <v>981</v>
      </c>
      <c r="F12858" s="1" t="s">
        <v>1485</v>
      </c>
      <c r="G12858" s="1" t="s">
        <v>100</v>
      </c>
      <c r="H12858" s="1" t="s">
        <v>100</v>
      </c>
      <c r="I12858" s="1" t="s">
        <v>5849</v>
      </c>
      <c r="J12858" s="1" t="s">
        <v>245</v>
      </c>
      <c r="K12858" s="1" t="s">
        <v>2236</v>
      </c>
      <c r="L12858" s="1" t="s">
        <v>109</v>
      </c>
      <c r="M12858">
        <v>0</v>
      </c>
      <c r="N12858" s="2">
        <v>42917</v>
      </c>
      <c r="O12858" s="2"/>
      <c r="P12858" s="1" t="s">
        <v>24101</v>
      </c>
      <c r="Q12858" s="1" t="s">
        <v>24087</v>
      </c>
      <c r="R12858" s="1" t="s">
        <v>24122</v>
      </c>
      <c r="S12858" s="1" t="s">
        <v>495</v>
      </c>
      <c r="T12858">
        <v>74</v>
      </c>
      <c r="U12858">
        <v>11</v>
      </c>
      <c r="V12858">
        <v>11</v>
      </c>
      <c r="W12858">
        <v>16</v>
      </c>
      <c r="X12858">
        <v>25</v>
      </c>
      <c r="Y12858">
        <v>110</v>
      </c>
      <c r="Z12858">
        <v>69</v>
      </c>
      <c r="AA12858">
        <v>11</v>
      </c>
      <c r="AB12858">
        <v>150</v>
      </c>
      <c r="AC12858">
        <v>13</v>
      </c>
      <c r="AD12858">
        <v>12</v>
      </c>
      <c r="AE12858">
        <v>18</v>
      </c>
      <c r="AF12858">
        <v>269</v>
      </c>
      <c r="AG12858">
        <v>53</v>
      </c>
      <c r="AH12858">
        <v>47</v>
      </c>
      <c r="AI12858">
        <v>410</v>
      </c>
      <c r="AJ12858">
        <v>70</v>
      </c>
      <c r="AK12858">
        <v>580</v>
      </c>
      <c r="AL12858">
        <v>237</v>
      </c>
      <c r="AM12858">
        <v>47</v>
      </c>
      <c r="AN12858">
        <v>690</v>
      </c>
      <c r="AO12858">
        <v>34</v>
      </c>
      <c r="AP12858">
        <v>74</v>
      </c>
      <c r="AQ12858">
        <v>13</v>
      </c>
      <c r="AR12858">
        <v>137</v>
      </c>
      <c r="AS12858">
        <v>41</v>
      </c>
      <c r="AT12858">
        <v>170</v>
      </c>
      <c r="AU12858">
        <v>60</v>
      </c>
      <c r="AV12858">
        <v>360</v>
      </c>
      <c r="AW12858">
        <v>37</v>
      </c>
      <c r="AX12858">
        <v>330</v>
      </c>
      <c r="AY12858">
        <v>49</v>
      </c>
      <c r="AZ12858">
        <v>23</v>
      </c>
      <c r="BA12858">
        <v>15</v>
      </c>
      <c r="BB12858">
        <v>110</v>
      </c>
      <c r="BC12858">
        <v>360</v>
      </c>
      <c r="BD12858">
        <v>73</v>
      </c>
      <c r="BE12858">
        <v>70</v>
      </c>
      <c r="BF12858">
        <v>63</v>
      </c>
      <c r="BG12858">
        <v>78</v>
      </c>
      <c r="BH12858">
        <v>76</v>
      </c>
      <c r="BI12858">
        <v>1195</v>
      </c>
      <c r="BJ12858">
        <v>410</v>
      </c>
      <c r="BK12858" s="1" t="s">
        <v>134</v>
      </c>
      <c r="BL12858" s="1" t="s">
        <v>300</v>
      </c>
      <c r="BM12858" s="1" t="s">
        <v>114</v>
      </c>
      <c r="BN12858" s="1" t="s">
        <v>114</v>
      </c>
      <c r="BO12858" s="1" t="s">
        <v>115</v>
      </c>
      <c r="BP12858">
        <v>73</v>
      </c>
      <c r="BQ12858">
        <v>70</v>
      </c>
      <c r="BR12858">
        <v>63</v>
      </c>
      <c r="BS12858">
        <v>76</v>
      </c>
      <c r="BT12858">
        <v>50</v>
      </c>
      <c r="BU12858">
        <v>78</v>
      </c>
      <c r="BV12858">
        <v>4</v>
      </c>
      <c r="BW12858" s="1" t="s">
        <v>306</v>
      </c>
      <c r="BX12858" s="1" t="s">
        <v>306</v>
      </c>
      <c r="BY12858" s="1" t="s">
        <v>306</v>
      </c>
      <c r="BZ12858" s="1" t="s">
        <v>1234</v>
      </c>
      <c r="CA12858" s="1" t="s">
        <v>302</v>
      </c>
      <c r="CB12858" s="1" t="s">
        <v>302</v>
      </c>
      <c r="CC12858" s="1" t="s">
        <v>302</v>
      </c>
      <c r="CD12858" s="1" t="s">
        <v>1234</v>
      </c>
      <c r="CE12858" s="1" t="s">
        <v>305</v>
      </c>
      <c r="CF12858" s="1" t="s">
        <v>305</v>
      </c>
      <c r="CG12858" s="1" t="s">
        <v>305</v>
      </c>
      <c r="CH12858" s="1" t="s">
        <v>305</v>
      </c>
      <c r="CI12858" s="1" t="s">
        <v>745</v>
      </c>
      <c r="CJ12858" s="1" t="s">
        <v>745</v>
      </c>
      <c r="CK12858" s="1" t="s">
        <v>745</v>
      </c>
      <c r="CL12858" s="1" t="s">
        <v>305</v>
      </c>
      <c r="CM12858" s="1" t="s">
        <v>304</v>
      </c>
      <c r="CN12858" s="1" t="s">
        <v>306</v>
      </c>
      <c r="CO12858" s="1" t="s">
        <v>306</v>
      </c>
      <c r="CP12858" s="1" t="s">
        <v>306</v>
      </c>
      <c r="CQ12858" s="1" t="s">
        <v>304</v>
      </c>
      <c r="CR12858" s="1" t="s">
        <v>304</v>
      </c>
      <c r="CS12858" s="1" t="s">
        <v>344</v>
      </c>
      <c r="CT12858" s="1" t="s">
        <v>344</v>
      </c>
      <c r="CU12858" s="1" t="s">
        <v>344</v>
      </c>
      <c r="CV12858" s="1" t="s">
        <v>304</v>
      </c>
      <c r="CW12858" s="1" t="s">
        <v>755</v>
      </c>
      <c r="CX12858">
        <v>74</v>
      </c>
    </row>
    <row r="12859" spans="1:102" x14ac:dyDescent="0.35">
      <c r="A12859">
        <v>10085</v>
      </c>
      <c r="B12859">
        <v>234827</v>
      </c>
      <c r="C12859" s="1" t="s">
        <v>5962</v>
      </c>
      <c r="D12859">
        <v>23</v>
      </c>
      <c r="E12859" s="1" t="s">
        <v>691</v>
      </c>
      <c r="F12859" s="1" t="s">
        <v>1458</v>
      </c>
      <c r="G12859" s="1" t="s">
        <v>97</v>
      </c>
      <c r="H12859" s="1" t="s">
        <v>1274</v>
      </c>
      <c r="I12859" s="1" t="s">
        <v>3035</v>
      </c>
      <c r="J12859" s="1" t="s">
        <v>297</v>
      </c>
      <c r="K12859" s="1" t="s">
        <v>419</v>
      </c>
      <c r="L12859" s="1" t="s">
        <v>212</v>
      </c>
      <c r="M12859">
        <v>9</v>
      </c>
      <c r="N12859" s="2">
        <v>43496</v>
      </c>
      <c r="O12859" s="2">
        <v>44377</v>
      </c>
      <c r="P12859" s="1" t="s">
        <v>24101</v>
      </c>
      <c r="Q12859" s="1" t="s">
        <v>24087</v>
      </c>
      <c r="R12859" s="1">
        <v>0</v>
      </c>
      <c r="S12859" s="1" t="s">
        <v>668</v>
      </c>
      <c r="T12859">
        <v>249</v>
      </c>
      <c r="U12859">
        <v>56</v>
      </c>
      <c r="V12859">
        <v>30</v>
      </c>
      <c r="W12859">
        <v>71</v>
      </c>
      <c r="X12859">
        <v>62</v>
      </c>
      <c r="Y12859">
        <v>300</v>
      </c>
      <c r="Z12859">
        <v>229</v>
      </c>
      <c r="AA12859">
        <v>55</v>
      </c>
      <c r="AB12859">
        <v>300</v>
      </c>
      <c r="AC12859">
        <v>29</v>
      </c>
      <c r="AD12859">
        <v>60</v>
      </c>
      <c r="AE12859">
        <v>55</v>
      </c>
      <c r="AF12859">
        <v>311</v>
      </c>
      <c r="AG12859">
        <v>58</v>
      </c>
      <c r="AH12859">
        <v>55</v>
      </c>
      <c r="AI12859">
        <v>630</v>
      </c>
      <c r="AJ12859">
        <v>68</v>
      </c>
      <c r="AK12859">
        <v>670</v>
      </c>
      <c r="AL12859">
        <v>279</v>
      </c>
      <c r="AM12859">
        <v>45</v>
      </c>
      <c r="AN12859">
        <v>670</v>
      </c>
      <c r="AO12859">
        <v>60</v>
      </c>
      <c r="AP12859">
        <v>77</v>
      </c>
      <c r="AQ12859">
        <v>30</v>
      </c>
      <c r="AR12859">
        <v>231</v>
      </c>
      <c r="AS12859">
        <v>71</v>
      </c>
      <c r="AT12859">
        <v>680</v>
      </c>
      <c r="AU12859">
        <v>220</v>
      </c>
      <c r="AV12859">
        <v>400</v>
      </c>
      <c r="AW12859">
        <v>30</v>
      </c>
      <c r="AX12859">
        <v>630</v>
      </c>
      <c r="AY12859">
        <v>206</v>
      </c>
      <c r="AZ12859">
        <v>69</v>
      </c>
      <c r="BA12859">
        <v>69</v>
      </c>
      <c r="BB12859">
        <v>680</v>
      </c>
      <c r="BC12859">
        <v>53</v>
      </c>
      <c r="BD12859">
        <v>9</v>
      </c>
      <c r="BE12859">
        <v>11</v>
      </c>
      <c r="BF12859">
        <v>12</v>
      </c>
      <c r="BG12859">
        <v>13</v>
      </c>
      <c r="BH12859">
        <v>8</v>
      </c>
      <c r="BI12859">
        <v>1558</v>
      </c>
      <c r="BJ12859">
        <v>339</v>
      </c>
      <c r="BK12859" s="1" t="s">
        <v>131</v>
      </c>
      <c r="BL12859" s="1" t="s">
        <v>112</v>
      </c>
      <c r="BM12859" s="1" t="s">
        <v>114</v>
      </c>
      <c r="BN12859" s="1" t="s">
        <v>114</v>
      </c>
      <c r="BO12859" s="1" t="s">
        <v>115</v>
      </c>
      <c r="BP12859">
        <v>56</v>
      </c>
      <c r="BQ12859">
        <v>33</v>
      </c>
      <c r="BR12859">
        <v>53</v>
      </c>
      <c r="BS12859">
        <v>57</v>
      </c>
      <c r="BT12859">
        <v>69</v>
      </c>
      <c r="BU12859">
        <v>71</v>
      </c>
      <c r="BV12859">
        <v>24</v>
      </c>
      <c r="BW12859" s="1" t="s">
        <v>140</v>
      </c>
      <c r="BX12859" s="1" t="s">
        <v>140</v>
      </c>
      <c r="BY12859" s="1" t="s">
        <v>140</v>
      </c>
      <c r="BZ12859" s="1" t="s">
        <v>714</v>
      </c>
      <c r="CA12859" s="1" t="s">
        <v>413</v>
      </c>
      <c r="CB12859" s="1" t="s">
        <v>413</v>
      </c>
      <c r="CC12859" s="1" t="s">
        <v>413</v>
      </c>
      <c r="CD12859" s="1" t="s">
        <v>714</v>
      </c>
      <c r="CE12859" s="1" t="s">
        <v>167</v>
      </c>
      <c r="CF12859" s="1" t="s">
        <v>167</v>
      </c>
      <c r="CG12859" s="1" t="s">
        <v>167</v>
      </c>
      <c r="CH12859" s="1" t="s">
        <v>216</v>
      </c>
      <c r="CI12859" s="1" t="s">
        <v>247</v>
      </c>
      <c r="CJ12859" s="1" t="s">
        <v>247</v>
      </c>
      <c r="CK12859" s="1" t="s">
        <v>247</v>
      </c>
      <c r="CL12859" s="1" t="s">
        <v>216</v>
      </c>
      <c r="CM12859" s="1" t="s">
        <v>182</v>
      </c>
      <c r="CN12859" s="1" t="s">
        <v>183</v>
      </c>
      <c r="CO12859" s="1" t="s">
        <v>183</v>
      </c>
      <c r="CP12859" s="1" t="s">
        <v>183</v>
      </c>
      <c r="CQ12859" s="1" t="s">
        <v>182</v>
      </c>
      <c r="CR12859" s="1" t="s">
        <v>183</v>
      </c>
      <c r="CS12859" s="1" t="s">
        <v>207</v>
      </c>
      <c r="CT12859" s="1" t="s">
        <v>207</v>
      </c>
      <c r="CU12859" s="1" t="s">
        <v>207</v>
      </c>
      <c r="CV12859" s="1" t="s">
        <v>183</v>
      </c>
      <c r="CW12859" s="1" t="s">
        <v>325</v>
      </c>
      <c r="CX12859">
        <v>69</v>
      </c>
    </row>
    <row r="12860" spans="1:102" x14ac:dyDescent="0.35">
      <c r="A12860">
        <v>7925</v>
      </c>
      <c r="B12860">
        <v>225652</v>
      </c>
      <c r="C12860" s="1" t="s">
        <v>11554</v>
      </c>
      <c r="D12860">
        <v>24</v>
      </c>
      <c r="E12860" s="1" t="s">
        <v>880</v>
      </c>
      <c r="F12860" s="1" t="s">
        <v>4020</v>
      </c>
      <c r="G12860" s="1" t="s">
        <v>75</v>
      </c>
      <c r="H12860" s="1" t="s">
        <v>75</v>
      </c>
      <c r="I12860" s="1" t="s">
        <v>11555</v>
      </c>
      <c r="J12860" s="1" t="s">
        <v>245</v>
      </c>
      <c r="K12860" s="1" t="s">
        <v>246</v>
      </c>
      <c r="L12860" s="1" t="s">
        <v>109</v>
      </c>
      <c r="M12860">
        <v>6</v>
      </c>
      <c r="N12860" s="2">
        <v>43684</v>
      </c>
      <c r="O12860" s="2"/>
      <c r="P12860" s="1" t="s">
        <v>24101</v>
      </c>
      <c r="Q12860" s="1" t="s">
        <v>24087</v>
      </c>
      <c r="R12860" s="1" t="s">
        <v>24119</v>
      </c>
      <c r="S12860" s="1" t="s">
        <v>213</v>
      </c>
      <c r="T12860">
        <v>307</v>
      </c>
      <c r="U12860">
        <v>47</v>
      </c>
      <c r="V12860">
        <v>68</v>
      </c>
      <c r="W12860">
        <v>70</v>
      </c>
      <c r="X12860">
        <v>54</v>
      </c>
      <c r="Y12860">
        <v>680</v>
      </c>
      <c r="Z12860">
        <v>296</v>
      </c>
      <c r="AA12860">
        <v>65</v>
      </c>
      <c r="AB12860">
        <v>620</v>
      </c>
      <c r="AC12860">
        <v>62</v>
      </c>
      <c r="AD12860">
        <v>43</v>
      </c>
      <c r="AE12860">
        <v>64</v>
      </c>
      <c r="AF12860">
        <v>329</v>
      </c>
      <c r="AG12860">
        <v>67</v>
      </c>
      <c r="AH12860">
        <v>66</v>
      </c>
      <c r="AI12860">
        <v>600</v>
      </c>
      <c r="AJ12860">
        <v>69</v>
      </c>
      <c r="AK12860">
        <v>670</v>
      </c>
      <c r="AL12860">
        <v>329</v>
      </c>
      <c r="AM12860">
        <v>77</v>
      </c>
      <c r="AN12860">
        <v>600</v>
      </c>
      <c r="AO12860">
        <v>60</v>
      </c>
      <c r="AP12860">
        <v>77</v>
      </c>
      <c r="AQ12860">
        <v>55</v>
      </c>
      <c r="AR12860">
        <v>294</v>
      </c>
      <c r="AS12860">
        <v>62</v>
      </c>
      <c r="AT12860">
        <v>280</v>
      </c>
      <c r="AU12860">
        <v>740</v>
      </c>
      <c r="AV12860">
        <v>510</v>
      </c>
      <c r="AW12860">
        <v>79</v>
      </c>
      <c r="AX12860">
        <v>660</v>
      </c>
      <c r="AY12860">
        <v>96</v>
      </c>
      <c r="AZ12860">
        <v>29</v>
      </c>
      <c r="BA12860">
        <v>39</v>
      </c>
      <c r="BB12860">
        <v>280</v>
      </c>
      <c r="BC12860">
        <v>48</v>
      </c>
      <c r="BD12860">
        <v>9</v>
      </c>
      <c r="BE12860">
        <v>11</v>
      </c>
      <c r="BF12860">
        <v>11</v>
      </c>
      <c r="BG12860">
        <v>7</v>
      </c>
      <c r="BH12860">
        <v>10</v>
      </c>
      <c r="BI12860">
        <v>1699</v>
      </c>
      <c r="BJ12860">
        <v>355</v>
      </c>
      <c r="BK12860" s="1" t="s">
        <v>131</v>
      </c>
      <c r="BL12860" s="1" t="s">
        <v>178</v>
      </c>
      <c r="BM12860" s="1" t="s">
        <v>114</v>
      </c>
      <c r="BN12860" s="1" t="s">
        <v>114</v>
      </c>
      <c r="BO12860" s="1" t="s">
        <v>115</v>
      </c>
      <c r="BP12860">
        <v>66</v>
      </c>
      <c r="BQ12860">
        <v>68</v>
      </c>
      <c r="BR12860">
        <v>51</v>
      </c>
      <c r="BS12860">
        <v>65</v>
      </c>
      <c r="BT12860">
        <v>36</v>
      </c>
      <c r="BU12860">
        <v>69</v>
      </c>
      <c r="BV12860">
        <v>51</v>
      </c>
      <c r="BW12860" s="1" t="s">
        <v>207</v>
      </c>
      <c r="BX12860" s="1" t="s">
        <v>207</v>
      </c>
      <c r="BY12860" s="1" t="s">
        <v>207</v>
      </c>
      <c r="BZ12860" s="1" t="s">
        <v>118</v>
      </c>
      <c r="CA12860" s="1" t="s">
        <v>324</v>
      </c>
      <c r="CB12860" s="1" t="s">
        <v>324</v>
      </c>
      <c r="CC12860" s="1" t="s">
        <v>324</v>
      </c>
      <c r="CD12860" s="1" t="s">
        <v>118</v>
      </c>
      <c r="CE12860" s="1" t="s">
        <v>180</v>
      </c>
      <c r="CF12860" s="1" t="s">
        <v>180</v>
      </c>
      <c r="CG12860" s="1" t="s">
        <v>180</v>
      </c>
      <c r="CH12860" s="1" t="s">
        <v>180</v>
      </c>
      <c r="CI12860" s="1" t="s">
        <v>196</v>
      </c>
      <c r="CJ12860" s="1" t="s">
        <v>196</v>
      </c>
      <c r="CK12860" s="1" t="s">
        <v>196</v>
      </c>
      <c r="CL12860" s="1" t="s">
        <v>180</v>
      </c>
      <c r="CM12860" s="1" t="s">
        <v>197</v>
      </c>
      <c r="CN12860" s="1" t="s">
        <v>140</v>
      </c>
      <c r="CO12860" s="1" t="s">
        <v>140</v>
      </c>
      <c r="CP12860" s="1" t="s">
        <v>140</v>
      </c>
      <c r="CQ12860" s="1" t="s">
        <v>197</v>
      </c>
      <c r="CR12860" s="1" t="s">
        <v>366</v>
      </c>
      <c r="CS12860" s="1" t="s">
        <v>140</v>
      </c>
      <c r="CT12860" s="1" t="s">
        <v>140</v>
      </c>
      <c r="CU12860" s="1" t="s">
        <v>140</v>
      </c>
      <c r="CV12860" s="1" t="s">
        <v>366</v>
      </c>
      <c r="CW12860" s="1" t="s">
        <v>229</v>
      </c>
      <c r="CX12860">
        <v>69</v>
      </c>
    </row>
    <row r="12861" spans="1:102" x14ac:dyDescent="0.35">
      <c r="A12861">
        <v>3057</v>
      </c>
      <c r="B12861">
        <v>194089</v>
      </c>
      <c r="C12861" s="1" t="s">
        <v>12529</v>
      </c>
      <c r="D12861">
        <v>30</v>
      </c>
      <c r="E12861" s="1" t="s">
        <v>294</v>
      </c>
      <c r="F12861" s="1" t="s">
        <v>2564</v>
      </c>
      <c r="G12861" s="1" t="s">
        <v>92</v>
      </c>
      <c r="H12861" s="1" t="s">
        <v>162</v>
      </c>
      <c r="I12861" s="1" t="s">
        <v>12530</v>
      </c>
      <c r="J12861" s="1" t="s">
        <v>322</v>
      </c>
      <c r="K12861" s="1" t="s">
        <v>329</v>
      </c>
      <c r="L12861" s="1" t="s">
        <v>109</v>
      </c>
      <c r="M12861">
        <v>0</v>
      </c>
      <c r="N12861" s="2">
        <v>44077</v>
      </c>
      <c r="O12861" s="2"/>
      <c r="P12861" s="1" t="s">
        <v>24101</v>
      </c>
      <c r="Q12861" s="1" t="s">
        <v>24087</v>
      </c>
      <c r="R12861" s="1" t="s">
        <v>24122</v>
      </c>
      <c r="S12861" s="1" t="s">
        <v>399</v>
      </c>
      <c r="T12861">
        <v>309</v>
      </c>
      <c r="U12861">
        <v>72</v>
      </c>
      <c r="V12861">
        <v>53</v>
      </c>
      <c r="W12861">
        <v>63</v>
      </c>
      <c r="X12861">
        <v>68</v>
      </c>
      <c r="Y12861">
        <v>530</v>
      </c>
      <c r="Z12861">
        <v>311</v>
      </c>
      <c r="AA12861">
        <v>68</v>
      </c>
      <c r="AB12861">
        <v>590</v>
      </c>
      <c r="AC12861">
        <v>49</v>
      </c>
      <c r="AD12861">
        <v>66</v>
      </c>
      <c r="AE12861">
        <v>69</v>
      </c>
      <c r="AF12861">
        <v>316</v>
      </c>
      <c r="AG12861">
        <v>52</v>
      </c>
      <c r="AH12861">
        <v>51</v>
      </c>
      <c r="AI12861">
        <v>750</v>
      </c>
      <c r="AJ12861">
        <v>71</v>
      </c>
      <c r="AK12861">
        <v>670</v>
      </c>
      <c r="AL12861">
        <v>346</v>
      </c>
      <c r="AM12861">
        <v>69</v>
      </c>
      <c r="AN12861">
        <v>680</v>
      </c>
      <c r="AO12861">
        <v>83</v>
      </c>
      <c r="AP12861">
        <v>71</v>
      </c>
      <c r="AQ12861">
        <v>55</v>
      </c>
      <c r="AR12861">
        <v>339</v>
      </c>
      <c r="AS12861">
        <v>52</v>
      </c>
      <c r="AT12861">
        <v>740</v>
      </c>
      <c r="AU12861">
        <v>650</v>
      </c>
      <c r="AV12861">
        <v>700</v>
      </c>
      <c r="AW12861">
        <v>78</v>
      </c>
      <c r="AX12861">
        <v>750</v>
      </c>
      <c r="AY12861">
        <v>202</v>
      </c>
      <c r="AZ12861">
        <v>71</v>
      </c>
      <c r="BA12861">
        <v>66</v>
      </c>
      <c r="BB12861">
        <v>650</v>
      </c>
      <c r="BC12861">
        <v>60</v>
      </c>
      <c r="BD12861">
        <v>14</v>
      </c>
      <c r="BE12861">
        <v>12</v>
      </c>
      <c r="BF12861">
        <v>6</v>
      </c>
      <c r="BG12861">
        <v>12</v>
      </c>
      <c r="BH12861">
        <v>16</v>
      </c>
      <c r="BI12861">
        <v>1883</v>
      </c>
      <c r="BJ12861">
        <v>385</v>
      </c>
      <c r="BK12861" s="1" t="s">
        <v>131</v>
      </c>
      <c r="BL12861" s="1" t="s">
        <v>178</v>
      </c>
      <c r="BM12861" s="1" t="s">
        <v>114</v>
      </c>
      <c r="BN12861" s="1" t="s">
        <v>114</v>
      </c>
      <c r="BO12861" s="1" t="s">
        <v>115</v>
      </c>
      <c r="BP12861">
        <v>51</v>
      </c>
      <c r="BQ12861">
        <v>58</v>
      </c>
      <c r="BR12861">
        <v>68</v>
      </c>
      <c r="BS12861">
        <v>69</v>
      </c>
      <c r="BT12861">
        <v>69</v>
      </c>
      <c r="BU12861">
        <v>70</v>
      </c>
      <c r="BV12861">
        <v>8</v>
      </c>
      <c r="BW12861" s="1" t="s">
        <v>182</v>
      </c>
      <c r="BX12861" s="1" t="s">
        <v>182</v>
      </c>
      <c r="BY12861" s="1" t="s">
        <v>182</v>
      </c>
      <c r="BZ12861" s="1" t="s">
        <v>324</v>
      </c>
      <c r="CA12861" s="1" t="s">
        <v>256</v>
      </c>
      <c r="CB12861" s="1" t="s">
        <v>256</v>
      </c>
      <c r="CC12861" s="1" t="s">
        <v>256</v>
      </c>
      <c r="CD12861" s="1" t="s">
        <v>324</v>
      </c>
      <c r="CE12861" s="1" t="s">
        <v>195</v>
      </c>
      <c r="CF12861" s="1" t="s">
        <v>195</v>
      </c>
      <c r="CG12861" s="1" t="s">
        <v>195</v>
      </c>
      <c r="CH12861" s="1" t="s">
        <v>195</v>
      </c>
      <c r="CI12861" s="1" t="s">
        <v>137</v>
      </c>
      <c r="CJ12861" s="1" t="s">
        <v>137</v>
      </c>
      <c r="CK12861" s="1" t="s">
        <v>137</v>
      </c>
      <c r="CL12861" s="1" t="s">
        <v>195</v>
      </c>
      <c r="CM12861" s="1" t="s">
        <v>314</v>
      </c>
      <c r="CN12861" s="1" t="s">
        <v>314</v>
      </c>
      <c r="CO12861" s="1" t="s">
        <v>314</v>
      </c>
      <c r="CP12861" s="1" t="s">
        <v>314</v>
      </c>
      <c r="CQ12861" s="1" t="s">
        <v>314</v>
      </c>
      <c r="CR12861" s="1" t="s">
        <v>137</v>
      </c>
      <c r="CS12861" s="1" t="s">
        <v>191</v>
      </c>
      <c r="CT12861" s="1" t="s">
        <v>191</v>
      </c>
      <c r="CU12861" s="1" t="s">
        <v>191</v>
      </c>
      <c r="CV12861" s="1" t="s">
        <v>137</v>
      </c>
      <c r="CW12861" s="1" t="s">
        <v>198</v>
      </c>
      <c r="CX12861">
        <v>70</v>
      </c>
    </row>
    <row r="12862" spans="1:102" x14ac:dyDescent="0.35">
      <c r="A12862">
        <v>14169</v>
      </c>
      <c r="B12862">
        <v>248095</v>
      </c>
      <c r="C12862" s="1" t="s">
        <v>14951</v>
      </c>
      <c r="D12862">
        <v>28</v>
      </c>
      <c r="E12862" s="1" t="s">
        <v>1030</v>
      </c>
      <c r="F12862" s="1" t="s">
        <v>5610</v>
      </c>
      <c r="G12862" s="1" t="s">
        <v>95</v>
      </c>
      <c r="H12862" s="1" t="s">
        <v>610</v>
      </c>
      <c r="I12862" s="1" t="s">
        <v>10690</v>
      </c>
      <c r="J12862" s="1" t="s">
        <v>128</v>
      </c>
      <c r="K12862" s="1" t="s">
        <v>280</v>
      </c>
      <c r="L12862" s="1" t="s">
        <v>212</v>
      </c>
      <c r="M12862">
        <v>0</v>
      </c>
      <c r="N12862" s="2">
        <v>42929</v>
      </c>
      <c r="O12862" s="2"/>
      <c r="P12862" s="1" t="s">
        <v>24101</v>
      </c>
      <c r="Q12862" s="1" t="s">
        <v>24087</v>
      </c>
      <c r="R12862" s="1" t="s">
        <v>24081</v>
      </c>
      <c r="S12862" s="1" t="s">
        <v>831</v>
      </c>
      <c r="T12862">
        <v>288</v>
      </c>
      <c r="U12862">
        <v>66</v>
      </c>
      <c r="V12862">
        <v>50</v>
      </c>
      <c r="W12862">
        <v>62</v>
      </c>
      <c r="X12862">
        <v>65</v>
      </c>
      <c r="Y12862">
        <v>450</v>
      </c>
      <c r="Z12862">
        <v>266</v>
      </c>
      <c r="AA12862">
        <v>58</v>
      </c>
      <c r="AB12862">
        <v>440</v>
      </c>
      <c r="AC12862">
        <v>42</v>
      </c>
      <c r="AD12862">
        <v>63</v>
      </c>
      <c r="AE12862">
        <v>59</v>
      </c>
      <c r="AF12862">
        <v>353</v>
      </c>
      <c r="AG12862">
        <v>77</v>
      </c>
      <c r="AH12862">
        <v>81</v>
      </c>
      <c r="AI12862">
        <v>620</v>
      </c>
      <c r="AJ12862">
        <v>66</v>
      </c>
      <c r="AK12862">
        <v>670</v>
      </c>
      <c r="AL12862">
        <v>321</v>
      </c>
      <c r="AM12862">
        <v>50</v>
      </c>
      <c r="AN12862">
        <v>640</v>
      </c>
      <c r="AO12862">
        <v>80</v>
      </c>
      <c r="AP12862">
        <v>78</v>
      </c>
      <c r="AQ12862">
        <v>49</v>
      </c>
      <c r="AR12862">
        <v>290</v>
      </c>
      <c r="AS12862">
        <v>62</v>
      </c>
      <c r="AT12862">
        <v>660</v>
      </c>
      <c r="AU12862">
        <v>610</v>
      </c>
      <c r="AV12862">
        <v>550</v>
      </c>
      <c r="AW12862">
        <v>46</v>
      </c>
      <c r="AX12862">
        <v>580</v>
      </c>
      <c r="AY12862">
        <v>198</v>
      </c>
      <c r="AZ12862">
        <v>65</v>
      </c>
      <c r="BA12862">
        <v>66</v>
      </c>
      <c r="BB12862">
        <v>670</v>
      </c>
      <c r="BC12862">
        <v>34</v>
      </c>
      <c r="BD12862">
        <v>6</v>
      </c>
      <c r="BE12862">
        <v>5</v>
      </c>
      <c r="BF12862">
        <v>11</v>
      </c>
      <c r="BG12862">
        <v>6</v>
      </c>
      <c r="BH12862">
        <v>6</v>
      </c>
      <c r="BI12862">
        <v>1750</v>
      </c>
      <c r="BJ12862">
        <v>390</v>
      </c>
      <c r="BK12862" s="1" t="s">
        <v>131</v>
      </c>
      <c r="BL12862" s="1" t="s">
        <v>112</v>
      </c>
      <c r="BM12862" s="1" t="s">
        <v>113</v>
      </c>
      <c r="BN12862" s="1" t="s">
        <v>113</v>
      </c>
      <c r="BO12862" s="1" t="s">
        <v>115</v>
      </c>
      <c r="BP12862">
        <v>79</v>
      </c>
      <c r="BQ12862">
        <v>50</v>
      </c>
      <c r="BR12862">
        <v>61</v>
      </c>
      <c r="BS12862">
        <v>60</v>
      </c>
      <c r="BT12862">
        <v>65</v>
      </c>
      <c r="BU12862">
        <v>75</v>
      </c>
      <c r="BV12862">
        <v>4</v>
      </c>
      <c r="BW12862" s="1" t="s">
        <v>215</v>
      </c>
      <c r="BX12862" s="1" t="s">
        <v>215</v>
      </c>
      <c r="BY12862" s="1" t="s">
        <v>215</v>
      </c>
      <c r="BZ12862" s="1" t="s">
        <v>118</v>
      </c>
      <c r="CA12862" s="1" t="s">
        <v>267</v>
      </c>
      <c r="CB12862" s="1" t="s">
        <v>267</v>
      </c>
      <c r="CC12862" s="1" t="s">
        <v>267</v>
      </c>
      <c r="CD12862" s="1" t="s">
        <v>118</v>
      </c>
      <c r="CE12862" s="1" t="s">
        <v>215</v>
      </c>
      <c r="CF12862" s="1" t="s">
        <v>215</v>
      </c>
      <c r="CG12862" s="1" t="s">
        <v>215</v>
      </c>
      <c r="CH12862" s="1" t="s">
        <v>183</v>
      </c>
      <c r="CI12862" s="1" t="s">
        <v>181</v>
      </c>
      <c r="CJ12862" s="1" t="s">
        <v>181</v>
      </c>
      <c r="CK12862" s="1" t="s">
        <v>181</v>
      </c>
      <c r="CL12862" s="1" t="s">
        <v>183</v>
      </c>
      <c r="CM12862" s="1" t="s">
        <v>137</v>
      </c>
      <c r="CN12862" s="1" t="s">
        <v>195</v>
      </c>
      <c r="CO12862" s="1" t="s">
        <v>195</v>
      </c>
      <c r="CP12862" s="1" t="s">
        <v>195</v>
      </c>
      <c r="CQ12862" s="1" t="s">
        <v>137</v>
      </c>
      <c r="CR12862" s="1" t="s">
        <v>137</v>
      </c>
      <c r="CS12862" s="1" t="s">
        <v>195</v>
      </c>
      <c r="CT12862" s="1" t="s">
        <v>195</v>
      </c>
      <c r="CU12862" s="1" t="s">
        <v>195</v>
      </c>
      <c r="CV12862" s="1" t="s">
        <v>137</v>
      </c>
      <c r="CW12862" s="1" t="s">
        <v>355</v>
      </c>
      <c r="CX12862">
        <v>70</v>
      </c>
    </row>
    <row r="12863" spans="1:102" x14ac:dyDescent="0.35">
      <c r="A12863">
        <v>1384</v>
      </c>
      <c r="B12863">
        <v>176693</v>
      </c>
      <c r="C12863" s="1" t="s">
        <v>14965</v>
      </c>
      <c r="D12863">
        <v>33</v>
      </c>
      <c r="E12863" s="1" t="s">
        <v>172</v>
      </c>
      <c r="F12863" s="1" t="s">
        <v>1204</v>
      </c>
      <c r="G12863" s="1" t="s">
        <v>97</v>
      </c>
      <c r="H12863" s="1" t="s">
        <v>97</v>
      </c>
      <c r="I12863" s="1" t="s">
        <v>14966</v>
      </c>
      <c r="J12863" s="1" t="s">
        <v>175</v>
      </c>
      <c r="K12863" s="1" t="s">
        <v>445</v>
      </c>
      <c r="L12863" s="1" t="s">
        <v>109</v>
      </c>
      <c r="M12863">
        <v>0</v>
      </c>
      <c r="N12863" s="2">
        <v>42586</v>
      </c>
      <c r="O12863" s="2"/>
      <c r="P12863" s="1" t="s">
        <v>24101</v>
      </c>
      <c r="Q12863" s="1" t="s">
        <v>24087</v>
      </c>
      <c r="R12863" s="1" t="s">
        <v>24143</v>
      </c>
      <c r="S12863" s="1" t="s">
        <v>656</v>
      </c>
      <c r="T12863">
        <v>242</v>
      </c>
      <c r="U12863">
        <v>45</v>
      </c>
      <c r="V12863">
        <v>28</v>
      </c>
      <c r="W12863">
        <v>74</v>
      </c>
      <c r="X12863">
        <v>69</v>
      </c>
      <c r="Y12863">
        <v>260</v>
      </c>
      <c r="Z12863">
        <v>272</v>
      </c>
      <c r="AA12863">
        <v>41</v>
      </c>
      <c r="AB12863">
        <v>480</v>
      </c>
      <c r="AC12863">
        <v>66</v>
      </c>
      <c r="AD12863">
        <v>61</v>
      </c>
      <c r="AE12863">
        <v>56</v>
      </c>
      <c r="AF12863">
        <v>254</v>
      </c>
      <c r="AG12863">
        <v>38</v>
      </c>
      <c r="AH12863">
        <v>44</v>
      </c>
      <c r="AI12863">
        <v>360</v>
      </c>
      <c r="AJ12863">
        <v>71</v>
      </c>
      <c r="AK12863">
        <v>650</v>
      </c>
      <c r="AL12863">
        <v>399</v>
      </c>
      <c r="AM12863">
        <v>83</v>
      </c>
      <c r="AN12863">
        <v>830</v>
      </c>
      <c r="AO12863">
        <v>82</v>
      </c>
      <c r="AP12863">
        <v>88</v>
      </c>
      <c r="AQ12863">
        <v>63</v>
      </c>
      <c r="AR12863">
        <v>295</v>
      </c>
      <c r="AS12863">
        <v>69</v>
      </c>
      <c r="AT12863">
        <v>710</v>
      </c>
      <c r="AU12863">
        <v>540</v>
      </c>
      <c r="AV12863">
        <v>570</v>
      </c>
      <c r="AW12863">
        <v>44</v>
      </c>
      <c r="AX12863">
        <v>660</v>
      </c>
      <c r="AY12863">
        <v>216</v>
      </c>
      <c r="AZ12863">
        <v>72</v>
      </c>
      <c r="BA12863">
        <v>73</v>
      </c>
      <c r="BB12863">
        <v>710</v>
      </c>
      <c r="BC12863">
        <v>56</v>
      </c>
      <c r="BD12863">
        <v>15</v>
      </c>
      <c r="BE12863">
        <v>10</v>
      </c>
      <c r="BF12863">
        <v>16</v>
      </c>
      <c r="BG12863">
        <v>8</v>
      </c>
      <c r="BH12863">
        <v>7</v>
      </c>
      <c r="BI12863">
        <v>1734</v>
      </c>
      <c r="BJ12863">
        <v>350</v>
      </c>
      <c r="BK12863" s="1" t="s">
        <v>131</v>
      </c>
      <c r="BL12863" s="1" t="s">
        <v>112</v>
      </c>
      <c r="BM12863" s="1" t="s">
        <v>114</v>
      </c>
      <c r="BN12863" s="1" t="s">
        <v>113</v>
      </c>
      <c r="BO12863" s="1" t="s">
        <v>115</v>
      </c>
      <c r="BP12863">
        <v>41</v>
      </c>
      <c r="BQ12863">
        <v>48</v>
      </c>
      <c r="BR12863">
        <v>59</v>
      </c>
      <c r="BS12863">
        <v>48</v>
      </c>
      <c r="BT12863">
        <v>72</v>
      </c>
      <c r="BU12863">
        <v>82</v>
      </c>
      <c r="BV12863">
        <v>6</v>
      </c>
      <c r="BW12863" s="1" t="s">
        <v>156</v>
      </c>
      <c r="BX12863" s="1" t="s">
        <v>156</v>
      </c>
      <c r="BY12863" s="1" t="s">
        <v>156</v>
      </c>
      <c r="BZ12863" s="1" t="s">
        <v>714</v>
      </c>
      <c r="CA12863" s="1" t="s">
        <v>225</v>
      </c>
      <c r="CB12863" s="1" t="s">
        <v>225</v>
      </c>
      <c r="CC12863" s="1" t="s">
        <v>225</v>
      </c>
      <c r="CD12863" s="1" t="s">
        <v>714</v>
      </c>
      <c r="CE12863" s="1" t="s">
        <v>247</v>
      </c>
      <c r="CF12863" s="1" t="s">
        <v>247</v>
      </c>
      <c r="CG12863" s="1" t="s">
        <v>247</v>
      </c>
      <c r="CH12863" s="1" t="s">
        <v>139</v>
      </c>
      <c r="CI12863" s="1" t="s">
        <v>181</v>
      </c>
      <c r="CJ12863" s="1" t="s">
        <v>181</v>
      </c>
      <c r="CK12863" s="1" t="s">
        <v>181</v>
      </c>
      <c r="CL12863" s="1" t="s">
        <v>139</v>
      </c>
      <c r="CM12863" s="1" t="s">
        <v>183</v>
      </c>
      <c r="CN12863" s="1" t="s">
        <v>207</v>
      </c>
      <c r="CO12863" s="1" t="s">
        <v>207</v>
      </c>
      <c r="CP12863" s="1" t="s">
        <v>207</v>
      </c>
      <c r="CQ12863" s="1" t="s">
        <v>183</v>
      </c>
      <c r="CR12863" s="1" t="s">
        <v>238</v>
      </c>
      <c r="CS12863" s="1" t="s">
        <v>248</v>
      </c>
      <c r="CT12863" s="1" t="s">
        <v>248</v>
      </c>
      <c r="CU12863" s="1" t="s">
        <v>248</v>
      </c>
      <c r="CV12863" s="1" t="s">
        <v>238</v>
      </c>
      <c r="CW12863" s="1" t="s">
        <v>325</v>
      </c>
      <c r="CX12863">
        <v>72</v>
      </c>
    </row>
    <row r="12864" spans="1:102" x14ac:dyDescent="0.35">
      <c r="A12864">
        <v>15102</v>
      </c>
      <c r="B12864">
        <v>252692</v>
      </c>
      <c r="C12864" s="1" t="s">
        <v>5194</v>
      </c>
      <c r="D12864">
        <v>23</v>
      </c>
      <c r="E12864" s="1" t="s">
        <v>2510</v>
      </c>
      <c r="F12864" s="1" t="s">
        <v>1535</v>
      </c>
      <c r="G12864" s="1" t="s">
        <v>75</v>
      </c>
      <c r="H12864" s="1" t="s">
        <v>75</v>
      </c>
      <c r="I12864" s="1" t="s">
        <v>15430</v>
      </c>
      <c r="J12864" s="1" t="s">
        <v>223</v>
      </c>
      <c r="K12864" s="1" t="s">
        <v>639</v>
      </c>
      <c r="L12864" s="1" t="s">
        <v>109</v>
      </c>
      <c r="M12864">
        <v>6</v>
      </c>
      <c r="N12864" s="2">
        <v>43690</v>
      </c>
      <c r="O12864" s="2"/>
      <c r="P12864" s="1" t="s">
        <v>24101</v>
      </c>
      <c r="Q12864" s="1" t="s">
        <v>24087</v>
      </c>
      <c r="R12864" s="1" t="s">
        <v>24095</v>
      </c>
      <c r="S12864" s="1" t="s">
        <v>203</v>
      </c>
      <c r="T12864">
        <v>316</v>
      </c>
      <c r="U12864">
        <v>53</v>
      </c>
      <c r="V12864">
        <v>73</v>
      </c>
      <c r="W12864">
        <v>61</v>
      </c>
      <c r="X12864">
        <v>64</v>
      </c>
      <c r="Y12864">
        <v>650</v>
      </c>
      <c r="Z12864">
        <v>282</v>
      </c>
      <c r="AA12864">
        <v>64</v>
      </c>
      <c r="AB12864">
        <v>480</v>
      </c>
      <c r="AC12864">
        <v>56</v>
      </c>
      <c r="AD12864">
        <v>51</v>
      </c>
      <c r="AE12864">
        <v>63</v>
      </c>
      <c r="AF12864">
        <v>299</v>
      </c>
      <c r="AG12864">
        <v>62</v>
      </c>
      <c r="AH12864">
        <v>71</v>
      </c>
      <c r="AI12864">
        <v>570</v>
      </c>
      <c r="AJ12864">
        <v>60</v>
      </c>
      <c r="AK12864">
        <v>490</v>
      </c>
      <c r="AL12864">
        <v>369</v>
      </c>
      <c r="AM12864">
        <v>84</v>
      </c>
      <c r="AN12864">
        <v>630</v>
      </c>
      <c r="AO12864">
        <v>68</v>
      </c>
      <c r="AP12864">
        <v>83</v>
      </c>
      <c r="AQ12864">
        <v>71</v>
      </c>
      <c r="AR12864">
        <v>273</v>
      </c>
      <c r="AS12864">
        <v>68</v>
      </c>
      <c r="AT12864">
        <v>160</v>
      </c>
      <c r="AU12864">
        <v>660</v>
      </c>
      <c r="AV12864">
        <v>600</v>
      </c>
      <c r="AW12864">
        <v>63</v>
      </c>
      <c r="AX12864">
        <v>670</v>
      </c>
      <c r="AY12864">
        <v>55</v>
      </c>
      <c r="AZ12864">
        <v>15</v>
      </c>
      <c r="BA12864">
        <v>21</v>
      </c>
      <c r="BB12864">
        <v>190</v>
      </c>
      <c r="BC12864">
        <v>61</v>
      </c>
      <c r="BD12864">
        <v>8</v>
      </c>
      <c r="BE12864">
        <v>12</v>
      </c>
      <c r="BF12864">
        <v>14</v>
      </c>
      <c r="BG12864">
        <v>15</v>
      </c>
      <c r="BH12864">
        <v>12</v>
      </c>
      <c r="BI12864">
        <v>1655</v>
      </c>
      <c r="BJ12864">
        <v>358</v>
      </c>
      <c r="BK12864" s="1" t="s">
        <v>111</v>
      </c>
      <c r="BL12864" s="1" t="s">
        <v>178</v>
      </c>
      <c r="BM12864" s="1" t="s">
        <v>114</v>
      </c>
      <c r="BN12864" s="1" t="s">
        <v>114</v>
      </c>
      <c r="BO12864" s="1" t="s">
        <v>115</v>
      </c>
      <c r="BP12864">
        <v>67</v>
      </c>
      <c r="BQ12864">
        <v>74</v>
      </c>
      <c r="BR12864">
        <v>58</v>
      </c>
      <c r="BS12864">
        <v>62</v>
      </c>
      <c r="BT12864">
        <v>22</v>
      </c>
      <c r="BU12864">
        <v>75</v>
      </c>
      <c r="BV12864">
        <v>11</v>
      </c>
      <c r="BW12864" s="1" t="s">
        <v>207</v>
      </c>
      <c r="BX12864" s="1" t="s">
        <v>207</v>
      </c>
      <c r="BY12864" s="1" t="s">
        <v>207</v>
      </c>
      <c r="BZ12864" s="1" t="s">
        <v>256</v>
      </c>
      <c r="CA12864" s="1" t="s">
        <v>406</v>
      </c>
      <c r="CB12864" s="1" t="s">
        <v>406</v>
      </c>
      <c r="CC12864" s="1" t="s">
        <v>406</v>
      </c>
      <c r="CD12864" s="1" t="s">
        <v>256</v>
      </c>
      <c r="CE12864" s="1" t="s">
        <v>183</v>
      </c>
      <c r="CF12864" s="1" t="s">
        <v>183</v>
      </c>
      <c r="CG12864" s="1" t="s">
        <v>183</v>
      </c>
      <c r="CH12864" s="1" t="s">
        <v>182</v>
      </c>
      <c r="CI12864" s="1" t="s">
        <v>169</v>
      </c>
      <c r="CJ12864" s="1" t="s">
        <v>169</v>
      </c>
      <c r="CK12864" s="1" t="s">
        <v>169</v>
      </c>
      <c r="CL12864" s="1" t="s">
        <v>182</v>
      </c>
      <c r="CM12864" s="1" t="s">
        <v>258</v>
      </c>
      <c r="CN12864" s="1" t="s">
        <v>258</v>
      </c>
      <c r="CO12864" s="1" t="s">
        <v>258</v>
      </c>
      <c r="CP12864" s="1" t="s">
        <v>258</v>
      </c>
      <c r="CQ12864" s="1" t="s">
        <v>258</v>
      </c>
      <c r="CR12864" s="1" t="s">
        <v>281</v>
      </c>
      <c r="CS12864" s="1" t="s">
        <v>157</v>
      </c>
      <c r="CT12864" s="1" t="s">
        <v>157</v>
      </c>
      <c r="CU12864" s="1" t="s">
        <v>157</v>
      </c>
      <c r="CV12864" s="1" t="s">
        <v>281</v>
      </c>
      <c r="CW12864" s="1" t="s">
        <v>325</v>
      </c>
      <c r="CX12864">
        <v>69</v>
      </c>
    </row>
    <row r="12865" spans="1:102" x14ac:dyDescent="0.35">
      <c r="A12865">
        <v>580</v>
      </c>
      <c r="B12865">
        <v>146952</v>
      </c>
      <c r="C12865" s="1" t="s">
        <v>17517</v>
      </c>
      <c r="D12865">
        <v>36</v>
      </c>
      <c r="E12865" s="1" t="s">
        <v>332</v>
      </c>
      <c r="F12865" s="1" t="s">
        <v>1375</v>
      </c>
      <c r="G12865" s="1" t="s">
        <v>100</v>
      </c>
      <c r="H12865" s="1" t="s">
        <v>100</v>
      </c>
      <c r="I12865" s="1" t="s">
        <v>17518</v>
      </c>
      <c r="J12865" s="1" t="s">
        <v>245</v>
      </c>
      <c r="K12865" s="1" t="s">
        <v>311</v>
      </c>
      <c r="L12865" s="1" t="s">
        <v>212</v>
      </c>
      <c r="M12865">
        <v>0</v>
      </c>
      <c r="N12865" s="2">
        <v>42921</v>
      </c>
      <c r="O12865" s="2"/>
      <c r="P12865" s="1" t="s">
        <v>24101</v>
      </c>
      <c r="Q12865" s="1" t="s">
        <v>24087</v>
      </c>
      <c r="R12865" s="1" t="s">
        <v>24143</v>
      </c>
      <c r="S12865" s="1" t="s">
        <v>495</v>
      </c>
      <c r="T12865">
        <v>103</v>
      </c>
      <c r="U12865">
        <v>35</v>
      </c>
      <c r="V12865">
        <v>15</v>
      </c>
      <c r="W12865">
        <v>13</v>
      </c>
      <c r="X12865">
        <v>23</v>
      </c>
      <c r="Y12865">
        <v>170</v>
      </c>
      <c r="Z12865">
        <v>100</v>
      </c>
      <c r="AA12865">
        <v>14</v>
      </c>
      <c r="AB12865">
        <v>250</v>
      </c>
      <c r="AC12865">
        <v>20</v>
      </c>
      <c r="AD12865">
        <v>28</v>
      </c>
      <c r="AE12865">
        <v>13</v>
      </c>
      <c r="AF12865">
        <v>280</v>
      </c>
      <c r="AG12865">
        <v>59</v>
      </c>
      <c r="AH12865">
        <v>43</v>
      </c>
      <c r="AI12865">
        <v>570</v>
      </c>
      <c r="AJ12865">
        <v>75</v>
      </c>
      <c r="AK12865">
        <v>460</v>
      </c>
      <c r="AL12865">
        <v>245</v>
      </c>
      <c r="AM12865">
        <v>59</v>
      </c>
      <c r="AN12865">
        <v>650</v>
      </c>
      <c r="AO12865">
        <v>44</v>
      </c>
      <c r="AP12865">
        <v>65</v>
      </c>
      <c r="AQ12865">
        <v>12</v>
      </c>
      <c r="AR12865">
        <v>127</v>
      </c>
      <c r="AS12865">
        <v>28</v>
      </c>
      <c r="AT12865">
        <v>180</v>
      </c>
      <c r="AU12865">
        <v>120</v>
      </c>
      <c r="AV12865">
        <v>440</v>
      </c>
      <c r="AW12865">
        <v>25</v>
      </c>
      <c r="AX12865">
        <v>560</v>
      </c>
      <c r="AY12865">
        <v>46</v>
      </c>
      <c r="AZ12865">
        <v>20</v>
      </c>
      <c r="BA12865">
        <v>11</v>
      </c>
      <c r="BB12865">
        <v>150</v>
      </c>
      <c r="BC12865">
        <v>380</v>
      </c>
      <c r="BD12865">
        <v>74</v>
      </c>
      <c r="BE12865">
        <v>76</v>
      </c>
      <c r="BF12865">
        <v>78</v>
      </c>
      <c r="BG12865">
        <v>73</v>
      </c>
      <c r="BH12865">
        <v>79</v>
      </c>
      <c r="BI12865">
        <v>1281</v>
      </c>
      <c r="BJ12865">
        <v>430</v>
      </c>
      <c r="BK12865" s="1" t="s">
        <v>134</v>
      </c>
      <c r="BL12865" s="1" t="s">
        <v>300</v>
      </c>
      <c r="BM12865" s="1" t="s">
        <v>114</v>
      </c>
      <c r="BN12865" s="1" t="s">
        <v>114</v>
      </c>
      <c r="BO12865" s="1" t="s">
        <v>115</v>
      </c>
      <c r="BP12865">
        <v>74</v>
      </c>
      <c r="BQ12865">
        <v>76</v>
      </c>
      <c r="BR12865">
        <v>78</v>
      </c>
      <c r="BS12865">
        <v>79</v>
      </c>
      <c r="BT12865">
        <v>50</v>
      </c>
      <c r="BU12865">
        <v>73</v>
      </c>
      <c r="BV12865">
        <v>14</v>
      </c>
      <c r="BW12865" s="1" t="s">
        <v>344</v>
      </c>
      <c r="BX12865" s="1" t="s">
        <v>344</v>
      </c>
      <c r="BY12865" s="1" t="s">
        <v>344</v>
      </c>
      <c r="BZ12865" s="1" t="s">
        <v>658</v>
      </c>
      <c r="CA12865" s="1" t="s">
        <v>345</v>
      </c>
      <c r="CB12865" s="1" t="s">
        <v>345</v>
      </c>
      <c r="CC12865" s="1" t="s">
        <v>345</v>
      </c>
      <c r="CD12865" s="1" t="s">
        <v>658</v>
      </c>
      <c r="CE12865" s="1" t="s">
        <v>301</v>
      </c>
      <c r="CF12865" s="1" t="s">
        <v>301</v>
      </c>
      <c r="CG12865" s="1" t="s">
        <v>301</v>
      </c>
      <c r="CH12865" s="1" t="s">
        <v>348</v>
      </c>
      <c r="CI12865" s="1" t="s">
        <v>301</v>
      </c>
      <c r="CJ12865" s="1" t="s">
        <v>301</v>
      </c>
      <c r="CK12865" s="1" t="s">
        <v>301</v>
      </c>
      <c r="CL12865" s="1" t="s">
        <v>348</v>
      </c>
      <c r="CM12865" s="1" t="s">
        <v>348</v>
      </c>
      <c r="CN12865" s="1" t="s">
        <v>306</v>
      </c>
      <c r="CO12865" s="1" t="s">
        <v>306</v>
      </c>
      <c r="CP12865" s="1" t="s">
        <v>306</v>
      </c>
      <c r="CQ12865" s="1" t="s">
        <v>348</v>
      </c>
      <c r="CR12865" s="1" t="s">
        <v>344</v>
      </c>
      <c r="CS12865" s="1" t="s">
        <v>306</v>
      </c>
      <c r="CT12865" s="1" t="s">
        <v>306</v>
      </c>
      <c r="CU12865" s="1" t="s">
        <v>306</v>
      </c>
      <c r="CV12865" s="1" t="s">
        <v>344</v>
      </c>
      <c r="CW12865" s="1" t="s">
        <v>136</v>
      </c>
      <c r="CX12865">
        <v>77</v>
      </c>
    </row>
    <row r="12866" spans="1:102" x14ac:dyDescent="0.35">
      <c r="A12866">
        <v>10886</v>
      </c>
      <c r="B12866">
        <v>237580</v>
      </c>
      <c r="C12866" s="1" t="s">
        <v>14206</v>
      </c>
      <c r="D12866">
        <v>28</v>
      </c>
      <c r="E12866" s="1" t="s">
        <v>447</v>
      </c>
      <c r="F12866" s="1" t="s">
        <v>2976</v>
      </c>
      <c r="G12866" s="1" t="s">
        <v>100</v>
      </c>
      <c r="H12866" s="1" t="s">
        <v>100</v>
      </c>
      <c r="I12866" s="1" t="s">
        <v>3242</v>
      </c>
      <c r="J12866" s="1" t="s">
        <v>433</v>
      </c>
      <c r="K12866" s="1" t="s">
        <v>298</v>
      </c>
      <c r="L12866" s="1" t="s">
        <v>109</v>
      </c>
      <c r="M12866">
        <v>2</v>
      </c>
      <c r="N12866" s="2">
        <v>43664</v>
      </c>
      <c r="O12866" s="2"/>
      <c r="P12866" s="1" t="s">
        <v>24101</v>
      </c>
      <c r="Q12866" s="1" t="s">
        <v>24087</v>
      </c>
      <c r="R12866" s="1" t="s">
        <v>24122</v>
      </c>
      <c r="S12866" s="1" t="s">
        <v>335</v>
      </c>
      <c r="T12866">
        <v>66</v>
      </c>
      <c r="U12866">
        <v>13</v>
      </c>
      <c r="V12866">
        <v>7</v>
      </c>
      <c r="W12866">
        <v>10</v>
      </c>
      <c r="X12866">
        <v>27</v>
      </c>
      <c r="Y12866">
        <v>90</v>
      </c>
      <c r="Z12866">
        <v>77</v>
      </c>
      <c r="AA12866">
        <v>12</v>
      </c>
      <c r="AB12866">
        <v>100</v>
      </c>
      <c r="AC12866">
        <v>10</v>
      </c>
      <c r="AD12866">
        <v>23</v>
      </c>
      <c r="AE12866">
        <v>22</v>
      </c>
      <c r="AF12866">
        <v>147</v>
      </c>
      <c r="AG12866">
        <v>19</v>
      </c>
      <c r="AH12866">
        <v>15</v>
      </c>
      <c r="AI12866">
        <v>290</v>
      </c>
      <c r="AJ12866">
        <v>60</v>
      </c>
      <c r="AK12866">
        <v>240</v>
      </c>
      <c r="AL12866">
        <v>203</v>
      </c>
      <c r="AM12866">
        <v>53</v>
      </c>
      <c r="AN12866">
        <v>390</v>
      </c>
      <c r="AO12866">
        <v>37</v>
      </c>
      <c r="AP12866">
        <v>67</v>
      </c>
      <c r="AQ12866">
        <v>7</v>
      </c>
      <c r="AR12866">
        <v>98</v>
      </c>
      <c r="AS12866">
        <v>28</v>
      </c>
      <c r="AT12866">
        <v>80</v>
      </c>
      <c r="AU12866">
        <v>60</v>
      </c>
      <c r="AV12866">
        <v>400</v>
      </c>
      <c r="AW12866">
        <v>16</v>
      </c>
      <c r="AX12866">
        <v>330</v>
      </c>
      <c r="AY12866">
        <v>37</v>
      </c>
      <c r="AZ12866">
        <v>9</v>
      </c>
      <c r="BA12866">
        <v>14</v>
      </c>
      <c r="BB12866">
        <v>140</v>
      </c>
      <c r="BC12866">
        <v>351</v>
      </c>
      <c r="BD12866">
        <v>71</v>
      </c>
      <c r="BE12866">
        <v>68</v>
      </c>
      <c r="BF12866">
        <v>71</v>
      </c>
      <c r="BG12866">
        <v>68</v>
      </c>
      <c r="BH12866">
        <v>73</v>
      </c>
      <c r="BI12866">
        <v>979</v>
      </c>
      <c r="BJ12866">
        <v>368</v>
      </c>
      <c r="BK12866" s="1" t="s">
        <v>111</v>
      </c>
      <c r="BL12866" s="1" t="s">
        <v>300</v>
      </c>
      <c r="BM12866" s="1" t="s">
        <v>114</v>
      </c>
      <c r="BN12866" s="1" t="s">
        <v>114</v>
      </c>
      <c r="BO12866" s="1" t="s">
        <v>115</v>
      </c>
      <c r="BP12866">
        <v>71</v>
      </c>
      <c r="BQ12866">
        <v>68</v>
      </c>
      <c r="BR12866">
        <v>71</v>
      </c>
      <c r="BS12866">
        <v>73</v>
      </c>
      <c r="BT12866">
        <v>17</v>
      </c>
      <c r="BU12866">
        <v>68</v>
      </c>
      <c r="BV12866">
        <v>7</v>
      </c>
      <c r="BW12866" s="1" t="s">
        <v>744</v>
      </c>
      <c r="BX12866" s="1" t="s">
        <v>744</v>
      </c>
      <c r="BY12866" s="1" t="s">
        <v>744</v>
      </c>
      <c r="BZ12866" s="1" t="s">
        <v>337</v>
      </c>
      <c r="CA12866" s="1" t="s">
        <v>1078</v>
      </c>
      <c r="CB12866" s="1" t="s">
        <v>1078</v>
      </c>
      <c r="CC12866" s="1" t="s">
        <v>1078</v>
      </c>
      <c r="CD12866" s="1" t="s">
        <v>337</v>
      </c>
      <c r="CE12866" s="1" t="s">
        <v>744</v>
      </c>
      <c r="CF12866" s="1" t="s">
        <v>744</v>
      </c>
      <c r="CG12866" s="1" t="s">
        <v>744</v>
      </c>
      <c r="CH12866" s="1" t="s">
        <v>743</v>
      </c>
      <c r="CI12866" s="1" t="s">
        <v>304</v>
      </c>
      <c r="CJ12866" s="1" t="s">
        <v>304</v>
      </c>
      <c r="CK12866" s="1" t="s">
        <v>304</v>
      </c>
      <c r="CL12866" s="1" t="s">
        <v>743</v>
      </c>
      <c r="CM12866" s="1" t="s">
        <v>338</v>
      </c>
      <c r="CN12866" s="1" t="s">
        <v>305</v>
      </c>
      <c r="CO12866" s="1" t="s">
        <v>305</v>
      </c>
      <c r="CP12866" s="1" t="s">
        <v>305</v>
      </c>
      <c r="CQ12866" s="1" t="s">
        <v>338</v>
      </c>
      <c r="CR12866" s="1" t="s">
        <v>292</v>
      </c>
      <c r="CS12866" s="1" t="s">
        <v>743</v>
      </c>
      <c r="CT12866" s="1" t="s">
        <v>743</v>
      </c>
      <c r="CU12866" s="1" t="s">
        <v>743</v>
      </c>
      <c r="CV12866" s="1" t="s">
        <v>292</v>
      </c>
      <c r="CW12866" s="1" t="s">
        <v>207</v>
      </c>
      <c r="CX12866">
        <v>70</v>
      </c>
    </row>
    <row r="12867" spans="1:102" x14ac:dyDescent="0.35">
      <c r="A12867">
        <v>16666</v>
      </c>
      <c r="B12867">
        <v>257821</v>
      </c>
      <c r="C12867" s="1" t="s">
        <v>23182</v>
      </c>
      <c r="D12867">
        <v>23</v>
      </c>
      <c r="E12867" s="1" t="s">
        <v>1162</v>
      </c>
      <c r="F12867" s="1" t="s">
        <v>1817</v>
      </c>
      <c r="G12867" s="1" t="s">
        <v>89</v>
      </c>
      <c r="H12867" s="1" t="s">
        <v>1005</v>
      </c>
      <c r="I12867" s="1" t="s">
        <v>23183</v>
      </c>
      <c r="J12867" s="1" t="s">
        <v>107</v>
      </c>
      <c r="K12867" s="1" t="s">
        <v>176</v>
      </c>
      <c r="L12867" s="1" t="s">
        <v>109</v>
      </c>
      <c r="M12867">
        <v>7</v>
      </c>
      <c r="N12867" s="2">
        <v>43840</v>
      </c>
      <c r="O12867" s="2"/>
      <c r="P12867" s="1" t="s">
        <v>24101</v>
      </c>
      <c r="Q12867" s="1" t="s">
        <v>24087</v>
      </c>
      <c r="R12867" s="1" t="s">
        <v>24158</v>
      </c>
      <c r="S12867" s="1" t="s">
        <v>399</v>
      </c>
      <c r="T12867">
        <v>307</v>
      </c>
      <c r="U12867">
        <v>72</v>
      </c>
      <c r="V12867">
        <v>68</v>
      </c>
      <c r="W12867">
        <v>45</v>
      </c>
      <c r="X12867">
        <v>66</v>
      </c>
      <c r="Y12867">
        <v>560</v>
      </c>
      <c r="Z12867">
        <v>304</v>
      </c>
      <c r="AA12867">
        <v>78</v>
      </c>
      <c r="AB12867">
        <v>500</v>
      </c>
      <c r="AC12867">
        <v>44</v>
      </c>
      <c r="AD12867">
        <v>62</v>
      </c>
      <c r="AE12867">
        <v>70</v>
      </c>
      <c r="AF12867">
        <v>377</v>
      </c>
      <c r="AG12867">
        <v>74</v>
      </c>
      <c r="AH12867">
        <v>77</v>
      </c>
      <c r="AI12867">
        <v>790</v>
      </c>
      <c r="AJ12867">
        <v>68</v>
      </c>
      <c r="AK12867">
        <v>790</v>
      </c>
      <c r="AL12867">
        <v>269</v>
      </c>
      <c r="AM12867">
        <v>70</v>
      </c>
      <c r="AN12867">
        <v>440</v>
      </c>
      <c r="AO12867">
        <v>62</v>
      </c>
      <c r="AP12867">
        <v>45</v>
      </c>
      <c r="AQ12867">
        <v>48</v>
      </c>
      <c r="AR12867">
        <v>234</v>
      </c>
      <c r="AS12867">
        <v>30</v>
      </c>
      <c r="AT12867">
        <v>250</v>
      </c>
      <c r="AU12867">
        <v>580</v>
      </c>
      <c r="AV12867">
        <v>590</v>
      </c>
      <c r="AW12867">
        <v>62</v>
      </c>
      <c r="AX12867">
        <v>530</v>
      </c>
      <c r="AY12867">
        <v>94</v>
      </c>
      <c r="AZ12867">
        <v>32</v>
      </c>
      <c r="BA12867">
        <v>27</v>
      </c>
      <c r="BB12867">
        <v>350</v>
      </c>
      <c r="BC12867">
        <v>50</v>
      </c>
      <c r="BD12867">
        <v>8</v>
      </c>
      <c r="BE12867">
        <v>12</v>
      </c>
      <c r="BF12867">
        <v>9</v>
      </c>
      <c r="BG12867">
        <v>10</v>
      </c>
      <c r="BH12867">
        <v>11</v>
      </c>
      <c r="BI12867">
        <v>1635</v>
      </c>
      <c r="BJ12867">
        <v>354</v>
      </c>
      <c r="BK12867" s="1" t="s">
        <v>131</v>
      </c>
      <c r="BL12867" s="1" t="s">
        <v>132</v>
      </c>
      <c r="BM12867" s="1" t="s">
        <v>113</v>
      </c>
      <c r="BN12867" s="1" t="s">
        <v>113</v>
      </c>
      <c r="BO12867" s="1" t="s">
        <v>115</v>
      </c>
      <c r="BP12867">
        <v>76</v>
      </c>
      <c r="BQ12867">
        <v>63</v>
      </c>
      <c r="BR12867">
        <v>63</v>
      </c>
      <c r="BS12867">
        <v>75</v>
      </c>
      <c r="BT12867">
        <v>31</v>
      </c>
      <c r="BU12867">
        <v>46</v>
      </c>
      <c r="BV12867">
        <v>8</v>
      </c>
      <c r="BW12867" s="1" t="s">
        <v>183</v>
      </c>
      <c r="BX12867" s="1" t="s">
        <v>183</v>
      </c>
      <c r="BY12867" s="1" t="s">
        <v>183</v>
      </c>
      <c r="BZ12867" s="1" t="s">
        <v>193</v>
      </c>
      <c r="CA12867" s="1" t="s">
        <v>206</v>
      </c>
      <c r="CB12867" s="1" t="s">
        <v>206</v>
      </c>
      <c r="CC12867" s="1" t="s">
        <v>206</v>
      </c>
      <c r="CD12867" s="1" t="s">
        <v>193</v>
      </c>
      <c r="CE12867" s="1" t="s">
        <v>191</v>
      </c>
      <c r="CF12867" s="1" t="s">
        <v>191</v>
      </c>
      <c r="CG12867" s="1" t="s">
        <v>191</v>
      </c>
      <c r="CH12867" s="1" t="s">
        <v>207</v>
      </c>
      <c r="CI12867" s="1" t="s">
        <v>180</v>
      </c>
      <c r="CJ12867" s="1" t="s">
        <v>180</v>
      </c>
      <c r="CK12867" s="1" t="s">
        <v>180</v>
      </c>
      <c r="CL12867" s="1" t="s">
        <v>207</v>
      </c>
      <c r="CM12867" s="1" t="s">
        <v>247</v>
      </c>
      <c r="CN12867" s="1" t="s">
        <v>140</v>
      </c>
      <c r="CO12867" s="1" t="s">
        <v>140</v>
      </c>
      <c r="CP12867" s="1" t="s">
        <v>140</v>
      </c>
      <c r="CQ12867" s="1" t="s">
        <v>247</v>
      </c>
      <c r="CR12867" s="1" t="s">
        <v>285</v>
      </c>
      <c r="CS12867" s="1" t="s">
        <v>602</v>
      </c>
      <c r="CT12867" s="1" t="s">
        <v>602</v>
      </c>
      <c r="CU12867" s="1" t="s">
        <v>602</v>
      </c>
      <c r="CV12867" s="1" t="s">
        <v>285</v>
      </c>
      <c r="CW12867" s="1" t="s">
        <v>325</v>
      </c>
      <c r="CX12867">
        <v>69</v>
      </c>
    </row>
    <row r="12868" spans="1:102" x14ac:dyDescent="0.35">
      <c r="A12868">
        <v>5569</v>
      </c>
      <c r="B12868">
        <v>211908</v>
      </c>
      <c r="C12868" s="1" t="s">
        <v>23248</v>
      </c>
      <c r="D12868">
        <v>28</v>
      </c>
      <c r="E12868" s="1" t="s">
        <v>725</v>
      </c>
      <c r="F12868" s="1" t="s">
        <v>7933</v>
      </c>
      <c r="G12868" s="1" t="s">
        <v>100</v>
      </c>
      <c r="H12868" s="1" t="s">
        <v>100</v>
      </c>
      <c r="I12868" s="1" t="s">
        <v>7934</v>
      </c>
      <c r="J12868" s="1" t="s">
        <v>245</v>
      </c>
      <c r="K12868" s="1" t="s">
        <v>694</v>
      </c>
      <c r="L12868" s="1" t="s">
        <v>109</v>
      </c>
      <c r="M12868">
        <v>2</v>
      </c>
      <c r="N12868" s="2">
        <v>43647</v>
      </c>
      <c r="O12868" s="2"/>
      <c r="P12868" s="1" t="s">
        <v>24101</v>
      </c>
      <c r="Q12868" s="1" t="s">
        <v>24087</v>
      </c>
      <c r="R12868" s="1" t="s">
        <v>24275</v>
      </c>
      <c r="S12868" s="1" t="s">
        <v>335</v>
      </c>
      <c r="T12868">
        <v>115</v>
      </c>
      <c r="U12868">
        <v>17</v>
      </c>
      <c r="V12868">
        <v>20</v>
      </c>
      <c r="W12868">
        <v>16</v>
      </c>
      <c r="X12868">
        <v>44</v>
      </c>
      <c r="Y12868">
        <v>180</v>
      </c>
      <c r="Z12868">
        <v>127</v>
      </c>
      <c r="AA12868">
        <v>23</v>
      </c>
      <c r="AB12868">
        <v>190</v>
      </c>
      <c r="AC12868">
        <v>17</v>
      </c>
      <c r="AD12868">
        <v>42</v>
      </c>
      <c r="AE12868">
        <v>26</v>
      </c>
      <c r="AF12868">
        <v>279</v>
      </c>
      <c r="AG12868">
        <v>53</v>
      </c>
      <c r="AH12868">
        <v>58</v>
      </c>
      <c r="AI12868">
        <v>590</v>
      </c>
      <c r="AJ12868">
        <v>62</v>
      </c>
      <c r="AK12868">
        <v>470</v>
      </c>
      <c r="AL12868">
        <v>237</v>
      </c>
      <c r="AM12868">
        <v>50</v>
      </c>
      <c r="AN12868">
        <v>720</v>
      </c>
      <c r="AO12868">
        <v>37</v>
      </c>
      <c r="AP12868">
        <v>68</v>
      </c>
      <c r="AQ12868">
        <v>10</v>
      </c>
      <c r="AR12868">
        <v>131</v>
      </c>
      <c r="AS12868">
        <v>25</v>
      </c>
      <c r="AT12868">
        <v>230</v>
      </c>
      <c r="AU12868">
        <v>180</v>
      </c>
      <c r="AV12868">
        <v>440</v>
      </c>
      <c r="AW12868">
        <v>21</v>
      </c>
      <c r="AX12868">
        <v>300</v>
      </c>
      <c r="AY12868">
        <v>42</v>
      </c>
      <c r="AZ12868">
        <v>14</v>
      </c>
      <c r="BA12868">
        <v>14</v>
      </c>
      <c r="BB12868">
        <v>140</v>
      </c>
      <c r="BC12868">
        <v>349</v>
      </c>
      <c r="BD12868">
        <v>70</v>
      </c>
      <c r="BE12868">
        <v>69</v>
      </c>
      <c r="BF12868">
        <v>67</v>
      </c>
      <c r="BG12868">
        <v>69</v>
      </c>
      <c r="BH12868">
        <v>74</v>
      </c>
      <c r="BI12868">
        <v>1280</v>
      </c>
      <c r="BJ12868">
        <v>405</v>
      </c>
      <c r="BK12868" s="1" t="s">
        <v>134</v>
      </c>
      <c r="BL12868" s="1" t="s">
        <v>300</v>
      </c>
      <c r="BM12868" s="1" t="s">
        <v>114</v>
      </c>
      <c r="BN12868" s="1" t="s">
        <v>114</v>
      </c>
      <c r="BO12868" s="1" t="s">
        <v>115</v>
      </c>
      <c r="BP12868">
        <v>70</v>
      </c>
      <c r="BQ12868">
        <v>69</v>
      </c>
      <c r="BR12868">
        <v>67</v>
      </c>
      <c r="BS12868">
        <v>74</v>
      </c>
      <c r="BT12868">
        <v>56</v>
      </c>
      <c r="BU12868">
        <v>69</v>
      </c>
      <c r="BV12868">
        <v>9</v>
      </c>
      <c r="BW12868" s="1" t="s">
        <v>499</v>
      </c>
      <c r="BX12868" s="1" t="s">
        <v>499</v>
      </c>
      <c r="BY12868" s="1" t="s">
        <v>499</v>
      </c>
      <c r="BZ12868" s="1" t="s">
        <v>1025</v>
      </c>
      <c r="CA12868" s="1" t="s">
        <v>1025</v>
      </c>
      <c r="CB12868" s="1" t="s">
        <v>1025</v>
      </c>
      <c r="CC12868" s="1" t="s">
        <v>1025</v>
      </c>
      <c r="CD12868" s="1" t="s">
        <v>1025</v>
      </c>
      <c r="CE12868" s="1" t="s">
        <v>849</v>
      </c>
      <c r="CF12868" s="1" t="s">
        <v>849</v>
      </c>
      <c r="CG12868" s="1" t="s">
        <v>849</v>
      </c>
      <c r="CH12868" s="1" t="s">
        <v>849</v>
      </c>
      <c r="CI12868" s="1" t="s">
        <v>849</v>
      </c>
      <c r="CJ12868" s="1" t="s">
        <v>849</v>
      </c>
      <c r="CK12868" s="1" t="s">
        <v>849</v>
      </c>
      <c r="CL12868" s="1" t="s">
        <v>849</v>
      </c>
      <c r="CM12868" s="1" t="s">
        <v>348</v>
      </c>
      <c r="CN12868" s="1" t="s">
        <v>347</v>
      </c>
      <c r="CO12868" s="1" t="s">
        <v>347</v>
      </c>
      <c r="CP12868" s="1" t="s">
        <v>347</v>
      </c>
      <c r="CQ12868" s="1" t="s">
        <v>348</v>
      </c>
      <c r="CR12868" s="1" t="s">
        <v>344</v>
      </c>
      <c r="CS12868" s="1" t="s">
        <v>344</v>
      </c>
      <c r="CT12868" s="1" t="s">
        <v>344</v>
      </c>
      <c r="CU12868" s="1" t="s">
        <v>344</v>
      </c>
      <c r="CV12868" s="1" t="s">
        <v>344</v>
      </c>
      <c r="CW12868" s="1" t="s">
        <v>207</v>
      </c>
      <c r="CX12868">
        <v>70</v>
      </c>
    </row>
    <row r="12869" spans="1:102" x14ac:dyDescent="0.35">
      <c r="A12869">
        <v>6776</v>
      </c>
      <c r="B12869">
        <v>220045</v>
      </c>
      <c r="C12869" s="1" t="s">
        <v>23847</v>
      </c>
      <c r="D12869">
        <v>23</v>
      </c>
      <c r="E12869" s="1" t="s">
        <v>363</v>
      </c>
      <c r="F12869" s="1" t="s">
        <v>5333</v>
      </c>
      <c r="G12869" s="1" t="s">
        <v>81</v>
      </c>
      <c r="H12869" s="1" t="s">
        <v>1005</v>
      </c>
      <c r="I12869" s="1" t="s">
        <v>23848</v>
      </c>
      <c r="J12869" s="1" t="s">
        <v>107</v>
      </c>
      <c r="K12869" s="1" t="s">
        <v>884</v>
      </c>
      <c r="L12869" s="1" t="s">
        <v>212</v>
      </c>
      <c r="M12869">
        <v>7</v>
      </c>
      <c r="N12869" s="2">
        <v>43655</v>
      </c>
      <c r="O12869" s="2"/>
      <c r="P12869" s="1" t="s">
        <v>24101</v>
      </c>
      <c r="Q12869" s="1" t="s">
        <v>24087</v>
      </c>
      <c r="R12869" s="1" t="s">
        <v>24119</v>
      </c>
      <c r="S12869" s="1" t="s">
        <v>149</v>
      </c>
      <c r="T12869">
        <v>280</v>
      </c>
      <c r="U12869">
        <v>73</v>
      </c>
      <c r="V12869">
        <v>65</v>
      </c>
      <c r="W12869">
        <v>35</v>
      </c>
      <c r="X12869">
        <v>59</v>
      </c>
      <c r="Y12869">
        <v>480</v>
      </c>
      <c r="Z12869">
        <v>321</v>
      </c>
      <c r="AA12869">
        <v>75</v>
      </c>
      <c r="AB12869">
        <v>640</v>
      </c>
      <c r="AC12869">
        <v>59</v>
      </c>
      <c r="AD12869">
        <v>53</v>
      </c>
      <c r="AE12869">
        <v>70</v>
      </c>
      <c r="AF12869">
        <v>368</v>
      </c>
      <c r="AG12869">
        <v>77</v>
      </c>
      <c r="AH12869">
        <v>76</v>
      </c>
      <c r="AI12869">
        <v>770</v>
      </c>
      <c r="AJ12869">
        <v>63</v>
      </c>
      <c r="AK12869">
        <v>750</v>
      </c>
      <c r="AL12869">
        <v>279</v>
      </c>
      <c r="AM12869">
        <v>64</v>
      </c>
      <c r="AN12869">
        <v>420</v>
      </c>
      <c r="AO12869">
        <v>63</v>
      </c>
      <c r="AP12869">
        <v>44</v>
      </c>
      <c r="AQ12869">
        <v>66</v>
      </c>
      <c r="AR12869">
        <v>250</v>
      </c>
      <c r="AS12869">
        <v>37</v>
      </c>
      <c r="AT12869">
        <v>400</v>
      </c>
      <c r="AU12869">
        <v>560</v>
      </c>
      <c r="AV12869">
        <v>680</v>
      </c>
      <c r="AW12869">
        <v>49</v>
      </c>
      <c r="AX12869">
        <v>550</v>
      </c>
      <c r="AY12869">
        <v>112</v>
      </c>
      <c r="AZ12869">
        <v>34</v>
      </c>
      <c r="BA12869">
        <v>40</v>
      </c>
      <c r="BB12869">
        <v>380</v>
      </c>
      <c r="BC12869">
        <v>49</v>
      </c>
      <c r="BD12869">
        <v>10</v>
      </c>
      <c r="BE12869">
        <v>12</v>
      </c>
      <c r="BF12869">
        <v>10</v>
      </c>
      <c r="BG12869">
        <v>7</v>
      </c>
      <c r="BH12869">
        <v>10</v>
      </c>
      <c r="BI12869">
        <v>1659</v>
      </c>
      <c r="BJ12869">
        <v>360</v>
      </c>
      <c r="BK12869" s="1" t="s">
        <v>111</v>
      </c>
      <c r="BL12869" s="1" t="s">
        <v>178</v>
      </c>
      <c r="BM12869" s="1" t="s">
        <v>114</v>
      </c>
      <c r="BN12869" s="1" t="s">
        <v>133</v>
      </c>
      <c r="BO12869" s="1" t="s">
        <v>115</v>
      </c>
      <c r="BP12869">
        <v>76</v>
      </c>
      <c r="BQ12869">
        <v>63</v>
      </c>
      <c r="BR12869">
        <v>63</v>
      </c>
      <c r="BS12869">
        <v>73</v>
      </c>
      <c r="BT12869">
        <v>38</v>
      </c>
      <c r="BU12869">
        <v>47</v>
      </c>
      <c r="BV12869">
        <v>17</v>
      </c>
      <c r="BW12869" s="1" t="s">
        <v>180</v>
      </c>
      <c r="BX12869" s="1" t="s">
        <v>180</v>
      </c>
      <c r="BY12869" s="1" t="s">
        <v>180</v>
      </c>
      <c r="BZ12869" s="1" t="s">
        <v>193</v>
      </c>
      <c r="CA12869" s="1" t="s">
        <v>406</v>
      </c>
      <c r="CB12869" s="1" t="s">
        <v>406</v>
      </c>
      <c r="CC12869" s="1" t="s">
        <v>406</v>
      </c>
      <c r="CD12869" s="1" t="s">
        <v>193</v>
      </c>
      <c r="CE12869" s="1" t="s">
        <v>195</v>
      </c>
      <c r="CF12869" s="1" t="s">
        <v>195</v>
      </c>
      <c r="CG12869" s="1" t="s">
        <v>195</v>
      </c>
      <c r="CH12869" s="1" t="s">
        <v>191</v>
      </c>
      <c r="CI12869" s="1" t="s">
        <v>180</v>
      </c>
      <c r="CJ12869" s="1" t="s">
        <v>180</v>
      </c>
      <c r="CK12869" s="1" t="s">
        <v>180</v>
      </c>
      <c r="CL12869" s="1" t="s">
        <v>191</v>
      </c>
      <c r="CM12869" s="1" t="s">
        <v>138</v>
      </c>
      <c r="CN12869" s="1" t="s">
        <v>167</v>
      </c>
      <c r="CO12869" s="1" t="s">
        <v>167</v>
      </c>
      <c r="CP12869" s="1" t="s">
        <v>167</v>
      </c>
      <c r="CQ12869" s="1" t="s">
        <v>138</v>
      </c>
      <c r="CR12869" s="1" t="s">
        <v>139</v>
      </c>
      <c r="CS12869" s="1" t="s">
        <v>281</v>
      </c>
      <c r="CT12869" s="1" t="s">
        <v>281</v>
      </c>
      <c r="CU12869" s="1" t="s">
        <v>281</v>
      </c>
      <c r="CV12869" s="1" t="s">
        <v>139</v>
      </c>
      <c r="CW12869" s="1" t="s">
        <v>229</v>
      </c>
      <c r="CX12869">
        <v>69</v>
      </c>
    </row>
    <row r="12870" spans="1:102" x14ac:dyDescent="0.35">
      <c r="A12870">
        <v>8110</v>
      </c>
      <c r="B12870">
        <v>226436</v>
      </c>
      <c r="C12870" s="1" t="s">
        <v>23886</v>
      </c>
      <c r="D12870">
        <v>23</v>
      </c>
      <c r="E12870" s="1" t="s">
        <v>604</v>
      </c>
      <c r="F12870" s="1" t="s">
        <v>761</v>
      </c>
      <c r="G12870" s="1" t="s">
        <v>94</v>
      </c>
      <c r="H12870" s="1" t="s">
        <v>2072</v>
      </c>
      <c r="I12870" s="1" t="s">
        <v>23887</v>
      </c>
      <c r="J12870" s="1" t="s">
        <v>128</v>
      </c>
      <c r="K12870" s="1" t="s">
        <v>246</v>
      </c>
      <c r="L12870" s="1" t="s">
        <v>109</v>
      </c>
      <c r="M12870">
        <v>8</v>
      </c>
      <c r="N12870" s="2">
        <v>43286</v>
      </c>
      <c r="O12870" s="2"/>
      <c r="P12870" s="1" t="s">
        <v>24101</v>
      </c>
      <c r="Q12870" s="1" t="s">
        <v>24087</v>
      </c>
      <c r="R12870" s="1" t="s">
        <v>24287</v>
      </c>
      <c r="S12870" s="1" t="s">
        <v>323</v>
      </c>
      <c r="T12870">
        <v>293</v>
      </c>
      <c r="U12870">
        <v>72</v>
      </c>
      <c r="V12870">
        <v>58</v>
      </c>
      <c r="W12870">
        <v>58</v>
      </c>
      <c r="X12870">
        <v>72</v>
      </c>
      <c r="Y12870">
        <v>330</v>
      </c>
      <c r="Z12870">
        <v>274</v>
      </c>
      <c r="AA12870">
        <v>70</v>
      </c>
      <c r="AB12870">
        <v>360</v>
      </c>
      <c r="AC12870">
        <v>29</v>
      </c>
      <c r="AD12870">
        <v>66</v>
      </c>
      <c r="AE12870">
        <v>73</v>
      </c>
      <c r="AF12870">
        <v>334</v>
      </c>
      <c r="AG12870">
        <v>70</v>
      </c>
      <c r="AH12870">
        <v>69</v>
      </c>
      <c r="AI12870">
        <v>650</v>
      </c>
      <c r="AJ12870">
        <v>67</v>
      </c>
      <c r="AK12870">
        <v>630</v>
      </c>
      <c r="AL12870">
        <v>282</v>
      </c>
      <c r="AM12870">
        <v>46</v>
      </c>
      <c r="AN12870">
        <v>650</v>
      </c>
      <c r="AO12870">
        <v>72</v>
      </c>
      <c r="AP12870">
        <v>68</v>
      </c>
      <c r="AQ12870">
        <v>31</v>
      </c>
      <c r="AR12870">
        <v>291</v>
      </c>
      <c r="AS12870">
        <v>68</v>
      </c>
      <c r="AT12870">
        <v>590</v>
      </c>
      <c r="AU12870">
        <v>600</v>
      </c>
      <c r="AV12870">
        <v>610</v>
      </c>
      <c r="AW12870">
        <v>43</v>
      </c>
      <c r="AX12870">
        <v>670</v>
      </c>
      <c r="AY12870">
        <v>206</v>
      </c>
      <c r="AZ12870">
        <v>69</v>
      </c>
      <c r="BA12870">
        <v>67</v>
      </c>
      <c r="BB12870">
        <v>700</v>
      </c>
      <c r="BC12870">
        <v>49</v>
      </c>
      <c r="BD12870">
        <v>12</v>
      </c>
      <c r="BE12870">
        <v>12</v>
      </c>
      <c r="BF12870">
        <v>9</v>
      </c>
      <c r="BG12870">
        <v>7</v>
      </c>
      <c r="BH12870">
        <v>9</v>
      </c>
      <c r="BI12870">
        <v>1729</v>
      </c>
      <c r="BJ12870">
        <v>386</v>
      </c>
      <c r="BK12870" s="1" t="s">
        <v>131</v>
      </c>
      <c r="BL12870" s="1" t="s">
        <v>112</v>
      </c>
      <c r="BM12870" s="1" t="s">
        <v>114</v>
      </c>
      <c r="BN12870" s="1" t="s">
        <v>114</v>
      </c>
      <c r="BO12870" s="1" t="s">
        <v>115</v>
      </c>
      <c r="BP12870">
        <v>69</v>
      </c>
      <c r="BQ12870">
        <v>48</v>
      </c>
      <c r="BR12870">
        <v>65</v>
      </c>
      <c r="BS12870">
        <v>70</v>
      </c>
      <c r="BT12870">
        <v>65</v>
      </c>
      <c r="BU12870">
        <v>69</v>
      </c>
      <c r="BV12870">
        <v>23</v>
      </c>
      <c r="BW12870" s="1" t="s">
        <v>180</v>
      </c>
      <c r="BX12870" s="1" t="s">
        <v>180</v>
      </c>
      <c r="BY12870" s="1" t="s">
        <v>180</v>
      </c>
      <c r="BZ12870" s="1" t="s">
        <v>406</v>
      </c>
      <c r="CA12870" s="1" t="s">
        <v>256</v>
      </c>
      <c r="CB12870" s="1" t="s">
        <v>256</v>
      </c>
      <c r="CC12870" s="1" t="s">
        <v>256</v>
      </c>
      <c r="CD12870" s="1" t="s">
        <v>406</v>
      </c>
      <c r="CE12870" s="1" t="s">
        <v>238</v>
      </c>
      <c r="CF12870" s="1" t="s">
        <v>238</v>
      </c>
      <c r="CG12870" s="1" t="s">
        <v>238</v>
      </c>
      <c r="CH12870" s="1" t="s">
        <v>137</v>
      </c>
      <c r="CI12870" s="1" t="s">
        <v>195</v>
      </c>
      <c r="CJ12870" s="1" t="s">
        <v>195</v>
      </c>
      <c r="CK12870" s="1" t="s">
        <v>195</v>
      </c>
      <c r="CL12870" s="1" t="s">
        <v>137</v>
      </c>
      <c r="CM12870" s="1" t="s">
        <v>207</v>
      </c>
      <c r="CN12870" s="1" t="s">
        <v>137</v>
      </c>
      <c r="CO12870" s="1" t="s">
        <v>137</v>
      </c>
      <c r="CP12870" s="1" t="s">
        <v>137</v>
      </c>
      <c r="CQ12870" s="1" t="s">
        <v>207</v>
      </c>
      <c r="CR12870" s="1" t="s">
        <v>137</v>
      </c>
      <c r="CS12870" s="1" t="s">
        <v>195</v>
      </c>
      <c r="CT12870" s="1" t="s">
        <v>195</v>
      </c>
      <c r="CU12870" s="1" t="s">
        <v>195</v>
      </c>
      <c r="CV12870" s="1" t="s">
        <v>137</v>
      </c>
      <c r="CW12870" s="1" t="s">
        <v>229</v>
      </c>
      <c r="CX12870">
        <v>69</v>
      </c>
    </row>
    <row r="12871" spans="1:102" x14ac:dyDescent="0.35">
      <c r="A12871">
        <v>1685</v>
      </c>
      <c r="B12871">
        <v>181445</v>
      </c>
      <c r="C12871" s="1" t="s">
        <v>24001</v>
      </c>
      <c r="D12871">
        <v>34</v>
      </c>
      <c r="E12871" s="1" t="s">
        <v>608</v>
      </c>
      <c r="F12871" s="1" t="s">
        <v>1555</v>
      </c>
      <c r="G12871" s="1" t="s">
        <v>97</v>
      </c>
      <c r="H12871" s="1" t="s">
        <v>97</v>
      </c>
      <c r="I12871" s="1" t="s">
        <v>9114</v>
      </c>
      <c r="J12871" s="1" t="s">
        <v>322</v>
      </c>
      <c r="K12871" s="1" t="s">
        <v>329</v>
      </c>
      <c r="L12871" s="1" t="s">
        <v>109</v>
      </c>
      <c r="M12871">
        <v>0</v>
      </c>
      <c r="N12871" s="2">
        <v>42088</v>
      </c>
      <c r="O12871" s="2"/>
      <c r="P12871" s="1" t="s">
        <v>24101</v>
      </c>
      <c r="Q12871" s="1" t="s">
        <v>24087</v>
      </c>
      <c r="R12871" s="1" t="s">
        <v>24081</v>
      </c>
      <c r="S12871" s="1" t="s">
        <v>376</v>
      </c>
      <c r="T12871">
        <v>239</v>
      </c>
      <c r="U12871">
        <v>38</v>
      </c>
      <c r="V12871">
        <v>38</v>
      </c>
      <c r="W12871">
        <v>64</v>
      </c>
      <c r="X12871">
        <v>64</v>
      </c>
      <c r="Y12871">
        <v>350</v>
      </c>
      <c r="Z12871">
        <v>241</v>
      </c>
      <c r="AA12871">
        <v>52</v>
      </c>
      <c r="AB12871">
        <v>420</v>
      </c>
      <c r="AC12871">
        <v>24</v>
      </c>
      <c r="AD12871">
        <v>62</v>
      </c>
      <c r="AE12871">
        <v>61</v>
      </c>
      <c r="AF12871">
        <v>261</v>
      </c>
      <c r="AG12871">
        <v>41</v>
      </c>
      <c r="AH12871">
        <v>41</v>
      </c>
      <c r="AI12871">
        <v>460</v>
      </c>
      <c r="AJ12871">
        <v>73</v>
      </c>
      <c r="AK12871">
        <v>600</v>
      </c>
      <c r="AL12871">
        <v>271</v>
      </c>
      <c r="AM12871">
        <v>36</v>
      </c>
      <c r="AN12871">
        <v>860</v>
      </c>
      <c r="AO12871">
        <v>34</v>
      </c>
      <c r="AP12871">
        <v>80</v>
      </c>
      <c r="AQ12871">
        <v>35</v>
      </c>
      <c r="AR12871">
        <v>292</v>
      </c>
      <c r="AS12871">
        <v>76</v>
      </c>
      <c r="AT12871">
        <v>790</v>
      </c>
      <c r="AU12871">
        <v>360</v>
      </c>
      <c r="AV12871">
        <v>550</v>
      </c>
      <c r="AW12871">
        <v>46</v>
      </c>
      <c r="AX12871">
        <v>740</v>
      </c>
      <c r="AY12871">
        <v>219</v>
      </c>
      <c r="AZ12871">
        <v>73</v>
      </c>
      <c r="BA12871">
        <v>74</v>
      </c>
      <c r="BB12871">
        <v>720</v>
      </c>
      <c r="BC12871">
        <v>50</v>
      </c>
      <c r="BD12871">
        <v>11</v>
      </c>
      <c r="BE12871">
        <v>8</v>
      </c>
      <c r="BF12871">
        <v>8</v>
      </c>
      <c r="BG12871">
        <v>8</v>
      </c>
      <c r="BH12871">
        <v>15</v>
      </c>
      <c r="BI12871">
        <v>1573</v>
      </c>
      <c r="BJ12871">
        <v>330</v>
      </c>
      <c r="BK12871" s="1" t="s">
        <v>131</v>
      </c>
      <c r="BL12871" s="1" t="s">
        <v>112</v>
      </c>
      <c r="BM12871" s="1" t="s">
        <v>114</v>
      </c>
      <c r="BN12871" s="1" t="s">
        <v>114</v>
      </c>
      <c r="BO12871" s="1" t="s">
        <v>115</v>
      </c>
      <c r="BP12871">
        <v>41</v>
      </c>
      <c r="BQ12871">
        <v>37</v>
      </c>
      <c r="BR12871">
        <v>54</v>
      </c>
      <c r="BS12871">
        <v>56</v>
      </c>
      <c r="BT12871">
        <v>74</v>
      </c>
      <c r="BU12871">
        <v>68</v>
      </c>
      <c r="BV12871">
        <v>3</v>
      </c>
      <c r="BW12871" s="1" t="s">
        <v>167</v>
      </c>
      <c r="BX12871" s="1" t="s">
        <v>167</v>
      </c>
      <c r="BY12871" s="1" t="s">
        <v>167</v>
      </c>
      <c r="BZ12871" s="1" t="s">
        <v>714</v>
      </c>
      <c r="CA12871" s="1" t="s">
        <v>168</v>
      </c>
      <c r="CB12871" s="1" t="s">
        <v>168</v>
      </c>
      <c r="CC12871" s="1" t="s">
        <v>168</v>
      </c>
      <c r="CD12871" s="1" t="s">
        <v>714</v>
      </c>
      <c r="CE12871" s="1" t="s">
        <v>139</v>
      </c>
      <c r="CF12871" s="1" t="s">
        <v>139</v>
      </c>
      <c r="CG12871" s="1" t="s">
        <v>139</v>
      </c>
      <c r="CH12871" s="1" t="s">
        <v>285</v>
      </c>
      <c r="CI12871" s="1" t="s">
        <v>169</v>
      </c>
      <c r="CJ12871" s="1" t="s">
        <v>169</v>
      </c>
      <c r="CK12871" s="1" t="s">
        <v>169</v>
      </c>
      <c r="CL12871" s="1" t="s">
        <v>285</v>
      </c>
      <c r="CM12871" s="1" t="s">
        <v>215</v>
      </c>
      <c r="CN12871" s="1" t="s">
        <v>137</v>
      </c>
      <c r="CO12871" s="1" t="s">
        <v>137</v>
      </c>
      <c r="CP12871" s="1" t="s">
        <v>137</v>
      </c>
      <c r="CQ12871" s="1" t="s">
        <v>215</v>
      </c>
      <c r="CR12871" s="1" t="s">
        <v>181</v>
      </c>
      <c r="CS12871" s="1" t="s">
        <v>475</v>
      </c>
      <c r="CT12871" s="1" t="s">
        <v>475</v>
      </c>
      <c r="CU12871" s="1" t="s">
        <v>475</v>
      </c>
      <c r="CV12871" s="1" t="s">
        <v>181</v>
      </c>
      <c r="CW12871" s="1" t="s">
        <v>325</v>
      </c>
      <c r="CX12871">
        <v>73</v>
      </c>
    </row>
    <row r="12872" spans="1:102" x14ac:dyDescent="0.35">
      <c r="A12872">
        <v>9025</v>
      </c>
      <c r="B12872">
        <v>230506</v>
      </c>
      <c r="C12872" s="1" t="s">
        <v>2441</v>
      </c>
      <c r="D12872">
        <v>24</v>
      </c>
      <c r="E12872" s="1" t="s">
        <v>522</v>
      </c>
      <c r="F12872" s="1" t="s">
        <v>2442</v>
      </c>
      <c r="G12872" s="1" t="s">
        <v>75</v>
      </c>
      <c r="H12872" s="1" t="s">
        <v>512</v>
      </c>
      <c r="I12872" s="1" t="s">
        <v>2443</v>
      </c>
      <c r="J12872" s="1" t="s">
        <v>107</v>
      </c>
      <c r="K12872" s="1" t="s">
        <v>165</v>
      </c>
      <c r="L12872" s="1" t="s">
        <v>212</v>
      </c>
      <c r="M12872">
        <v>3</v>
      </c>
      <c r="N12872" s="2">
        <v>43466</v>
      </c>
      <c r="O12872" s="2"/>
      <c r="P12872" s="1" t="s">
        <v>24031</v>
      </c>
      <c r="Q12872" s="1" t="s">
        <v>24087</v>
      </c>
      <c r="R12872" s="1" t="s">
        <v>24203</v>
      </c>
      <c r="S12872" s="1" t="s">
        <v>203</v>
      </c>
      <c r="T12872">
        <v>324</v>
      </c>
      <c r="U12872">
        <v>66</v>
      </c>
      <c r="V12872">
        <v>77</v>
      </c>
      <c r="W12872">
        <v>61</v>
      </c>
      <c r="X12872">
        <v>55</v>
      </c>
      <c r="Y12872">
        <v>650</v>
      </c>
      <c r="Z12872">
        <v>292</v>
      </c>
      <c r="AA12872">
        <v>77</v>
      </c>
      <c r="AB12872">
        <v>510</v>
      </c>
      <c r="AC12872">
        <v>52</v>
      </c>
      <c r="AD12872">
        <v>41</v>
      </c>
      <c r="AE12872">
        <v>71</v>
      </c>
      <c r="AF12872">
        <v>377</v>
      </c>
      <c r="AG12872">
        <v>73</v>
      </c>
      <c r="AH12872">
        <v>72</v>
      </c>
      <c r="AI12872">
        <v>870</v>
      </c>
      <c r="AJ12872">
        <v>65</v>
      </c>
      <c r="AK12872">
        <v>800</v>
      </c>
      <c r="AL12872">
        <v>312</v>
      </c>
      <c r="AM12872">
        <v>66</v>
      </c>
      <c r="AN12872">
        <v>700</v>
      </c>
      <c r="AO12872">
        <v>53</v>
      </c>
      <c r="AP12872">
        <v>52</v>
      </c>
      <c r="AQ12872">
        <v>71</v>
      </c>
      <c r="AR12872">
        <v>252</v>
      </c>
      <c r="AS12872">
        <v>40</v>
      </c>
      <c r="AT12872">
        <v>300</v>
      </c>
      <c r="AU12872">
        <v>690</v>
      </c>
      <c r="AV12872">
        <v>360</v>
      </c>
      <c r="AW12872">
        <v>77</v>
      </c>
      <c r="AX12872">
        <v>580</v>
      </c>
      <c r="AY12872">
        <v>60</v>
      </c>
      <c r="AZ12872">
        <v>20</v>
      </c>
      <c r="BA12872">
        <v>17</v>
      </c>
      <c r="BB12872">
        <v>230</v>
      </c>
      <c r="BC12872">
        <v>58</v>
      </c>
      <c r="BD12872">
        <v>13</v>
      </c>
      <c r="BE12872">
        <v>15</v>
      </c>
      <c r="BF12872">
        <v>15</v>
      </c>
      <c r="BG12872">
        <v>7</v>
      </c>
      <c r="BH12872">
        <v>8</v>
      </c>
      <c r="BI12872">
        <v>1675</v>
      </c>
      <c r="BJ12872">
        <v>349</v>
      </c>
      <c r="BK12872" s="1" t="s">
        <v>204</v>
      </c>
      <c r="BL12872" s="1" t="s">
        <v>178</v>
      </c>
      <c r="BM12872" s="1" t="s">
        <v>114</v>
      </c>
      <c r="BN12872" s="1" t="s">
        <v>114</v>
      </c>
      <c r="BO12872" s="1" t="s">
        <v>115</v>
      </c>
      <c r="BP12872">
        <v>72</v>
      </c>
      <c r="BQ12872">
        <v>73</v>
      </c>
      <c r="BR12872">
        <v>51</v>
      </c>
      <c r="BS12872">
        <v>76</v>
      </c>
      <c r="BT12872">
        <v>26</v>
      </c>
      <c r="BU12872">
        <v>51</v>
      </c>
      <c r="BV12872">
        <v>4</v>
      </c>
      <c r="BW12872" s="1" t="s">
        <v>207</v>
      </c>
      <c r="BX12872" s="1" t="s">
        <v>207</v>
      </c>
      <c r="BY12872" s="1" t="s">
        <v>207</v>
      </c>
      <c r="BZ12872" s="1" t="s">
        <v>193</v>
      </c>
      <c r="CA12872" s="1" t="s">
        <v>206</v>
      </c>
      <c r="CB12872" s="1" t="s">
        <v>206</v>
      </c>
      <c r="CC12872" s="1" t="s">
        <v>206</v>
      </c>
      <c r="CD12872" s="1" t="s">
        <v>193</v>
      </c>
      <c r="CE12872" s="1" t="s">
        <v>183</v>
      </c>
      <c r="CF12872" s="1" t="s">
        <v>183</v>
      </c>
      <c r="CG12872" s="1" t="s">
        <v>183</v>
      </c>
      <c r="CH12872" s="1" t="s">
        <v>238</v>
      </c>
      <c r="CI12872" s="1" t="s">
        <v>247</v>
      </c>
      <c r="CJ12872" s="1" t="s">
        <v>247</v>
      </c>
      <c r="CK12872" s="1" t="s">
        <v>247</v>
      </c>
      <c r="CL12872" s="1" t="s">
        <v>238</v>
      </c>
      <c r="CM12872" s="1" t="s">
        <v>197</v>
      </c>
      <c r="CN12872" s="1" t="s">
        <v>157</v>
      </c>
      <c r="CO12872" s="1" t="s">
        <v>157</v>
      </c>
      <c r="CP12872" s="1" t="s">
        <v>157</v>
      </c>
      <c r="CQ12872" s="1" t="s">
        <v>197</v>
      </c>
      <c r="CR12872" s="1" t="s">
        <v>217</v>
      </c>
      <c r="CS12872" s="1" t="s">
        <v>481</v>
      </c>
      <c r="CT12872" s="1" t="s">
        <v>481</v>
      </c>
      <c r="CU12872" s="1" t="s">
        <v>481</v>
      </c>
      <c r="CV12872" s="1" t="s">
        <v>217</v>
      </c>
      <c r="CW12872" s="1" t="s">
        <v>325</v>
      </c>
      <c r="CX12872">
        <v>69</v>
      </c>
    </row>
    <row r="12873" spans="1:102" x14ac:dyDescent="0.35">
      <c r="A12873">
        <v>5764</v>
      </c>
      <c r="B12873">
        <v>212785</v>
      </c>
      <c r="C12873" s="1" t="s">
        <v>3618</v>
      </c>
      <c r="D12873">
        <v>24</v>
      </c>
      <c r="E12873" s="1" t="s">
        <v>522</v>
      </c>
      <c r="F12873" s="1" t="s">
        <v>918</v>
      </c>
      <c r="G12873" s="1" t="s">
        <v>75</v>
      </c>
      <c r="H12873" s="1" t="s">
        <v>75</v>
      </c>
      <c r="I12873" s="1" t="s">
        <v>3619</v>
      </c>
      <c r="J12873" s="1" t="s">
        <v>107</v>
      </c>
      <c r="K12873" s="1" t="s">
        <v>311</v>
      </c>
      <c r="L12873" s="1" t="s">
        <v>109</v>
      </c>
      <c r="M12873">
        <v>4</v>
      </c>
      <c r="N12873" s="2">
        <v>42979</v>
      </c>
      <c r="O12873" s="2"/>
      <c r="P12873" s="1" t="s">
        <v>24031</v>
      </c>
      <c r="Q12873" s="1" t="s">
        <v>24087</v>
      </c>
      <c r="R12873" s="1" t="s">
        <v>24122</v>
      </c>
      <c r="S12873" s="1" t="s">
        <v>1430</v>
      </c>
      <c r="T12873">
        <v>303</v>
      </c>
      <c r="U12873">
        <v>44</v>
      </c>
      <c r="V12873">
        <v>62</v>
      </c>
      <c r="W12873">
        <v>72</v>
      </c>
      <c r="X12873">
        <v>67</v>
      </c>
      <c r="Y12873">
        <v>580</v>
      </c>
      <c r="Z12873">
        <v>282</v>
      </c>
      <c r="AA12873">
        <v>69</v>
      </c>
      <c r="AB12873">
        <v>530</v>
      </c>
      <c r="AC12873">
        <v>44</v>
      </c>
      <c r="AD12873">
        <v>48</v>
      </c>
      <c r="AE12873">
        <v>68</v>
      </c>
      <c r="AF12873">
        <v>358</v>
      </c>
      <c r="AG12873">
        <v>72</v>
      </c>
      <c r="AH12873">
        <v>73</v>
      </c>
      <c r="AI12873">
        <v>690</v>
      </c>
      <c r="AJ12873">
        <v>67</v>
      </c>
      <c r="AK12873">
        <v>770</v>
      </c>
      <c r="AL12873">
        <v>326</v>
      </c>
      <c r="AM12873">
        <v>71</v>
      </c>
      <c r="AN12873">
        <v>770</v>
      </c>
      <c r="AO12873">
        <v>50</v>
      </c>
      <c r="AP12873">
        <v>69</v>
      </c>
      <c r="AQ12873">
        <v>59</v>
      </c>
      <c r="AR12873">
        <v>285</v>
      </c>
      <c r="AS12873">
        <v>59</v>
      </c>
      <c r="AT12873">
        <v>290</v>
      </c>
      <c r="AU12873">
        <v>690</v>
      </c>
      <c r="AV12873">
        <v>580</v>
      </c>
      <c r="AW12873">
        <v>70</v>
      </c>
      <c r="AX12873">
        <v>570</v>
      </c>
      <c r="AY12873">
        <v>65</v>
      </c>
      <c r="AZ12873">
        <v>23</v>
      </c>
      <c r="BA12873">
        <v>22</v>
      </c>
      <c r="BB12873">
        <v>200</v>
      </c>
      <c r="BC12873">
        <v>57</v>
      </c>
      <c r="BD12873">
        <v>12</v>
      </c>
      <c r="BE12873">
        <v>9</v>
      </c>
      <c r="BF12873">
        <v>14</v>
      </c>
      <c r="BG12873">
        <v>13</v>
      </c>
      <c r="BH12873">
        <v>9</v>
      </c>
      <c r="BI12873">
        <v>1676</v>
      </c>
      <c r="BJ12873">
        <v>354</v>
      </c>
      <c r="BK12873" s="1" t="s">
        <v>111</v>
      </c>
      <c r="BL12873" s="1" t="s">
        <v>178</v>
      </c>
      <c r="BM12873" s="1" t="s">
        <v>114</v>
      </c>
      <c r="BN12873" s="1" t="s">
        <v>133</v>
      </c>
      <c r="BO12873" s="1" t="s">
        <v>115</v>
      </c>
      <c r="BP12873">
        <v>73</v>
      </c>
      <c r="BQ12873">
        <v>64</v>
      </c>
      <c r="BR12873">
        <v>56</v>
      </c>
      <c r="BS12873">
        <v>69</v>
      </c>
      <c r="BT12873">
        <v>29</v>
      </c>
      <c r="BU12873">
        <v>63</v>
      </c>
      <c r="BV12873">
        <v>3</v>
      </c>
      <c r="BW12873" s="1" t="s">
        <v>715</v>
      </c>
      <c r="BX12873" s="1" t="s">
        <v>715</v>
      </c>
      <c r="BY12873" s="1" t="s">
        <v>715</v>
      </c>
      <c r="BZ12873" s="1" t="s">
        <v>324</v>
      </c>
      <c r="CA12873" s="1" t="s">
        <v>206</v>
      </c>
      <c r="CB12873" s="1" t="s">
        <v>206</v>
      </c>
      <c r="CC12873" s="1" t="s">
        <v>206</v>
      </c>
      <c r="CD12873" s="1" t="s">
        <v>324</v>
      </c>
      <c r="CE12873" s="1" t="s">
        <v>392</v>
      </c>
      <c r="CF12873" s="1" t="s">
        <v>392</v>
      </c>
      <c r="CG12873" s="1" t="s">
        <v>392</v>
      </c>
      <c r="CH12873" s="1" t="s">
        <v>119</v>
      </c>
      <c r="CI12873" s="1" t="s">
        <v>116</v>
      </c>
      <c r="CJ12873" s="1" t="s">
        <v>116</v>
      </c>
      <c r="CK12873" s="1" t="s">
        <v>116</v>
      </c>
      <c r="CL12873" s="1" t="s">
        <v>119</v>
      </c>
      <c r="CM12873" s="1" t="s">
        <v>1252</v>
      </c>
      <c r="CN12873" s="1" t="s">
        <v>686</v>
      </c>
      <c r="CO12873" s="1" t="s">
        <v>686</v>
      </c>
      <c r="CP12873" s="1" t="s">
        <v>686</v>
      </c>
      <c r="CQ12873" s="1" t="s">
        <v>1252</v>
      </c>
      <c r="CR12873" s="1" t="s">
        <v>1119</v>
      </c>
      <c r="CS12873" s="1" t="s">
        <v>1253</v>
      </c>
      <c r="CT12873" s="1" t="s">
        <v>1253</v>
      </c>
      <c r="CU12873" s="1" t="s">
        <v>1253</v>
      </c>
      <c r="CV12873" s="1" t="s">
        <v>1119</v>
      </c>
      <c r="CW12873" s="1" t="s">
        <v>922</v>
      </c>
      <c r="CX12873">
        <v>69</v>
      </c>
    </row>
    <row r="12874" spans="1:102" x14ac:dyDescent="0.35">
      <c r="A12874">
        <v>6266</v>
      </c>
      <c r="B12874">
        <v>215487</v>
      </c>
      <c r="C12874" s="1" t="s">
        <v>4552</v>
      </c>
      <c r="D12874">
        <v>24</v>
      </c>
      <c r="E12874" s="1" t="s">
        <v>608</v>
      </c>
      <c r="F12874" s="1" t="s">
        <v>988</v>
      </c>
      <c r="G12874" s="1" t="s">
        <v>75</v>
      </c>
      <c r="H12874" s="1" t="s">
        <v>858</v>
      </c>
      <c r="I12874" s="1" t="s">
        <v>4459</v>
      </c>
      <c r="J12874" s="1" t="s">
        <v>128</v>
      </c>
      <c r="K12874" s="1" t="s">
        <v>694</v>
      </c>
      <c r="L12874" s="1" t="s">
        <v>109</v>
      </c>
      <c r="M12874">
        <v>5</v>
      </c>
      <c r="N12874" s="2">
        <v>43282</v>
      </c>
      <c r="O12874" s="2"/>
      <c r="P12874" s="1" t="s">
        <v>24031</v>
      </c>
      <c r="Q12874" s="1" t="s">
        <v>24087</v>
      </c>
      <c r="R12874" s="1" t="s">
        <v>24033</v>
      </c>
      <c r="S12874" s="1" t="s">
        <v>323</v>
      </c>
      <c r="T12874">
        <v>310</v>
      </c>
      <c r="U12874">
        <v>61</v>
      </c>
      <c r="V12874">
        <v>72</v>
      </c>
      <c r="W12874">
        <v>61</v>
      </c>
      <c r="X12874">
        <v>59</v>
      </c>
      <c r="Y12874">
        <v>570</v>
      </c>
      <c r="Z12874">
        <v>286</v>
      </c>
      <c r="AA12874">
        <v>69</v>
      </c>
      <c r="AB12874">
        <v>520</v>
      </c>
      <c r="AC12874">
        <v>48</v>
      </c>
      <c r="AD12874">
        <v>45</v>
      </c>
      <c r="AE12874">
        <v>72</v>
      </c>
      <c r="AF12874">
        <v>326</v>
      </c>
      <c r="AG12874">
        <v>66</v>
      </c>
      <c r="AH12874">
        <v>74</v>
      </c>
      <c r="AI12874">
        <v>630</v>
      </c>
      <c r="AJ12874">
        <v>64</v>
      </c>
      <c r="AK12874">
        <v>590</v>
      </c>
      <c r="AL12874">
        <v>347</v>
      </c>
      <c r="AM12874">
        <v>74</v>
      </c>
      <c r="AN12874">
        <v>660</v>
      </c>
      <c r="AO12874">
        <v>74</v>
      </c>
      <c r="AP12874">
        <v>76</v>
      </c>
      <c r="AQ12874">
        <v>57</v>
      </c>
      <c r="AR12874">
        <v>279</v>
      </c>
      <c r="AS12874">
        <v>67</v>
      </c>
      <c r="AT12874">
        <v>220</v>
      </c>
      <c r="AU12874">
        <v>730</v>
      </c>
      <c r="AV12874">
        <v>590</v>
      </c>
      <c r="AW12874">
        <v>58</v>
      </c>
      <c r="AX12874">
        <v>700</v>
      </c>
      <c r="AY12874">
        <v>82</v>
      </c>
      <c r="AZ12874">
        <v>25</v>
      </c>
      <c r="BA12874">
        <v>36</v>
      </c>
      <c r="BB12874">
        <v>210</v>
      </c>
      <c r="BC12874">
        <v>52</v>
      </c>
      <c r="BD12874">
        <v>14</v>
      </c>
      <c r="BE12874">
        <v>11</v>
      </c>
      <c r="BF12874">
        <v>6</v>
      </c>
      <c r="BG12874">
        <v>8</v>
      </c>
      <c r="BH12874">
        <v>13</v>
      </c>
      <c r="BI12874">
        <v>1682</v>
      </c>
      <c r="BJ12874">
        <v>367</v>
      </c>
      <c r="BK12874" s="1" t="s">
        <v>131</v>
      </c>
      <c r="BL12874" s="1" t="s">
        <v>178</v>
      </c>
      <c r="BM12874" s="1" t="s">
        <v>113</v>
      </c>
      <c r="BN12874" s="1" t="s">
        <v>114</v>
      </c>
      <c r="BO12874" s="1" t="s">
        <v>115</v>
      </c>
      <c r="BP12874">
        <v>70</v>
      </c>
      <c r="BQ12874">
        <v>68</v>
      </c>
      <c r="BR12874">
        <v>56</v>
      </c>
      <c r="BS12874">
        <v>69</v>
      </c>
      <c r="BT12874">
        <v>31</v>
      </c>
      <c r="BU12874">
        <v>73</v>
      </c>
      <c r="BV12874">
        <v>14</v>
      </c>
      <c r="BW12874" s="1" t="s">
        <v>207</v>
      </c>
      <c r="BX12874" s="1" t="s">
        <v>207</v>
      </c>
      <c r="BY12874" s="1" t="s">
        <v>207</v>
      </c>
      <c r="BZ12874" s="1" t="s">
        <v>206</v>
      </c>
      <c r="CA12874" s="1" t="s">
        <v>205</v>
      </c>
      <c r="CB12874" s="1" t="s">
        <v>205</v>
      </c>
      <c r="CC12874" s="1" t="s">
        <v>205</v>
      </c>
      <c r="CD12874" s="1" t="s">
        <v>206</v>
      </c>
      <c r="CE12874" s="1" t="s">
        <v>238</v>
      </c>
      <c r="CF12874" s="1" t="s">
        <v>238</v>
      </c>
      <c r="CG12874" s="1" t="s">
        <v>238</v>
      </c>
      <c r="CH12874" s="1" t="s">
        <v>195</v>
      </c>
      <c r="CI12874" s="1" t="s">
        <v>155</v>
      </c>
      <c r="CJ12874" s="1" t="s">
        <v>155</v>
      </c>
      <c r="CK12874" s="1" t="s">
        <v>155</v>
      </c>
      <c r="CL12874" s="1" t="s">
        <v>195</v>
      </c>
      <c r="CM12874" s="1" t="s">
        <v>285</v>
      </c>
      <c r="CN12874" s="1" t="s">
        <v>140</v>
      </c>
      <c r="CO12874" s="1" t="s">
        <v>140</v>
      </c>
      <c r="CP12874" s="1" t="s">
        <v>140</v>
      </c>
      <c r="CQ12874" s="1" t="s">
        <v>285</v>
      </c>
      <c r="CR12874" s="1" t="s">
        <v>140</v>
      </c>
      <c r="CS12874" s="1" t="s">
        <v>258</v>
      </c>
      <c r="CT12874" s="1" t="s">
        <v>258</v>
      </c>
      <c r="CU12874" s="1" t="s">
        <v>258</v>
      </c>
      <c r="CV12874" s="1" t="s">
        <v>140</v>
      </c>
      <c r="CW12874" s="1" t="s">
        <v>325</v>
      </c>
      <c r="CX12874">
        <v>69</v>
      </c>
    </row>
    <row r="12875" spans="1:102" x14ac:dyDescent="0.35">
      <c r="A12875">
        <v>9862</v>
      </c>
      <c r="B12875">
        <v>233999</v>
      </c>
      <c r="C12875" s="1" t="s">
        <v>6644</v>
      </c>
      <c r="D12875">
        <v>20</v>
      </c>
      <c r="E12875" s="1" t="s">
        <v>522</v>
      </c>
      <c r="F12875" s="1" t="s">
        <v>1731</v>
      </c>
      <c r="G12875" s="1" t="s">
        <v>100</v>
      </c>
      <c r="H12875" s="1" t="s">
        <v>100</v>
      </c>
      <c r="I12875" s="1" t="s">
        <v>1732</v>
      </c>
      <c r="J12875" s="1" t="s">
        <v>164</v>
      </c>
      <c r="K12875" s="1" t="s">
        <v>311</v>
      </c>
      <c r="L12875" s="1" t="s">
        <v>212</v>
      </c>
      <c r="M12875">
        <v>0</v>
      </c>
      <c r="N12875" s="2">
        <v>43466</v>
      </c>
      <c r="O12875" s="2"/>
      <c r="P12875" s="1" t="s">
        <v>24031</v>
      </c>
      <c r="Q12875" s="1" t="s">
        <v>24087</v>
      </c>
      <c r="R12875" s="1" t="s">
        <v>24123</v>
      </c>
      <c r="S12875" s="1" t="s">
        <v>203</v>
      </c>
      <c r="T12875">
        <v>49</v>
      </c>
      <c r="U12875">
        <v>11</v>
      </c>
      <c r="V12875">
        <v>7</v>
      </c>
      <c r="W12875">
        <v>7</v>
      </c>
      <c r="X12875">
        <v>18</v>
      </c>
      <c r="Y12875">
        <v>60</v>
      </c>
      <c r="Z12875">
        <v>51</v>
      </c>
      <c r="AA12875">
        <v>7</v>
      </c>
      <c r="AB12875">
        <v>110</v>
      </c>
      <c r="AC12875">
        <v>10</v>
      </c>
      <c r="AD12875">
        <v>15</v>
      </c>
      <c r="AE12875">
        <v>8</v>
      </c>
      <c r="AF12875">
        <v>312</v>
      </c>
      <c r="AG12875">
        <v>52</v>
      </c>
      <c r="AH12875">
        <v>58</v>
      </c>
      <c r="AI12875">
        <v>660</v>
      </c>
      <c r="AJ12875">
        <v>71</v>
      </c>
      <c r="AK12875">
        <v>650</v>
      </c>
      <c r="AL12875">
        <v>224</v>
      </c>
      <c r="AM12875">
        <v>52</v>
      </c>
      <c r="AN12875">
        <v>740</v>
      </c>
      <c r="AO12875">
        <v>34</v>
      </c>
      <c r="AP12875">
        <v>58</v>
      </c>
      <c r="AQ12875">
        <v>6</v>
      </c>
      <c r="AR12875">
        <v>122</v>
      </c>
      <c r="AS12875">
        <v>35</v>
      </c>
      <c r="AT12875">
        <v>110</v>
      </c>
      <c r="AU12875">
        <v>110</v>
      </c>
      <c r="AV12875">
        <v>510</v>
      </c>
      <c r="AW12875">
        <v>14</v>
      </c>
      <c r="AX12875">
        <v>600</v>
      </c>
      <c r="AY12875">
        <v>28</v>
      </c>
      <c r="AZ12875">
        <v>7</v>
      </c>
      <c r="BA12875">
        <v>10</v>
      </c>
      <c r="BB12875">
        <v>110</v>
      </c>
      <c r="BC12875">
        <v>344</v>
      </c>
      <c r="BD12875">
        <v>64</v>
      </c>
      <c r="BE12875">
        <v>68</v>
      </c>
      <c r="BF12875">
        <v>69</v>
      </c>
      <c r="BG12875">
        <v>68</v>
      </c>
      <c r="BH12875">
        <v>75</v>
      </c>
      <c r="BI12875">
        <v>1130</v>
      </c>
      <c r="BJ12875">
        <v>399</v>
      </c>
      <c r="BK12875" s="1" t="s">
        <v>131</v>
      </c>
      <c r="BL12875" s="1" t="s">
        <v>300</v>
      </c>
      <c r="BM12875" s="1" t="s">
        <v>114</v>
      </c>
      <c r="BN12875" s="1" t="s">
        <v>114</v>
      </c>
      <c r="BO12875" s="1" t="s">
        <v>115</v>
      </c>
      <c r="BP12875">
        <v>64</v>
      </c>
      <c r="BQ12875">
        <v>68</v>
      </c>
      <c r="BR12875">
        <v>69</v>
      </c>
      <c r="BS12875">
        <v>75</v>
      </c>
      <c r="BT12875">
        <v>55</v>
      </c>
      <c r="BU12875">
        <v>68</v>
      </c>
      <c r="BV12875">
        <v>4</v>
      </c>
      <c r="BW12875" s="1" t="s">
        <v>305</v>
      </c>
      <c r="BX12875" s="1" t="s">
        <v>305</v>
      </c>
      <c r="BY12875" s="1" t="s">
        <v>305</v>
      </c>
      <c r="BZ12875" s="1" t="s">
        <v>477</v>
      </c>
      <c r="CA12875" s="1" t="s">
        <v>1234</v>
      </c>
      <c r="CB12875" s="1" t="s">
        <v>1234</v>
      </c>
      <c r="CC12875" s="1" t="s">
        <v>1234</v>
      </c>
      <c r="CD12875" s="1" t="s">
        <v>477</v>
      </c>
      <c r="CE12875" s="1" t="s">
        <v>305</v>
      </c>
      <c r="CF12875" s="1" t="s">
        <v>305</v>
      </c>
      <c r="CG12875" s="1" t="s">
        <v>305</v>
      </c>
      <c r="CH12875" s="1" t="s">
        <v>305</v>
      </c>
      <c r="CI12875" s="1" t="s">
        <v>744</v>
      </c>
      <c r="CJ12875" s="1" t="s">
        <v>744</v>
      </c>
      <c r="CK12875" s="1" t="s">
        <v>744</v>
      </c>
      <c r="CL12875" s="1" t="s">
        <v>305</v>
      </c>
      <c r="CM12875" s="1" t="s">
        <v>744</v>
      </c>
      <c r="CN12875" s="1" t="s">
        <v>743</v>
      </c>
      <c r="CO12875" s="1" t="s">
        <v>743</v>
      </c>
      <c r="CP12875" s="1" t="s">
        <v>743</v>
      </c>
      <c r="CQ12875" s="1" t="s">
        <v>744</v>
      </c>
      <c r="CR12875" s="1" t="s">
        <v>744</v>
      </c>
      <c r="CS12875" s="1" t="s">
        <v>743</v>
      </c>
      <c r="CT12875" s="1" t="s">
        <v>743</v>
      </c>
      <c r="CU12875" s="1" t="s">
        <v>743</v>
      </c>
      <c r="CV12875" s="1" t="s">
        <v>744</v>
      </c>
      <c r="CW12875" s="1" t="s">
        <v>314</v>
      </c>
      <c r="CX12875">
        <v>70</v>
      </c>
    </row>
    <row r="12876" spans="1:102" x14ac:dyDescent="0.35">
      <c r="A12876">
        <v>3100</v>
      </c>
      <c r="B12876">
        <v>194753</v>
      </c>
      <c r="C12876" s="1" t="s">
        <v>6757</v>
      </c>
      <c r="D12876">
        <v>30</v>
      </c>
      <c r="E12876" s="1" t="s">
        <v>143</v>
      </c>
      <c r="F12876" s="1" t="s">
        <v>4058</v>
      </c>
      <c r="G12876" s="1" t="s">
        <v>87</v>
      </c>
      <c r="H12876" s="1" t="s">
        <v>1274</v>
      </c>
      <c r="I12876" s="1" t="s">
        <v>4059</v>
      </c>
      <c r="J12876" s="1" t="s">
        <v>322</v>
      </c>
      <c r="K12876" s="1" t="s">
        <v>280</v>
      </c>
      <c r="L12876" s="1" t="s">
        <v>109</v>
      </c>
      <c r="M12876">
        <v>0</v>
      </c>
      <c r="N12876" s="2">
        <v>44071</v>
      </c>
      <c r="O12876" s="2"/>
      <c r="P12876" s="1" t="s">
        <v>24031</v>
      </c>
      <c r="Q12876" s="1" t="s">
        <v>24087</v>
      </c>
      <c r="R12876" s="1" t="s">
        <v>24166</v>
      </c>
      <c r="S12876" s="1" t="s">
        <v>399</v>
      </c>
      <c r="T12876">
        <v>316</v>
      </c>
      <c r="U12876">
        <v>67</v>
      </c>
      <c r="V12876">
        <v>40</v>
      </c>
      <c r="W12876">
        <v>72</v>
      </c>
      <c r="X12876">
        <v>73</v>
      </c>
      <c r="Y12876">
        <v>640</v>
      </c>
      <c r="Z12876">
        <v>363</v>
      </c>
      <c r="AA12876">
        <v>72</v>
      </c>
      <c r="AB12876">
        <v>720</v>
      </c>
      <c r="AC12876">
        <v>72</v>
      </c>
      <c r="AD12876">
        <v>72</v>
      </c>
      <c r="AE12876">
        <v>75</v>
      </c>
      <c r="AF12876">
        <v>297</v>
      </c>
      <c r="AG12876">
        <v>47</v>
      </c>
      <c r="AH12876">
        <v>58</v>
      </c>
      <c r="AI12876">
        <v>600</v>
      </c>
      <c r="AJ12876">
        <v>69</v>
      </c>
      <c r="AK12876">
        <v>630</v>
      </c>
      <c r="AL12876">
        <v>370</v>
      </c>
      <c r="AM12876">
        <v>80</v>
      </c>
      <c r="AN12876">
        <v>690</v>
      </c>
      <c r="AO12876">
        <v>75</v>
      </c>
      <c r="AP12876">
        <v>71</v>
      </c>
      <c r="AQ12876">
        <v>75</v>
      </c>
      <c r="AR12876">
        <v>335</v>
      </c>
      <c r="AS12876">
        <v>66</v>
      </c>
      <c r="AT12876">
        <v>710</v>
      </c>
      <c r="AU12876">
        <v>560</v>
      </c>
      <c r="AV12876">
        <v>690</v>
      </c>
      <c r="AW12876">
        <v>73</v>
      </c>
      <c r="AX12876">
        <v>730</v>
      </c>
      <c r="AY12876">
        <v>206</v>
      </c>
      <c r="AZ12876">
        <v>67</v>
      </c>
      <c r="BA12876">
        <v>71</v>
      </c>
      <c r="BB12876">
        <v>680</v>
      </c>
      <c r="BC12876">
        <v>27</v>
      </c>
      <c r="BD12876">
        <v>8</v>
      </c>
      <c r="BE12876">
        <v>4</v>
      </c>
      <c r="BF12876">
        <v>3</v>
      </c>
      <c r="BG12876">
        <v>7</v>
      </c>
      <c r="BH12876">
        <v>5</v>
      </c>
      <c r="BI12876">
        <v>1914</v>
      </c>
      <c r="BJ12876">
        <v>395</v>
      </c>
      <c r="BK12876" s="1" t="s">
        <v>131</v>
      </c>
      <c r="BL12876" s="1" t="s">
        <v>178</v>
      </c>
      <c r="BM12876" s="1" t="s">
        <v>114</v>
      </c>
      <c r="BN12876" s="1" t="s">
        <v>113</v>
      </c>
      <c r="BO12876" s="1" t="s">
        <v>115</v>
      </c>
      <c r="BP12876">
        <v>53</v>
      </c>
      <c r="BQ12876">
        <v>59</v>
      </c>
      <c r="BR12876">
        <v>71</v>
      </c>
      <c r="BS12876">
        <v>71</v>
      </c>
      <c r="BT12876">
        <v>70</v>
      </c>
      <c r="BU12876">
        <v>71</v>
      </c>
      <c r="BV12876">
        <v>10</v>
      </c>
      <c r="BW12876" s="1" t="s">
        <v>182</v>
      </c>
      <c r="BX12876" s="1" t="s">
        <v>182</v>
      </c>
      <c r="BY12876" s="1" t="s">
        <v>182</v>
      </c>
      <c r="BZ12876" s="1" t="s">
        <v>256</v>
      </c>
      <c r="CA12876" s="1" t="s">
        <v>324</v>
      </c>
      <c r="CB12876" s="1" t="s">
        <v>324</v>
      </c>
      <c r="CC12876" s="1" t="s">
        <v>324</v>
      </c>
      <c r="CD12876" s="1" t="s">
        <v>256</v>
      </c>
      <c r="CE12876" s="1" t="s">
        <v>191</v>
      </c>
      <c r="CF12876" s="1" t="s">
        <v>191</v>
      </c>
      <c r="CG12876" s="1" t="s">
        <v>191</v>
      </c>
      <c r="CH12876" s="1" t="s">
        <v>195</v>
      </c>
      <c r="CI12876" s="1" t="s">
        <v>814</v>
      </c>
      <c r="CJ12876" s="1" t="s">
        <v>814</v>
      </c>
      <c r="CK12876" s="1" t="s">
        <v>814</v>
      </c>
      <c r="CL12876" s="1" t="s">
        <v>195</v>
      </c>
      <c r="CM12876" s="1" t="s">
        <v>314</v>
      </c>
      <c r="CN12876" s="1" t="s">
        <v>814</v>
      </c>
      <c r="CO12876" s="1" t="s">
        <v>814</v>
      </c>
      <c r="CP12876" s="1" t="s">
        <v>814</v>
      </c>
      <c r="CQ12876" s="1" t="s">
        <v>314</v>
      </c>
      <c r="CR12876" s="1" t="s">
        <v>137</v>
      </c>
      <c r="CS12876" s="1" t="s">
        <v>192</v>
      </c>
      <c r="CT12876" s="1" t="s">
        <v>192</v>
      </c>
      <c r="CU12876" s="1" t="s">
        <v>192</v>
      </c>
      <c r="CV12876" s="1" t="s">
        <v>137</v>
      </c>
      <c r="CW12876" s="1" t="s">
        <v>355</v>
      </c>
      <c r="CX12876">
        <v>70</v>
      </c>
    </row>
    <row r="12877" spans="1:102" x14ac:dyDescent="0.35">
      <c r="A12877">
        <v>13847</v>
      </c>
      <c r="B12877">
        <v>247019</v>
      </c>
      <c r="C12877" s="1" t="s">
        <v>7520</v>
      </c>
      <c r="D12877">
        <v>23</v>
      </c>
      <c r="E12877" s="1" t="s">
        <v>837</v>
      </c>
      <c r="F12877" s="1" t="s">
        <v>1150</v>
      </c>
      <c r="G12877" s="1" t="s">
        <v>97</v>
      </c>
      <c r="H12877" s="1" t="s">
        <v>937</v>
      </c>
      <c r="I12877" s="1" t="s">
        <v>3203</v>
      </c>
      <c r="J12877" s="1" t="s">
        <v>223</v>
      </c>
      <c r="K12877" s="1" t="s">
        <v>246</v>
      </c>
      <c r="L12877" s="1" t="s">
        <v>109</v>
      </c>
      <c r="M12877">
        <v>8</v>
      </c>
      <c r="N12877" s="2">
        <v>44068</v>
      </c>
      <c r="O12877" s="2"/>
      <c r="P12877" s="1" t="s">
        <v>24031</v>
      </c>
      <c r="Q12877" s="1" t="s">
        <v>24087</v>
      </c>
      <c r="R12877" s="1" t="s">
        <v>24275</v>
      </c>
      <c r="S12877" s="1" t="s">
        <v>255</v>
      </c>
      <c r="T12877">
        <v>232</v>
      </c>
      <c r="U12877">
        <v>43</v>
      </c>
      <c r="V12877">
        <v>20</v>
      </c>
      <c r="W12877">
        <v>82</v>
      </c>
      <c r="X12877">
        <v>59</v>
      </c>
      <c r="Y12877">
        <v>280</v>
      </c>
      <c r="Z12877">
        <v>233</v>
      </c>
      <c r="AA12877">
        <v>53</v>
      </c>
      <c r="AB12877">
        <v>440</v>
      </c>
      <c r="AC12877">
        <v>28</v>
      </c>
      <c r="AD12877">
        <v>50</v>
      </c>
      <c r="AE12877">
        <v>58</v>
      </c>
      <c r="AF12877">
        <v>294</v>
      </c>
      <c r="AG12877">
        <v>69</v>
      </c>
      <c r="AH12877">
        <v>60</v>
      </c>
      <c r="AI12877">
        <v>610</v>
      </c>
      <c r="AJ12877">
        <v>61</v>
      </c>
      <c r="AK12877">
        <v>430</v>
      </c>
      <c r="AL12877">
        <v>343</v>
      </c>
      <c r="AM12877">
        <v>66</v>
      </c>
      <c r="AN12877">
        <v>890</v>
      </c>
      <c r="AO12877">
        <v>69</v>
      </c>
      <c r="AP12877">
        <v>79</v>
      </c>
      <c r="AQ12877">
        <v>40</v>
      </c>
      <c r="AR12877">
        <v>227</v>
      </c>
      <c r="AS12877">
        <v>67</v>
      </c>
      <c r="AT12877">
        <v>660</v>
      </c>
      <c r="AU12877">
        <v>250</v>
      </c>
      <c r="AV12877">
        <v>350</v>
      </c>
      <c r="AW12877">
        <v>34</v>
      </c>
      <c r="AX12877">
        <v>510</v>
      </c>
      <c r="AY12877">
        <v>203</v>
      </c>
      <c r="AZ12877">
        <v>65</v>
      </c>
      <c r="BA12877">
        <v>70</v>
      </c>
      <c r="BB12877">
        <v>680</v>
      </c>
      <c r="BC12877">
        <v>44</v>
      </c>
      <c r="BD12877">
        <v>13</v>
      </c>
      <c r="BE12877">
        <v>7</v>
      </c>
      <c r="BF12877">
        <v>8</v>
      </c>
      <c r="BG12877">
        <v>6</v>
      </c>
      <c r="BH12877">
        <v>10</v>
      </c>
      <c r="BI12877">
        <v>1576</v>
      </c>
      <c r="BJ12877">
        <v>345</v>
      </c>
      <c r="BK12877" s="1" t="s">
        <v>111</v>
      </c>
      <c r="BL12877" s="1" t="s">
        <v>112</v>
      </c>
      <c r="BM12877" s="1" t="s">
        <v>114</v>
      </c>
      <c r="BN12877" s="1" t="s">
        <v>114</v>
      </c>
      <c r="BO12877" s="1" t="s">
        <v>115</v>
      </c>
      <c r="BP12877">
        <v>64</v>
      </c>
      <c r="BQ12877">
        <v>35</v>
      </c>
      <c r="BR12877">
        <v>47</v>
      </c>
      <c r="BS12877">
        <v>55</v>
      </c>
      <c r="BT12877">
        <v>69</v>
      </c>
      <c r="BU12877">
        <v>75</v>
      </c>
      <c r="BV12877">
        <v>14</v>
      </c>
      <c r="BW12877" s="1" t="s">
        <v>167</v>
      </c>
      <c r="BX12877" s="1" t="s">
        <v>167</v>
      </c>
      <c r="BY12877" s="1" t="s">
        <v>167</v>
      </c>
      <c r="BZ12877" s="1" t="s">
        <v>413</v>
      </c>
      <c r="CA12877" s="1" t="s">
        <v>413</v>
      </c>
      <c r="CB12877" s="1" t="s">
        <v>413</v>
      </c>
      <c r="CC12877" s="1" t="s">
        <v>413</v>
      </c>
      <c r="CD12877" s="1" t="s">
        <v>413</v>
      </c>
      <c r="CE12877" s="1" t="s">
        <v>140</v>
      </c>
      <c r="CF12877" s="1" t="s">
        <v>140</v>
      </c>
      <c r="CG12877" s="1" t="s">
        <v>140</v>
      </c>
      <c r="CH12877" s="1" t="s">
        <v>285</v>
      </c>
      <c r="CI12877" s="1" t="s">
        <v>216</v>
      </c>
      <c r="CJ12877" s="1" t="s">
        <v>216</v>
      </c>
      <c r="CK12877" s="1" t="s">
        <v>216</v>
      </c>
      <c r="CL12877" s="1" t="s">
        <v>285</v>
      </c>
      <c r="CM12877" s="1" t="s">
        <v>181</v>
      </c>
      <c r="CN12877" s="1" t="s">
        <v>181</v>
      </c>
      <c r="CO12877" s="1" t="s">
        <v>181</v>
      </c>
      <c r="CP12877" s="1" t="s">
        <v>181</v>
      </c>
      <c r="CQ12877" s="1" t="s">
        <v>181</v>
      </c>
      <c r="CR12877" s="1" t="s">
        <v>183</v>
      </c>
      <c r="CS12877" s="1" t="s">
        <v>207</v>
      </c>
      <c r="CT12877" s="1" t="s">
        <v>207</v>
      </c>
      <c r="CU12877" s="1" t="s">
        <v>207</v>
      </c>
      <c r="CV12877" s="1" t="s">
        <v>183</v>
      </c>
      <c r="CW12877" s="1" t="s">
        <v>184</v>
      </c>
      <c r="CX12877">
        <v>69</v>
      </c>
    </row>
    <row r="12878" spans="1:102" x14ac:dyDescent="0.35">
      <c r="A12878">
        <v>9570</v>
      </c>
      <c r="B12878">
        <v>232759</v>
      </c>
      <c r="C12878" s="1" t="s">
        <v>15745</v>
      </c>
      <c r="D12878">
        <v>21</v>
      </c>
      <c r="E12878" s="1" t="s">
        <v>363</v>
      </c>
      <c r="F12878" s="1" t="s">
        <v>5407</v>
      </c>
      <c r="G12878" s="1" t="s">
        <v>95</v>
      </c>
      <c r="H12878" s="1" t="s">
        <v>758</v>
      </c>
      <c r="I12878" s="1" t="s">
        <v>12985</v>
      </c>
      <c r="J12878" s="1" t="s">
        <v>175</v>
      </c>
      <c r="K12878" s="1" t="s">
        <v>280</v>
      </c>
      <c r="L12878" s="1" t="s">
        <v>212</v>
      </c>
      <c r="M12878">
        <v>11</v>
      </c>
      <c r="N12878" s="2">
        <v>42921</v>
      </c>
      <c r="O12878" s="2"/>
      <c r="P12878" s="1" t="s">
        <v>24031</v>
      </c>
      <c r="Q12878" s="1" t="s">
        <v>24087</v>
      </c>
      <c r="R12878" s="1" t="s">
        <v>24173</v>
      </c>
      <c r="S12878" s="1" t="s">
        <v>640</v>
      </c>
      <c r="T12878">
        <v>245</v>
      </c>
      <c r="U12878">
        <v>59</v>
      </c>
      <c r="V12878">
        <v>37</v>
      </c>
      <c r="W12878">
        <v>56</v>
      </c>
      <c r="X12878">
        <v>65</v>
      </c>
      <c r="Y12878">
        <v>280</v>
      </c>
      <c r="Z12878">
        <v>278</v>
      </c>
      <c r="AA12878">
        <v>62</v>
      </c>
      <c r="AB12878">
        <v>470</v>
      </c>
      <c r="AC12878">
        <v>49</v>
      </c>
      <c r="AD12878">
        <v>54</v>
      </c>
      <c r="AE12878">
        <v>66</v>
      </c>
      <c r="AF12878">
        <v>334</v>
      </c>
      <c r="AG12878">
        <v>66</v>
      </c>
      <c r="AH12878">
        <v>68</v>
      </c>
      <c r="AI12878">
        <v>670</v>
      </c>
      <c r="AJ12878">
        <v>63</v>
      </c>
      <c r="AK12878">
        <v>700</v>
      </c>
      <c r="AL12878">
        <v>317</v>
      </c>
      <c r="AM12878">
        <v>59</v>
      </c>
      <c r="AN12878">
        <v>680</v>
      </c>
      <c r="AO12878">
        <v>72</v>
      </c>
      <c r="AP12878">
        <v>66</v>
      </c>
      <c r="AQ12878">
        <v>52</v>
      </c>
      <c r="AR12878">
        <v>260</v>
      </c>
      <c r="AS12878">
        <v>71</v>
      </c>
      <c r="AT12878">
        <v>640</v>
      </c>
      <c r="AU12878">
        <v>440</v>
      </c>
      <c r="AV12878">
        <v>410</v>
      </c>
      <c r="AW12878">
        <v>40</v>
      </c>
      <c r="AX12878">
        <v>570</v>
      </c>
      <c r="AY12878">
        <v>201</v>
      </c>
      <c r="AZ12878">
        <v>64</v>
      </c>
      <c r="BA12878">
        <v>68</v>
      </c>
      <c r="BB12878">
        <v>690</v>
      </c>
      <c r="BC12878">
        <v>58</v>
      </c>
      <c r="BD12878">
        <v>13</v>
      </c>
      <c r="BE12878">
        <v>13</v>
      </c>
      <c r="BF12878">
        <v>9</v>
      </c>
      <c r="BG12878">
        <v>12</v>
      </c>
      <c r="BH12878">
        <v>11</v>
      </c>
      <c r="BI12878">
        <v>1693</v>
      </c>
      <c r="BJ12878">
        <v>365</v>
      </c>
      <c r="BK12878" s="1" t="s">
        <v>131</v>
      </c>
      <c r="BL12878" s="1" t="s">
        <v>112</v>
      </c>
      <c r="BM12878" s="1" t="s">
        <v>113</v>
      </c>
      <c r="BN12878" s="1" t="s">
        <v>114</v>
      </c>
      <c r="BO12878" s="1" t="s">
        <v>115</v>
      </c>
      <c r="BP12878">
        <v>67</v>
      </c>
      <c r="BQ12878">
        <v>44</v>
      </c>
      <c r="BR12878">
        <v>56</v>
      </c>
      <c r="BS12878">
        <v>64</v>
      </c>
      <c r="BT12878">
        <v>65</v>
      </c>
      <c r="BU12878">
        <v>69</v>
      </c>
      <c r="BV12878">
        <v>18</v>
      </c>
      <c r="BW12878" s="1" t="s">
        <v>196</v>
      </c>
      <c r="BX12878" s="1" t="s">
        <v>196</v>
      </c>
      <c r="BY12878" s="1" t="s">
        <v>196</v>
      </c>
      <c r="BZ12878" s="1" t="s">
        <v>214</v>
      </c>
      <c r="CA12878" s="1" t="s">
        <v>226</v>
      </c>
      <c r="CB12878" s="1" t="s">
        <v>226</v>
      </c>
      <c r="CC12878" s="1" t="s">
        <v>226</v>
      </c>
      <c r="CD12878" s="1" t="s">
        <v>214</v>
      </c>
      <c r="CE12878" s="1" t="s">
        <v>138</v>
      </c>
      <c r="CF12878" s="1" t="s">
        <v>138</v>
      </c>
      <c r="CG12878" s="1" t="s">
        <v>138</v>
      </c>
      <c r="CH12878" s="1" t="s">
        <v>155</v>
      </c>
      <c r="CI12878" s="1" t="s">
        <v>169</v>
      </c>
      <c r="CJ12878" s="1" t="s">
        <v>169</v>
      </c>
      <c r="CK12878" s="1" t="s">
        <v>169</v>
      </c>
      <c r="CL12878" s="1" t="s">
        <v>155</v>
      </c>
      <c r="CM12878" s="1" t="s">
        <v>238</v>
      </c>
      <c r="CN12878" s="1" t="s">
        <v>183</v>
      </c>
      <c r="CO12878" s="1" t="s">
        <v>183</v>
      </c>
      <c r="CP12878" s="1" t="s">
        <v>183</v>
      </c>
      <c r="CQ12878" s="1" t="s">
        <v>238</v>
      </c>
      <c r="CR12878" s="1" t="s">
        <v>195</v>
      </c>
      <c r="CS12878" s="1" t="s">
        <v>238</v>
      </c>
      <c r="CT12878" s="1" t="s">
        <v>238</v>
      </c>
      <c r="CU12878" s="1" t="s">
        <v>238</v>
      </c>
      <c r="CV12878" s="1" t="s">
        <v>195</v>
      </c>
      <c r="CW12878" s="1" t="s">
        <v>141</v>
      </c>
      <c r="CX12878">
        <v>68</v>
      </c>
    </row>
    <row r="12879" spans="1:102" x14ac:dyDescent="0.35">
      <c r="A12879">
        <v>16315</v>
      </c>
      <c r="B12879">
        <v>256689</v>
      </c>
      <c r="C12879" s="1" t="s">
        <v>16520</v>
      </c>
      <c r="D12879">
        <v>22</v>
      </c>
      <c r="E12879" s="1" t="s">
        <v>1162</v>
      </c>
      <c r="F12879" s="1" t="s">
        <v>1150</v>
      </c>
      <c r="G12879" s="1" t="s">
        <v>89</v>
      </c>
      <c r="H12879" s="1" t="s">
        <v>81</v>
      </c>
      <c r="I12879" s="1" t="s">
        <v>3203</v>
      </c>
      <c r="J12879" s="1" t="s">
        <v>164</v>
      </c>
      <c r="K12879" s="1" t="s">
        <v>235</v>
      </c>
      <c r="L12879" s="1" t="s">
        <v>109</v>
      </c>
      <c r="M12879">
        <v>10</v>
      </c>
      <c r="N12879" s="2">
        <v>44013</v>
      </c>
      <c r="O12879" s="2"/>
      <c r="P12879" s="1" t="s">
        <v>24031</v>
      </c>
      <c r="Q12879" s="1" t="s">
        <v>24087</v>
      </c>
      <c r="R12879" s="1" t="s">
        <v>24275</v>
      </c>
      <c r="S12879" s="1" t="s">
        <v>255</v>
      </c>
      <c r="T12879">
        <v>314</v>
      </c>
      <c r="U12879">
        <v>67</v>
      </c>
      <c r="V12879">
        <v>72</v>
      </c>
      <c r="W12879">
        <v>53</v>
      </c>
      <c r="X12879">
        <v>63</v>
      </c>
      <c r="Y12879">
        <v>590</v>
      </c>
      <c r="Z12879">
        <v>335</v>
      </c>
      <c r="AA12879">
        <v>68</v>
      </c>
      <c r="AB12879">
        <v>650</v>
      </c>
      <c r="AC12879">
        <v>73</v>
      </c>
      <c r="AD12879">
        <v>58</v>
      </c>
      <c r="AE12879">
        <v>71</v>
      </c>
      <c r="AF12879">
        <v>345</v>
      </c>
      <c r="AG12879">
        <v>76</v>
      </c>
      <c r="AH12879">
        <v>77</v>
      </c>
      <c r="AI12879">
        <v>700</v>
      </c>
      <c r="AJ12879">
        <v>50</v>
      </c>
      <c r="AK12879">
        <v>720</v>
      </c>
      <c r="AL12879">
        <v>310</v>
      </c>
      <c r="AM12879">
        <v>69</v>
      </c>
      <c r="AN12879">
        <v>530</v>
      </c>
      <c r="AO12879">
        <v>66</v>
      </c>
      <c r="AP12879">
        <v>55</v>
      </c>
      <c r="AQ12879">
        <v>67</v>
      </c>
      <c r="AR12879">
        <v>249</v>
      </c>
      <c r="AS12879">
        <v>38</v>
      </c>
      <c r="AT12879">
        <v>190</v>
      </c>
      <c r="AU12879">
        <v>670</v>
      </c>
      <c r="AV12879">
        <v>620</v>
      </c>
      <c r="AW12879">
        <v>63</v>
      </c>
      <c r="AX12879">
        <v>650</v>
      </c>
      <c r="AY12879">
        <v>60</v>
      </c>
      <c r="AZ12879">
        <v>19</v>
      </c>
      <c r="BA12879">
        <v>23</v>
      </c>
      <c r="BB12879">
        <v>180</v>
      </c>
      <c r="BC12879">
        <v>48</v>
      </c>
      <c r="BD12879">
        <v>6</v>
      </c>
      <c r="BE12879">
        <v>10</v>
      </c>
      <c r="BF12879">
        <v>11</v>
      </c>
      <c r="BG12879">
        <v>13</v>
      </c>
      <c r="BH12879">
        <v>8</v>
      </c>
      <c r="BI12879">
        <v>1661</v>
      </c>
      <c r="BJ12879">
        <v>355</v>
      </c>
      <c r="BK12879" s="1" t="s">
        <v>131</v>
      </c>
      <c r="BL12879" s="1" t="s">
        <v>112</v>
      </c>
      <c r="BM12879" s="1" t="s">
        <v>113</v>
      </c>
      <c r="BN12879" s="1" t="s">
        <v>133</v>
      </c>
      <c r="BO12879" s="1" t="s">
        <v>115</v>
      </c>
      <c r="BP12879">
        <v>77</v>
      </c>
      <c r="BQ12879">
        <v>69</v>
      </c>
      <c r="BR12879">
        <v>63</v>
      </c>
      <c r="BS12879">
        <v>68</v>
      </c>
      <c r="BT12879">
        <v>24</v>
      </c>
      <c r="BU12879">
        <v>54</v>
      </c>
      <c r="BV12879">
        <v>10</v>
      </c>
      <c r="BW12879" s="1" t="s">
        <v>195</v>
      </c>
      <c r="BX12879" s="1" t="s">
        <v>195</v>
      </c>
      <c r="BY12879" s="1" t="s">
        <v>195</v>
      </c>
      <c r="BZ12879" s="1" t="s">
        <v>205</v>
      </c>
      <c r="CA12879" s="1" t="s">
        <v>206</v>
      </c>
      <c r="CB12879" s="1" t="s">
        <v>206</v>
      </c>
      <c r="CC12879" s="1" t="s">
        <v>206</v>
      </c>
      <c r="CD12879" s="1" t="s">
        <v>205</v>
      </c>
      <c r="CE12879" s="1" t="s">
        <v>195</v>
      </c>
      <c r="CF12879" s="1" t="s">
        <v>195</v>
      </c>
      <c r="CG12879" s="1" t="s">
        <v>195</v>
      </c>
      <c r="CH12879" s="1" t="s">
        <v>191</v>
      </c>
      <c r="CI12879" s="1" t="s">
        <v>155</v>
      </c>
      <c r="CJ12879" s="1" t="s">
        <v>155</v>
      </c>
      <c r="CK12879" s="1" t="s">
        <v>155</v>
      </c>
      <c r="CL12879" s="1" t="s">
        <v>191</v>
      </c>
      <c r="CM12879" s="1" t="s">
        <v>140</v>
      </c>
      <c r="CN12879" s="1" t="s">
        <v>284</v>
      </c>
      <c r="CO12879" s="1" t="s">
        <v>284</v>
      </c>
      <c r="CP12879" s="1" t="s">
        <v>284</v>
      </c>
      <c r="CQ12879" s="1" t="s">
        <v>140</v>
      </c>
      <c r="CR12879" s="1" t="s">
        <v>258</v>
      </c>
      <c r="CS12879" s="1" t="s">
        <v>424</v>
      </c>
      <c r="CT12879" s="1" t="s">
        <v>424</v>
      </c>
      <c r="CU12879" s="1" t="s">
        <v>424</v>
      </c>
      <c r="CV12879" s="1" t="s">
        <v>258</v>
      </c>
      <c r="CW12879" s="1" t="s">
        <v>170</v>
      </c>
      <c r="CX12879">
        <v>68</v>
      </c>
    </row>
    <row r="12880" spans="1:102" x14ac:dyDescent="0.35">
      <c r="A12880">
        <v>6361</v>
      </c>
      <c r="B12880">
        <v>216155</v>
      </c>
      <c r="C12880" s="1" t="s">
        <v>18159</v>
      </c>
      <c r="D12880">
        <v>25</v>
      </c>
      <c r="E12880" s="1" t="s">
        <v>363</v>
      </c>
      <c r="F12880" s="1" t="s">
        <v>374</v>
      </c>
      <c r="G12880" s="1" t="s">
        <v>75</v>
      </c>
      <c r="H12880" s="1" t="s">
        <v>2453</v>
      </c>
      <c r="I12880" s="1" t="s">
        <v>18160</v>
      </c>
      <c r="J12880" s="1" t="s">
        <v>175</v>
      </c>
      <c r="K12880" s="1" t="s">
        <v>618</v>
      </c>
      <c r="L12880" s="1" t="s">
        <v>109</v>
      </c>
      <c r="M12880">
        <v>4</v>
      </c>
      <c r="N12880" s="2">
        <v>42955</v>
      </c>
      <c r="O12880" s="2"/>
      <c r="P12880" s="1" t="s">
        <v>24031</v>
      </c>
      <c r="Q12880" s="1" t="s">
        <v>24087</v>
      </c>
      <c r="R12880" s="1" t="s">
        <v>24123</v>
      </c>
      <c r="S12880" s="1" t="s">
        <v>640</v>
      </c>
      <c r="T12880">
        <v>316</v>
      </c>
      <c r="U12880">
        <v>63</v>
      </c>
      <c r="V12880">
        <v>69</v>
      </c>
      <c r="W12880">
        <v>62</v>
      </c>
      <c r="X12880">
        <v>64</v>
      </c>
      <c r="Y12880">
        <v>580</v>
      </c>
      <c r="Z12880">
        <v>274</v>
      </c>
      <c r="AA12880">
        <v>71</v>
      </c>
      <c r="AB12880">
        <v>420</v>
      </c>
      <c r="AC12880">
        <v>48</v>
      </c>
      <c r="AD12880">
        <v>45</v>
      </c>
      <c r="AE12880">
        <v>68</v>
      </c>
      <c r="AF12880">
        <v>378</v>
      </c>
      <c r="AG12880">
        <v>85</v>
      </c>
      <c r="AH12880">
        <v>87</v>
      </c>
      <c r="AI12880">
        <v>700</v>
      </c>
      <c r="AJ12880">
        <v>68</v>
      </c>
      <c r="AK12880">
        <v>680</v>
      </c>
      <c r="AL12880">
        <v>312</v>
      </c>
      <c r="AM12880">
        <v>66</v>
      </c>
      <c r="AN12880">
        <v>440</v>
      </c>
      <c r="AO12880">
        <v>74</v>
      </c>
      <c r="AP12880">
        <v>67</v>
      </c>
      <c r="AQ12880">
        <v>61</v>
      </c>
      <c r="AR12880">
        <v>259</v>
      </c>
      <c r="AS12880">
        <v>35</v>
      </c>
      <c r="AT12880">
        <v>380</v>
      </c>
      <c r="AU12880">
        <v>690</v>
      </c>
      <c r="AV12880">
        <v>590</v>
      </c>
      <c r="AW12880">
        <v>58</v>
      </c>
      <c r="AX12880">
        <v>590</v>
      </c>
      <c r="AY12880">
        <v>90</v>
      </c>
      <c r="AZ12880">
        <v>35</v>
      </c>
      <c r="BA12880">
        <v>31</v>
      </c>
      <c r="BB12880">
        <v>240</v>
      </c>
      <c r="BC12880">
        <v>43</v>
      </c>
      <c r="BD12880">
        <v>10</v>
      </c>
      <c r="BE12880">
        <v>6</v>
      </c>
      <c r="BF12880">
        <v>6</v>
      </c>
      <c r="BG12880">
        <v>9</v>
      </c>
      <c r="BH12880">
        <v>12</v>
      </c>
      <c r="BI12880">
        <v>1672</v>
      </c>
      <c r="BJ12880">
        <v>377</v>
      </c>
      <c r="BK12880" s="1" t="s">
        <v>131</v>
      </c>
      <c r="BL12880" s="1" t="s">
        <v>178</v>
      </c>
      <c r="BM12880" s="1" t="s">
        <v>114</v>
      </c>
      <c r="BN12880" s="1" t="s">
        <v>114</v>
      </c>
      <c r="BO12880" s="1" t="s">
        <v>115</v>
      </c>
      <c r="BP12880">
        <v>86</v>
      </c>
      <c r="BQ12880">
        <v>66</v>
      </c>
      <c r="BR12880">
        <v>58</v>
      </c>
      <c r="BS12880">
        <v>70</v>
      </c>
      <c r="BT12880">
        <v>36</v>
      </c>
      <c r="BU12880">
        <v>61</v>
      </c>
      <c r="BV12880">
        <v>9</v>
      </c>
      <c r="BW12880" s="1" t="s">
        <v>207</v>
      </c>
      <c r="BX12880" s="1" t="s">
        <v>207</v>
      </c>
      <c r="BY12880" s="1" t="s">
        <v>207</v>
      </c>
      <c r="BZ12880" s="1" t="s">
        <v>193</v>
      </c>
      <c r="CA12880" s="1" t="s">
        <v>193</v>
      </c>
      <c r="CB12880" s="1" t="s">
        <v>193</v>
      </c>
      <c r="CC12880" s="1" t="s">
        <v>193</v>
      </c>
      <c r="CD12880" s="1" t="s">
        <v>193</v>
      </c>
      <c r="CE12880" s="1" t="s">
        <v>191</v>
      </c>
      <c r="CF12880" s="1" t="s">
        <v>191</v>
      </c>
      <c r="CG12880" s="1" t="s">
        <v>191</v>
      </c>
      <c r="CH12880" s="1" t="s">
        <v>207</v>
      </c>
      <c r="CI12880" s="1" t="s">
        <v>215</v>
      </c>
      <c r="CJ12880" s="1" t="s">
        <v>215</v>
      </c>
      <c r="CK12880" s="1" t="s">
        <v>215</v>
      </c>
      <c r="CL12880" s="1" t="s">
        <v>207</v>
      </c>
      <c r="CM12880" s="1" t="s">
        <v>156</v>
      </c>
      <c r="CN12880" s="1" t="s">
        <v>167</v>
      </c>
      <c r="CO12880" s="1" t="s">
        <v>167</v>
      </c>
      <c r="CP12880" s="1" t="s">
        <v>167</v>
      </c>
      <c r="CQ12880" s="1" t="s">
        <v>156</v>
      </c>
      <c r="CR12880" s="1" t="s">
        <v>139</v>
      </c>
      <c r="CS12880" s="1" t="s">
        <v>258</v>
      </c>
      <c r="CT12880" s="1" t="s">
        <v>258</v>
      </c>
      <c r="CU12880" s="1" t="s">
        <v>258</v>
      </c>
      <c r="CV12880" s="1" t="s">
        <v>139</v>
      </c>
      <c r="CW12880" s="1" t="s">
        <v>229</v>
      </c>
      <c r="CX12880">
        <v>69</v>
      </c>
    </row>
    <row r="12881" spans="1:102" x14ac:dyDescent="0.35">
      <c r="A12881">
        <v>12737</v>
      </c>
      <c r="B12881">
        <v>243632</v>
      </c>
      <c r="C12881" s="1" t="s">
        <v>18300</v>
      </c>
      <c r="D12881">
        <v>20</v>
      </c>
      <c r="E12881" s="1" t="s">
        <v>172</v>
      </c>
      <c r="F12881" s="1" t="s">
        <v>2709</v>
      </c>
      <c r="G12881" s="1" t="s">
        <v>75</v>
      </c>
      <c r="H12881" s="1" t="s">
        <v>512</v>
      </c>
      <c r="I12881" s="1" t="s">
        <v>18301</v>
      </c>
      <c r="J12881" s="1" t="s">
        <v>245</v>
      </c>
      <c r="K12881" s="1" t="s">
        <v>274</v>
      </c>
      <c r="L12881" s="1" t="s">
        <v>212</v>
      </c>
      <c r="M12881">
        <v>14</v>
      </c>
      <c r="N12881" s="2">
        <v>43215</v>
      </c>
      <c r="O12881" s="2"/>
      <c r="P12881" s="1" t="s">
        <v>24031</v>
      </c>
      <c r="Q12881" s="1" t="s">
        <v>24087</v>
      </c>
      <c r="R12881" s="1" t="s">
        <v>24299</v>
      </c>
      <c r="S12881" s="1" t="s">
        <v>1133</v>
      </c>
      <c r="T12881">
        <v>305</v>
      </c>
      <c r="U12881">
        <v>59</v>
      </c>
      <c r="V12881">
        <v>63</v>
      </c>
      <c r="W12881">
        <v>63</v>
      </c>
      <c r="X12881">
        <v>64</v>
      </c>
      <c r="Y12881">
        <v>560</v>
      </c>
      <c r="Z12881">
        <v>276</v>
      </c>
      <c r="AA12881">
        <v>69</v>
      </c>
      <c r="AB12881">
        <v>480</v>
      </c>
      <c r="AC12881">
        <v>40</v>
      </c>
      <c r="AD12881">
        <v>51</v>
      </c>
      <c r="AE12881">
        <v>68</v>
      </c>
      <c r="AF12881">
        <v>323</v>
      </c>
      <c r="AG12881">
        <v>77</v>
      </c>
      <c r="AH12881">
        <v>77</v>
      </c>
      <c r="AI12881">
        <v>680</v>
      </c>
      <c r="AJ12881">
        <v>59</v>
      </c>
      <c r="AK12881">
        <v>420</v>
      </c>
      <c r="AL12881">
        <v>328</v>
      </c>
      <c r="AM12881">
        <v>67</v>
      </c>
      <c r="AN12881">
        <v>650</v>
      </c>
      <c r="AO12881">
        <v>64</v>
      </c>
      <c r="AP12881">
        <v>74</v>
      </c>
      <c r="AQ12881">
        <v>58</v>
      </c>
      <c r="AR12881">
        <v>244</v>
      </c>
      <c r="AS12881">
        <v>35</v>
      </c>
      <c r="AT12881">
        <v>230</v>
      </c>
      <c r="AU12881">
        <v>630</v>
      </c>
      <c r="AV12881">
        <v>590</v>
      </c>
      <c r="AW12881">
        <v>64</v>
      </c>
      <c r="AX12881">
        <v>500</v>
      </c>
      <c r="AY12881">
        <v>73</v>
      </c>
      <c r="AZ12881">
        <v>28</v>
      </c>
      <c r="BA12881">
        <v>19</v>
      </c>
      <c r="BB12881">
        <v>260</v>
      </c>
      <c r="BC12881">
        <v>52</v>
      </c>
      <c r="BD12881">
        <v>9</v>
      </c>
      <c r="BE12881">
        <v>11</v>
      </c>
      <c r="BF12881">
        <v>7</v>
      </c>
      <c r="BG12881">
        <v>11</v>
      </c>
      <c r="BH12881">
        <v>14</v>
      </c>
      <c r="BI12881">
        <v>1601</v>
      </c>
      <c r="BJ12881">
        <v>356</v>
      </c>
      <c r="BK12881" s="1" t="s">
        <v>131</v>
      </c>
      <c r="BL12881" s="1" t="s">
        <v>178</v>
      </c>
      <c r="BM12881" s="1" t="s">
        <v>114</v>
      </c>
      <c r="BN12881" s="1" t="s">
        <v>114</v>
      </c>
      <c r="BO12881" s="1" t="s">
        <v>115</v>
      </c>
      <c r="BP12881">
        <v>77</v>
      </c>
      <c r="BQ12881">
        <v>63</v>
      </c>
      <c r="BR12881">
        <v>58</v>
      </c>
      <c r="BS12881">
        <v>67</v>
      </c>
      <c r="BT12881">
        <v>28</v>
      </c>
      <c r="BU12881">
        <v>63</v>
      </c>
      <c r="BV12881">
        <v>56</v>
      </c>
      <c r="BW12881" s="1" t="s">
        <v>195</v>
      </c>
      <c r="BX12881" s="1" t="s">
        <v>195</v>
      </c>
      <c r="BY12881" s="1" t="s">
        <v>195</v>
      </c>
      <c r="BZ12881" s="1" t="s">
        <v>406</v>
      </c>
      <c r="CA12881" s="1" t="s">
        <v>324</v>
      </c>
      <c r="CB12881" s="1" t="s">
        <v>324</v>
      </c>
      <c r="CC12881" s="1" t="s">
        <v>324</v>
      </c>
      <c r="CD12881" s="1" t="s">
        <v>406</v>
      </c>
      <c r="CE12881" s="1" t="s">
        <v>183</v>
      </c>
      <c r="CF12881" s="1" t="s">
        <v>183</v>
      </c>
      <c r="CG12881" s="1" t="s">
        <v>183</v>
      </c>
      <c r="CH12881" s="1" t="s">
        <v>238</v>
      </c>
      <c r="CI12881" s="1" t="s">
        <v>169</v>
      </c>
      <c r="CJ12881" s="1" t="s">
        <v>169</v>
      </c>
      <c r="CK12881" s="1" t="s">
        <v>169</v>
      </c>
      <c r="CL12881" s="1" t="s">
        <v>238</v>
      </c>
      <c r="CM12881" s="1" t="s">
        <v>167</v>
      </c>
      <c r="CN12881" s="1" t="s">
        <v>258</v>
      </c>
      <c r="CO12881" s="1" t="s">
        <v>258</v>
      </c>
      <c r="CP12881" s="1" t="s">
        <v>258</v>
      </c>
      <c r="CQ12881" s="1" t="s">
        <v>167</v>
      </c>
      <c r="CR12881" s="1" t="s">
        <v>366</v>
      </c>
      <c r="CS12881" s="1" t="s">
        <v>157</v>
      </c>
      <c r="CT12881" s="1" t="s">
        <v>157</v>
      </c>
      <c r="CU12881" s="1" t="s">
        <v>157</v>
      </c>
      <c r="CV12881" s="1" t="s">
        <v>366</v>
      </c>
      <c r="CW12881" s="1" t="s">
        <v>229</v>
      </c>
      <c r="CX12881">
        <v>66</v>
      </c>
    </row>
    <row r="12882" spans="1:102" x14ac:dyDescent="0.35">
      <c r="A12882">
        <v>8016</v>
      </c>
      <c r="B12882">
        <v>225956</v>
      </c>
      <c r="C12882" s="1" t="s">
        <v>18451</v>
      </c>
      <c r="D12882">
        <v>24</v>
      </c>
      <c r="E12882" s="1" t="s">
        <v>318</v>
      </c>
      <c r="F12882" s="1" t="s">
        <v>443</v>
      </c>
      <c r="G12882" s="1" t="s">
        <v>89</v>
      </c>
      <c r="H12882" s="1" t="s">
        <v>2542</v>
      </c>
      <c r="I12882" s="1" t="s">
        <v>18452</v>
      </c>
      <c r="J12882" s="1" t="s">
        <v>164</v>
      </c>
      <c r="K12882" s="1" t="s">
        <v>165</v>
      </c>
      <c r="L12882" s="1" t="s">
        <v>109</v>
      </c>
      <c r="M12882">
        <v>5</v>
      </c>
      <c r="N12882" s="2">
        <v>42186</v>
      </c>
      <c r="O12882" s="2">
        <v>44347</v>
      </c>
      <c r="P12882" s="1" t="s">
        <v>24031</v>
      </c>
      <c r="Q12882" s="1" t="s">
        <v>24087</v>
      </c>
      <c r="R12882" s="1">
        <v>0</v>
      </c>
      <c r="S12882" s="1" t="s">
        <v>4397</v>
      </c>
      <c r="T12882">
        <v>281</v>
      </c>
      <c r="U12882">
        <v>62</v>
      </c>
      <c r="V12882">
        <v>61</v>
      </c>
      <c r="W12882">
        <v>56</v>
      </c>
      <c r="X12882">
        <v>62</v>
      </c>
      <c r="Y12882">
        <v>400</v>
      </c>
      <c r="Z12882">
        <v>271</v>
      </c>
      <c r="AA12882">
        <v>72</v>
      </c>
      <c r="AB12882">
        <v>490</v>
      </c>
      <c r="AC12882">
        <v>33</v>
      </c>
      <c r="AD12882">
        <v>47</v>
      </c>
      <c r="AE12882">
        <v>70</v>
      </c>
      <c r="AF12882">
        <v>404</v>
      </c>
      <c r="AG12882">
        <v>91</v>
      </c>
      <c r="AH12882">
        <v>90</v>
      </c>
      <c r="AI12882">
        <v>870</v>
      </c>
      <c r="AJ12882">
        <v>59</v>
      </c>
      <c r="AK12882">
        <v>770</v>
      </c>
      <c r="AL12882">
        <v>313</v>
      </c>
      <c r="AM12882">
        <v>56</v>
      </c>
      <c r="AN12882">
        <v>700</v>
      </c>
      <c r="AO12882">
        <v>76</v>
      </c>
      <c r="AP12882">
        <v>63</v>
      </c>
      <c r="AQ12882">
        <v>48</v>
      </c>
      <c r="AR12882">
        <v>252</v>
      </c>
      <c r="AS12882">
        <v>34</v>
      </c>
      <c r="AT12882">
        <v>400</v>
      </c>
      <c r="AU12882">
        <v>630</v>
      </c>
      <c r="AV12882">
        <v>640</v>
      </c>
      <c r="AW12882">
        <v>51</v>
      </c>
      <c r="AX12882">
        <v>510</v>
      </c>
      <c r="AY12882">
        <v>126</v>
      </c>
      <c r="AZ12882">
        <v>30</v>
      </c>
      <c r="BA12882">
        <v>49</v>
      </c>
      <c r="BB12882">
        <v>470</v>
      </c>
      <c r="BC12882">
        <v>59</v>
      </c>
      <c r="BD12882">
        <v>11</v>
      </c>
      <c r="BE12882">
        <v>7</v>
      </c>
      <c r="BF12882">
        <v>10</v>
      </c>
      <c r="BG12882">
        <v>15</v>
      </c>
      <c r="BH12882">
        <v>16</v>
      </c>
      <c r="BI12882">
        <v>1706</v>
      </c>
      <c r="BJ12882">
        <v>380</v>
      </c>
      <c r="BK12882" s="1" t="s">
        <v>111</v>
      </c>
      <c r="BL12882" s="1" t="s">
        <v>178</v>
      </c>
      <c r="BM12882" s="1" t="s">
        <v>113</v>
      </c>
      <c r="BN12882" s="1" t="s">
        <v>114</v>
      </c>
      <c r="BO12882" s="1" t="s">
        <v>115</v>
      </c>
      <c r="BP12882">
        <v>90</v>
      </c>
      <c r="BQ12882">
        <v>56</v>
      </c>
      <c r="BR12882">
        <v>58</v>
      </c>
      <c r="BS12882">
        <v>73</v>
      </c>
      <c r="BT12882">
        <v>42</v>
      </c>
      <c r="BU12882">
        <v>61</v>
      </c>
      <c r="BV12882">
        <v>10</v>
      </c>
      <c r="BW12882" s="1" t="s">
        <v>183</v>
      </c>
      <c r="BX12882" s="1" t="s">
        <v>183</v>
      </c>
      <c r="BY12882" s="1" t="s">
        <v>183</v>
      </c>
      <c r="BZ12882" s="1" t="s">
        <v>193</v>
      </c>
      <c r="CA12882" s="1" t="s">
        <v>406</v>
      </c>
      <c r="CB12882" s="1" t="s">
        <v>406</v>
      </c>
      <c r="CC12882" s="1" t="s">
        <v>406</v>
      </c>
      <c r="CD12882" s="1" t="s">
        <v>193</v>
      </c>
      <c r="CE12882" s="1" t="s">
        <v>195</v>
      </c>
      <c r="CF12882" s="1" t="s">
        <v>195</v>
      </c>
      <c r="CG12882" s="1" t="s">
        <v>195</v>
      </c>
      <c r="CH12882" s="1" t="s">
        <v>137</v>
      </c>
      <c r="CI12882" s="1" t="s">
        <v>215</v>
      </c>
      <c r="CJ12882" s="1" t="s">
        <v>215</v>
      </c>
      <c r="CK12882" s="1" t="s">
        <v>215</v>
      </c>
      <c r="CL12882" s="1" t="s">
        <v>137</v>
      </c>
      <c r="CM12882" s="1" t="s">
        <v>155</v>
      </c>
      <c r="CN12882" s="1" t="s">
        <v>216</v>
      </c>
      <c r="CO12882" s="1" t="s">
        <v>216</v>
      </c>
      <c r="CP12882" s="1" t="s">
        <v>216</v>
      </c>
      <c r="CQ12882" s="1" t="s">
        <v>155</v>
      </c>
      <c r="CR12882" s="1" t="s">
        <v>169</v>
      </c>
      <c r="CS12882" s="1" t="s">
        <v>197</v>
      </c>
      <c r="CT12882" s="1" t="s">
        <v>197</v>
      </c>
      <c r="CU12882" s="1" t="s">
        <v>197</v>
      </c>
      <c r="CV12882" s="1" t="s">
        <v>169</v>
      </c>
      <c r="CW12882" s="1" t="s">
        <v>325</v>
      </c>
      <c r="CX12882">
        <v>69</v>
      </c>
    </row>
    <row r="12883" spans="1:102" x14ac:dyDescent="0.35">
      <c r="A12883">
        <v>11892</v>
      </c>
      <c r="B12883">
        <v>241032</v>
      </c>
      <c r="C12883" s="1" t="s">
        <v>6559</v>
      </c>
      <c r="D12883">
        <v>25</v>
      </c>
      <c r="E12883" s="1" t="s">
        <v>837</v>
      </c>
      <c r="F12883" s="1" t="s">
        <v>7933</v>
      </c>
      <c r="G12883" s="1" t="s">
        <v>87</v>
      </c>
      <c r="H12883" s="1" t="s">
        <v>5646</v>
      </c>
      <c r="I12883" s="1" t="s">
        <v>19265</v>
      </c>
      <c r="J12883" s="1" t="s">
        <v>291</v>
      </c>
      <c r="K12883" s="1" t="s">
        <v>490</v>
      </c>
      <c r="L12883" s="1" t="s">
        <v>109</v>
      </c>
      <c r="M12883">
        <v>5</v>
      </c>
      <c r="N12883" s="2">
        <v>43682</v>
      </c>
      <c r="O12883" s="2"/>
      <c r="P12883" s="1" t="s">
        <v>24031</v>
      </c>
      <c r="Q12883" s="1" t="s">
        <v>24087</v>
      </c>
      <c r="R12883" s="1" t="s">
        <v>24173</v>
      </c>
      <c r="S12883" s="1" t="s">
        <v>149</v>
      </c>
      <c r="T12883">
        <v>273</v>
      </c>
      <c r="U12883">
        <v>58</v>
      </c>
      <c r="V12883">
        <v>55</v>
      </c>
      <c r="W12883">
        <v>48</v>
      </c>
      <c r="X12883">
        <v>72</v>
      </c>
      <c r="Y12883">
        <v>400</v>
      </c>
      <c r="Z12883">
        <v>307</v>
      </c>
      <c r="AA12883">
        <v>72</v>
      </c>
      <c r="AB12883">
        <v>560</v>
      </c>
      <c r="AC12883">
        <v>39</v>
      </c>
      <c r="AD12883">
        <v>69</v>
      </c>
      <c r="AE12883">
        <v>71</v>
      </c>
      <c r="AF12883">
        <v>354</v>
      </c>
      <c r="AG12883">
        <v>65</v>
      </c>
      <c r="AH12883">
        <v>66</v>
      </c>
      <c r="AI12883">
        <v>750</v>
      </c>
      <c r="AJ12883">
        <v>68</v>
      </c>
      <c r="AK12883">
        <v>800</v>
      </c>
      <c r="AL12883">
        <v>340</v>
      </c>
      <c r="AM12883">
        <v>60</v>
      </c>
      <c r="AN12883">
        <v>800</v>
      </c>
      <c r="AO12883">
        <v>80</v>
      </c>
      <c r="AP12883">
        <v>61</v>
      </c>
      <c r="AQ12883">
        <v>59</v>
      </c>
      <c r="AR12883">
        <v>312</v>
      </c>
      <c r="AS12883">
        <v>74</v>
      </c>
      <c r="AT12883">
        <v>670</v>
      </c>
      <c r="AU12883">
        <v>620</v>
      </c>
      <c r="AV12883">
        <v>650</v>
      </c>
      <c r="AW12883">
        <v>44</v>
      </c>
      <c r="AX12883">
        <v>660</v>
      </c>
      <c r="AY12883">
        <v>200</v>
      </c>
      <c r="AZ12883">
        <v>69</v>
      </c>
      <c r="BA12883">
        <v>66</v>
      </c>
      <c r="BB12883">
        <v>650</v>
      </c>
      <c r="BC12883">
        <v>56</v>
      </c>
      <c r="BD12883">
        <v>10</v>
      </c>
      <c r="BE12883">
        <v>9</v>
      </c>
      <c r="BF12883">
        <v>12</v>
      </c>
      <c r="BG12883">
        <v>11</v>
      </c>
      <c r="BH12883">
        <v>14</v>
      </c>
      <c r="BI12883">
        <v>1842</v>
      </c>
      <c r="BJ12883">
        <v>393</v>
      </c>
      <c r="BK12883" s="1" t="s">
        <v>131</v>
      </c>
      <c r="BL12883" s="1" t="s">
        <v>178</v>
      </c>
      <c r="BM12883" s="1" t="s">
        <v>114</v>
      </c>
      <c r="BN12883" s="1" t="s">
        <v>114</v>
      </c>
      <c r="BO12883" s="1" t="s">
        <v>115</v>
      </c>
      <c r="BP12883">
        <v>66</v>
      </c>
      <c r="BQ12883">
        <v>56</v>
      </c>
      <c r="BR12883">
        <v>65</v>
      </c>
      <c r="BS12883">
        <v>72</v>
      </c>
      <c r="BT12883">
        <v>65</v>
      </c>
      <c r="BU12883">
        <v>69</v>
      </c>
      <c r="BV12883">
        <v>3</v>
      </c>
      <c r="BW12883" s="1" t="s">
        <v>180</v>
      </c>
      <c r="BX12883" s="1" t="s">
        <v>180</v>
      </c>
      <c r="BY12883" s="1" t="s">
        <v>180</v>
      </c>
      <c r="BZ12883" s="1" t="s">
        <v>406</v>
      </c>
      <c r="CA12883" s="1" t="s">
        <v>406</v>
      </c>
      <c r="CB12883" s="1" t="s">
        <v>406</v>
      </c>
      <c r="CC12883" s="1" t="s">
        <v>406</v>
      </c>
      <c r="CD12883" s="1" t="s">
        <v>406</v>
      </c>
      <c r="CE12883" s="1" t="s">
        <v>191</v>
      </c>
      <c r="CF12883" s="1" t="s">
        <v>191</v>
      </c>
      <c r="CG12883" s="1" t="s">
        <v>191</v>
      </c>
      <c r="CH12883" s="1" t="s">
        <v>191</v>
      </c>
      <c r="CI12883" s="1" t="s">
        <v>207</v>
      </c>
      <c r="CJ12883" s="1" t="s">
        <v>207</v>
      </c>
      <c r="CK12883" s="1" t="s">
        <v>207</v>
      </c>
      <c r="CL12883" s="1" t="s">
        <v>191</v>
      </c>
      <c r="CM12883" s="1" t="s">
        <v>137</v>
      </c>
      <c r="CN12883" s="1" t="s">
        <v>207</v>
      </c>
      <c r="CO12883" s="1" t="s">
        <v>207</v>
      </c>
      <c r="CP12883" s="1" t="s">
        <v>207</v>
      </c>
      <c r="CQ12883" s="1" t="s">
        <v>137</v>
      </c>
      <c r="CR12883" s="1" t="s">
        <v>191</v>
      </c>
      <c r="CS12883" s="1" t="s">
        <v>195</v>
      </c>
      <c r="CT12883" s="1" t="s">
        <v>195</v>
      </c>
      <c r="CU12883" s="1" t="s">
        <v>195</v>
      </c>
      <c r="CV12883" s="1" t="s">
        <v>191</v>
      </c>
      <c r="CW12883" s="1" t="s">
        <v>325</v>
      </c>
      <c r="CX12883">
        <v>69</v>
      </c>
    </row>
    <row r="12884" spans="1:102" x14ac:dyDescent="0.35">
      <c r="A12884">
        <v>10720</v>
      </c>
      <c r="B12884">
        <v>237051</v>
      </c>
      <c r="C12884" s="1" t="s">
        <v>19848</v>
      </c>
      <c r="D12884">
        <v>25</v>
      </c>
      <c r="E12884" s="1" t="s">
        <v>10357</v>
      </c>
      <c r="F12884" s="1" t="s">
        <v>9111</v>
      </c>
      <c r="G12884" s="1" t="s">
        <v>75</v>
      </c>
      <c r="H12884" s="1" t="s">
        <v>75</v>
      </c>
      <c r="I12884" s="1" t="s">
        <v>12062</v>
      </c>
      <c r="J12884" s="1" t="s">
        <v>164</v>
      </c>
      <c r="K12884" s="1" t="s">
        <v>189</v>
      </c>
      <c r="L12884" s="1" t="s">
        <v>109</v>
      </c>
      <c r="M12884">
        <v>4</v>
      </c>
      <c r="N12884" s="2">
        <v>44031</v>
      </c>
      <c r="O12884" s="2"/>
      <c r="P12884" s="1" t="s">
        <v>24031</v>
      </c>
      <c r="Q12884" s="1" t="s">
        <v>24087</v>
      </c>
      <c r="R12884" s="1" t="s">
        <v>24122</v>
      </c>
      <c r="S12884" s="1" t="s">
        <v>399</v>
      </c>
      <c r="T12884">
        <v>297</v>
      </c>
      <c r="U12884">
        <v>46</v>
      </c>
      <c r="V12884">
        <v>67</v>
      </c>
      <c r="W12884">
        <v>70</v>
      </c>
      <c r="X12884">
        <v>56</v>
      </c>
      <c r="Y12884">
        <v>580</v>
      </c>
      <c r="Z12884">
        <v>278</v>
      </c>
      <c r="AA12884">
        <v>72</v>
      </c>
      <c r="AB12884">
        <v>480</v>
      </c>
      <c r="AC12884">
        <v>47</v>
      </c>
      <c r="AD12884">
        <v>43</v>
      </c>
      <c r="AE12884">
        <v>68</v>
      </c>
      <c r="AF12884">
        <v>401</v>
      </c>
      <c r="AG12884">
        <v>85</v>
      </c>
      <c r="AH12884">
        <v>91</v>
      </c>
      <c r="AI12884">
        <v>870</v>
      </c>
      <c r="AJ12884">
        <v>65</v>
      </c>
      <c r="AK12884">
        <v>730</v>
      </c>
      <c r="AL12884">
        <v>352</v>
      </c>
      <c r="AM12884">
        <v>66</v>
      </c>
      <c r="AN12884">
        <v>790</v>
      </c>
      <c r="AO12884">
        <v>77</v>
      </c>
      <c r="AP12884">
        <v>67</v>
      </c>
      <c r="AQ12884">
        <v>63</v>
      </c>
      <c r="AR12884">
        <v>289</v>
      </c>
      <c r="AS12884">
        <v>80</v>
      </c>
      <c r="AT12884">
        <v>200</v>
      </c>
      <c r="AU12884">
        <v>710</v>
      </c>
      <c r="AV12884">
        <v>570</v>
      </c>
      <c r="AW12884">
        <v>61</v>
      </c>
      <c r="AX12884">
        <v>580</v>
      </c>
      <c r="AY12884">
        <v>65</v>
      </c>
      <c r="AZ12884">
        <v>32</v>
      </c>
      <c r="BA12884">
        <v>17</v>
      </c>
      <c r="BB12884">
        <v>160</v>
      </c>
      <c r="BC12884">
        <v>48</v>
      </c>
      <c r="BD12884">
        <v>14</v>
      </c>
      <c r="BE12884">
        <v>9</v>
      </c>
      <c r="BF12884">
        <v>5</v>
      </c>
      <c r="BG12884">
        <v>10</v>
      </c>
      <c r="BH12884">
        <v>10</v>
      </c>
      <c r="BI12884">
        <v>1730</v>
      </c>
      <c r="BJ12884">
        <v>376</v>
      </c>
      <c r="BK12884" s="1" t="s">
        <v>131</v>
      </c>
      <c r="BL12884" s="1" t="s">
        <v>178</v>
      </c>
      <c r="BM12884" s="1" t="s">
        <v>113</v>
      </c>
      <c r="BN12884" s="1" t="s">
        <v>114</v>
      </c>
      <c r="BO12884" s="1" t="s">
        <v>115</v>
      </c>
      <c r="BP12884">
        <v>88</v>
      </c>
      <c r="BQ12884">
        <v>65</v>
      </c>
      <c r="BR12884">
        <v>51</v>
      </c>
      <c r="BS12884">
        <v>72</v>
      </c>
      <c r="BT12884">
        <v>27</v>
      </c>
      <c r="BU12884">
        <v>73</v>
      </c>
      <c r="BV12884">
        <v>12</v>
      </c>
      <c r="BW12884" s="1" t="s">
        <v>207</v>
      </c>
      <c r="BX12884" s="1" t="s">
        <v>207</v>
      </c>
      <c r="BY12884" s="1" t="s">
        <v>207</v>
      </c>
      <c r="BZ12884" s="1" t="s">
        <v>205</v>
      </c>
      <c r="CA12884" s="1" t="s">
        <v>205</v>
      </c>
      <c r="CB12884" s="1" t="s">
        <v>205</v>
      </c>
      <c r="CC12884" s="1" t="s">
        <v>205</v>
      </c>
      <c r="CD12884" s="1" t="s">
        <v>205</v>
      </c>
      <c r="CE12884" s="1" t="s">
        <v>195</v>
      </c>
      <c r="CF12884" s="1" t="s">
        <v>195</v>
      </c>
      <c r="CG12884" s="1" t="s">
        <v>195</v>
      </c>
      <c r="CH12884" s="1" t="s">
        <v>195</v>
      </c>
      <c r="CI12884" s="1" t="s">
        <v>138</v>
      </c>
      <c r="CJ12884" s="1" t="s">
        <v>138</v>
      </c>
      <c r="CK12884" s="1" t="s">
        <v>138</v>
      </c>
      <c r="CL12884" s="1" t="s">
        <v>195</v>
      </c>
      <c r="CM12884" s="1" t="s">
        <v>197</v>
      </c>
      <c r="CN12884" s="1" t="s">
        <v>217</v>
      </c>
      <c r="CO12884" s="1" t="s">
        <v>217</v>
      </c>
      <c r="CP12884" s="1" t="s">
        <v>217</v>
      </c>
      <c r="CQ12884" s="1" t="s">
        <v>197</v>
      </c>
      <c r="CR12884" s="1" t="s">
        <v>366</v>
      </c>
      <c r="CS12884" s="1" t="s">
        <v>284</v>
      </c>
      <c r="CT12884" s="1" t="s">
        <v>284</v>
      </c>
      <c r="CU12884" s="1" t="s">
        <v>284</v>
      </c>
      <c r="CV12884" s="1" t="s">
        <v>366</v>
      </c>
      <c r="CW12884" s="1" t="s">
        <v>229</v>
      </c>
      <c r="CX12884">
        <v>69</v>
      </c>
    </row>
    <row r="12885" spans="1:102" x14ac:dyDescent="0.35">
      <c r="A12885">
        <v>13122</v>
      </c>
      <c r="B12885">
        <v>244646</v>
      </c>
      <c r="C12885" s="1" t="s">
        <v>20587</v>
      </c>
      <c r="D12885">
        <v>28</v>
      </c>
      <c r="E12885" s="1" t="s">
        <v>522</v>
      </c>
      <c r="F12885" s="1" t="s">
        <v>2242</v>
      </c>
      <c r="G12885" s="1" t="s">
        <v>97</v>
      </c>
      <c r="H12885" s="1" t="s">
        <v>97</v>
      </c>
      <c r="I12885" s="1" t="s">
        <v>8153</v>
      </c>
      <c r="J12885" s="1" t="s">
        <v>322</v>
      </c>
      <c r="K12885" s="1" t="s">
        <v>445</v>
      </c>
      <c r="L12885" s="1" t="s">
        <v>109</v>
      </c>
      <c r="M12885">
        <v>0</v>
      </c>
      <c r="N12885" s="2">
        <v>43297</v>
      </c>
      <c r="O12885" s="2"/>
      <c r="P12885" s="1" t="s">
        <v>24031</v>
      </c>
      <c r="Q12885" s="1" t="s">
        <v>24087</v>
      </c>
      <c r="R12885" s="1" t="s">
        <v>24094</v>
      </c>
      <c r="S12885" s="1" t="s">
        <v>177</v>
      </c>
      <c r="T12885">
        <v>228</v>
      </c>
      <c r="U12885">
        <v>32</v>
      </c>
      <c r="V12885">
        <v>28</v>
      </c>
      <c r="W12885">
        <v>68</v>
      </c>
      <c r="X12885">
        <v>66</v>
      </c>
      <c r="Y12885">
        <v>340</v>
      </c>
      <c r="Z12885">
        <v>257</v>
      </c>
      <c r="AA12885">
        <v>46</v>
      </c>
      <c r="AB12885">
        <v>410</v>
      </c>
      <c r="AC12885">
        <v>54</v>
      </c>
      <c r="AD12885">
        <v>63</v>
      </c>
      <c r="AE12885">
        <v>53</v>
      </c>
      <c r="AF12885">
        <v>295</v>
      </c>
      <c r="AG12885">
        <v>62</v>
      </c>
      <c r="AH12885">
        <v>65</v>
      </c>
      <c r="AI12885">
        <v>610</v>
      </c>
      <c r="AJ12885">
        <v>66</v>
      </c>
      <c r="AK12885">
        <v>410</v>
      </c>
      <c r="AL12885">
        <v>287</v>
      </c>
      <c r="AM12885">
        <v>45</v>
      </c>
      <c r="AN12885">
        <v>700</v>
      </c>
      <c r="AO12885">
        <v>59</v>
      </c>
      <c r="AP12885">
        <v>78</v>
      </c>
      <c r="AQ12885">
        <v>35</v>
      </c>
      <c r="AR12885">
        <v>250</v>
      </c>
      <c r="AS12885">
        <v>68</v>
      </c>
      <c r="AT12885">
        <v>650</v>
      </c>
      <c r="AU12885">
        <v>200</v>
      </c>
      <c r="AV12885">
        <v>380</v>
      </c>
      <c r="AW12885">
        <v>59</v>
      </c>
      <c r="AX12885">
        <v>710</v>
      </c>
      <c r="AY12885">
        <v>214</v>
      </c>
      <c r="AZ12885">
        <v>70</v>
      </c>
      <c r="BA12885">
        <v>75</v>
      </c>
      <c r="BB12885">
        <v>690</v>
      </c>
      <c r="BC12885">
        <v>59</v>
      </c>
      <c r="BD12885">
        <v>15</v>
      </c>
      <c r="BE12885">
        <v>11</v>
      </c>
      <c r="BF12885">
        <v>7</v>
      </c>
      <c r="BG12885">
        <v>12</v>
      </c>
      <c r="BH12885">
        <v>14</v>
      </c>
      <c r="BI12885">
        <v>1590</v>
      </c>
      <c r="BJ12885">
        <v>340</v>
      </c>
      <c r="BK12885" s="1" t="s">
        <v>131</v>
      </c>
      <c r="BL12885" s="1" t="s">
        <v>112</v>
      </c>
      <c r="BM12885" s="1" t="s">
        <v>133</v>
      </c>
      <c r="BN12885" s="1" t="s">
        <v>113</v>
      </c>
      <c r="BO12885" s="1" t="s">
        <v>115</v>
      </c>
      <c r="BP12885">
        <v>64</v>
      </c>
      <c r="BQ12885">
        <v>34</v>
      </c>
      <c r="BR12885">
        <v>51</v>
      </c>
      <c r="BS12885">
        <v>50</v>
      </c>
      <c r="BT12885">
        <v>70</v>
      </c>
      <c r="BU12885">
        <v>71</v>
      </c>
      <c r="BV12885">
        <v>3</v>
      </c>
      <c r="BW12885" s="1" t="s">
        <v>1252</v>
      </c>
      <c r="BX12885" s="1" t="s">
        <v>1252</v>
      </c>
      <c r="BY12885" s="1" t="s">
        <v>1252</v>
      </c>
      <c r="BZ12885" s="1" t="s">
        <v>804</v>
      </c>
      <c r="CA12885" s="1" t="s">
        <v>613</v>
      </c>
      <c r="CB12885" s="1" t="s">
        <v>613</v>
      </c>
      <c r="CC12885" s="1" t="s">
        <v>613</v>
      </c>
      <c r="CD12885" s="1" t="s">
        <v>804</v>
      </c>
      <c r="CE12885" s="1" t="s">
        <v>1017</v>
      </c>
      <c r="CF12885" s="1" t="s">
        <v>1017</v>
      </c>
      <c r="CG12885" s="1" t="s">
        <v>1017</v>
      </c>
      <c r="CH12885" s="1" t="s">
        <v>1017</v>
      </c>
      <c r="CI12885" s="1" t="s">
        <v>121</v>
      </c>
      <c r="CJ12885" s="1" t="s">
        <v>121</v>
      </c>
      <c r="CK12885" s="1" t="s">
        <v>121</v>
      </c>
      <c r="CL12885" s="1" t="s">
        <v>1017</v>
      </c>
      <c r="CM12885" s="1" t="s">
        <v>735</v>
      </c>
      <c r="CN12885" s="1" t="s">
        <v>392</v>
      </c>
      <c r="CO12885" s="1" t="s">
        <v>392</v>
      </c>
      <c r="CP12885" s="1" t="s">
        <v>392</v>
      </c>
      <c r="CQ12885" s="1" t="s">
        <v>735</v>
      </c>
      <c r="CR12885" s="1" t="s">
        <v>119</v>
      </c>
      <c r="CS12885" s="1" t="s">
        <v>314</v>
      </c>
      <c r="CT12885" s="1" t="s">
        <v>314</v>
      </c>
      <c r="CU12885" s="1" t="s">
        <v>314</v>
      </c>
      <c r="CV12885" s="1" t="s">
        <v>119</v>
      </c>
      <c r="CW12885" s="1" t="s">
        <v>589</v>
      </c>
      <c r="CX12885">
        <v>70</v>
      </c>
    </row>
    <row r="12886" spans="1:102" x14ac:dyDescent="0.35">
      <c r="A12886">
        <v>12316</v>
      </c>
      <c r="B12886">
        <v>242339</v>
      </c>
      <c r="C12886" s="1" t="s">
        <v>11104</v>
      </c>
      <c r="D12886">
        <v>25</v>
      </c>
      <c r="E12886" s="1" t="s">
        <v>492</v>
      </c>
      <c r="F12886" s="1" t="s">
        <v>350</v>
      </c>
      <c r="G12886" s="1" t="s">
        <v>75</v>
      </c>
      <c r="H12886" s="1" t="s">
        <v>817</v>
      </c>
      <c r="I12886" s="1" t="s">
        <v>22152</v>
      </c>
      <c r="J12886" s="1" t="s">
        <v>164</v>
      </c>
      <c r="K12886" s="1" t="s">
        <v>265</v>
      </c>
      <c r="L12886" s="1" t="s">
        <v>109</v>
      </c>
      <c r="M12886">
        <v>5</v>
      </c>
      <c r="N12886" s="2">
        <v>43839</v>
      </c>
      <c r="O12886" s="2"/>
      <c r="P12886" s="1" t="s">
        <v>24031</v>
      </c>
      <c r="Q12886" s="1" t="s">
        <v>24087</v>
      </c>
      <c r="R12886" s="1" t="s">
        <v>24033</v>
      </c>
      <c r="S12886" s="1" t="s">
        <v>1000</v>
      </c>
      <c r="T12886">
        <v>308</v>
      </c>
      <c r="U12886">
        <v>60</v>
      </c>
      <c r="V12886">
        <v>69</v>
      </c>
      <c r="W12886">
        <v>59</v>
      </c>
      <c r="X12886">
        <v>59</v>
      </c>
      <c r="Y12886">
        <v>610</v>
      </c>
      <c r="Z12886">
        <v>280</v>
      </c>
      <c r="AA12886">
        <v>70</v>
      </c>
      <c r="AB12886">
        <v>550</v>
      </c>
      <c r="AC12886">
        <v>42</v>
      </c>
      <c r="AD12886">
        <v>46</v>
      </c>
      <c r="AE12886">
        <v>67</v>
      </c>
      <c r="AF12886">
        <v>351</v>
      </c>
      <c r="AG12886">
        <v>76</v>
      </c>
      <c r="AH12886">
        <v>72</v>
      </c>
      <c r="AI12886">
        <v>720</v>
      </c>
      <c r="AJ12886">
        <v>68</v>
      </c>
      <c r="AK12886">
        <v>630</v>
      </c>
      <c r="AL12886">
        <v>334</v>
      </c>
      <c r="AM12886">
        <v>70</v>
      </c>
      <c r="AN12886">
        <v>580</v>
      </c>
      <c r="AO12886">
        <v>66</v>
      </c>
      <c r="AP12886">
        <v>72</v>
      </c>
      <c r="AQ12886">
        <v>68</v>
      </c>
      <c r="AR12886">
        <v>309</v>
      </c>
      <c r="AS12886">
        <v>62</v>
      </c>
      <c r="AT12886">
        <v>460</v>
      </c>
      <c r="AU12886">
        <v>760</v>
      </c>
      <c r="AV12886">
        <v>580</v>
      </c>
      <c r="AW12886">
        <v>67</v>
      </c>
      <c r="AX12886">
        <v>670</v>
      </c>
      <c r="AY12886">
        <v>155</v>
      </c>
      <c r="AZ12886">
        <v>55</v>
      </c>
      <c r="BA12886">
        <v>52</v>
      </c>
      <c r="BB12886">
        <v>480</v>
      </c>
      <c r="BC12886">
        <v>47</v>
      </c>
      <c r="BD12886">
        <v>10</v>
      </c>
      <c r="BE12886">
        <v>9</v>
      </c>
      <c r="BF12886">
        <v>7</v>
      </c>
      <c r="BG12886">
        <v>7</v>
      </c>
      <c r="BH12886">
        <v>14</v>
      </c>
      <c r="BI12886">
        <v>1784</v>
      </c>
      <c r="BJ12886">
        <v>388</v>
      </c>
      <c r="BK12886" s="1" t="s">
        <v>111</v>
      </c>
      <c r="BL12886" s="1" t="s">
        <v>132</v>
      </c>
      <c r="BM12886" s="1" t="s">
        <v>114</v>
      </c>
      <c r="BN12886" s="1" t="s">
        <v>114</v>
      </c>
      <c r="BO12886" s="1" t="s">
        <v>115</v>
      </c>
      <c r="BP12886">
        <v>74</v>
      </c>
      <c r="BQ12886">
        <v>69</v>
      </c>
      <c r="BR12886">
        <v>56</v>
      </c>
      <c r="BS12886">
        <v>69</v>
      </c>
      <c r="BT12886">
        <v>52</v>
      </c>
      <c r="BU12886">
        <v>68</v>
      </c>
      <c r="BV12886">
        <v>6</v>
      </c>
      <c r="BW12886" s="1" t="s">
        <v>207</v>
      </c>
      <c r="BX12886" s="1" t="s">
        <v>207</v>
      </c>
      <c r="BY12886" s="1" t="s">
        <v>207</v>
      </c>
      <c r="BZ12886" s="1" t="s">
        <v>205</v>
      </c>
      <c r="CA12886" s="1" t="s">
        <v>205</v>
      </c>
      <c r="CB12886" s="1" t="s">
        <v>205</v>
      </c>
      <c r="CC12886" s="1" t="s">
        <v>205</v>
      </c>
      <c r="CD12886" s="1" t="s">
        <v>205</v>
      </c>
      <c r="CE12886" s="1" t="s">
        <v>195</v>
      </c>
      <c r="CF12886" s="1" t="s">
        <v>195</v>
      </c>
      <c r="CG12886" s="1" t="s">
        <v>195</v>
      </c>
      <c r="CH12886" s="1" t="s">
        <v>195</v>
      </c>
      <c r="CI12886" s="1" t="s">
        <v>180</v>
      </c>
      <c r="CJ12886" s="1" t="s">
        <v>180</v>
      </c>
      <c r="CK12886" s="1" t="s">
        <v>180</v>
      </c>
      <c r="CL12886" s="1" t="s">
        <v>195</v>
      </c>
      <c r="CM12886" s="1" t="s">
        <v>155</v>
      </c>
      <c r="CN12886" s="1" t="s">
        <v>138</v>
      </c>
      <c r="CO12886" s="1" t="s">
        <v>138</v>
      </c>
      <c r="CP12886" s="1" t="s">
        <v>138</v>
      </c>
      <c r="CQ12886" s="1" t="s">
        <v>155</v>
      </c>
      <c r="CR12886" s="1" t="s">
        <v>155</v>
      </c>
      <c r="CS12886" s="1" t="s">
        <v>138</v>
      </c>
      <c r="CT12886" s="1" t="s">
        <v>138</v>
      </c>
      <c r="CU12886" s="1" t="s">
        <v>138</v>
      </c>
      <c r="CV12886" s="1" t="s">
        <v>155</v>
      </c>
      <c r="CW12886" s="1" t="s">
        <v>229</v>
      </c>
      <c r="CX12886">
        <v>69</v>
      </c>
    </row>
    <row r="12887" spans="1:102" x14ac:dyDescent="0.35">
      <c r="A12887">
        <v>10239</v>
      </c>
      <c r="B12887">
        <v>235360</v>
      </c>
      <c r="C12887" s="1" t="s">
        <v>2276</v>
      </c>
      <c r="D12887">
        <v>21</v>
      </c>
      <c r="E12887" s="1" t="s">
        <v>294</v>
      </c>
      <c r="F12887" s="1" t="s">
        <v>747</v>
      </c>
      <c r="G12887" s="1" t="s">
        <v>75</v>
      </c>
      <c r="H12887" s="1" t="s">
        <v>75</v>
      </c>
      <c r="I12887" s="1" t="s">
        <v>2277</v>
      </c>
      <c r="J12887" s="1" t="s">
        <v>128</v>
      </c>
      <c r="K12887" s="1" t="s">
        <v>419</v>
      </c>
      <c r="L12887" s="1" t="s">
        <v>109</v>
      </c>
      <c r="M12887">
        <v>10</v>
      </c>
      <c r="N12887" s="2">
        <v>44013</v>
      </c>
      <c r="O12887" s="2"/>
      <c r="P12887" s="1" t="s">
        <v>24060</v>
      </c>
      <c r="Q12887" s="1" t="s">
        <v>24087</v>
      </c>
      <c r="R12887" s="1" t="s">
        <v>24166</v>
      </c>
      <c r="S12887" s="1" t="s">
        <v>266</v>
      </c>
      <c r="T12887">
        <v>287</v>
      </c>
      <c r="U12887">
        <v>33</v>
      </c>
      <c r="V12887">
        <v>66</v>
      </c>
      <c r="W12887">
        <v>77</v>
      </c>
      <c r="X12887">
        <v>55</v>
      </c>
      <c r="Y12887">
        <v>560</v>
      </c>
      <c r="Z12887">
        <v>236</v>
      </c>
      <c r="AA12887">
        <v>64</v>
      </c>
      <c r="AB12887">
        <v>440</v>
      </c>
      <c r="AC12887">
        <v>32</v>
      </c>
      <c r="AD12887">
        <v>32</v>
      </c>
      <c r="AE12887">
        <v>64</v>
      </c>
      <c r="AF12887">
        <v>351</v>
      </c>
      <c r="AG12887">
        <v>74</v>
      </c>
      <c r="AH12887">
        <v>75</v>
      </c>
      <c r="AI12887">
        <v>660</v>
      </c>
      <c r="AJ12887">
        <v>66</v>
      </c>
      <c r="AK12887">
        <v>700</v>
      </c>
      <c r="AL12887">
        <v>361</v>
      </c>
      <c r="AM12887">
        <v>69</v>
      </c>
      <c r="AN12887">
        <v>860</v>
      </c>
      <c r="AO12887">
        <v>73</v>
      </c>
      <c r="AP12887">
        <v>75</v>
      </c>
      <c r="AQ12887">
        <v>58</v>
      </c>
      <c r="AR12887">
        <v>239</v>
      </c>
      <c r="AS12887">
        <v>53</v>
      </c>
      <c r="AT12887">
        <v>170</v>
      </c>
      <c r="AU12887">
        <v>660</v>
      </c>
      <c r="AV12887">
        <v>430</v>
      </c>
      <c r="AW12887">
        <v>60</v>
      </c>
      <c r="AX12887">
        <v>650</v>
      </c>
      <c r="AY12887">
        <v>72</v>
      </c>
      <c r="AZ12887">
        <v>31</v>
      </c>
      <c r="BA12887">
        <v>19</v>
      </c>
      <c r="BB12887">
        <v>220</v>
      </c>
      <c r="BC12887">
        <v>48</v>
      </c>
      <c r="BD12887">
        <v>6</v>
      </c>
      <c r="BE12887">
        <v>12</v>
      </c>
      <c r="BF12887">
        <v>8</v>
      </c>
      <c r="BG12887">
        <v>12</v>
      </c>
      <c r="BH12887">
        <v>10</v>
      </c>
      <c r="BI12887">
        <v>1594</v>
      </c>
      <c r="BJ12887">
        <v>346</v>
      </c>
      <c r="BK12887" s="1" t="s">
        <v>131</v>
      </c>
      <c r="BL12887" s="1" t="s">
        <v>112</v>
      </c>
      <c r="BM12887" s="1" t="s">
        <v>113</v>
      </c>
      <c r="BN12887" s="1" t="s">
        <v>114</v>
      </c>
      <c r="BO12887" s="1" t="s">
        <v>115</v>
      </c>
      <c r="BP12887">
        <v>75</v>
      </c>
      <c r="BQ12887">
        <v>64</v>
      </c>
      <c r="BR12887">
        <v>43</v>
      </c>
      <c r="BS12887">
        <v>65</v>
      </c>
      <c r="BT12887">
        <v>28</v>
      </c>
      <c r="BU12887">
        <v>71</v>
      </c>
      <c r="BV12887">
        <v>46</v>
      </c>
      <c r="BW12887" s="1" t="s">
        <v>191</v>
      </c>
      <c r="BX12887" s="1" t="s">
        <v>191</v>
      </c>
      <c r="BY12887" s="1" t="s">
        <v>191</v>
      </c>
      <c r="BZ12887" s="1" t="s">
        <v>117</v>
      </c>
      <c r="CA12887" s="1" t="s">
        <v>237</v>
      </c>
      <c r="CB12887" s="1" t="s">
        <v>237</v>
      </c>
      <c r="CC12887" s="1" t="s">
        <v>237</v>
      </c>
      <c r="CD12887" s="1" t="s">
        <v>117</v>
      </c>
      <c r="CE12887" s="1" t="s">
        <v>155</v>
      </c>
      <c r="CF12887" s="1" t="s">
        <v>155</v>
      </c>
      <c r="CG12887" s="1" t="s">
        <v>155</v>
      </c>
      <c r="CH12887" s="1" t="s">
        <v>155</v>
      </c>
      <c r="CI12887" s="1" t="s">
        <v>216</v>
      </c>
      <c r="CJ12887" s="1" t="s">
        <v>216</v>
      </c>
      <c r="CK12887" s="1" t="s">
        <v>216</v>
      </c>
      <c r="CL12887" s="1" t="s">
        <v>155</v>
      </c>
      <c r="CM12887" s="1" t="s">
        <v>258</v>
      </c>
      <c r="CN12887" s="1" t="s">
        <v>257</v>
      </c>
      <c r="CO12887" s="1" t="s">
        <v>257</v>
      </c>
      <c r="CP12887" s="1" t="s">
        <v>257</v>
      </c>
      <c r="CQ12887" s="1" t="s">
        <v>258</v>
      </c>
      <c r="CR12887" s="1" t="s">
        <v>284</v>
      </c>
      <c r="CS12887" s="1" t="s">
        <v>284</v>
      </c>
      <c r="CT12887" s="1" t="s">
        <v>284</v>
      </c>
      <c r="CU12887" s="1" t="s">
        <v>284</v>
      </c>
      <c r="CV12887" s="1" t="s">
        <v>284</v>
      </c>
      <c r="CW12887" s="1" t="s">
        <v>229</v>
      </c>
      <c r="CX12887">
        <v>67</v>
      </c>
    </row>
    <row r="12888" spans="1:102" x14ac:dyDescent="0.35">
      <c r="A12888">
        <v>16053</v>
      </c>
      <c r="B12888">
        <v>255654</v>
      </c>
      <c r="C12888" s="1" t="s">
        <v>5637</v>
      </c>
      <c r="D12888">
        <v>20</v>
      </c>
      <c r="E12888" s="1" t="s">
        <v>172</v>
      </c>
      <c r="F12888" s="1" t="s">
        <v>865</v>
      </c>
      <c r="G12888" s="1" t="s">
        <v>97</v>
      </c>
      <c r="H12888" s="1" t="s">
        <v>593</v>
      </c>
      <c r="I12888" s="1" t="s">
        <v>5638</v>
      </c>
      <c r="J12888" s="1" t="s">
        <v>164</v>
      </c>
      <c r="K12888" s="1" t="s">
        <v>165</v>
      </c>
      <c r="L12888" s="1" t="s">
        <v>109</v>
      </c>
      <c r="M12888">
        <v>16</v>
      </c>
      <c r="N12888" s="2">
        <v>44048</v>
      </c>
      <c r="O12888" s="2"/>
      <c r="P12888" s="1" t="s">
        <v>24060</v>
      </c>
      <c r="Q12888" s="1" t="s">
        <v>24087</v>
      </c>
      <c r="R12888" s="1" t="s">
        <v>24287</v>
      </c>
      <c r="S12888" s="1" t="s">
        <v>266</v>
      </c>
      <c r="T12888">
        <v>254</v>
      </c>
      <c r="U12888">
        <v>56</v>
      </c>
      <c r="V12888">
        <v>31</v>
      </c>
      <c r="W12888">
        <v>68</v>
      </c>
      <c r="X12888">
        <v>68</v>
      </c>
      <c r="Y12888">
        <v>310</v>
      </c>
      <c r="Z12888">
        <v>266</v>
      </c>
      <c r="AA12888">
        <v>54</v>
      </c>
      <c r="AB12888">
        <v>540</v>
      </c>
      <c r="AC12888">
        <v>44</v>
      </c>
      <c r="AD12888">
        <v>54</v>
      </c>
      <c r="AE12888">
        <v>60</v>
      </c>
      <c r="AF12888">
        <v>329</v>
      </c>
      <c r="AG12888">
        <v>72</v>
      </c>
      <c r="AH12888">
        <v>70</v>
      </c>
      <c r="AI12888">
        <v>550</v>
      </c>
      <c r="AJ12888">
        <v>60</v>
      </c>
      <c r="AK12888">
        <v>720</v>
      </c>
      <c r="AL12888">
        <v>272</v>
      </c>
      <c r="AM12888">
        <v>45</v>
      </c>
      <c r="AN12888">
        <v>740</v>
      </c>
      <c r="AO12888">
        <v>60</v>
      </c>
      <c r="AP12888">
        <v>61</v>
      </c>
      <c r="AQ12888">
        <v>32</v>
      </c>
      <c r="AR12888">
        <v>267</v>
      </c>
      <c r="AS12888">
        <v>59</v>
      </c>
      <c r="AT12888">
        <v>630</v>
      </c>
      <c r="AU12888">
        <v>470</v>
      </c>
      <c r="AV12888">
        <v>490</v>
      </c>
      <c r="AW12888">
        <v>49</v>
      </c>
      <c r="AX12888">
        <v>630</v>
      </c>
      <c r="AY12888">
        <v>200</v>
      </c>
      <c r="AZ12888">
        <v>65</v>
      </c>
      <c r="BA12888">
        <v>69</v>
      </c>
      <c r="BB12888">
        <v>660</v>
      </c>
      <c r="BC12888">
        <v>50</v>
      </c>
      <c r="BD12888">
        <v>12</v>
      </c>
      <c r="BE12888">
        <v>5</v>
      </c>
      <c r="BF12888">
        <v>13</v>
      </c>
      <c r="BG12888">
        <v>9</v>
      </c>
      <c r="BH12888">
        <v>11</v>
      </c>
      <c r="BI12888">
        <v>1638</v>
      </c>
      <c r="BJ12888">
        <v>349</v>
      </c>
      <c r="BK12888" s="1" t="s">
        <v>131</v>
      </c>
      <c r="BL12888" s="1" t="s">
        <v>112</v>
      </c>
      <c r="BM12888" s="1" t="s">
        <v>114</v>
      </c>
      <c r="BN12888" s="1" t="s">
        <v>113</v>
      </c>
      <c r="BO12888" s="1" t="s">
        <v>115</v>
      </c>
      <c r="BP12888">
        <v>71</v>
      </c>
      <c r="BQ12888">
        <v>36</v>
      </c>
      <c r="BR12888">
        <v>58</v>
      </c>
      <c r="BS12888">
        <v>57</v>
      </c>
      <c r="BT12888">
        <v>66</v>
      </c>
      <c r="BU12888">
        <v>61</v>
      </c>
      <c r="BV12888">
        <v>129</v>
      </c>
      <c r="BW12888" s="1" t="s">
        <v>216</v>
      </c>
      <c r="BX12888" s="1" t="s">
        <v>216</v>
      </c>
      <c r="BY12888" s="1" t="s">
        <v>216</v>
      </c>
      <c r="BZ12888" s="1" t="s">
        <v>353</v>
      </c>
      <c r="CA12888" s="1" t="s">
        <v>225</v>
      </c>
      <c r="CB12888" s="1" t="s">
        <v>225</v>
      </c>
      <c r="CC12888" s="1" t="s">
        <v>225</v>
      </c>
      <c r="CD12888" s="1" t="s">
        <v>353</v>
      </c>
      <c r="CE12888" s="1" t="s">
        <v>196</v>
      </c>
      <c r="CF12888" s="1" t="s">
        <v>196</v>
      </c>
      <c r="CG12888" s="1" t="s">
        <v>196</v>
      </c>
      <c r="CH12888" s="1" t="s">
        <v>138</v>
      </c>
      <c r="CI12888" s="1" t="s">
        <v>138</v>
      </c>
      <c r="CJ12888" s="1" t="s">
        <v>138</v>
      </c>
      <c r="CK12888" s="1" t="s">
        <v>138</v>
      </c>
      <c r="CL12888" s="1" t="s">
        <v>138</v>
      </c>
      <c r="CM12888" s="1" t="s">
        <v>182</v>
      </c>
      <c r="CN12888" s="1" t="s">
        <v>181</v>
      </c>
      <c r="CO12888" s="1" t="s">
        <v>181</v>
      </c>
      <c r="CP12888" s="1" t="s">
        <v>181</v>
      </c>
      <c r="CQ12888" s="1" t="s">
        <v>182</v>
      </c>
      <c r="CR12888" s="1" t="s">
        <v>183</v>
      </c>
      <c r="CS12888" s="1" t="s">
        <v>238</v>
      </c>
      <c r="CT12888" s="1" t="s">
        <v>238</v>
      </c>
      <c r="CU12888" s="1" t="s">
        <v>238</v>
      </c>
      <c r="CV12888" s="1" t="s">
        <v>183</v>
      </c>
      <c r="CW12888" s="1" t="s">
        <v>184</v>
      </c>
      <c r="CX12888">
        <v>66</v>
      </c>
    </row>
    <row r="12889" spans="1:102" x14ac:dyDescent="0.35">
      <c r="A12889">
        <v>12346</v>
      </c>
      <c r="B12889">
        <v>242418</v>
      </c>
      <c r="C12889" s="1" t="s">
        <v>5650</v>
      </c>
      <c r="D12889">
        <v>19</v>
      </c>
      <c r="E12889" s="1" t="s">
        <v>363</v>
      </c>
      <c r="F12889" s="1" t="s">
        <v>2351</v>
      </c>
      <c r="G12889" s="1" t="s">
        <v>99</v>
      </c>
      <c r="H12889" s="1" t="s">
        <v>770</v>
      </c>
      <c r="I12889" s="1" t="s">
        <v>5651</v>
      </c>
      <c r="J12889" s="1" t="s">
        <v>404</v>
      </c>
      <c r="K12889" s="1" t="s">
        <v>1413</v>
      </c>
      <c r="L12889" s="1" t="s">
        <v>109</v>
      </c>
      <c r="M12889">
        <v>17</v>
      </c>
      <c r="N12889" s="2">
        <v>43861</v>
      </c>
      <c r="O12889" s="2"/>
      <c r="P12889" s="1" t="s">
        <v>24060</v>
      </c>
      <c r="Q12889" s="1" t="s">
        <v>24087</v>
      </c>
      <c r="R12889" s="1" t="s">
        <v>24158</v>
      </c>
      <c r="S12889" s="1" t="s">
        <v>190</v>
      </c>
      <c r="T12889">
        <v>243</v>
      </c>
      <c r="U12889">
        <v>68</v>
      </c>
      <c r="V12889">
        <v>29</v>
      </c>
      <c r="W12889">
        <v>56</v>
      </c>
      <c r="X12889">
        <v>61</v>
      </c>
      <c r="Y12889">
        <v>290</v>
      </c>
      <c r="Z12889">
        <v>265</v>
      </c>
      <c r="AA12889">
        <v>65</v>
      </c>
      <c r="AB12889">
        <v>460</v>
      </c>
      <c r="AC12889">
        <v>35</v>
      </c>
      <c r="AD12889">
        <v>57</v>
      </c>
      <c r="AE12889">
        <v>62</v>
      </c>
      <c r="AF12889">
        <v>395</v>
      </c>
      <c r="AG12889">
        <v>86</v>
      </c>
      <c r="AH12889">
        <v>79</v>
      </c>
      <c r="AI12889">
        <v>770</v>
      </c>
      <c r="AJ12889">
        <v>62</v>
      </c>
      <c r="AK12889">
        <v>910</v>
      </c>
      <c r="AL12889">
        <v>228</v>
      </c>
      <c r="AM12889">
        <v>35</v>
      </c>
      <c r="AN12889">
        <v>590</v>
      </c>
      <c r="AO12889">
        <v>63</v>
      </c>
      <c r="AP12889">
        <v>38</v>
      </c>
      <c r="AQ12889">
        <v>33</v>
      </c>
      <c r="AR12889">
        <v>269</v>
      </c>
      <c r="AS12889">
        <v>64</v>
      </c>
      <c r="AT12889">
        <v>600</v>
      </c>
      <c r="AU12889">
        <v>520</v>
      </c>
      <c r="AV12889">
        <v>530</v>
      </c>
      <c r="AW12889">
        <v>40</v>
      </c>
      <c r="AX12889">
        <v>610</v>
      </c>
      <c r="AY12889">
        <v>183</v>
      </c>
      <c r="AZ12889">
        <v>61</v>
      </c>
      <c r="BA12889">
        <v>60</v>
      </c>
      <c r="BB12889">
        <v>620</v>
      </c>
      <c r="BC12889">
        <v>58</v>
      </c>
      <c r="BD12889">
        <v>15</v>
      </c>
      <c r="BE12889">
        <v>13</v>
      </c>
      <c r="BF12889">
        <v>12</v>
      </c>
      <c r="BG12889">
        <v>5</v>
      </c>
      <c r="BH12889">
        <v>13</v>
      </c>
      <c r="BI12889">
        <v>1641</v>
      </c>
      <c r="BJ12889">
        <v>350</v>
      </c>
      <c r="BK12889" s="1" t="s">
        <v>131</v>
      </c>
      <c r="BL12889" s="1" t="s">
        <v>112</v>
      </c>
      <c r="BM12889" s="1" t="s">
        <v>114</v>
      </c>
      <c r="BN12889" s="1" t="s">
        <v>114</v>
      </c>
      <c r="BO12889" s="1" t="s">
        <v>115</v>
      </c>
      <c r="BP12889">
        <v>82</v>
      </c>
      <c r="BQ12889">
        <v>33</v>
      </c>
      <c r="BR12889">
        <v>58</v>
      </c>
      <c r="BS12889">
        <v>66</v>
      </c>
      <c r="BT12889">
        <v>60</v>
      </c>
      <c r="BU12889">
        <v>51</v>
      </c>
      <c r="BW12889" s="1" t="s">
        <v>285</v>
      </c>
      <c r="BX12889" s="1" t="s">
        <v>285</v>
      </c>
      <c r="BY12889" s="1" t="s">
        <v>285</v>
      </c>
      <c r="BZ12889" s="1" t="s">
        <v>267</v>
      </c>
      <c r="CA12889" s="1" t="s">
        <v>226</v>
      </c>
      <c r="CB12889" s="1" t="s">
        <v>226</v>
      </c>
      <c r="CC12889" s="1" t="s">
        <v>226</v>
      </c>
      <c r="CD12889" s="1" t="s">
        <v>267</v>
      </c>
      <c r="CE12889" s="1" t="s">
        <v>169</v>
      </c>
      <c r="CF12889" s="1" t="s">
        <v>169</v>
      </c>
      <c r="CG12889" s="1" t="s">
        <v>169</v>
      </c>
      <c r="CH12889" s="1" t="s">
        <v>181</v>
      </c>
      <c r="CI12889" s="1" t="s">
        <v>169</v>
      </c>
      <c r="CJ12889" s="1" t="s">
        <v>169</v>
      </c>
      <c r="CK12889" s="1" t="s">
        <v>169</v>
      </c>
      <c r="CL12889" s="1" t="s">
        <v>181</v>
      </c>
      <c r="CM12889" s="1" t="s">
        <v>183</v>
      </c>
      <c r="CN12889" s="1" t="s">
        <v>215</v>
      </c>
      <c r="CO12889" s="1" t="s">
        <v>215</v>
      </c>
      <c r="CP12889" s="1" t="s">
        <v>215</v>
      </c>
      <c r="CQ12889" s="1" t="s">
        <v>183</v>
      </c>
      <c r="CR12889" s="1" t="s">
        <v>183</v>
      </c>
      <c r="CS12889" s="1" t="s">
        <v>155</v>
      </c>
      <c r="CT12889" s="1" t="s">
        <v>155</v>
      </c>
      <c r="CU12889" s="1" t="s">
        <v>155</v>
      </c>
      <c r="CV12889" s="1" t="s">
        <v>183</v>
      </c>
      <c r="CW12889" s="1" t="s">
        <v>325</v>
      </c>
      <c r="CX12889">
        <v>66</v>
      </c>
    </row>
    <row r="12890" spans="1:102" x14ac:dyDescent="0.35">
      <c r="A12890">
        <v>7004</v>
      </c>
      <c r="B12890">
        <v>221350</v>
      </c>
      <c r="C12890" s="1" t="s">
        <v>7834</v>
      </c>
      <c r="D12890">
        <v>23</v>
      </c>
      <c r="E12890" s="1" t="s">
        <v>172</v>
      </c>
      <c r="F12890" s="1" t="s">
        <v>1150</v>
      </c>
      <c r="G12890" s="1" t="s">
        <v>75</v>
      </c>
      <c r="H12890" s="1" t="s">
        <v>1648</v>
      </c>
      <c r="I12890" s="1" t="s">
        <v>7835</v>
      </c>
      <c r="J12890" s="1" t="s">
        <v>164</v>
      </c>
      <c r="K12890" s="1" t="s">
        <v>311</v>
      </c>
      <c r="L12890" s="1" t="s">
        <v>109</v>
      </c>
      <c r="M12890">
        <v>8</v>
      </c>
      <c r="N12890" s="2">
        <v>43998</v>
      </c>
      <c r="O12890" s="2"/>
      <c r="P12890" s="1" t="s">
        <v>24060</v>
      </c>
      <c r="Q12890" s="1" t="s">
        <v>24087</v>
      </c>
      <c r="R12890" s="1" t="s">
        <v>24173</v>
      </c>
      <c r="S12890" s="1" t="s">
        <v>190</v>
      </c>
      <c r="T12890">
        <v>313</v>
      </c>
      <c r="U12890">
        <v>66</v>
      </c>
      <c r="V12890">
        <v>66</v>
      </c>
      <c r="W12890">
        <v>66</v>
      </c>
      <c r="X12890">
        <v>65</v>
      </c>
      <c r="Y12890">
        <v>500</v>
      </c>
      <c r="Z12890">
        <v>280</v>
      </c>
      <c r="AA12890">
        <v>71</v>
      </c>
      <c r="AB12890">
        <v>490</v>
      </c>
      <c r="AC12890">
        <v>36</v>
      </c>
      <c r="AD12890">
        <v>54</v>
      </c>
      <c r="AE12890">
        <v>70</v>
      </c>
      <c r="AF12890">
        <v>364</v>
      </c>
      <c r="AG12890">
        <v>77</v>
      </c>
      <c r="AH12890">
        <v>82</v>
      </c>
      <c r="AI12890">
        <v>720</v>
      </c>
      <c r="AJ12890">
        <v>58</v>
      </c>
      <c r="AK12890">
        <v>750</v>
      </c>
      <c r="AL12890">
        <v>365</v>
      </c>
      <c r="AM12890">
        <v>74</v>
      </c>
      <c r="AN12890">
        <v>900</v>
      </c>
      <c r="AO12890">
        <v>69</v>
      </c>
      <c r="AP12890">
        <v>76</v>
      </c>
      <c r="AQ12890">
        <v>56</v>
      </c>
      <c r="AR12890">
        <v>247</v>
      </c>
      <c r="AS12890">
        <v>34</v>
      </c>
      <c r="AT12890">
        <v>200</v>
      </c>
      <c r="AU12890">
        <v>670</v>
      </c>
      <c r="AV12890">
        <v>550</v>
      </c>
      <c r="AW12890">
        <v>71</v>
      </c>
      <c r="AX12890">
        <v>580</v>
      </c>
      <c r="AY12890">
        <v>80</v>
      </c>
      <c r="AZ12890">
        <v>30</v>
      </c>
      <c r="BA12890">
        <v>21</v>
      </c>
      <c r="BB12890">
        <v>290</v>
      </c>
      <c r="BC12890">
        <v>54</v>
      </c>
      <c r="BD12890">
        <v>9</v>
      </c>
      <c r="BE12890">
        <v>11</v>
      </c>
      <c r="BF12890">
        <v>16</v>
      </c>
      <c r="BG12890">
        <v>11</v>
      </c>
      <c r="BH12890">
        <v>7</v>
      </c>
      <c r="BI12890">
        <v>1703</v>
      </c>
      <c r="BJ12890">
        <v>370</v>
      </c>
      <c r="BK12890" s="1" t="s">
        <v>111</v>
      </c>
      <c r="BL12890" s="1" t="s">
        <v>132</v>
      </c>
      <c r="BM12890" s="1" t="s">
        <v>113</v>
      </c>
      <c r="BN12890" s="1" t="s">
        <v>114</v>
      </c>
      <c r="BO12890" s="1" t="s">
        <v>115</v>
      </c>
      <c r="BP12890">
        <v>80</v>
      </c>
      <c r="BQ12890">
        <v>65</v>
      </c>
      <c r="BR12890">
        <v>59</v>
      </c>
      <c r="BS12890">
        <v>70</v>
      </c>
      <c r="BT12890">
        <v>29</v>
      </c>
      <c r="BU12890">
        <v>67</v>
      </c>
      <c r="BV12890">
        <v>31</v>
      </c>
      <c r="BW12890" s="1" t="s">
        <v>137</v>
      </c>
      <c r="BX12890" s="1" t="s">
        <v>137</v>
      </c>
      <c r="BY12890" s="1" t="s">
        <v>137</v>
      </c>
      <c r="BZ12890" s="1" t="s">
        <v>205</v>
      </c>
      <c r="CA12890" s="1" t="s">
        <v>206</v>
      </c>
      <c r="CB12890" s="1" t="s">
        <v>206</v>
      </c>
      <c r="CC12890" s="1" t="s">
        <v>206</v>
      </c>
      <c r="CD12890" s="1" t="s">
        <v>205</v>
      </c>
      <c r="CE12890" s="1" t="s">
        <v>238</v>
      </c>
      <c r="CF12890" s="1" t="s">
        <v>238</v>
      </c>
      <c r="CG12890" s="1" t="s">
        <v>238</v>
      </c>
      <c r="CH12890" s="1" t="s">
        <v>191</v>
      </c>
      <c r="CI12890" s="1" t="s">
        <v>169</v>
      </c>
      <c r="CJ12890" s="1" t="s">
        <v>169</v>
      </c>
      <c r="CK12890" s="1" t="s">
        <v>169</v>
      </c>
      <c r="CL12890" s="1" t="s">
        <v>191</v>
      </c>
      <c r="CM12890" s="1" t="s">
        <v>216</v>
      </c>
      <c r="CN12890" s="1" t="s">
        <v>217</v>
      </c>
      <c r="CO12890" s="1" t="s">
        <v>217</v>
      </c>
      <c r="CP12890" s="1" t="s">
        <v>217</v>
      </c>
      <c r="CQ12890" s="1" t="s">
        <v>216</v>
      </c>
      <c r="CR12890" s="1" t="s">
        <v>197</v>
      </c>
      <c r="CS12890" s="1" t="s">
        <v>281</v>
      </c>
      <c r="CT12890" s="1" t="s">
        <v>281</v>
      </c>
      <c r="CU12890" s="1" t="s">
        <v>281</v>
      </c>
      <c r="CV12890" s="1" t="s">
        <v>197</v>
      </c>
      <c r="CW12890" s="1" t="s">
        <v>184</v>
      </c>
      <c r="CX12890">
        <v>68</v>
      </c>
    </row>
    <row r="12891" spans="1:102" x14ac:dyDescent="0.35">
      <c r="A12891">
        <v>10882</v>
      </c>
      <c r="B12891">
        <v>237563</v>
      </c>
      <c r="C12891" s="1" t="s">
        <v>8141</v>
      </c>
      <c r="D12891">
        <v>21</v>
      </c>
      <c r="E12891" s="1" t="s">
        <v>1162</v>
      </c>
      <c r="F12891" s="1" t="s">
        <v>1989</v>
      </c>
      <c r="G12891" s="1" t="s">
        <v>75</v>
      </c>
      <c r="H12891" s="1" t="s">
        <v>75</v>
      </c>
      <c r="I12891" s="1" t="s">
        <v>7029</v>
      </c>
      <c r="J12891" s="1" t="s">
        <v>245</v>
      </c>
      <c r="K12891" s="1" t="s">
        <v>280</v>
      </c>
      <c r="L12891" s="1" t="s">
        <v>109</v>
      </c>
      <c r="M12891">
        <v>7</v>
      </c>
      <c r="N12891" s="2">
        <v>43502</v>
      </c>
      <c r="O12891" s="2"/>
      <c r="P12891" s="1" t="s">
        <v>24060</v>
      </c>
      <c r="Q12891" s="1" t="s">
        <v>24087</v>
      </c>
      <c r="R12891" s="1" t="s">
        <v>24033</v>
      </c>
      <c r="S12891" s="1" t="s">
        <v>149</v>
      </c>
      <c r="T12891">
        <v>267</v>
      </c>
      <c r="U12891">
        <v>25</v>
      </c>
      <c r="V12891">
        <v>71</v>
      </c>
      <c r="W12891">
        <v>72</v>
      </c>
      <c r="X12891">
        <v>46</v>
      </c>
      <c r="Y12891">
        <v>530</v>
      </c>
      <c r="Z12891">
        <v>256</v>
      </c>
      <c r="AA12891">
        <v>65</v>
      </c>
      <c r="AB12891">
        <v>530</v>
      </c>
      <c r="AC12891">
        <v>41</v>
      </c>
      <c r="AD12891">
        <v>33</v>
      </c>
      <c r="AE12891">
        <v>64</v>
      </c>
      <c r="AF12891">
        <v>344</v>
      </c>
      <c r="AG12891">
        <v>83</v>
      </c>
      <c r="AH12891">
        <v>86</v>
      </c>
      <c r="AI12891">
        <v>670</v>
      </c>
      <c r="AJ12891">
        <v>52</v>
      </c>
      <c r="AK12891">
        <v>560</v>
      </c>
      <c r="AL12891">
        <v>366</v>
      </c>
      <c r="AM12891">
        <v>70</v>
      </c>
      <c r="AN12891">
        <v>710</v>
      </c>
      <c r="AO12891">
        <v>76</v>
      </c>
      <c r="AP12891">
        <v>85</v>
      </c>
      <c r="AQ12891">
        <v>64</v>
      </c>
      <c r="AR12891">
        <v>255</v>
      </c>
      <c r="AS12891">
        <v>77</v>
      </c>
      <c r="AT12891">
        <v>160</v>
      </c>
      <c r="AU12891">
        <v>580</v>
      </c>
      <c r="AV12891">
        <v>510</v>
      </c>
      <c r="AW12891">
        <v>53</v>
      </c>
      <c r="AX12891">
        <v>550</v>
      </c>
      <c r="AY12891">
        <v>66</v>
      </c>
      <c r="AZ12891">
        <v>24</v>
      </c>
      <c r="BA12891">
        <v>23</v>
      </c>
      <c r="BB12891">
        <v>190</v>
      </c>
      <c r="BC12891">
        <v>48</v>
      </c>
      <c r="BD12891">
        <v>12</v>
      </c>
      <c r="BE12891">
        <v>9</v>
      </c>
      <c r="BF12891">
        <v>10</v>
      </c>
      <c r="BG12891">
        <v>8</v>
      </c>
      <c r="BH12891">
        <v>9</v>
      </c>
      <c r="BI12891">
        <v>1602</v>
      </c>
      <c r="BJ12891">
        <v>363</v>
      </c>
      <c r="BK12891" s="1" t="s">
        <v>131</v>
      </c>
      <c r="BL12891" s="1" t="s">
        <v>178</v>
      </c>
      <c r="BM12891" s="1" t="s">
        <v>114</v>
      </c>
      <c r="BN12891" s="1" t="s">
        <v>133</v>
      </c>
      <c r="BO12891" s="1" t="s">
        <v>115</v>
      </c>
      <c r="BP12891">
        <v>85</v>
      </c>
      <c r="BQ12891">
        <v>67</v>
      </c>
      <c r="BR12891">
        <v>41</v>
      </c>
      <c r="BS12891">
        <v>64</v>
      </c>
      <c r="BT12891">
        <v>26</v>
      </c>
      <c r="BU12891">
        <v>80</v>
      </c>
      <c r="BV12891">
        <v>5</v>
      </c>
      <c r="BW12891" s="1" t="s">
        <v>191</v>
      </c>
      <c r="BX12891" s="1" t="s">
        <v>191</v>
      </c>
      <c r="BY12891" s="1" t="s">
        <v>191</v>
      </c>
      <c r="BZ12891" s="1" t="s">
        <v>267</v>
      </c>
      <c r="CA12891" s="1" t="s">
        <v>237</v>
      </c>
      <c r="CB12891" s="1" t="s">
        <v>237</v>
      </c>
      <c r="CC12891" s="1" t="s">
        <v>237</v>
      </c>
      <c r="CD12891" s="1" t="s">
        <v>267</v>
      </c>
      <c r="CE12891" s="1" t="s">
        <v>155</v>
      </c>
      <c r="CF12891" s="1" t="s">
        <v>155</v>
      </c>
      <c r="CG12891" s="1" t="s">
        <v>155</v>
      </c>
      <c r="CH12891" s="1" t="s">
        <v>169</v>
      </c>
      <c r="CI12891" s="1" t="s">
        <v>167</v>
      </c>
      <c r="CJ12891" s="1" t="s">
        <v>167</v>
      </c>
      <c r="CK12891" s="1" t="s">
        <v>167</v>
      </c>
      <c r="CL12891" s="1" t="s">
        <v>169</v>
      </c>
      <c r="CM12891" s="1" t="s">
        <v>281</v>
      </c>
      <c r="CN12891" s="1" t="s">
        <v>257</v>
      </c>
      <c r="CO12891" s="1" t="s">
        <v>257</v>
      </c>
      <c r="CP12891" s="1" t="s">
        <v>257</v>
      </c>
      <c r="CQ12891" s="1" t="s">
        <v>281</v>
      </c>
      <c r="CR12891" s="1" t="s">
        <v>257</v>
      </c>
      <c r="CS12891" s="1" t="s">
        <v>284</v>
      </c>
      <c r="CT12891" s="1" t="s">
        <v>284</v>
      </c>
      <c r="CU12891" s="1" t="s">
        <v>284</v>
      </c>
      <c r="CV12891" s="1" t="s">
        <v>257</v>
      </c>
      <c r="CW12891" s="1" t="s">
        <v>170</v>
      </c>
      <c r="CX12891">
        <v>68</v>
      </c>
    </row>
    <row r="12892" spans="1:102" x14ac:dyDescent="0.35">
      <c r="A12892">
        <v>15900</v>
      </c>
      <c r="B12892">
        <v>255198</v>
      </c>
      <c r="C12892" s="1" t="s">
        <v>9581</v>
      </c>
      <c r="D12892">
        <v>25</v>
      </c>
      <c r="E12892" s="1" t="s">
        <v>4711</v>
      </c>
      <c r="F12892" s="1" t="s">
        <v>1950</v>
      </c>
      <c r="G12892" s="1" t="s">
        <v>87</v>
      </c>
      <c r="H12892" s="1" t="s">
        <v>105</v>
      </c>
      <c r="I12892" s="1" t="s">
        <v>9582</v>
      </c>
      <c r="J12892" s="1" t="s">
        <v>322</v>
      </c>
      <c r="K12892" s="1" t="s">
        <v>265</v>
      </c>
      <c r="L12892" s="1" t="s">
        <v>109</v>
      </c>
      <c r="M12892">
        <v>3</v>
      </c>
      <c r="N12892" s="2">
        <v>43846</v>
      </c>
      <c r="O12892" s="2"/>
      <c r="P12892" s="1" t="s">
        <v>24060</v>
      </c>
      <c r="Q12892" s="1" t="s">
        <v>24087</v>
      </c>
      <c r="R12892" s="1" t="s">
        <v>24081</v>
      </c>
      <c r="S12892" s="1" t="s">
        <v>190</v>
      </c>
      <c r="T12892">
        <v>308</v>
      </c>
      <c r="U12892">
        <v>42</v>
      </c>
      <c r="V12892">
        <v>62</v>
      </c>
      <c r="W12892">
        <v>78</v>
      </c>
      <c r="X12892">
        <v>69</v>
      </c>
      <c r="Y12892">
        <v>570</v>
      </c>
      <c r="Z12892">
        <v>310</v>
      </c>
      <c r="AA12892">
        <v>65</v>
      </c>
      <c r="AB12892">
        <v>560</v>
      </c>
      <c r="AC12892">
        <v>51</v>
      </c>
      <c r="AD12892">
        <v>68</v>
      </c>
      <c r="AE12892">
        <v>70</v>
      </c>
      <c r="AF12892">
        <v>326</v>
      </c>
      <c r="AG12892">
        <v>67</v>
      </c>
      <c r="AH12892">
        <v>64</v>
      </c>
      <c r="AI12892">
        <v>630</v>
      </c>
      <c r="AJ12892">
        <v>68</v>
      </c>
      <c r="AK12892">
        <v>640</v>
      </c>
      <c r="AL12892">
        <v>359</v>
      </c>
      <c r="AM12892">
        <v>69</v>
      </c>
      <c r="AN12892">
        <v>760</v>
      </c>
      <c r="AO12892">
        <v>79</v>
      </c>
      <c r="AP12892">
        <v>70</v>
      </c>
      <c r="AQ12892">
        <v>65</v>
      </c>
      <c r="AR12892">
        <v>314</v>
      </c>
      <c r="AS12892">
        <v>67</v>
      </c>
      <c r="AT12892">
        <v>680</v>
      </c>
      <c r="AU12892">
        <v>640</v>
      </c>
      <c r="AV12892">
        <v>700</v>
      </c>
      <c r="AW12892">
        <v>45</v>
      </c>
      <c r="AX12892">
        <v>740</v>
      </c>
      <c r="AY12892">
        <v>194</v>
      </c>
      <c r="AZ12892">
        <v>63</v>
      </c>
      <c r="BA12892">
        <v>69</v>
      </c>
      <c r="BB12892">
        <v>620</v>
      </c>
      <c r="BC12892">
        <v>46</v>
      </c>
      <c r="BD12892">
        <v>6</v>
      </c>
      <c r="BE12892">
        <v>11</v>
      </c>
      <c r="BF12892">
        <v>15</v>
      </c>
      <c r="BG12892">
        <v>7</v>
      </c>
      <c r="BH12892">
        <v>7</v>
      </c>
      <c r="BI12892">
        <v>1857</v>
      </c>
      <c r="BJ12892">
        <v>395</v>
      </c>
      <c r="BK12892" s="1" t="s">
        <v>131</v>
      </c>
      <c r="BL12892" s="1" t="s">
        <v>178</v>
      </c>
      <c r="BM12892" s="1" t="s">
        <v>114</v>
      </c>
      <c r="BN12892" s="1" t="s">
        <v>114</v>
      </c>
      <c r="BO12892" s="1" t="s">
        <v>115</v>
      </c>
      <c r="BP12892">
        <v>65</v>
      </c>
      <c r="BQ12892">
        <v>63</v>
      </c>
      <c r="BR12892">
        <v>62</v>
      </c>
      <c r="BS12892">
        <v>66</v>
      </c>
      <c r="BT12892">
        <v>67</v>
      </c>
      <c r="BU12892">
        <v>72</v>
      </c>
      <c r="BV12892">
        <v>8</v>
      </c>
      <c r="BW12892" s="1" t="s">
        <v>191</v>
      </c>
      <c r="BX12892" s="1" t="s">
        <v>191</v>
      </c>
      <c r="BY12892" s="1" t="s">
        <v>191</v>
      </c>
      <c r="BZ12892" s="1" t="s">
        <v>256</v>
      </c>
      <c r="CA12892" s="1" t="s">
        <v>206</v>
      </c>
      <c r="CB12892" s="1" t="s">
        <v>206</v>
      </c>
      <c r="CC12892" s="1" t="s">
        <v>206</v>
      </c>
      <c r="CD12892" s="1" t="s">
        <v>256</v>
      </c>
      <c r="CE12892" s="1" t="s">
        <v>191</v>
      </c>
      <c r="CF12892" s="1" t="s">
        <v>191</v>
      </c>
      <c r="CG12892" s="1" t="s">
        <v>191</v>
      </c>
      <c r="CH12892" s="1" t="s">
        <v>238</v>
      </c>
      <c r="CI12892" s="1" t="s">
        <v>207</v>
      </c>
      <c r="CJ12892" s="1" t="s">
        <v>207</v>
      </c>
      <c r="CK12892" s="1" t="s">
        <v>207</v>
      </c>
      <c r="CL12892" s="1" t="s">
        <v>238</v>
      </c>
      <c r="CM12892" s="1" t="s">
        <v>238</v>
      </c>
      <c r="CN12892" s="1" t="s">
        <v>137</v>
      </c>
      <c r="CO12892" s="1" t="s">
        <v>137</v>
      </c>
      <c r="CP12892" s="1" t="s">
        <v>137</v>
      </c>
      <c r="CQ12892" s="1" t="s">
        <v>238</v>
      </c>
      <c r="CR12892" s="1" t="s">
        <v>195</v>
      </c>
      <c r="CS12892" s="1" t="s">
        <v>137</v>
      </c>
      <c r="CT12892" s="1" t="s">
        <v>137</v>
      </c>
      <c r="CU12892" s="1" t="s">
        <v>137</v>
      </c>
      <c r="CV12892" s="1" t="s">
        <v>195</v>
      </c>
      <c r="CW12892" s="1" t="s">
        <v>184</v>
      </c>
      <c r="CX12892">
        <v>69</v>
      </c>
    </row>
    <row r="12893" spans="1:102" x14ac:dyDescent="0.35">
      <c r="A12893">
        <v>9553</v>
      </c>
      <c r="B12893">
        <v>232699</v>
      </c>
      <c r="C12893" s="1" t="s">
        <v>10213</v>
      </c>
      <c r="D12893">
        <v>25</v>
      </c>
      <c r="E12893" s="1" t="s">
        <v>231</v>
      </c>
      <c r="F12893" s="1" t="s">
        <v>717</v>
      </c>
      <c r="G12893" s="1" t="s">
        <v>89</v>
      </c>
      <c r="H12893" s="1" t="s">
        <v>10214</v>
      </c>
      <c r="I12893" s="1" t="s">
        <v>10215</v>
      </c>
      <c r="J12893" s="1" t="s">
        <v>291</v>
      </c>
      <c r="K12893" s="1" t="s">
        <v>884</v>
      </c>
      <c r="L12893" s="1" t="s">
        <v>109</v>
      </c>
      <c r="M12893">
        <v>3</v>
      </c>
      <c r="N12893" s="2">
        <v>41309</v>
      </c>
      <c r="O12893" s="2"/>
      <c r="P12893" s="1" t="s">
        <v>24060</v>
      </c>
      <c r="Q12893" s="1" t="s">
        <v>24087</v>
      </c>
      <c r="R12893" s="1" t="s">
        <v>24081</v>
      </c>
      <c r="S12893" s="1" t="s">
        <v>888</v>
      </c>
      <c r="T12893">
        <v>277</v>
      </c>
      <c r="U12893">
        <v>60</v>
      </c>
      <c r="V12893">
        <v>62</v>
      </c>
      <c r="W12893">
        <v>37</v>
      </c>
      <c r="X12893">
        <v>63</v>
      </c>
      <c r="Y12893">
        <v>550</v>
      </c>
      <c r="Z12893">
        <v>285</v>
      </c>
      <c r="AA12893">
        <v>71</v>
      </c>
      <c r="AB12893">
        <v>510</v>
      </c>
      <c r="AC12893">
        <v>40</v>
      </c>
      <c r="AD12893">
        <v>58</v>
      </c>
      <c r="AE12893">
        <v>65</v>
      </c>
      <c r="AF12893">
        <v>384</v>
      </c>
      <c r="AG12893">
        <v>86</v>
      </c>
      <c r="AH12893">
        <v>84</v>
      </c>
      <c r="AI12893">
        <v>770</v>
      </c>
      <c r="AJ12893">
        <v>61</v>
      </c>
      <c r="AK12893">
        <v>760</v>
      </c>
      <c r="AL12893">
        <v>278</v>
      </c>
      <c r="AM12893">
        <v>64</v>
      </c>
      <c r="AN12893">
        <v>480</v>
      </c>
      <c r="AO12893">
        <v>74</v>
      </c>
      <c r="AP12893">
        <v>37</v>
      </c>
      <c r="AQ12893">
        <v>55</v>
      </c>
      <c r="AR12893">
        <v>237</v>
      </c>
      <c r="AS12893">
        <v>25</v>
      </c>
      <c r="AT12893">
        <v>220</v>
      </c>
      <c r="AU12893">
        <v>720</v>
      </c>
      <c r="AV12893">
        <v>640</v>
      </c>
      <c r="AW12893">
        <v>54</v>
      </c>
      <c r="AX12893">
        <v>620</v>
      </c>
      <c r="AY12893">
        <v>81</v>
      </c>
      <c r="AZ12893">
        <v>20</v>
      </c>
      <c r="BA12893">
        <v>26</v>
      </c>
      <c r="BB12893">
        <v>350</v>
      </c>
      <c r="BC12893">
        <v>49</v>
      </c>
      <c r="BD12893">
        <v>13</v>
      </c>
      <c r="BE12893">
        <v>10</v>
      </c>
      <c r="BF12893">
        <v>12</v>
      </c>
      <c r="BG12893">
        <v>6</v>
      </c>
      <c r="BH12893">
        <v>8</v>
      </c>
      <c r="BI12893">
        <v>1591</v>
      </c>
      <c r="BJ12893">
        <v>345</v>
      </c>
      <c r="BK12893" s="1" t="s">
        <v>131</v>
      </c>
      <c r="BL12893" s="1" t="s">
        <v>178</v>
      </c>
      <c r="BM12893" s="1" t="s">
        <v>114</v>
      </c>
      <c r="BN12893" s="1" t="s">
        <v>114</v>
      </c>
      <c r="BO12893" s="1" t="s">
        <v>115</v>
      </c>
      <c r="BP12893">
        <v>85</v>
      </c>
      <c r="BQ12893">
        <v>61</v>
      </c>
      <c r="BR12893">
        <v>60</v>
      </c>
      <c r="BS12893">
        <v>70</v>
      </c>
      <c r="BT12893">
        <v>25</v>
      </c>
      <c r="BU12893">
        <v>44</v>
      </c>
      <c r="BV12893">
        <v>9</v>
      </c>
      <c r="BW12893" s="1" t="s">
        <v>181</v>
      </c>
      <c r="BX12893" s="1" t="s">
        <v>181</v>
      </c>
      <c r="BY12893" s="1" t="s">
        <v>181</v>
      </c>
      <c r="BZ12893" s="1" t="s">
        <v>205</v>
      </c>
      <c r="CA12893" s="1" t="s">
        <v>206</v>
      </c>
      <c r="CB12893" s="1" t="s">
        <v>206</v>
      </c>
      <c r="CC12893" s="1" t="s">
        <v>206</v>
      </c>
      <c r="CD12893" s="1" t="s">
        <v>205</v>
      </c>
      <c r="CE12893" s="1" t="s">
        <v>195</v>
      </c>
      <c r="CF12893" s="1" t="s">
        <v>195</v>
      </c>
      <c r="CG12893" s="1" t="s">
        <v>195</v>
      </c>
      <c r="CH12893" s="1" t="s">
        <v>137</v>
      </c>
      <c r="CI12893" s="1" t="s">
        <v>215</v>
      </c>
      <c r="CJ12893" s="1" t="s">
        <v>215</v>
      </c>
      <c r="CK12893" s="1" t="s">
        <v>215</v>
      </c>
      <c r="CL12893" s="1" t="s">
        <v>137</v>
      </c>
      <c r="CM12893" s="1" t="s">
        <v>216</v>
      </c>
      <c r="CN12893" s="1" t="s">
        <v>258</v>
      </c>
      <c r="CO12893" s="1" t="s">
        <v>258</v>
      </c>
      <c r="CP12893" s="1" t="s">
        <v>258</v>
      </c>
      <c r="CQ12893" s="1" t="s">
        <v>216</v>
      </c>
      <c r="CR12893" s="1" t="s">
        <v>197</v>
      </c>
      <c r="CS12893" s="1" t="s">
        <v>849</v>
      </c>
      <c r="CT12893" s="1" t="s">
        <v>849</v>
      </c>
      <c r="CU12893" s="1" t="s">
        <v>849</v>
      </c>
      <c r="CV12893" s="1" t="s">
        <v>197</v>
      </c>
      <c r="CW12893" s="1" t="s">
        <v>184</v>
      </c>
      <c r="CX12893">
        <v>69</v>
      </c>
    </row>
    <row r="12894" spans="1:102" x14ac:dyDescent="0.35">
      <c r="A12894">
        <v>3994</v>
      </c>
      <c r="B12894">
        <v>202305</v>
      </c>
      <c r="C12894" s="1" t="s">
        <v>10607</v>
      </c>
      <c r="D12894">
        <v>32</v>
      </c>
      <c r="E12894" s="1" t="s">
        <v>536</v>
      </c>
      <c r="F12894" s="1" t="s">
        <v>2906</v>
      </c>
      <c r="G12894" s="1" t="s">
        <v>83</v>
      </c>
      <c r="H12894" s="1" t="s">
        <v>5646</v>
      </c>
      <c r="I12894" s="1" t="s">
        <v>10608</v>
      </c>
      <c r="J12894" s="1" t="s">
        <v>164</v>
      </c>
      <c r="K12894" s="1" t="s">
        <v>884</v>
      </c>
      <c r="L12894" s="1" t="s">
        <v>109</v>
      </c>
      <c r="M12894">
        <v>0</v>
      </c>
      <c r="N12894" s="2">
        <v>41275</v>
      </c>
      <c r="O12894" s="2"/>
      <c r="P12894" s="1" t="s">
        <v>24060</v>
      </c>
      <c r="Q12894" s="1" t="s">
        <v>24087</v>
      </c>
      <c r="R12894" s="1" t="s">
        <v>24099</v>
      </c>
      <c r="S12894" s="1" t="s">
        <v>1723</v>
      </c>
      <c r="T12894">
        <v>327</v>
      </c>
      <c r="U12894">
        <v>67</v>
      </c>
      <c r="V12894">
        <v>68</v>
      </c>
      <c r="W12894">
        <v>57</v>
      </c>
      <c r="X12894">
        <v>73</v>
      </c>
      <c r="Y12894">
        <v>620</v>
      </c>
      <c r="Z12894">
        <v>354</v>
      </c>
      <c r="AA12894">
        <v>70</v>
      </c>
      <c r="AB12894">
        <v>710</v>
      </c>
      <c r="AC12894">
        <v>72</v>
      </c>
      <c r="AD12894">
        <v>68</v>
      </c>
      <c r="AE12894">
        <v>73</v>
      </c>
      <c r="AF12894">
        <v>356</v>
      </c>
      <c r="AG12894">
        <v>78</v>
      </c>
      <c r="AH12894">
        <v>70</v>
      </c>
      <c r="AI12894">
        <v>710</v>
      </c>
      <c r="AJ12894">
        <v>67</v>
      </c>
      <c r="AK12894">
        <v>700</v>
      </c>
      <c r="AL12894">
        <v>338</v>
      </c>
      <c r="AM12894">
        <v>66</v>
      </c>
      <c r="AN12894">
        <v>520</v>
      </c>
      <c r="AO12894">
        <v>80</v>
      </c>
      <c r="AP12894">
        <v>70</v>
      </c>
      <c r="AQ12894">
        <v>70</v>
      </c>
      <c r="AR12894">
        <v>329</v>
      </c>
      <c r="AS12894">
        <v>57</v>
      </c>
      <c r="AT12894">
        <v>620</v>
      </c>
      <c r="AU12894">
        <v>710</v>
      </c>
      <c r="AV12894">
        <v>730</v>
      </c>
      <c r="AW12894">
        <v>66</v>
      </c>
      <c r="AX12894">
        <v>730</v>
      </c>
      <c r="AY12894">
        <v>144</v>
      </c>
      <c r="AZ12894">
        <v>51</v>
      </c>
      <c r="BA12894">
        <v>49</v>
      </c>
      <c r="BB12894">
        <v>440</v>
      </c>
      <c r="BC12894">
        <v>52</v>
      </c>
      <c r="BD12894">
        <v>8</v>
      </c>
      <c r="BE12894">
        <v>13</v>
      </c>
      <c r="BF12894">
        <v>13</v>
      </c>
      <c r="BG12894">
        <v>7</v>
      </c>
      <c r="BH12894">
        <v>11</v>
      </c>
      <c r="BI12894">
        <v>1900</v>
      </c>
      <c r="BJ12894">
        <v>406</v>
      </c>
      <c r="BK12894" s="1" t="s">
        <v>204</v>
      </c>
      <c r="BL12894" s="1" t="s">
        <v>178</v>
      </c>
      <c r="BM12894" s="1" t="s">
        <v>113</v>
      </c>
      <c r="BN12894" s="1" t="s">
        <v>133</v>
      </c>
      <c r="BO12894" s="1" t="s">
        <v>115</v>
      </c>
      <c r="BP12894">
        <v>74</v>
      </c>
      <c r="BQ12894">
        <v>68</v>
      </c>
      <c r="BR12894">
        <v>71</v>
      </c>
      <c r="BS12894">
        <v>71</v>
      </c>
      <c r="BT12894">
        <v>53</v>
      </c>
      <c r="BU12894">
        <v>69</v>
      </c>
      <c r="BV12894">
        <v>3</v>
      </c>
      <c r="BW12894" s="1" t="s">
        <v>137</v>
      </c>
      <c r="BX12894" s="1" t="s">
        <v>137</v>
      </c>
      <c r="BY12894" s="1" t="s">
        <v>137</v>
      </c>
      <c r="BZ12894" s="1" t="s">
        <v>814</v>
      </c>
      <c r="CA12894" s="1" t="s">
        <v>814</v>
      </c>
      <c r="CB12894" s="1" t="s">
        <v>814</v>
      </c>
      <c r="CC12894" s="1" t="s">
        <v>814</v>
      </c>
      <c r="CD12894" s="1" t="s">
        <v>814</v>
      </c>
      <c r="CE12894" s="1" t="s">
        <v>814</v>
      </c>
      <c r="CF12894" s="1" t="s">
        <v>814</v>
      </c>
      <c r="CG12894" s="1" t="s">
        <v>814</v>
      </c>
      <c r="CH12894" s="1" t="s">
        <v>814</v>
      </c>
      <c r="CI12894" s="1" t="s">
        <v>192</v>
      </c>
      <c r="CJ12894" s="1" t="s">
        <v>192</v>
      </c>
      <c r="CK12894" s="1" t="s">
        <v>192</v>
      </c>
      <c r="CL12894" s="1" t="s">
        <v>814</v>
      </c>
      <c r="CM12894" s="1" t="s">
        <v>183</v>
      </c>
      <c r="CN12894" s="1" t="s">
        <v>183</v>
      </c>
      <c r="CO12894" s="1" t="s">
        <v>183</v>
      </c>
      <c r="CP12894" s="1" t="s">
        <v>183</v>
      </c>
      <c r="CQ12894" s="1" t="s">
        <v>183</v>
      </c>
      <c r="CR12894" s="1" t="s">
        <v>181</v>
      </c>
      <c r="CS12894" s="1" t="s">
        <v>169</v>
      </c>
      <c r="CT12894" s="1" t="s">
        <v>169</v>
      </c>
      <c r="CU12894" s="1" t="s">
        <v>169</v>
      </c>
      <c r="CV12894" s="1" t="s">
        <v>181</v>
      </c>
      <c r="CW12894" s="1" t="s">
        <v>229</v>
      </c>
      <c r="CX12894">
        <v>70</v>
      </c>
    </row>
    <row r="12895" spans="1:102" x14ac:dyDescent="0.35">
      <c r="A12895">
        <v>11463</v>
      </c>
      <c r="B12895">
        <v>239701</v>
      </c>
      <c r="C12895" s="1" t="s">
        <v>11737</v>
      </c>
      <c r="D12895">
        <v>20</v>
      </c>
      <c r="E12895" s="1" t="s">
        <v>468</v>
      </c>
      <c r="F12895" s="1" t="s">
        <v>2572</v>
      </c>
      <c r="G12895" s="1" t="s">
        <v>83</v>
      </c>
      <c r="H12895" s="1" t="s">
        <v>882</v>
      </c>
      <c r="I12895" s="1" t="s">
        <v>6205</v>
      </c>
      <c r="J12895" s="1" t="s">
        <v>107</v>
      </c>
      <c r="K12895" s="1" t="s">
        <v>108</v>
      </c>
      <c r="L12895" s="1" t="s">
        <v>109</v>
      </c>
      <c r="M12895">
        <v>12</v>
      </c>
      <c r="N12895" s="2">
        <v>43468</v>
      </c>
      <c r="O12895" s="2"/>
      <c r="P12895" s="1" t="s">
        <v>24060</v>
      </c>
      <c r="Q12895" s="1" t="s">
        <v>24087</v>
      </c>
      <c r="R12895" s="1" t="s">
        <v>24166</v>
      </c>
      <c r="S12895" s="1" t="s">
        <v>203</v>
      </c>
      <c r="T12895">
        <v>277</v>
      </c>
      <c r="U12895">
        <v>62</v>
      </c>
      <c r="V12895">
        <v>58</v>
      </c>
      <c r="W12895">
        <v>35</v>
      </c>
      <c r="X12895">
        <v>72</v>
      </c>
      <c r="Y12895">
        <v>500</v>
      </c>
      <c r="Z12895">
        <v>324</v>
      </c>
      <c r="AA12895">
        <v>77</v>
      </c>
      <c r="AB12895">
        <v>620</v>
      </c>
      <c r="AC12895">
        <v>44</v>
      </c>
      <c r="AD12895">
        <v>66</v>
      </c>
      <c r="AE12895">
        <v>75</v>
      </c>
      <c r="AF12895">
        <v>371</v>
      </c>
      <c r="AG12895">
        <v>75</v>
      </c>
      <c r="AH12895">
        <v>71</v>
      </c>
      <c r="AI12895">
        <v>840</v>
      </c>
      <c r="AJ12895">
        <v>64</v>
      </c>
      <c r="AK12895">
        <v>770</v>
      </c>
      <c r="AL12895">
        <v>343</v>
      </c>
      <c r="AM12895">
        <v>68</v>
      </c>
      <c r="AN12895">
        <v>750</v>
      </c>
      <c r="AO12895">
        <v>71</v>
      </c>
      <c r="AP12895">
        <v>63</v>
      </c>
      <c r="AQ12895">
        <v>66</v>
      </c>
      <c r="AR12895">
        <v>280</v>
      </c>
      <c r="AS12895">
        <v>43</v>
      </c>
      <c r="AT12895">
        <v>560</v>
      </c>
      <c r="AU12895">
        <v>600</v>
      </c>
      <c r="AV12895">
        <v>690</v>
      </c>
      <c r="AW12895">
        <v>52</v>
      </c>
      <c r="AX12895">
        <v>650</v>
      </c>
      <c r="AY12895">
        <v>125</v>
      </c>
      <c r="AZ12895">
        <v>48</v>
      </c>
      <c r="BA12895">
        <v>42</v>
      </c>
      <c r="BB12895">
        <v>350</v>
      </c>
      <c r="BC12895">
        <v>38</v>
      </c>
      <c r="BD12895">
        <v>7</v>
      </c>
      <c r="BE12895">
        <v>9</v>
      </c>
      <c r="BF12895">
        <v>7</v>
      </c>
      <c r="BG12895">
        <v>9</v>
      </c>
      <c r="BH12895">
        <v>6</v>
      </c>
      <c r="BI12895">
        <v>1758</v>
      </c>
      <c r="BJ12895">
        <v>384</v>
      </c>
      <c r="BK12895" s="1" t="s">
        <v>131</v>
      </c>
      <c r="BL12895" s="1" t="s">
        <v>178</v>
      </c>
      <c r="BM12895" s="1" t="s">
        <v>113</v>
      </c>
      <c r="BN12895" s="1" t="s">
        <v>114</v>
      </c>
      <c r="BO12895" s="1" t="s">
        <v>115</v>
      </c>
      <c r="BP12895">
        <v>73</v>
      </c>
      <c r="BQ12895">
        <v>61</v>
      </c>
      <c r="BR12895">
        <v>67</v>
      </c>
      <c r="BS12895">
        <v>76</v>
      </c>
      <c r="BT12895">
        <v>45</v>
      </c>
      <c r="BU12895">
        <v>62</v>
      </c>
      <c r="BV12895">
        <v>39</v>
      </c>
      <c r="BW12895" s="1" t="s">
        <v>182</v>
      </c>
      <c r="BX12895" s="1" t="s">
        <v>182</v>
      </c>
      <c r="BY12895" s="1" t="s">
        <v>182</v>
      </c>
      <c r="BZ12895" s="1" t="s">
        <v>193</v>
      </c>
      <c r="CA12895" s="1" t="s">
        <v>205</v>
      </c>
      <c r="CB12895" s="1" t="s">
        <v>205</v>
      </c>
      <c r="CC12895" s="1" t="s">
        <v>205</v>
      </c>
      <c r="CD12895" s="1" t="s">
        <v>193</v>
      </c>
      <c r="CE12895" s="1" t="s">
        <v>208</v>
      </c>
      <c r="CF12895" s="1" t="s">
        <v>208</v>
      </c>
      <c r="CG12895" s="1" t="s">
        <v>208</v>
      </c>
      <c r="CH12895" s="1" t="s">
        <v>207</v>
      </c>
      <c r="CI12895" s="1" t="s">
        <v>191</v>
      </c>
      <c r="CJ12895" s="1" t="s">
        <v>191</v>
      </c>
      <c r="CK12895" s="1" t="s">
        <v>191</v>
      </c>
      <c r="CL12895" s="1" t="s">
        <v>207</v>
      </c>
      <c r="CM12895" s="1" t="s">
        <v>215</v>
      </c>
      <c r="CN12895" s="1" t="s">
        <v>155</v>
      </c>
      <c r="CO12895" s="1" t="s">
        <v>155</v>
      </c>
      <c r="CP12895" s="1" t="s">
        <v>155</v>
      </c>
      <c r="CQ12895" s="1" t="s">
        <v>215</v>
      </c>
      <c r="CR12895" s="1" t="s">
        <v>138</v>
      </c>
      <c r="CS12895" s="1" t="s">
        <v>285</v>
      </c>
      <c r="CT12895" s="1" t="s">
        <v>285</v>
      </c>
      <c r="CU12895" s="1" t="s">
        <v>285</v>
      </c>
      <c r="CV12895" s="1" t="s">
        <v>138</v>
      </c>
      <c r="CW12895" s="1" t="s">
        <v>170</v>
      </c>
      <c r="CX12895">
        <v>67</v>
      </c>
    </row>
    <row r="12896" spans="1:102" x14ac:dyDescent="0.35">
      <c r="A12896">
        <v>4845</v>
      </c>
      <c r="B12896">
        <v>207734</v>
      </c>
      <c r="C12896" s="1" t="s">
        <v>2654</v>
      </c>
      <c r="D12896">
        <v>25</v>
      </c>
      <c r="E12896" s="1" t="s">
        <v>522</v>
      </c>
      <c r="F12896" s="1" t="s">
        <v>9111</v>
      </c>
      <c r="G12896" s="1" t="s">
        <v>83</v>
      </c>
      <c r="H12896" s="1" t="s">
        <v>6604</v>
      </c>
      <c r="I12896" s="1" t="s">
        <v>12062</v>
      </c>
      <c r="J12896" s="1" t="s">
        <v>404</v>
      </c>
      <c r="K12896" s="1" t="s">
        <v>1413</v>
      </c>
      <c r="L12896" s="1" t="s">
        <v>212</v>
      </c>
      <c r="M12896">
        <v>3</v>
      </c>
      <c r="N12896" s="2">
        <v>43839</v>
      </c>
      <c r="O12896" s="2"/>
      <c r="P12896" s="1" t="s">
        <v>24060</v>
      </c>
      <c r="Q12896" s="1" t="s">
        <v>24087</v>
      </c>
      <c r="R12896" s="1" t="s">
        <v>24056</v>
      </c>
      <c r="S12896" s="1" t="s">
        <v>399</v>
      </c>
      <c r="T12896">
        <v>347</v>
      </c>
      <c r="U12896">
        <v>76</v>
      </c>
      <c r="V12896">
        <v>72</v>
      </c>
      <c r="W12896">
        <v>62</v>
      </c>
      <c r="X12896">
        <v>73</v>
      </c>
      <c r="Y12896">
        <v>640</v>
      </c>
      <c r="Z12896">
        <v>359</v>
      </c>
      <c r="AA12896">
        <v>76</v>
      </c>
      <c r="AB12896">
        <v>670</v>
      </c>
      <c r="AC12896">
        <v>72</v>
      </c>
      <c r="AD12896">
        <v>73</v>
      </c>
      <c r="AE12896">
        <v>71</v>
      </c>
      <c r="AF12896">
        <v>382</v>
      </c>
      <c r="AG12896">
        <v>71</v>
      </c>
      <c r="AH12896">
        <v>71</v>
      </c>
      <c r="AI12896">
        <v>840</v>
      </c>
      <c r="AJ12896">
        <v>73</v>
      </c>
      <c r="AK12896">
        <v>830</v>
      </c>
      <c r="AL12896">
        <v>345</v>
      </c>
      <c r="AM12896">
        <v>73</v>
      </c>
      <c r="AN12896">
        <v>730</v>
      </c>
      <c r="AO12896">
        <v>65</v>
      </c>
      <c r="AP12896">
        <v>65</v>
      </c>
      <c r="AQ12896">
        <v>69</v>
      </c>
      <c r="AR12896">
        <v>316</v>
      </c>
      <c r="AS12896">
        <v>58</v>
      </c>
      <c r="AT12896">
        <v>400</v>
      </c>
      <c r="AU12896">
        <v>740</v>
      </c>
      <c r="AV12896">
        <v>750</v>
      </c>
      <c r="AW12896">
        <v>69</v>
      </c>
      <c r="AX12896">
        <v>710</v>
      </c>
      <c r="AY12896">
        <v>105</v>
      </c>
      <c r="AZ12896">
        <v>33</v>
      </c>
      <c r="BA12896">
        <v>34</v>
      </c>
      <c r="BB12896">
        <v>380</v>
      </c>
      <c r="BC12896">
        <v>59</v>
      </c>
      <c r="BD12896">
        <v>12</v>
      </c>
      <c r="BE12896">
        <v>14</v>
      </c>
      <c r="BF12896">
        <v>14</v>
      </c>
      <c r="BG12896">
        <v>11</v>
      </c>
      <c r="BH12896">
        <v>8</v>
      </c>
      <c r="BI12896">
        <v>1913</v>
      </c>
      <c r="BJ12896">
        <v>394</v>
      </c>
      <c r="BK12896" s="1" t="s">
        <v>131</v>
      </c>
      <c r="BL12896" s="1" t="s">
        <v>178</v>
      </c>
      <c r="BM12896" s="1" t="s">
        <v>113</v>
      </c>
      <c r="BN12896" s="1" t="s">
        <v>114</v>
      </c>
      <c r="BO12896" s="1" t="s">
        <v>115</v>
      </c>
      <c r="BP12896">
        <v>71</v>
      </c>
      <c r="BQ12896">
        <v>71</v>
      </c>
      <c r="BR12896">
        <v>74</v>
      </c>
      <c r="BS12896">
        <v>76</v>
      </c>
      <c r="BT12896">
        <v>38</v>
      </c>
      <c r="BU12896">
        <v>64</v>
      </c>
      <c r="BV12896">
        <v>5</v>
      </c>
      <c r="BW12896" s="1" t="s">
        <v>588</v>
      </c>
      <c r="BX12896" s="1" t="s">
        <v>588</v>
      </c>
      <c r="BY12896" s="1" t="s">
        <v>588</v>
      </c>
      <c r="BZ12896" s="1" t="s">
        <v>972</v>
      </c>
      <c r="CA12896" s="1" t="s">
        <v>972</v>
      </c>
      <c r="CB12896" s="1" t="s">
        <v>972</v>
      </c>
      <c r="CC12896" s="1" t="s">
        <v>972</v>
      </c>
      <c r="CD12896" s="1" t="s">
        <v>972</v>
      </c>
      <c r="CE12896" s="1" t="s">
        <v>972</v>
      </c>
      <c r="CF12896" s="1" t="s">
        <v>972</v>
      </c>
      <c r="CG12896" s="1" t="s">
        <v>972</v>
      </c>
      <c r="CH12896" s="1" t="s">
        <v>972</v>
      </c>
      <c r="CI12896" s="1" t="s">
        <v>207</v>
      </c>
      <c r="CJ12896" s="1" t="s">
        <v>207</v>
      </c>
      <c r="CK12896" s="1" t="s">
        <v>207</v>
      </c>
      <c r="CL12896" s="1" t="s">
        <v>972</v>
      </c>
      <c r="CM12896" s="1" t="s">
        <v>155</v>
      </c>
      <c r="CN12896" s="1" t="s">
        <v>138</v>
      </c>
      <c r="CO12896" s="1" t="s">
        <v>138</v>
      </c>
      <c r="CP12896" s="1" t="s">
        <v>138</v>
      </c>
      <c r="CQ12896" s="1" t="s">
        <v>155</v>
      </c>
      <c r="CR12896" s="1" t="s">
        <v>196</v>
      </c>
      <c r="CS12896" s="1" t="s">
        <v>167</v>
      </c>
      <c r="CT12896" s="1" t="s">
        <v>167</v>
      </c>
      <c r="CU12896" s="1" t="s">
        <v>167</v>
      </c>
      <c r="CV12896" s="1" t="s">
        <v>196</v>
      </c>
      <c r="CW12896" s="1" t="s">
        <v>141</v>
      </c>
      <c r="CX12896">
        <v>69</v>
      </c>
    </row>
    <row r="12897" spans="1:102" x14ac:dyDescent="0.35">
      <c r="A12897">
        <v>7707</v>
      </c>
      <c r="B12897">
        <v>224604</v>
      </c>
      <c r="C12897" s="1" t="s">
        <v>14636</v>
      </c>
      <c r="D12897">
        <v>31</v>
      </c>
      <c r="E12897" s="1" t="s">
        <v>124</v>
      </c>
      <c r="F12897" s="1" t="s">
        <v>12535</v>
      </c>
      <c r="G12897" s="1" t="s">
        <v>99</v>
      </c>
      <c r="H12897" s="1" t="s">
        <v>952</v>
      </c>
      <c r="I12897" s="1" t="s">
        <v>14637</v>
      </c>
      <c r="J12897" s="1" t="s">
        <v>175</v>
      </c>
      <c r="K12897" s="1" t="s">
        <v>129</v>
      </c>
      <c r="L12897" s="1" t="s">
        <v>109</v>
      </c>
      <c r="M12897">
        <v>0</v>
      </c>
      <c r="N12897" s="2">
        <v>38353</v>
      </c>
      <c r="O12897" s="2"/>
      <c r="P12897" s="1" t="s">
        <v>24060</v>
      </c>
      <c r="Q12897" s="1" t="s">
        <v>24087</v>
      </c>
      <c r="R12897" s="1" t="s">
        <v>24056</v>
      </c>
      <c r="S12897" s="1" t="s">
        <v>550</v>
      </c>
      <c r="T12897">
        <v>247</v>
      </c>
      <c r="U12897">
        <v>60</v>
      </c>
      <c r="V12897">
        <v>27</v>
      </c>
      <c r="W12897">
        <v>63</v>
      </c>
      <c r="X12897">
        <v>64</v>
      </c>
      <c r="Y12897">
        <v>330</v>
      </c>
      <c r="Z12897">
        <v>246</v>
      </c>
      <c r="AA12897">
        <v>59</v>
      </c>
      <c r="AB12897">
        <v>380</v>
      </c>
      <c r="AC12897">
        <v>28</v>
      </c>
      <c r="AD12897">
        <v>55</v>
      </c>
      <c r="AE12897">
        <v>66</v>
      </c>
      <c r="AF12897">
        <v>348</v>
      </c>
      <c r="AG12897">
        <v>74</v>
      </c>
      <c r="AH12897">
        <v>69</v>
      </c>
      <c r="AI12897">
        <v>640</v>
      </c>
      <c r="AJ12897">
        <v>68</v>
      </c>
      <c r="AK12897">
        <v>730</v>
      </c>
      <c r="AL12897">
        <v>284</v>
      </c>
      <c r="AM12897">
        <v>38</v>
      </c>
      <c r="AN12897">
        <v>680</v>
      </c>
      <c r="AO12897">
        <v>84</v>
      </c>
      <c r="AP12897">
        <v>64</v>
      </c>
      <c r="AQ12897">
        <v>30</v>
      </c>
      <c r="AR12897">
        <v>266</v>
      </c>
      <c r="AS12897">
        <v>64</v>
      </c>
      <c r="AT12897">
        <v>650</v>
      </c>
      <c r="AU12897">
        <v>580</v>
      </c>
      <c r="AV12897">
        <v>450</v>
      </c>
      <c r="AW12897">
        <v>34</v>
      </c>
      <c r="AX12897">
        <v>640</v>
      </c>
      <c r="AY12897">
        <v>201</v>
      </c>
      <c r="AZ12897">
        <v>66</v>
      </c>
      <c r="BA12897">
        <v>67</v>
      </c>
      <c r="BB12897">
        <v>680</v>
      </c>
      <c r="BC12897">
        <v>52</v>
      </c>
      <c r="BD12897">
        <v>11</v>
      </c>
      <c r="BE12897">
        <v>8</v>
      </c>
      <c r="BF12897">
        <v>11</v>
      </c>
      <c r="BG12897">
        <v>11</v>
      </c>
      <c r="BH12897">
        <v>11</v>
      </c>
      <c r="BI12897">
        <v>1644</v>
      </c>
      <c r="BJ12897">
        <v>356</v>
      </c>
      <c r="BK12897" s="1" t="s">
        <v>111</v>
      </c>
      <c r="BL12897" s="1" t="s">
        <v>178</v>
      </c>
      <c r="BM12897" s="1" t="s">
        <v>113</v>
      </c>
      <c r="BN12897" s="1" t="s">
        <v>113</v>
      </c>
      <c r="BO12897" s="1" t="s">
        <v>115</v>
      </c>
      <c r="BP12897">
        <v>71</v>
      </c>
      <c r="BQ12897">
        <v>32</v>
      </c>
      <c r="BR12897">
        <v>55</v>
      </c>
      <c r="BS12897">
        <v>63</v>
      </c>
      <c r="BT12897">
        <v>66</v>
      </c>
      <c r="BU12897">
        <v>69</v>
      </c>
      <c r="BV12897">
        <v>4</v>
      </c>
      <c r="BW12897" s="1" t="s">
        <v>139</v>
      </c>
      <c r="BX12897" s="1" t="s">
        <v>139</v>
      </c>
      <c r="BY12897" s="1" t="s">
        <v>139</v>
      </c>
      <c r="BZ12897" s="1" t="s">
        <v>214</v>
      </c>
      <c r="CA12897" s="1" t="s">
        <v>226</v>
      </c>
      <c r="CB12897" s="1" t="s">
        <v>226</v>
      </c>
      <c r="CC12897" s="1" t="s">
        <v>226</v>
      </c>
      <c r="CD12897" s="1" t="s">
        <v>214</v>
      </c>
      <c r="CE12897" s="1" t="s">
        <v>138</v>
      </c>
      <c r="CF12897" s="1" t="s">
        <v>138</v>
      </c>
      <c r="CG12897" s="1" t="s">
        <v>138</v>
      </c>
      <c r="CH12897" s="1" t="s">
        <v>180</v>
      </c>
      <c r="CI12897" s="1" t="s">
        <v>215</v>
      </c>
      <c r="CJ12897" s="1" t="s">
        <v>215</v>
      </c>
      <c r="CK12897" s="1" t="s">
        <v>215</v>
      </c>
      <c r="CL12897" s="1" t="s">
        <v>180</v>
      </c>
      <c r="CM12897" s="1" t="s">
        <v>191</v>
      </c>
      <c r="CN12897" s="1" t="s">
        <v>238</v>
      </c>
      <c r="CO12897" s="1" t="s">
        <v>238</v>
      </c>
      <c r="CP12897" s="1" t="s">
        <v>238</v>
      </c>
      <c r="CQ12897" s="1" t="s">
        <v>191</v>
      </c>
      <c r="CR12897" s="1" t="s">
        <v>137</v>
      </c>
      <c r="CS12897" s="1" t="s">
        <v>195</v>
      </c>
      <c r="CT12897" s="1" t="s">
        <v>195</v>
      </c>
      <c r="CU12897" s="1" t="s">
        <v>195</v>
      </c>
      <c r="CV12897" s="1" t="s">
        <v>137</v>
      </c>
      <c r="CW12897" s="1" t="s">
        <v>325</v>
      </c>
      <c r="CX12897">
        <v>70</v>
      </c>
    </row>
    <row r="12898" spans="1:102" x14ac:dyDescent="0.35">
      <c r="A12898">
        <v>8622</v>
      </c>
      <c r="B12898">
        <v>229236</v>
      </c>
      <c r="C12898" s="1" t="s">
        <v>15213</v>
      </c>
      <c r="D12898">
        <v>24</v>
      </c>
      <c r="E12898" s="1" t="s">
        <v>172</v>
      </c>
      <c r="F12898" s="1" t="s">
        <v>1150</v>
      </c>
      <c r="G12898" s="1" t="s">
        <v>97</v>
      </c>
      <c r="H12898" s="1" t="s">
        <v>95</v>
      </c>
      <c r="I12898" s="1" t="s">
        <v>15214</v>
      </c>
      <c r="J12898" s="1" t="s">
        <v>164</v>
      </c>
      <c r="K12898" s="1" t="s">
        <v>176</v>
      </c>
      <c r="L12898" s="1" t="s">
        <v>212</v>
      </c>
      <c r="M12898">
        <v>7</v>
      </c>
      <c r="N12898" s="2">
        <v>42186</v>
      </c>
      <c r="O12898" s="2"/>
      <c r="P12898" s="1" t="s">
        <v>24060</v>
      </c>
      <c r="Q12898" s="1" t="s">
        <v>24087</v>
      </c>
      <c r="R12898" s="1" t="s">
        <v>24173</v>
      </c>
      <c r="S12898" s="1" t="s">
        <v>619</v>
      </c>
      <c r="T12898">
        <v>272</v>
      </c>
      <c r="U12898">
        <v>64</v>
      </c>
      <c r="V12898">
        <v>40</v>
      </c>
      <c r="W12898">
        <v>68</v>
      </c>
      <c r="X12898">
        <v>65</v>
      </c>
      <c r="Y12898">
        <v>350</v>
      </c>
      <c r="Z12898">
        <v>286</v>
      </c>
      <c r="AA12898">
        <v>66</v>
      </c>
      <c r="AB12898">
        <v>470</v>
      </c>
      <c r="AC12898">
        <v>48</v>
      </c>
      <c r="AD12898">
        <v>58</v>
      </c>
      <c r="AE12898">
        <v>67</v>
      </c>
      <c r="AF12898">
        <v>351</v>
      </c>
      <c r="AG12898">
        <v>71</v>
      </c>
      <c r="AH12898">
        <v>70</v>
      </c>
      <c r="AI12898">
        <v>710</v>
      </c>
      <c r="AJ12898">
        <v>65</v>
      </c>
      <c r="AK12898">
        <v>740</v>
      </c>
      <c r="AL12898">
        <v>272</v>
      </c>
      <c r="AM12898">
        <v>42</v>
      </c>
      <c r="AN12898">
        <v>650</v>
      </c>
      <c r="AO12898">
        <v>64</v>
      </c>
      <c r="AP12898">
        <v>67</v>
      </c>
      <c r="AQ12898">
        <v>34</v>
      </c>
      <c r="AR12898">
        <v>293</v>
      </c>
      <c r="AS12898">
        <v>78</v>
      </c>
      <c r="AT12898">
        <v>650</v>
      </c>
      <c r="AU12898">
        <v>530</v>
      </c>
      <c r="AV12898">
        <v>520</v>
      </c>
      <c r="AW12898">
        <v>45</v>
      </c>
      <c r="AX12898">
        <v>620</v>
      </c>
      <c r="AY12898">
        <v>202</v>
      </c>
      <c r="AZ12898">
        <v>66</v>
      </c>
      <c r="BA12898">
        <v>68</v>
      </c>
      <c r="BB12898">
        <v>680</v>
      </c>
      <c r="BC12898">
        <v>58</v>
      </c>
      <c r="BD12898">
        <v>13</v>
      </c>
      <c r="BE12898">
        <v>12</v>
      </c>
      <c r="BF12898">
        <v>12</v>
      </c>
      <c r="BG12898">
        <v>8</v>
      </c>
      <c r="BH12898">
        <v>13</v>
      </c>
      <c r="BI12898">
        <v>1734</v>
      </c>
      <c r="BJ12898">
        <v>371</v>
      </c>
      <c r="BK12898" s="1" t="s">
        <v>131</v>
      </c>
      <c r="BL12898" s="1" t="s">
        <v>112</v>
      </c>
      <c r="BM12898" s="1" t="s">
        <v>113</v>
      </c>
      <c r="BN12898" s="1" t="s">
        <v>114</v>
      </c>
      <c r="BO12898" s="1" t="s">
        <v>115</v>
      </c>
      <c r="BP12898">
        <v>70</v>
      </c>
      <c r="BQ12898">
        <v>40</v>
      </c>
      <c r="BR12898">
        <v>59</v>
      </c>
      <c r="BS12898">
        <v>67</v>
      </c>
      <c r="BT12898">
        <v>67</v>
      </c>
      <c r="BU12898">
        <v>68</v>
      </c>
      <c r="BV12898">
        <v>9</v>
      </c>
      <c r="BW12898" s="1" t="s">
        <v>156</v>
      </c>
      <c r="BX12898" s="1" t="s">
        <v>156</v>
      </c>
      <c r="BY12898" s="1" t="s">
        <v>156</v>
      </c>
      <c r="BZ12898" s="1" t="s">
        <v>117</v>
      </c>
      <c r="CA12898" s="1" t="s">
        <v>214</v>
      </c>
      <c r="CB12898" s="1" t="s">
        <v>214</v>
      </c>
      <c r="CC12898" s="1" t="s">
        <v>214</v>
      </c>
      <c r="CD12898" s="1" t="s">
        <v>117</v>
      </c>
      <c r="CE12898" s="1" t="s">
        <v>215</v>
      </c>
      <c r="CF12898" s="1" t="s">
        <v>215</v>
      </c>
      <c r="CG12898" s="1" t="s">
        <v>215</v>
      </c>
      <c r="CH12898" s="1" t="s">
        <v>181</v>
      </c>
      <c r="CI12898" s="1" t="s">
        <v>215</v>
      </c>
      <c r="CJ12898" s="1" t="s">
        <v>215</v>
      </c>
      <c r="CK12898" s="1" t="s">
        <v>215</v>
      </c>
      <c r="CL12898" s="1" t="s">
        <v>181</v>
      </c>
      <c r="CM12898" s="1" t="s">
        <v>195</v>
      </c>
      <c r="CN12898" s="1" t="s">
        <v>238</v>
      </c>
      <c r="CO12898" s="1" t="s">
        <v>238</v>
      </c>
      <c r="CP12898" s="1" t="s">
        <v>238</v>
      </c>
      <c r="CQ12898" s="1" t="s">
        <v>195</v>
      </c>
      <c r="CR12898" s="1" t="s">
        <v>191</v>
      </c>
      <c r="CS12898" s="1" t="s">
        <v>137</v>
      </c>
      <c r="CT12898" s="1" t="s">
        <v>137</v>
      </c>
      <c r="CU12898" s="1" t="s">
        <v>137</v>
      </c>
      <c r="CV12898" s="1" t="s">
        <v>191</v>
      </c>
      <c r="CW12898" s="1" t="s">
        <v>325</v>
      </c>
      <c r="CX12898">
        <v>69</v>
      </c>
    </row>
    <row r="12899" spans="1:102" x14ac:dyDescent="0.35">
      <c r="A12899">
        <v>10626</v>
      </c>
      <c r="B12899">
        <v>236721</v>
      </c>
      <c r="C12899" s="1" t="s">
        <v>17162</v>
      </c>
      <c r="D12899">
        <v>22</v>
      </c>
      <c r="E12899" s="1" t="s">
        <v>172</v>
      </c>
      <c r="F12899" s="1" t="s">
        <v>962</v>
      </c>
      <c r="G12899" s="1" t="s">
        <v>97</v>
      </c>
      <c r="H12899" s="1" t="s">
        <v>162</v>
      </c>
      <c r="I12899" s="1" t="s">
        <v>17163</v>
      </c>
      <c r="J12899" s="1" t="s">
        <v>245</v>
      </c>
      <c r="K12899" s="1" t="s">
        <v>176</v>
      </c>
      <c r="L12899" s="1" t="s">
        <v>109</v>
      </c>
      <c r="M12899">
        <v>10</v>
      </c>
      <c r="N12899" s="2">
        <v>43697</v>
      </c>
      <c r="O12899" s="2"/>
      <c r="P12899" s="1" t="s">
        <v>24060</v>
      </c>
      <c r="Q12899" s="1" t="s">
        <v>24087</v>
      </c>
      <c r="R12899" s="1" t="s">
        <v>24173</v>
      </c>
      <c r="S12899" s="1" t="s">
        <v>203</v>
      </c>
      <c r="T12899">
        <v>274</v>
      </c>
      <c r="U12899">
        <v>57</v>
      </c>
      <c r="V12899">
        <v>38</v>
      </c>
      <c r="W12899">
        <v>67</v>
      </c>
      <c r="X12899">
        <v>68</v>
      </c>
      <c r="Y12899">
        <v>440</v>
      </c>
      <c r="Z12899">
        <v>285</v>
      </c>
      <c r="AA12899">
        <v>67</v>
      </c>
      <c r="AB12899">
        <v>410</v>
      </c>
      <c r="AC12899">
        <v>45</v>
      </c>
      <c r="AD12899">
        <v>63</v>
      </c>
      <c r="AE12899">
        <v>69</v>
      </c>
      <c r="AF12899">
        <v>345</v>
      </c>
      <c r="AG12899">
        <v>62</v>
      </c>
      <c r="AH12899">
        <v>68</v>
      </c>
      <c r="AI12899">
        <v>730</v>
      </c>
      <c r="AJ12899">
        <v>67</v>
      </c>
      <c r="AK12899">
        <v>750</v>
      </c>
      <c r="AL12899">
        <v>335</v>
      </c>
      <c r="AM12899">
        <v>67</v>
      </c>
      <c r="AN12899">
        <v>730</v>
      </c>
      <c r="AO12899">
        <v>76</v>
      </c>
      <c r="AP12899">
        <v>73</v>
      </c>
      <c r="AQ12899">
        <v>46</v>
      </c>
      <c r="AR12899">
        <v>287</v>
      </c>
      <c r="AS12899">
        <v>66</v>
      </c>
      <c r="AT12899">
        <v>680</v>
      </c>
      <c r="AU12899">
        <v>510</v>
      </c>
      <c r="AV12899">
        <v>570</v>
      </c>
      <c r="AW12899">
        <v>45</v>
      </c>
      <c r="AX12899">
        <v>570</v>
      </c>
      <c r="AY12899">
        <v>201</v>
      </c>
      <c r="AZ12899">
        <v>63</v>
      </c>
      <c r="BA12899">
        <v>70</v>
      </c>
      <c r="BB12899">
        <v>680</v>
      </c>
      <c r="BC12899">
        <v>57</v>
      </c>
      <c r="BD12899">
        <v>14</v>
      </c>
      <c r="BE12899">
        <v>7</v>
      </c>
      <c r="BF12899">
        <v>14</v>
      </c>
      <c r="BG12899">
        <v>9</v>
      </c>
      <c r="BH12899">
        <v>13</v>
      </c>
      <c r="BI12899">
        <v>1784</v>
      </c>
      <c r="BJ12899">
        <v>380</v>
      </c>
      <c r="BK12899" s="1" t="s">
        <v>134</v>
      </c>
      <c r="BL12899" s="1" t="s">
        <v>112</v>
      </c>
      <c r="BM12899" s="1" t="s">
        <v>114</v>
      </c>
      <c r="BN12899" s="1" t="s">
        <v>114</v>
      </c>
      <c r="BO12899" s="1" t="s">
        <v>115</v>
      </c>
      <c r="BP12899">
        <v>65</v>
      </c>
      <c r="BQ12899">
        <v>47</v>
      </c>
      <c r="BR12899">
        <v>60</v>
      </c>
      <c r="BS12899">
        <v>69</v>
      </c>
      <c r="BT12899">
        <v>67</v>
      </c>
      <c r="BU12899">
        <v>72</v>
      </c>
      <c r="BV12899">
        <v>12</v>
      </c>
      <c r="BW12899" s="1" t="s">
        <v>155</v>
      </c>
      <c r="BX12899" s="1" t="s">
        <v>155</v>
      </c>
      <c r="BY12899" s="1" t="s">
        <v>155</v>
      </c>
      <c r="BZ12899" s="1" t="s">
        <v>117</v>
      </c>
      <c r="CA12899" s="1" t="s">
        <v>267</v>
      </c>
      <c r="CB12899" s="1" t="s">
        <v>267</v>
      </c>
      <c r="CC12899" s="1" t="s">
        <v>267</v>
      </c>
      <c r="CD12899" s="1" t="s">
        <v>117</v>
      </c>
      <c r="CE12899" s="1" t="s">
        <v>180</v>
      </c>
      <c r="CF12899" s="1" t="s">
        <v>180</v>
      </c>
      <c r="CG12899" s="1" t="s">
        <v>180</v>
      </c>
      <c r="CH12899" s="1" t="s">
        <v>182</v>
      </c>
      <c r="CI12899" s="1" t="s">
        <v>183</v>
      </c>
      <c r="CJ12899" s="1" t="s">
        <v>183</v>
      </c>
      <c r="CK12899" s="1" t="s">
        <v>183</v>
      </c>
      <c r="CL12899" s="1" t="s">
        <v>182</v>
      </c>
      <c r="CM12899" s="1" t="s">
        <v>191</v>
      </c>
      <c r="CN12899" s="1" t="s">
        <v>191</v>
      </c>
      <c r="CO12899" s="1" t="s">
        <v>191</v>
      </c>
      <c r="CP12899" s="1" t="s">
        <v>191</v>
      </c>
      <c r="CQ12899" s="1" t="s">
        <v>191</v>
      </c>
      <c r="CR12899" s="1" t="s">
        <v>191</v>
      </c>
      <c r="CS12899" s="1" t="s">
        <v>137</v>
      </c>
      <c r="CT12899" s="1" t="s">
        <v>137</v>
      </c>
      <c r="CU12899" s="1" t="s">
        <v>137</v>
      </c>
      <c r="CV12899" s="1" t="s">
        <v>191</v>
      </c>
      <c r="CW12899" s="1" t="s">
        <v>325</v>
      </c>
      <c r="CX12899">
        <v>68</v>
      </c>
    </row>
    <row r="12900" spans="1:102" x14ac:dyDescent="0.35">
      <c r="A12900">
        <v>7361</v>
      </c>
      <c r="B12900">
        <v>223151</v>
      </c>
      <c r="C12900" s="1" t="s">
        <v>17407</v>
      </c>
      <c r="D12900">
        <v>22</v>
      </c>
      <c r="E12900" s="1" t="s">
        <v>103</v>
      </c>
      <c r="F12900" s="1" t="s">
        <v>2318</v>
      </c>
      <c r="G12900" s="1" t="s">
        <v>75</v>
      </c>
      <c r="H12900" s="1" t="s">
        <v>1201</v>
      </c>
      <c r="I12900" s="1" t="s">
        <v>16532</v>
      </c>
      <c r="J12900" s="1" t="s">
        <v>128</v>
      </c>
      <c r="K12900" s="1" t="s">
        <v>235</v>
      </c>
      <c r="L12900" s="1" t="s">
        <v>109</v>
      </c>
      <c r="M12900">
        <v>7</v>
      </c>
      <c r="N12900" s="2">
        <v>43235</v>
      </c>
      <c r="O12900" s="2"/>
      <c r="P12900" s="1" t="s">
        <v>24060</v>
      </c>
      <c r="Q12900" s="1" t="s">
        <v>24087</v>
      </c>
      <c r="R12900" s="1" t="s">
        <v>24033</v>
      </c>
      <c r="S12900" s="1" t="s">
        <v>323</v>
      </c>
      <c r="T12900">
        <v>314</v>
      </c>
      <c r="U12900">
        <v>55</v>
      </c>
      <c r="V12900">
        <v>69</v>
      </c>
      <c r="W12900">
        <v>61</v>
      </c>
      <c r="X12900">
        <v>64</v>
      </c>
      <c r="Y12900">
        <v>650</v>
      </c>
      <c r="Z12900">
        <v>306</v>
      </c>
      <c r="AA12900">
        <v>75</v>
      </c>
      <c r="AB12900">
        <v>570</v>
      </c>
      <c r="AC12900">
        <v>45</v>
      </c>
      <c r="AD12900">
        <v>60</v>
      </c>
      <c r="AE12900">
        <v>69</v>
      </c>
      <c r="AF12900">
        <v>388</v>
      </c>
      <c r="AG12900">
        <v>88</v>
      </c>
      <c r="AH12900">
        <v>93</v>
      </c>
      <c r="AI12900">
        <v>830</v>
      </c>
      <c r="AJ12900">
        <v>54</v>
      </c>
      <c r="AK12900">
        <v>700</v>
      </c>
      <c r="AL12900">
        <v>330</v>
      </c>
      <c r="AM12900">
        <v>67</v>
      </c>
      <c r="AN12900">
        <v>670</v>
      </c>
      <c r="AO12900">
        <v>69</v>
      </c>
      <c r="AP12900">
        <v>67</v>
      </c>
      <c r="AQ12900">
        <v>60</v>
      </c>
      <c r="AR12900">
        <v>247</v>
      </c>
      <c r="AS12900">
        <v>49</v>
      </c>
      <c r="AT12900">
        <v>230</v>
      </c>
      <c r="AU12900">
        <v>640</v>
      </c>
      <c r="AV12900">
        <v>590</v>
      </c>
      <c r="AW12900">
        <v>52</v>
      </c>
      <c r="AX12900">
        <v>670</v>
      </c>
      <c r="AY12900">
        <v>138</v>
      </c>
      <c r="AZ12900">
        <v>43</v>
      </c>
      <c r="BA12900">
        <v>45</v>
      </c>
      <c r="BB12900">
        <v>500</v>
      </c>
      <c r="BC12900">
        <v>45</v>
      </c>
      <c r="BD12900">
        <v>10</v>
      </c>
      <c r="BE12900">
        <v>9</v>
      </c>
      <c r="BF12900">
        <v>9</v>
      </c>
      <c r="BG12900">
        <v>10</v>
      </c>
      <c r="BH12900">
        <v>7</v>
      </c>
      <c r="BI12900">
        <v>1768</v>
      </c>
      <c r="BJ12900">
        <v>395</v>
      </c>
      <c r="BK12900" s="1" t="s">
        <v>131</v>
      </c>
      <c r="BL12900" s="1" t="s">
        <v>132</v>
      </c>
      <c r="BM12900" s="1" t="s">
        <v>113</v>
      </c>
      <c r="BN12900" s="1" t="s">
        <v>114</v>
      </c>
      <c r="BO12900" s="1" t="s">
        <v>115</v>
      </c>
      <c r="BP12900">
        <v>91</v>
      </c>
      <c r="BQ12900">
        <v>66</v>
      </c>
      <c r="BR12900">
        <v>59</v>
      </c>
      <c r="BS12900">
        <v>73</v>
      </c>
      <c r="BT12900">
        <v>42</v>
      </c>
      <c r="BU12900">
        <v>64</v>
      </c>
      <c r="BV12900">
        <v>45</v>
      </c>
      <c r="BW12900" s="1" t="s">
        <v>137</v>
      </c>
      <c r="BX12900" s="1" t="s">
        <v>137</v>
      </c>
      <c r="BY12900" s="1" t="s">
        <v>137</v>
      </c>
      <c r="BZ12900" s="1" t="s">
        <v>193</v>
      </c>
      <c r="CA12900" s="1" t="s">
        <v>205</v>
      </c>
      <c r="CB12900" s="1" t="s">
        <v>205</v>
      </c>
      <c r="CC12900" s="1" t="s">
        <v>205</v>
      </c>
      <c r="CD12900" s="1" t="s">
        <v>193</v>
      </c>
      <c r="CE12900" s="1" t="s">
        <v>191</v>
      </c>
      <c r="CF12900" s="1" t="s">
        <v>191</v>
      </c>
      <c r="CG12900" s="1" t="s">
        <v>191</v>
      </c>
      <c r="CH12900" s="1" t="s">
        <v>137</v>
      </c>
      <c r="CI12900" s="1" t="s">
        <v>180</v>
      </c>
      <c r="CJ12900" s="1" t="s">
        <v>180</v>
      </c>
      <c r="CK12900" s="1" t="s">
        <v>180</v>
      </c>
      <c r="CL12900" s="1" t="s">
        <v>137</v>
      </c>
      <c r="CM12900" s="1" t="s">
        <v>138</v>
      </c>
      <c r="CN12900" s="1" t="s">
        <v>216</v>
      </c>
      <c r="CO12900" s="1" t="s">
        <v>216</v>
      </c>
      <c r="CP12900" s="1" t="s">
        <v>216</v>
      </c>
      <c r="CQ12900" s="1" t="s">
        <v>138</v>
      </c>
      <c r="CR12900" s="1" t="s">
        <v>156</v>
      </c>
      <c r="CS12900" s="1" t="s">
        <v>167</v>
      </c>
      <c r="CT12900" s="1" t="s">
        <v>167</v>
      </c>
      <c r="CU12900" s="1" t="s">
        <v>167</v>
      </c>
      <c r="CV12900" s="1" t="s">
        <v>156</v>
      </c>
      <c r="CW12900" s="1" t="s">
        <v>170</v>
      </c>
      <c r="CX12900">
        <v>68</v>
      </c>
    </row>
    <row r="12901" spans="1:102" x14ac:dyDescent="0.35">
      <c r="A12901">
        <v>10559</v>
      </c>
      <c r="B12901">
        <v>236530</v>
      </c>
      <c r="C12901" s="1" t="s">
        <v>19157</v>
      </c>
      <c r="D12901">
        <v>21</v>
      </c>
      <c r="E12901" s="1" t="s">
        <v>363</v>
      </c>
      <c r="F12901" s="1" t="s">
        <v>1359</v>
      </c>
      <c r="G12901" s="1" t="s">
        <v>90</v>
      </c>
      <c r="H12901" s="1" t="s">
        <v>162</v>
      </c>
      <c r="I12901" s="1" t="s">
        <v>19158</v>
      </c>
      <c r="J12901" s="1" t="s">
        <v>291</v>
      </c>
      <c r="K12901" s="1" t="s">
        <v>612</v>
      </c>
      <c r="L12901" s="1" t="s">
        <v>212</v>
      </c>
      <c r="M12901">
        <v>10</v>
      </c>
      <c r="N12901" s="2">
        <v>42643</v>
      </c>
      <c r="O12901" s="2"/>
      <c r="P12901" s="1" t="s">
        <v>24060</v>
      </c>
      <c r="Q12901" s="1" t="s">
        <v>24087</v>
      </c>
      <c r="R12901" s="1" t="s">
        <v>24123</v>
      </c>
      <c r="S12901" s="1" t="s">
        <v>656</v>
      </c>
      <c r="T12901">
        <v>282</v>
      </c>
      <c r="U12901">
        <v>56</v>
      </c>
      <c r="V12901">
        <v>54</v>
      </c>
      <c r="W12901">
        <v>53</v>
      </c>
      <c r="X12901">
        <v>67</v>
      </c>
      <c r="Y12901">
        <v>520</v>
      </c>
      <c r="Z12901">
        <v>286</v>
      </c>
      <c r="AA12901">
        <v>72</v>
      </c>
      <c r="AB12901">
        <v>420</v>
      </c>
      <c r="AC12901">
        <v>43</v>
      </c>
      <c r="AD12901">
        <v>60</v>
      </c>
      <c r="AE12901">
        <v>69</v>
      </c>
      <c r="AF12901">
        <v>364</v>
      </c>
      <c r="AG12901">
        <v>71</v>
      </c>
      <c r="AH12901">
        <v>67</v>
      </c>
      <c r="AI12901">
        <v>760</v>
      </c>
      <c r="AJ12901">
        <v>68</v>
      </c>
      <c r="AK12901">
        <v>820</v>
      </c>
      <c r="AL12901">
        <v>303</v>
      </c>
      <c r="AM12901">
        <v>67</v>
      </c>
      <c r="AN12901">
        <v>380</v>
      </c>
      <c r="AO12901">
        <v>86</v>
      </c>
      <c r="AP12901">
        <v>48</v>
      </c>
      <c r="AQ12901">
        <v>64</v>
      </c>
      <c r="AR12901">
        <v>310</v>
      </c>
      <c r="AS12901">
        <v>74</v>
      </c>
      <c r="AT12901">
        <v>660</v>
      </c>
      <c r="AU12901">
        <v>590</v>
      </c>
      <c r="AV12901">
        <v>690</v>
      </c>
      <c r="AW12901">
        <v>42</v>
      </c>
      <c r="AX12901">
        <v>620</v>
      </c>
      <c r="AY12901">
        <v>194</v>
      </c>
      <c r="AZ12901">
        <v>56</v>
      </c>
      <c r="BA12901">
        <v>71</v>
      </c>
      <c r="BB12901">
        <v>670</v>
      </c>
      <c r="BC12901">
        <v>51</v>
      </c>
      <c r="BD12901">
        <v>13</v>
      </c>
      <c r="BE12901">
        <v>13</v>
      </c>
      <c r="BF12901">
        <v>11</v>
      </c>
      <c r="BG12901">
        <v>7</v>
      </c>
      <c r="BH12901">
        <v>7</v>
      </c>
      <c r="BI12901">
        <v>1790</v>
      </c>
      <c r="BJ12901">
        <v>386</v>
      </c>
      <c r="BK12901" s="1" t="s">
        <v>134</v>
      </c>
      <c r="BL12901" s="1" t="s">
        <v>178</v>
      </c>
      <c r="BM12901" s="1" t="s">
        <v>113</v>
      </c>
      <c r="BN12901" s="1" t="s">
        <v>113</v>
      </c>
      <c r="BO12901" s="1" t="s">
        <v>115</v>
      </c>
      <c r="BP12901">
        <v>69</v>
      </c>
      <c r="BQ12901">
        <v>58</v>
      </c>
      <c r="BR12901">
        <v>62</v>
      </c>
      <c r="BS12901">
        <v>72</v>
      </c>
      <c r="BT12901">
        <v>63</v>
      </c>
      <c r="BU12901">
        <v>62</v>
      </c>
      <c r="BV12901">
        <v>22</v>
      </c>
      <c r="BW12901" s="1" t="s">
        <v>181</v>
      </c>
      <c r="BX12901" s="1" t="s">
        <v>181</v>
      </c>
      <c r="BY12901" s="1" t="s">
        <v>181</v>
      </c>
      <c r="BZ12901" s="1" t="s">
        <v>406</v>
      </c>
      <c r="CA12901" s="1" t="s">
        <v>406</v>
      </c>
      <c r="CB12901" s="1" t="s">
        <v>406</v>
      </c>
      <c r="CC12901" s="1" t="s">
        <v>406</v>
      </c>
      <c r="CD12901" s="1" t="s">
        <v>406</v>
      </c>
      <c r="CE12901" s="1" t="s">
        <v>191</v>
      </c>
      <c r="CF12901" s="1" t="s">
        <v>191</v>
      </c>
      <c r="CG12901" s="1" t="s">
        <v>191</v>
      </c>
      <c r="CH12901" s="1" t="s">
        <v>191</v>
      </c>
      <c r="CI12901" s="1" t="s">
        <v>191</v>
      </c>
      <c r="CJ12901" s="1" t="s">
        <v>191</v>
      </c>
      <c r="CK12901" s="1" t="s">
        <v>191</v>
      </c>
      <c r="CL12901" s="1" t="s">
        <v>191</v>
      </c>
      <c r="CM12901" s="1" t="s">
        <v>137</v>
      </c>
      <c r="CN12901" s="1" t="s">
        <v>191</v>
      </c>
      <c r="CO12901" s="1" t="s">
        <v>191</v>
      </c>
      <c r="CP12901" s="1" t="s">
        <v>191</v>
      </c>
      <c r="CQ12901" s="1" t="s">
        <v>137</v>
      </c>
      <c r="CR12901" s="1" t="s">
        <v>191</v>
      </c>
      <c r="CS12901" s="1" t="s">
        <v>181</v>
      </c>
      <c r="CT12901" s="1" t="s">
        <v>181</v>
      </c>
      <c r="CU12901" s="1" t="s">
        <v>181</v>
      </c>
      <c r="CV12901" s="1" t="s">
        <v>191</v>
      </c>
      <c r="CW12901" s="1" t="s">
        <v>229</v>
      </c>
      <c r="CX12901">
        <v>68</v>
      </c>
    </row>
    <row r="12902" spans="1:102" x14ac:dyDescent="0.35">
      <c r="A12902">
        <v>374</v>
      </c>
      <c r="B12902">
        <v>123621</v>
      </c>
      <c r="C12902" s="1" t="s">
        <v>21331</v>
      </c>
      <c r="D12902">
        <v>33</v>
      </c>
      <c r="E12902" s="1" t="s">
        <v>442</v>
      </c>
      <c r="F12902" s="1" t="s">
        <v>2919</v>
      </c>
      <c r="G12902" s="1" t="s">
        <v>97</v>
      </c>
      <c r="H12902" s="1" t="s">
        <v>162</v>
      </c>
      <c r="I12902" s="1" t="s">
        <v>21332</v>
      </c>
      <c r="J12902" s="1" t="s">
        <v>164</v>
      </c>
      <c r="K12902" s="1" t="s">
        <v>311</v>
      </c>
      <c r="L12902" s="1" t="s">
        <v>212</v>
      </c>
      <c r="M12902">
        <v>0</v>
      </c>
      <c r="N12902" s="2">
        <v>43496</v>
      </c>
      <c r="O12902" s="2"/>
      <c r="P12902" s="1" t="s">
        <v>24060</v>
      </c>
      <c r="Q12902" s="1" t="s">
        <v>24087</v>
      </c>
      <c r="R12902" s="1" t="s">
        <v>24081</v>
      </c>
      <c r="S12902" s="1" t="s">
        <v>2484</v>
      </c>
      <c r="T12902">
        <v>324</v>
      </c>
      <c r="U12902">
        <v>59</v>
      </c>
      <c r="V12902">
        <v>60</v>
      </c>
      <c r="W12902">
        <v>60</v>
      </c>
      <c r="X12902">
        <v>73</v>
      </c>
      <c r="Y12902">
        <v>720</v>
      </c>
      <c r="Z12902">
        <v>333</v>
      </c>
      <c r="AA12902">
        <v>67</v>
      </c>
      <c r="AB12902">
        <v>680</v>
      </c>
      <c r="AC12902">
        <v>58</v>
      </c>
      <c r="AD12902">
        <v>69</v>
      </c>
      <c r="AE12902">
        <v>71</v>
      </c>
      <c r="AF12902">
        <v>291</v>
      </c>
      <c r="AG12902">
        <v>50</v>
      </c>
      <c r="AH12902">
        <v>45</v>
      </c>
      <c r="AI12902">
        <v>640</v>
      </c>
      <c r="AJ12902">
        <v>65</v>
      </c>
      <c r="AK12902">
        <v>670</v>
      </c>
      <c r="AL12902">
        <v>376</v>
      </c>
      <c r="AM12902">
        <v>81</v>
      </c>
      <c r="AN12902">
        <v>750</v>
      </c>
      <c r="AO12902">
        <v>54</v>
      </c>
      <c r="AP12902">
        <v>86</v>
      </c>
      <c r="AQ12902">
        <v>80</v>
      </c>
      <c r="AR12902">
        <v>360</v>
      </c>
      <c r="AS12902">
        <v>85</v>
      </c>
      <c r="AT12902">
        <v>750</v>
      </c>
      <c r="AU12902">
        <v>670</v>
      </c>
      <c r="AV12902">
        <v>630</v>
      </c>
      <c r="AW12902">
        <v>70</v>
      </c>
      <c r="AX12902">
        <v>700</v>
      </c>
      <c r="AY12902">
        <v>210</v>
      </c>
      <c r="AZ12902">
        <v>72</v>
      </c>
      <c r="BA12902">
        <v>72</v>
      </c>
      <c r="BB12902">
        <v>660</v>
      </c>
      <c r="BC12902">
        <v>21</v>
      </c>
      <c r="BD12902">
        <v>3</v>
      </c>
      <c r="BE12902">
        <v>5</v>
      </c>
      <c r="BF12902">
        <v>5</v>
      </c>
      <c r="BG12902">
        <v>3</v>
      </c>
      <c r="BH12902">
        <v>5</v>
      </c>
      <c r="BI12902">
        <v>1915</v>
      </c>
      <c r="BJ12902">
        <v>400</v>
      </c>
      <c r="BK12902" s="1" t="s">
        <v>134</v>
      </c>
      <c r="BL12902" s="1" t="s">
        <v>178</v>
      </c>
      <c r="BM12902" s="1" t="s">
        <v>114</v>
      </c>
      <c r="BN12902" s="1" t="s">
        <v>114</v>
      </c>
      <c r="BO12902" s="1" t="s">
        <v>134</v>
      </c>
      <c r="BP12902">
        <v>47</v>
      </c>
      <c r="BQ12902">
        <v>70</v>
      </c>
      <c r="BR12902">
        <v>67</v>
      </c>
      <c r="BS12902">
        <v>68</v>
      </c>
      <c r="BT12902">
        <v>71</v>
      </c>
      <c r="BU12902">
        <v>77</v>
      </c>
      <c r="BV12902">
        <v>5</v>
      </c>
      <c r="BW12902" s="1" t="s">
        <v>268</v>
      </c>
      <c r="BX12902" s="1" t="s">
        <v>268</v>
      </c>
      <c r="BY12902" s="1" t="s">
        <v>268</v>
      </c>
      <c r="BZ12902" s="1" t="s">
        <v>256</v>
      </c>
      <c r="CA12902" s="1" t="s">
        <v>406</v>
      </c>
      <c r="CB12902" s="1" t="s">
        <v>406</v>
      </c>
      <c r="CC12902" s="1" t="s">
        <v>406</v>
      </c>
      <c r="CD12902" s="1" t="s">
        <v>256</v>
      </c>
      <c r="CE12902" s="1" t="s">
        <v>268</v>
      </c>
      <c r="CF12902" s="1" t="s">
        <v>268</v>
      </c>
      <c r="CG12902" s="1" t="s">
        <v>268</v>
      </c>
      <c r="CH12902" s="1" t="s">
        <v>119</v>
      </c>
      <c r="CI12902" s="1" t="s">
        <v>715</v>
      </c>
      <c r="CJ12902" s="1" t="s">
        <v>715</v>
      </c>
      <c r="CK12902" s="1" t="s">
        <v>715</v>
      </c>
      <c r="CL12902" s="1" t="s">
        <v>119</v>
      </c>
      <c r="CM12902" s="1" t="s">
        <v>392</v>
      </c>
      <c r="CN12902" s="1" t="s">
        <v>588</v>
      </c>
      <c r="CO12902" s="1" t="s">
        <v>588</v>
      </c>
      <c r="CP12902" s="1" t="s">
        <v>588</v>
      </c>
      <c r="CQ12902" s="1" t="s">
        <v>392</v>
      </c>
      <c r="CR12902" s="1" t="s">
        <v>392</v>
      </c>
      <c r="CS12902" s="1" t="s">
        <v>248</v>
      </c>
      <c r="CT12902" s="1" t="s">
        <v>248</v>
      </c>
      <c r="CU12902" s="1" t="s">
        <v>248</v>
      </c>
      <c r="CV12902" s="1" t="s">
        <v>392</v>
      </c>
      <c r="CW12902" s="1" t="s">
        <v>4492</v>
      </c>
      <c r="CX12902">
        <v>72</v>
      </c>
    </row>
    <row r="12903" spans="1:102" x14ac:dyDescent="0.35">
      <c r="A12903">
        <v>12894</v>
      </c>
      <c r="B12903">
        <v>244067</v>
      </c>
      <c r="C12903" s="1" t="s">
        <v>21591</v>
      </c>
      <c r="D12903">
        <v>20</v>
      </c>
      <c r="E12903" s="1" t="s">
        <v>172</v>
      </c>
      <c r="F12903" s="1" t="s">
        <v>991</v>
      </c>
      <c r="G12903" s="1" t="s">
        <v>97</v>
      </c>
      <c r="H12903" s="1" t="s">
        <v>97</v>
      </c>
      <c r="I12903" s="1" t="s">
        <v>12113</v>
      </c>
      <c r="J12903" s="1" t="s">
        <v>297</v>
      </c>
      <c r="K12903" s="1" t="s">
        <v>445</v>
      </c>
      <c r="L12903" s="1" t="s">
        <v>109</v>
      </c>
      <c r="M12903">
        <v>15</v>
      </c>
      <c r="N12903" s="2">
        <v>44068</v>
      </c>
      <c r="O12903" s="2"/>
      <c r="P12903" s="1" t="s">
        <v>24060</v>
      </c>
      <c r="Q12903" s="1" t="s">
        <v>24087</v>
      </c>
      <c r="R12903" s="1" t="s">
        <v>24287</v>
      </c>
      <c r="S12903" s="1" t="s">
        <v>255</v>
      </c>
      <c r="T12903">
        <v>196</v>
      </c>
      <c r="U12903">
        <v>24</v>
      </c>
      <c r="V12903">
        <v>22</v>
      </c>
      <c r="W12903">
        <v>71</v>
      </c>
      <c r="X12903">
        <v>51</v>
      </c>
      <c r="Y12903">
        <v>280</v>
      </c>
      <c r="Z12903">
        <v>201</v>
      </c>
      <c r="AA12903">
        <v>46</v>
      </c>
      <c r="AB12903">
        <v>320</v>
      </c>
      <c r="AC12903">
        <v>26</v>
      </c>
      <c r="AD12903">
        <v>41</v>
      </c>
      <c r="AE12903">
        <v>56</v>
      </c>
      <c r="AF12903">
        <v>257</v>
      </c>
      <c r="AG12903">
        <v>63</v>
      </c>
      <c r="AH12903">
        <v>72</v>
      </c>
      <c r="AI12903">
        <v>320</v>
      </c>
      <c r="AJ12903">
        <v>52</v>
      </c>
      <c r="AK12903">
        <v>380</v>
      </c>
      <c r="AL12903">
        <v>298</v>
      </c>
      <c r="AM12903">
        <v>46</v>
      </c>
      <c r="AN12903">
        <v>800</v>
      </c>
      <c r="AO12903">
        <v>60</v>
      </c>
      <c r="AP12903">
        <v>85</v>
      </c>
      <c r="AQ12903">
        <v>27</v>
      </c>
      <c r="AR12903">
        <v>221</v>
      </c>
      <c r="AS12903">
        <v>57</v>
      </c>
      <c r="AT12903">
        <v>630</v>
      </c>
      <c r="AU12903">
        <v>260</v>
      </c>
      <c r="AV12903">
        <v>370</v>
      </c>
      <c r="AW12903">
        <v>38</v>
      </c>
      <c r="AX12903">
        <v>560</v>
      </c>
      <c r="AY12903">
        <v>200</v>
      </c>
      <c r="AZ12903">
        <v>68</v>
      </c>
      <c r="BA12903">
        <v>67</v>
      </c>
      <c r="BB12903">
        <v>650</v>
      </c>
      <c r="BC12903">
        <v>56</v>
      </c>
      <c r="BD12903">
        <v>14</v>
      </c>
      <c r="BE12903">
        <v>7</v>
      </c>
      <c r="BF12903">
        <v>12</v>
      </c>
      <c r="BG12903">
        <v>12</v>
      </c>
      <c r="BH12903">
        <v>11</v>
      </c>
      <c r="BI12903">
        <v>1429</v>
      </c>
      <c r="BJ12903">
        <v>324</v>
      </c>
      <c r="BK12903" s="1" t="s">
        <v>134</v>
      </c>
      <c r="BL12903" s="1" t="s">
        <v>112</v>
      </c>
      <c r="BM12903" s="1" t="s">
        <v>114</v>
      </c>
      <c r="BN12903" s="1" t="s">
        <v>114</v>
      </c>
      <c r="BO12903" s="1" t="s">
        <v>115</v>
      </c>
      <c r="BP12903">
        <v>68</v>
      </c>
      <c r="BQ12903">
        <v>29</v>
      </c>
      <c r="BR12903">
        <v>39</v>
      </c>
      <c r="BS12903">
        <v>48</v>
      </c>
      <c r="BT12903">
        <v>67</v>
      </c>
      <c r="BU12903">
        <v>73</v>
      </c>
      <c r="BV12903">
        <v>78</v>
      </c>
      <c r="BW12903" s="1" t="s">
        <v>217</v>
      </c>
      <c r="BX12903" s="1" t="s">
        <v>217</v>
      </c>
      <c r="BY12903" s="1" t="s">
        <v>217</v>
      </c>
      <c r="BZ12903" s="1" t="s">
        <v>282</v>
      </c>
      <c r="CA12903" s="1" t="s">
        <v>412</v>
      </c>
      <c r="CB12903" s="1" t="s">
        <v>412</v>
      </c>
      <c r="CC12903" s="1" t="s">
        <v>412</v>
      </c>
      <c r="CD12903" s="1" t="s">
        <v>282</v>
      </c>
      <c r="CE12903" s="1" t="s">
        <v>284</v>
      </c>
      <c r="CF12903" s="1" t="s">
        <v>284</v>
      </c>
      <c r="CG12903" s="1" t="s">
        <v>284</v>
      </c>
      <c r="CH12903" s="1" t="s">
        <v>217</v>
      </c>
      <c r="CI12903" s="1" t="s">
        <v>366</v>
      </c>
      <c r="CJ12903" s="1" t="s">
        <v>366</v>
      </c>
      <c r="CK12903" s="1" t="s">
        <v>366</v>
      </c>
      <c r="CL12903" s="1" t="s">
        <v>217</v>
      </c>
      <c r="CM12903" s="1" t="s">
        <v>156</v>
      </c>
      <c r="CN12903" s="1" t="s">
        <v>169</v>
      </c>
      <c r="CO12903" s="1" t="s">
        <v>169</v>
      </c>
      <c r="CP12903" s="1" t="s">
        <v>169</v>
      </c>
      <c r="CQ12903" s="1" t="s">
        <v>156</v>
      </c>
      <c r="CR12903" s="1" t="s">
        <v>155</v>
      </c>
      <c r="CS12903" s="1" t="s">
        <v>195</v>
      </c>
      <c r="CT12903" s="1" t="s">
        <v>195</v>
      </c>
      <c r="CU12903" s="1" t="s">
        <v>195</v>
      </c>
      <c r="CV12903" s="1" t="s">
        <v>155</v>
      </c>
      <c r="CW12903" s="1" t="s">
        <v>229</v>
      </c>
      <c r="CX12903">
        <v>66</v>
      </c>
    </row>
    <row r="12904" spans="1:102" x14ac:dyDescent="0.35">
      <c r="A12904">
        <v>1875</v>
      </c>
      <c r="B12904">
        <v>183795</v>
      </c>
      <c r="C12904" s="1" t="s">
        <v>21626</v>
      </c>
      <c r="D12904">
        <v>31</v>
      </c>
      <c r="E12904" s="1" t="s">
        <v>468</v>
      </c>
      <c r="F12904" s="1" t="s">
        <v>721</v>
      </c>
      <c r="G12904" s="1" t="s">
        <v>97</v>
      </c>
      <c r="H12904" s="1" t="s">
        <v>97</v>
      </c>
      <c r="I12904" s="1" t="s">
        <v>9151</v>
      </c>
      <c r="J12904" s="1" t="s">
        <v>322</v>
      </c>
      <c r="K12904" s="1" t="s">
        <v>224</v>
      </c>
      <c r="L12904" s="1" t="s">
        <v>109</v>
      </c>
      <c r="M12904">
        <v>0</v>
      </c>
      <c r="N12904" s="2">
        <v>42240</v>
      </c>
      <c r="O12904" s="2"/>
      <c r="P12904" s="1" t="s">
        <v>24060</v>
      </c>
      <c r="Q12904" s="1" t="s">
        <v>24087</v>
      </c>
      <c r="R12904" s="1" t="s">
        <v>24056</v>
      </c>
      <c r="S12904" s="1" t="s">
        <v>376</v>
      </c>
      <c r="T12904">
        <v>194</v>
      </c>
      <c r="U12904">
        <v>35</v>
      </c>
      <c r="V12904">
        <v>16</v>
      </c>
      <c r="W12904">
        <v>74</v>
      </c>
      <c r="X12904">
        <v>55</v>
      </c>
      <c r="Y12904">
        <v>140</v>
      </c>
      <c r="Z12904">
        <v>193</v>
      </c>
      <c r="AA12904">
        <v>39</v>
      </c>
      <c r="AB12904">
        <v>370</v>
      </c>
      <c r="AC12904">
        <v>20</v>
      </c>
      <c r="AD12904">
        <v>52</v>
      </c>
      <c r="AE12904">
        <v>45</v>
      </c>
      <c r="AF12904">
        <v>254</v>
      </c>
      <c r="AG12904">
        <v>43</v>
      </c>
      <c r="AH12904">
        <v>48</v>
      </c>
      <c r="AI12904">
        <v>390</v>
      </c>
      <c r="AJ12904">
        <v>69</v>
      </c>
      <c r="AK12904">
        <v>550</v>
      </c>
      <c r="AL12904">
        <v>280</v>
      </c>
      <c r="AM12904">
        <v>48</v>
      </c>
      <c r="AN12904">
        <v>720</v>
      </c>
      <c r="AO12904">
        <v>60</v>
      </c>
      <c r="AP12904">
        <v>82</v>
      </c>
      <c r="AQ12904">
        <v>18</v>
      </c>
      <c r="AR12904">
        <v>240</v>
      </c>
      <c r="AS12904">
        <v>75</v>
      </c>
      <c r="AT12904">
        <v>670</v>
      </c>
      <c r="AU12904">
        <v>260</v>
      </c>
      <c r="AV12904">
        <v>490</v>
      </c>
      <c r="AW12904">
        <v>23</v>
      </c>
      <c r="AX12904">
        <v>600</v>
      </c>
      <c r="AY12904">
        <v>216</v>
      </c>
      <c r="AZ12904">
        <v>70</v>
      </c>
      <c r="BA12904">
        <v>75</v>
      </c>
      <c r="BB12904">
        <v>710</v>
      </c>
      <c r="BC12904">
        <v>58</v>
      </c>
      <c r="BD12904">
        <v>13</v>
      </c>
      <c r="BE12904">
        <v>14</v>
      </c>
      <c r="BF12904">
        <v>7</v>
      </c>
      <c r="BG12904">
        <v>15</v>
      </c>
      <c r="BH12904">
        <v>9</v>
      </c>
      <c r="BI12904">
        <v>1435</v>
      </c>
      <c r="BJ12904">
        <v>306</v>
      </c>
      <c r="BK12904" s="1" t="s">
        <v>134</v>
      </c>
      <c r="BL12904" s="1" t="s">
        <v>112</v>
      </c>
      <c r="BM12904" s="1" t="s">
        <v>114</v>
      </c>
      <c r="BN12904" s="1" t="s">
        <v>113</v>
      </c>
      <c r="BO12904" s="1" t="s">
        <v>115</v>
      </c>
      <c r="BP12904">
        <v>46</v>
      </c>
      <c r="BQ12904">
        <v>24</v>
      </c>
      <c r="BR12904">
        <v>47</v>
      </c>
      <c r="BS12904">
        <v>43</v>
      </c>
      <c r="BT12904">
        <v>71</v>
      </c>
      <c r="BU12904">
        <v>75</v>
      </c>
      <c r="BV12904">
        <v>8</v>
      </c>
      <c r="BW12904" s="1" t="s">
        <v>281</v>
      </c>
      <c r="BX12904" s="1" t="s">
        <v>281</v>
      </c>
      <c r="BY12904" s="1" t="s">
        <v>281</v>
      </c>
      <c r="BZ12904" s="1" t="s">
        <v>435</v>
      </c>
      <c r="CA12904" s="1" t="s">
        <v>283</v>
      </c>
      <c r="CB12904" s="1" t="s">
        <v>283</v>
      </c>
      <c r="CC12904" s="1" t="s">
        <v>283</v>
      </c>
      <c r="CD12904" s="1" t="s">
        <v>435</v>
      </c>
      <c r="CE12904" s="1" t="s">
        <v>281</v>
      </c>
      <c r="CF12904" s="1" t="s">
        <v>281</v>
      </c>
      <c r="CG12904" s="1" t="s">
        <v>281</v>
      </c>
      <c r="CH12904" s="1" t="s">
        <v>284</v>
      </c>
      <c r="CI12904" s="1" t="s">
        <v>167</v>
      </c>
      <c r="CJ12904" s="1" t="s">
        <v>167</v>
      </c>
      <c r="CK12904" s="1" t="s">
        <v>167</v>
      </c>
      <c r="CL12904" s="1" t="s">
        <v>284</v>
      </c>
      <c r="CM12904" s="1" t="s">
        <v>169</v>
      </c>
      <c r="CN12904" s="1" t="s">
        <v>182</v>
      </c>
      <c r="CO12904" s="1" t="s">
        <v>182</v>
      </c>
      <c r="CP12904" s="1" t="s">
        <v>182</v>
      </c>
      <c r="CQ12904" s="1" t="s">
        <v>169</v>
      </c>
      <c r="CR12904" s="1" t="s">
        <v>180</v>
      </c>
      <c r="CS12904" s="1" t="s">
        <v>192</v>
      </c>
      <c r="CT12904" s="1" t="s">
        <v>192</v>
      </c>
      <c r="CU12904" s="1" t="s">
        <v>192</v>
      </c>
      <c r="CV12904" s="1" t="s">
        <v>180</v>
      </c>
      <c r="CW12904" s="1" t="s">
        <v>198</v>
      </c>
      <c r="CX12904">
        <v>70</v>
      </c>
    </row>
    <row r="12905" spans="1:102" x14ac:dyDescent="0.35">
      <c r="A12905">
        <v>8261</v>
      </c>
      <c r="B12905">
        <v>227602</v>
      </c>
      <c r="C12905" s="1" t="s">
        <v>2034</v>
      </c>
      <c r="D12905">
        <v>27</v>
      </c>
      <c r="E12905" s="1" t="s">
        <v>231</v>
      </c>
      <c r="F12905" s="1" t="s">
        <v>272</v>
      </c>
      <c r="G12905" s="1" t="s">
        <v>83</v>
      </c>
      <c r="H12905" s="1" t="s">
        <v>2035</v>
      </c>
      <c r="I12905" s="1" t="s">
        <v>2036</v>
      </c>
      <c r="J12905" s="1" t="s">
        <v>128</v>
      </c>
      <c r="K12905" s="1" t="s">
        <v>235</v>
      </c>
      <c r="L12905" s="1" t="s">
        <v>109</v>
      </c>
      <c r="M12905">
        <v>1</v>
      </c>
      <c r="N12905" s="2">
        <v>42614</v>
      </c>
      <c r="O12905" s="2">
        <v>44196</v>
      </c>
      <c r="P12905" s="1" t="s">
        <v>24048</v>
      </c>
      <c r="Q12905" s="1" t="s">
        <v>24087</v>
      </c>
      <c r="R12905" s="1">
        <v>0</v>
      </c>
      <c r="S12905" s="1" t="s">
        <v>130</v>
      </c>
      <c r="T12905">
        <v>306</v>
      </c>
      <c r="U12905">
        <v>60</v>
      </c>
      <c r="V12905">
        <v>67</v>
      </c>
      <c r="W12905">
        <v>48</v>
      </c>
      <c r="X12905">
        <v>72</v>
      </c>
      <c r="Y12905">
        <v>590</v>
      </c>
      <c r="Z12905">
        <v>326</v>
      </c>
      <c r="AA12905">
        <v>76</v>
      </c>
      <c r="AB12905">
        <v>600</v>
      </c>
      <c r="AC12905">
        <v>52</v>
      </c>
      <c r="AD12905">
        <v>67</v>
      </c>
      <c r="AE12905">
        <v>71</v>
      </c>
      <c r="AF12905">
        <v>333</v>
      </c>
      <c r="AG12905">
        <v>73</v>
      </c>
      <c r="AH12905">
        <v>73</v>
      </c>
      <c r="AI12905">
        <v>680</v>
      </c>
      <c r="AJ12905">
        <v>62</v>
      </c>
      <c r="AK12905">
        <v>570</v>
      </c>
      <c r="AL12905">
        <v>333</v>
      </c>
      <c r="AM12905">
        <v>66</v>
      </c>
      <c r="AN12905">
        <v>600</v>
      </c>
      <c r="AO12905">
        <v>74</v>
      </c>
      <c r="AP12905">
        <v>68</v>
      </c>
      <c r="AQ12905">
        <v>65</v>
      </c>
      <c r="AR12905">
        <v>264</v>
      </c>
      <c r="AS12905">
        <v>49</v>
      </c>
      <c r="AT12905">
        <v>340</v>
      </c>
      <c r="AU12905">
        <v>510</v>
      </c>
      <c r="AV12905">
        <v>730</v>
      </c>
      <c r="AW12905">
        <v>57</v>
      </c>
      <c r="AX12905">
        <v>550</v>
      </c>
      <c r="AY12905">
        <v>80</v>
      </c>
      <c r="AZ12905">
        <v>29</v>
      </c>
      <c r="BA12905">
        <v>28</v>
      </c>
      <c r="BB12905">
        <v>230</v>
      </c>
      <c r="BC12905">
        <v>46</v>
      </c>
      <c r="BD12905">
        <v>8</v>
      </c>
      <c r="BE12905">
        <v>6</v>
      </c>
      <c r="BF12905">
        <v>14</v>
      </c>
      <c r="BG12905">
        <v>7</v>
      </c>
      <c r="BH12905">
        <v>11</v>
      </c>
      <c r="BI12905">
        <v>1688</v>
      </c>
      <c r="BJ12905">
        <v>373</v>
      </c>
      <c r="BK12905" s="1" t="s">
        <v>131</v>
      </c>
      <c r="BL12905" s="1" t="s">
        <v>178</v>
      </c>
      <c r="BM12905" s="1" t="s">
        <v>113</v>
      </c>
      <c r="BN12905" s="1" t="s">
        <v>114</v>
      </c>
      <c r="BO12905" s="1" t="s">
        <v>115</v>
      </c>
      <c r="BP12905">
        <v>73</v>
      </c>
      <c r="BQ12905">
        <v>65</v>
      </c>
      <c r="BR12905">
        <v>67</v>
      </c>
      <c r="BS12905">
        <v>72</v>
      </c>
      <c r="BT12905">
        <v>31</v>
      </c>
      <c r="BU12905">
        <v>65</v>
      </c>
      <c r="BV12905">
        <v>14</v>
      </c>
      <c r="BW12905" s="1" t="s">
        <v>183</v>
      </c>
      <c r="BX12905" s="1" t="s">
        <v>183</v>
      </c>
      <c r="BY12905" s="1" t="s">
        <v>183</v>
      </c>
      <c r="BZ12905" s="1" t="s">
        <v>205</v>
      </c>
      <c r="CA12905" s="1" t="s">
        <v>206</v>
      </c>
      <c r="CB12905" s="1" t="s">
        <v>206</v>
      </c>
      <c r="CC12905" s="1" t="s">
        <v>206</v>
      </c>
      <c r="CD12905" s="1" t="s">
        <v>205</v>
      </c>
      <c r="CE12905" s="1" t="s">
        <v>314</v>
      </c>
      <c r="CF12905" s="1" t="s">
        <v>314</v>
      </c>
      <c r="CG12905" s="1" t="s">
        <v>314</v>
      </c>
      <c r="CH12905" s="1" t="s">
        <v>314</v>
      </c>
      <c r="CI12905" s="1" t="s">
        <v>238</v>
      </c>
      <c r="CJ12905" s="1" t="s">
        <v>238</v>
      </c>
      <c r="CK12905" s="1" t="s">
        <v>238</v>
      </c>
      <c r="CL12905" s="1" t="s">
        <v>314</v>
      </c>
      <c r="CM12905" s="1" t="s">
        <v>247</v>
      </c>
      <c r="CN12905" s="1" t="s">
        <v>139</v>
      </c>
      <c r="CO12905" s="1" t="s">
        <v>139</v>
      </c>
      <c r="CP12905" s="1" t="s">
        <v>139</v>
      </c>
      <c r="CQ12905" s="1" t="s">
        <v>247</v>
      </c>
      <c r="CR12905" s="1" t="s">
        <v>167</v>
      </c>
      <c r="CS12905" s="1" t="s">
        <v>281</v>
      </c>
      <c r="CT12905" s="1" t="s">
        <v>281</v>
      </c>
      <c r="CU12905" s="1" t="s">
        <v>281</v>
      </c>
      <c r="CV12905" s="1" t="s">
        <v>167</v>
      </c>
      <c r="CW12905" s="1" t="s">
        <v>170</v>
      </c>
      <c r="CX12905">
        <v>69</v>
      </c>
    </row>
    <row r="12906" spans="1:102" x14ac:dyDescent="0.35">
      <c r="A12906">
        <v>944</v>
      </c>
      <c r="B12906">
        <v>165065</v>
      </c>
      <c r="C12906" s="1" t="s">
        <v>2095</v>
      </c>
      <c r="D12906">
        <v>31</v>
      </c>
      <c r="E12906" s="1" t="s">
        <v>752</v>
      </c>
      <c r="F12906" s="1" t="s">
        <v>1488</v>
      </c>
      <c r="G12906" s="1" t="s">
        <v>75</v>
      </c>
      <c r="H12906" s="1" t="s">
        <v>309</v>
      </c>
      <c r="I12906" s="1" t="s">
        <v>2096</v>
      </c>
      <c r="J12906" s="1" t="s">
        <v>128</v>
      </c>
      <c r="K12906" s="1" t="s">
        <v>246</v>
      </c>
      <c r="L12906" s="1" t="s">
        <v>109</v>
      </c>
      <c r="M12906">
        <v>0</v>
      </c>
      <c r="N12906" s="2">
        <v>42566</v>
      </c>
      <c r="O12906" s="2"/>
      <c r="P12906" s="1" t="s">
        <v>24048</v>
      </c>
      <c r="Q12906" s="1" t="s">
        <v>24087</v>
      </c>
      <c r="R12906" s="1">
        <v>0</v>
      </c>
      <c r="S12906" s="1" t="s">
        <v>733</v>
      </c>
      <c r="T12906">
        <v>332</v>
      </c>
      <c r="U12906">
        <v>69</v>
      </c>
      <c r="V12906">
        <v>66</v>
      </c>
      <c r="W12906">
        <v>63</v>
      </c>
      <c r="X12906">
        <v>69</v>
      </c>
      <c r="Y12906">
        <v>650</v>
      </c>
      <c r="Z12906">
        <v>310</v>
      </c>
      <c r="AA12906">
        <v>69</v>
      </c>
      <c r="AB12906">
        <v>670</v>
      </c>
      <c r="AC12906">
        <v>49</v>
      </c>
      <c r="AD12906">
        <v>59</v>
      </c>
      <c r="AE12906">
        <v>66</v>
      </c>
      <c r="AF12906">
        <v>346</v>
      </c>
      <c r="AG12906">
        <v>71</v>
      </c>
      <c r="AH12906">
        <v>76</v>
      </c>
      <c r="AI12906">
        <v>680</v>
      </c>
      <c r="AJ12906">
        <v>72</v>
      </c>
      <c r="AK12906">
        <v>590</v>
      </c>
      <c r="AL12906">
        <v>350</v>
      </c>
      <c r="AM12906">
        <v>74</v>
      </c>
      <c r="AN12906">
        <v>730</v>
      </c>
      <c r="AO12906">
        <v>68</v>
      </c>
      <c r="AP12906">
        <v>68</v>
      </c>
      <c r="AQ12906">
        <v>67</v>
      </c>
      <c r="AR12906">
        <v>293</v>
      </c>
      <c r="AS12906">
        <v>58</v>
      </c>
      <c r="AT12906">
        <v>240</v>
      </c>
      <c r="AU12906">
        <v>740</v>
      </c>
      <c r="AV12906">
        <v>690</v>
      </c>
      <c r="AW12906">
        <v>68</v>
      </c>
      <c r="AX12906">
        <v>700</v>
      </c>
      <c r="AY12906">
        <v>102</v>
      </c>
      <c r="AZ12906">
        <v>40</v>
      </c>
      <c r="BA12906">
        <v>39</v>
      </c>
      <c r="BB12906">
        <v>230</v>
      </c>
      <c r="BC12906">
        <v>67</v>
      </c>
      <c r="BD12906">
        <v>12</v>
      </c>
      <c r="BE12906">
        <v>14</v>
      </c>
      <c r="BF12906">
        <v>13</v>
      </c>
      <c r="BG12906">
        <v>14</v>
      </c>
      <c r="BH12906">
        <v>14</v>
      </c>
      <c r="BI12906">
        <v>1800</v>
      </c>
      <c r="BJ12906">
        <v>379</v>
      </c>
      <c r="BK12906" s="1" t="s">
        <v>111</v>
      </c>
      <c r="BL12906" s="1" t="s">
        <v>178</v>
      </c>
      <c r="BM12906" s="1" t="s">
        <v>113</v>
      </c>
      <c r="BN12906" s="1" t="s">
        <v>114</v>
      </c>
      <c r="BO12906" s="1" t="s">
        <v>115</v>
      </c>
      <c r="BP12906">
        <v>74</v>
      </c>
      <c r="BQ12906">
        <v>68</v>
      </c>
      <c r="BR12906">
        <v>66</v>
      </c>
      <c r="BS12906">
        <v>68</v>
      </c>
      <c r="BT12906">
        <v>37</v>
      </c>
      <c r="BU12906">
        <v>66</v>
      </c>
      <c r="BV12906">
        <v>3</v>
      </c>
      <c r="BW12906" s="1" t="s">
        <v>314</v>
      </c>
      <c r="BX12906" s="1" t="s">
        <v>314</v>
      </c>
      <c r="BY12906" s="1" t="s">
        <v>314</v>
      </c>
      <c r="BZ12906" s="1" t="s">
        <v>193</v>
      </c>
      <c r="CA12906" s="1" t="s">
        <v>192</v>
      </c>
      <c r="CB12906" s="1" t="s">
        <v>192</v>
      </c>
      <c r="CC12906" s="1" t="s">
        <v>192</v>
      </c>
      <c r="CD12906" s="1" t="s">
        <v>193</v>
      </c>
      <c r="CE12906" s="1" t="s">
        <v>314</v>
      </c>
      <c r="CF12906" s="1" t="s">
        <v>314</v>
      </c>
      <c r="CG12906" s="1" t="s">
        <v>314</v>
      </c>
      <c r="CH12906" s="1" t="s">
        <v>314</v>
      </c>
      <c r="CI12906" s="1" t="s">
        <v>227</v>
      </c>
      <c r="CJ12906" s="1" t="s">
        <v>227</v>
      </c>
      <c r="CK12906" s="1" t="s">
        <v>227</v>
      </c>
      <c r="CL12906" s="1" t="s">
        <v>314</v>
      </c>
      <c r="CM12906" s="1" t="s">
        <v>788</v>
      </c>
      <c r="CN12906" s="1" t="s">
        <v>921</v>
      </c>
      <c r="CO12906" s="1" t="s">
        <v>921</v>
      </c>
      <c r="CP12906" s="1" t="s">
        <v>921</v>
      </c>
      <c r="CQ12906" s="1" t="s">
        <v>788</v>
      </c>
      <c r="CR12906" s="1" t="s">
        <v>921</v>
      </c>
      <c r="CS12906" s="1" t="s">
        <v>1129</v>
      </c>
      <c r="CT12906" s="1" t="s">
        <v>1129</v>
      </c>
      <c r="CU12906" s="1" t="s">
        <v>1129</v>
      </c>
      <c r="CV12906" s="1" t="s">
        <v>921</v>
      </c>
      <c r="CW12906" s="1" t="s">
        <v>2097</v>
      </c>
      <c r="CX12906">
        <v>70</v>
      </c>
    </row>
    <row r="12907" spans="1:102" x14ac:dyDescent="0.35">
      <c r="A12907">
        <v>8351</v>
      </c>
      <c r="B12907">
        <v>228082</v>
      </c>
      <c r="C12907" s="1" t="s">
        <v>3222</v>
      </c>
      <c r="D12907">
        <v>22</v>
      </c>
      <c r="E12907" s="1" t="s">
        <v>294</v>
      </c>
      <c r="F12907" s="1" t="s">
        <v>3223</v>
      </c>
      <c r="G12907" s="1" t="s">
        <v>92</v>
      </c>
      <c r="H12907" s="1" t="s">
        <v>105</v>
      </c>
      <c r="I12907" s="1" t="s">
        <v>3224</v>
      </c>
      <c r="J12907" s="1" t="s">
        <v>175</v>
      </c>
      <c r="K12907" s="1" t="s">
        <v>189</v>
      </c>
      <c r="L12907" s="1" t="s">
        <v>212</v>
      </c>
      <c r="M12907">
        <v>9</v>
      </c>
      <c r="N12907" s="2">
        <v>44046</v>
      </c>
      <c r="O12907" s="2"/>
      <c r="P12907" s="1" t="s">
        <v>24048</v>
      </c>
      <c r="Q12907" s="1" t="s">
        <v>24087</v>
      </c>
      <c r="R12907" s="1" t="s">
        <v>24033</v>
      </c>
      <c r="S12907" s="1" t="s">
        <v>190</v>
      </c>
      <c r="T12907">
        <v>273</v>
      </c>
      <c r="U12907">
        <v>58</v>
      </c>
      <c r="V12907">
        <v>45</v>
      </c>
      <c r="W12907">
        <v>49</v>
      </c>
      <c r="X12907">
        <v>74</v>
      </c>
      <c r="Y12907">
        <v>470</v>
      </c>
      <c r="Z12907">
        <v>294</v>
      </c>
      <c r="AA12907">
        <v>68</v>
      </c>
      <c r="AB12907">
        <v>460</v>
      </c>
      <c r="AC12907">
        <v>39</v>
      </c>
      <c r="AD12907">
        <v>68</v>
      </c>
      <c r="AE12907">
        <v>73</v>
      </c>
      <c r="AF12907">
        <v>375</v>
      </c>
      <c r="AG12907">
        <v>77</v>
      </c>
      <c r="AH12907">
        <v>80</v>
      </c>
      <c r="AI12907">
        <v>760</v>
      </c>
      <c r="AJ12907">
        <v>68</v>
      </c>
      <c r="AK12907">
        <v>740</v>
      </c>
      <c r="AL12907">
        <v>306</v>
      </c>
      <c r="AM12907">
        <v>58</v>
      </c>
      <c r="AN12907">
        <v>700</v>
      </c>
      <c r="AO12907">
        <v>75</v>
      </c>
      <c r="AP12907">
        <v>63</v>
      </c>
      <c r="AQ12907">
        <v>40</v>
      </c>
      <c r="AR12907">
        <v>302</v>
      </c>
      <c r="AS12907">
        <v>63</v>
      </c>
      <c r="AT12907">
        <v>630</v>
      </c>
      <c r="AU12907">
        <v>530</v>
      </c>
      <c r="AV12907">
        <v>680</v>
      </c>
      <c r="AW12907">
        <v>55</v>
      </c>
      <c r="AX12907">
        <v>580</v>
      </c>
      <c r="AY12907">
        <v>194</v>
      </c>
      <c r="AZ12907">
        <v>65</v>
      </c>
      <c r="BA12907">
        <v>66</v>
      </c>
      <c r="BB12907">
        <v>630</v>
      </c>
      <c r="BC12907">
        <v>51</v>
      </c>
      <c r="BD12907">
        <v>10</v>
      </c>
      <c r="BE12907">
        <v>11</v>
      </c>
      <c r="BF12907">
        <v>10</v>
      </c>
      <c r="BG12907">
        <v>9</v>
      </c>
      <c r="BH12907">
        <v>11</v>
      </c>
      <c r="BI12907">
        <v>1795</v>
      </c>
      <c r="BJ12907">
        <v>393</v>
      </c>
      <c r="BK12907" s="1" t="s">
        <v>131</v>
      </c>
      <c r="BL12907" s="1" t="s">
        <v>178</v>
      </c>
      <c r="BM12907" s="1" t="s">
        <v>114</v>
      </c>
      <c r="BN12907" s="1" t="s">
        <v>114</v>
      </c>
      <c r="BO12907" s="1" t="s">
        <v>115</v>
      </c>
      <c r="BP12907">
        <v>79</v>
      </c>
      <c r="BQ12907">
        <v>48</v>
      </c>
      <c r="BR12907">
        <v>66</v>
      </c>
      <c r="BS12907">
        <v>71</v>
      </c>
      <c r="BT12907">
        <v>63</v>
      </c>
      <c r="BU12907">
        <v>66</v>
      </c>
      <c r="BV12907">
        <v>51</v>
      </c>
      <c r="BW12907" s="1" t="s">
        <v>155</v>
      </c>
      <c r="BX12907" s="1" t="s">
        <v>155</v>
      </c>
      <c r="BY12907" s="1" t="s">
        <v>155</v>
      </c>
      <c r="BZ12907" s="1" t="s">
        <v>324</v>
      </c>
      <c r="CA12907" s="1" t="s">
        <v>256</v>
      </c>
      <c r="CB12907" s="1" t="s">
        <v>256</v>
      </c>
      <c r="CC12907" s="1" t="s">
        <v>256</v>
      </c>
      <c r="CD12907" s="1" t="s">
        <v>324</v>
      </c>
      <c r="CE12907" s="1" t="s">
        <v>195</v>
      </c>
      <c r="CF12907" s="1" t="s">
        <v>195</v>
      </c>
      <c r="CG12907" s="1" t="s">
        <v>195</v>
      </c>
      <c r="CH12907" s="1" t="s">
        <v>191</v>
      </c>
      <c r="CI12907" s="1" t="s">
        <v>191</v>
      </c>
      <c r="CJ12907" s="1" t="s">
        <v>191</v>
      </c>
      <c r="CK12907" s="1" t="s">
        <v>191</v>
      </c>
      <c r="CL12907" s="1" t="s">
        <v>191</v>
      </c>
      <c r="CM12907" s="1" t="s">
        <v>137</v>
      </c>
      <c r="CN12907" s="1" t="s">
        <v>137</v>
      </c>
      <c r="CO12907" s="1" t="s">
        <v>137</v>
      </c>
      <c r="CP12907" s="1" t="s">
        <v>137</v>
      </c>
      <c r="CQ12907" s="1" t="s">
        <v>137</v>
      </c>
      <c r="CR12907" s="1" t="s">
        <v>191</v>
      </c>
      <c r="CS12907" s="1" t="s">
        <v>183</v>
      </c>
      <c r="CT12907" s="1" t="s">
        <v>183</v>
      </c>
      <c r="CU12907" s="1" t="s">
        <v>183</v>
      </c>
      <c r="CV12907" s="1" t="s">
        <v>191</v>
      </c>
      <c r="CW12907" s="1" t="s">
        <v>325</v>
      </c>
      <c r="CX12907">
        <v>67</v>
      </c>
    </row>
    <row r="12908" spans="1:102" x14ac:dyDescent="0.35">
      <c r="A12908">
        <v>12194</v>
      </c>
      <c r="B12908">
        <v>241985</v>
      </c>
      <c r="C12908" s="1" t="s">
        <v>5492</v>
      </c>
      <c r="D12908">
        <v>23</v>
      </c>
      <c r="E12908" s="1" t="s">
        <v>332</v>
      </c>
      <c r="F12908" s="1" t="s">
        <v>2482</v>
      </c>
      <c r="G12908" s="1" t="s">
        <v>83</v>
      </c>
      <c r="H12908" s="1" t="s">
        <v>89</v>
      </c>
      <c r="I12908" s="1" t="s">
        <v>5493</v>
      </c>
      <c r="J12908" s="1" t="s">
        <v>404</v>
      </c>
      <c r="K12908" s="1" t="s">
        <v>455</v>
      </c>
      <c r="L12908" s="1" t="s">
        <v>212</v>
      </c>
      <c r="M12908">
        <v>6</v>
      </c>
      <c r="N12908" s="2">
        <v>43679</v>
      </c>
      <c r="O12908" s="2"/>
      <c r="P12908" s="1" t="s">
        <v>24048</v>
      </c>
      <c r="Q12908" s="1" t="s">
        <v>24087</v>
      </c>
      <c r="R12908" s="1" t="s">
        <v>24094</v>
      </c>
      <c r="S12908" s="1" t="s">
        <v>213</v>
      </c>
      <c r="T12908">
        <v>305</v>
      </c>
      <c r="U12908">
        <v>65</v>
      </c>
      <c r="V12908">
        <v>62</v>
      </c>
      <c r="W12908">
        <v>58</v>
      </c>
      <c r="X12908">
        <v>68</v>
      </c>
      <c r="Y12908">
        <v>520</v>
      </c>
      <c r="Z12908">
        <v>330</v>
      </c>
      <c r="AA12908">
        <v>68</v>
      </c>
      <c r="AB12908">
        <v>660</v>
      </c>
      <c r="AC12908">
        <v>67</v>
      </c>
      <c r="AD12908">
        <v>61</v>
      </c>
      <c r="AE12908">
        <v>68</v>
      </c>
      <c r="AF12908">
        <v>365</v>
      </c>
      <c r="AG12908">
        <v>74</v>
      </c>
      <c r="AH12908">
        <v>70</v>
      </c>
      <c r="AI12908">
        <v>720</v>
      </c>
      <c r="AJ12908">
        <v>65</v>
      </c>
      <c r="AK12908">
        <v>840</v>
      </c>
      <c r="AL12908">
        <v>328</v>
      </c>
      <c r="AM12908">
        <v>69</v>
      </c>
      <c r="AN12908">
        <v>590</v>
      </c>
      <c r="AO12908">
        <v>73</v>
      </c>
      <c r="AP12908">
        <v>58</v>
      </c>
      <c r="AQ12908">
        <v>69</v>
      </c>
      <c r="AR12908">
        <v>304</v>
      </c>
      <c r="AS12908">
        <v>61</v>
      </c>
      <c r="AT12908">
        <v>490</v>
      </c>
      <c r="AU12908">
        <v>660</v>
      </c>
      <c r="AV12908">
        <v>680</v>
      </c>
      <c r="AW12908">
        <v>60</v>
      </c>
      <c r="AX12908">
        <v>640</v>
      </c>
      <c r="AY12908">
        <v>137</v>
      </c>
      <c r="AZ12908">
        <v>46</v>
      </c>
      <c r="BA12908">
        <v>47</v>
      </c>
      <c r="BB12908">
        <v>440</v>
      </c>
      <c r="BC12908">
        <v>44</v>
      </c>
      <c r="BD12908">
        <v>8</v>
      </c>
      <c r="BE12908">
        <v>14</v>
      </c>
      <c r="BF12908">
        <v>7</v>
      </c>
      <c r="BG12908">
        <v>9</v>
      </c>
      <c r="BH12908">
        <v>6</v>
      </c>
      <c r="BI12908">
        <v>1813</v>
      </c>
      <c r="BJ12908">
        <v>381</v>
      </c>
      <c r="BK12908" s="1" t="s">
        <v>134</v>
      </c>
      <c r="BL12908" s="1" t="s">
        <v>178</v>
      </c>
      <c r="BM12908" s="1" t="s">
        <v>114</v>
      </c>
      <c r="BN12908" s="1" t="s">
        <v>114</v>
      </c>
      <c r="BO12908" s="1" t="s">
        <v>115</v>
      </c>
      <c r="BP12908">
        <v>72</v>
      </c>
      <c r="BQ12908">
        <v>64</v>
      </c>
      <c r="BR12908">
        <v>66</v>
      </c>
      <c r="BS12908">
        <v>69</v>
      </c>
      <c r="BT12908">
        <v>48</v>
      </c>
      <c r="BU12908">
        <v>62</v>
      </c>
      <c r="BV12908">
        <v>9</v>
      </c>
      <c r="BW12908" s="1" t="s">
        <v>238</v>
      </c>
      <c r="BX12908" s="1" t="s">
        <v>238</v>
      </c>
      <c r="BY12908" s="1" t="s">
        <v>238</v>
      </c>
      <c r="BZ12908" s="1" t="s">
        <v>206</v>
      </c>
      <c r="CA12908" s="1" t="s">
        <v>206</v>
      </c>
      <c r="CB12908" s="1" t="s">
        <v>206</v>
      </c>
      <c r="CC12908" s="1" t="s">
        <v>206</v>
      </c>
      <c r="CD12908" s="1" t="s">
        <v>206</v>
      </c>
      <c r="CE12908" s="1" t="s">
        <v>191</v>
      </c>
      <c r="CF12908" s="1" t="s">
        <v>191</v>
      </c>
      <c r="CG12908" s="1" t="s">
        <v>191</v>
      </c>
      <c r="CH12908" s="1" t="s">
        <v>191</v>
      </c>
      <c r="CI12908" s="1" t="s">
        <v>238</v>
      </c>
      <c r="CJ12908" s="1" t="s">
        <v>238</v>
      </c>
      <c r="CK12908" s="1" t="s">
        <v>238</v>
      </c>
      <c r="CL12908" s="1" t="s">
        <v>191</v>
      </c>
      <c r="CM12908" s="1" t="s">
        <v>215</v>
      </c>
      <c r="CN12908" s="1" t="s">
        <v>169</v>
      </c>
      <c r="CO12908" s="1" t="s">
        <v>169</v>
      </c>
      <c r="CP12908" s="1" t="s">
        <v>169</v>
      </c>
      <c r="CQ12908" s="1" t="s">
        <v>215</v>
      </c>
      <c r="CR12908" s="1" t="s">
        <v>169</v>
      </c>
      <c r="CS12908" s="1" t="s">
        <v>247</v>
      </c>
      <c r="CT12908" s="1" t="s">
        <v>247</v>
      </c>
      <c r="CU12908" s="1" t="s">
        <v>247</v>
      </c>
      <c r="CV12908" s="1" t="s">
        <v>169</v>
      </c>
      <c r="CW12908" s="1" t="s">
        <v>184</v>
      </c>
      <c r="CX12908">
        <v>68</v>
      </c>
    </row>
    <row r="12909" spans="1:102" x14ac:dyDescent="0.35">
      <c r="A12909">
        <v>1503</v>
      </c>
      <c r="B12909">
        <v>177981</v>
      </c>
      <c r="C12909" s="1" t="s">
        <v>6709</v>
      </c>
      <c r="D12909">
        <v>31</v>
      </c>
      <c r="E12909" s="1" t="s">
        <v>231</v>
      </c>
      <c r="F12909" s="1" t="s">
        <v>3614</v>
      </c>
      <c r="G12909" s="1" t="s">
        <v>92</v>
      </c>
      <c r="H12909" s="1" t="s">
        <v>309</v>
      </c>
      <c r="I12909" s="1" t="s">
        <v>5831</v>
      </c>
      <c r="J12909" s="1" t="s">
        <v>128</v>
      </c>
      <c r="K12909" s="1" t="s">
        <v>235</v>
      </c>
      <c r="L12909" s="1" t="s">
        <v>109</v>
      </c>
      <c r="M12909">
        <v>0</v>
      </c>
      <c r="N12909" s="2">
        <v>43372</v>
      </c>
      <c r="O12909" s="2"/>
      <c r="P12909" s="1" t="s">
        <v>24048</v>
      </c>
      <c r="Q12909" s="1" t="s">
        <v>24087</v>
      </c>
      <c r="R12909" s="1" t="s">
        <v>24166</v>
      </c>
      <c r="S12909" s="1" t="s">
        <v>177</v>
      </c>
      <c r="T12909">
        <v>307</v>
      </c>
      <c r="U12909">
        <v>59</v>
      </c>
      <c r="V12909">
        <v>58</v>
      </c>
      <c r="W12909">
        <v>54</v>
      </c>
      <c r="X12909">
        <v>69</v>
      </c>
      <c r="Y12909">
        <v>670</v>
      </c>
      <c r="Z12909">
        <v>344</v>
      </c>
      <c r="AA12909">
        <v>64</v>
      </c>
      <c r="AB12909">
        <v>690</v>
      </c>
      <c r="AC12909">
        <v>73</v>
      </c>
      <c r="AD12909">
        <v>68</v>
      </c>
      <c r="AE12909">
        <v>70</v>
      </c>
      <c r="AF12909">
        <v>304</v>
      </c>
      <c r="AG12909">
        <v>60</v>
      </c>
      <c r="AH12909">
        <v>57</v>
      </c>
      <c r="AI12909">
        <v>610</v>
      </c>
      <c r="AJ12909">
        <v>67</v>
      </c>
      <c r="AK12909">
        <v>590</v>
      </c>
      <c r="AL12909">
        <v>361</v>
      </c>
      <c r="AM12909">
        <v>81</v>
      </c>
      <c r="AN12909">
        <v>740</v>
      </c>
      <c r="AO12909">
        <v>67</v>
      </c>
      <c r="AP12909">
        <v>71</v>
      </c>
      <c r="AQ12909">
        <v>68</v>
      </c>
      <c r="AR12909">
        <v>336</v>
      </c>
      <c r="AS12909">
        <v>80</v>
      </c>
      <c r="AT12909">
        <v>700</v>
      </c>
      <c r="AU12909">
        <v>620</v>
      </c>
      <c r="AV12909">
        <v>650</v>
      </c>
      <c r="AW12909">
        <v>59</v>
      </c>
      <c r="AX12909">
        <v>690</v>
      </c>
      <c r="AY12909">
        <v>204</v>
      </c>
      <c r="AZ12909">
        <v>69</v>
      </c>
      <c r="BA12909">
        <v>70</v>
      </c>
      <c r="BB12909">
        <v>650</v>
      </c>
      <c r="BC12909">
        <v>54</v>
      </c>
      <c r="BD12909">
        <v>9</v>
      </c>
      <c r="BE12909">
        <v>6</v>
      </c>
      <c r="BF12909">
        <v>11</v>
      </c>
      <c r="BG12909">
        <v>14</v>
      </c>
      <c r="BH12909">
        <v>14</v>
      </c>
      <c r="BI12909">
        <v>1910</v>
      </c>
      <c r="BJ12909">
        <v>394</v>
      </c>
      <c r="BK12909" s="1" t="s">
        <v>131</v>
      </c>
      <c r="BL12909" s="1" t="s">
        <v>178</v>
      </c>
      <c r="BM12909" s="1" t="s">
        <v>114</v>
      </c>
      <c r="BN12909" s="1" t="s">
        <v>114</v>
      </c>
      <c r="BO12909" s="1" t="s">
        <v>134</v>
      </c>
      <c r="BP12909">
        <v>58</v>
      </c>
      <c r="BQ12909">
        <v>65</v>
      </c>
      <c r="BR12909">
        <v>66</v>
      </c>
      <c r="BS12909">
        <v>65</v>
      </c>
      <c r="BT12909">
        <v>68</v>
      </c>
      <c r="BU12909">
        <v>72</v>
      </c>
      <c r="BV12909">
        <v>3</v>
      </c>
      <c r="BW12909" s="1" t="s">
        <v>227</v>
      </c>
      <c r="BX12909" s="1" t="s">
        <v>227</v>
      </c>
      <c r="BY12909" s="1" t="s">
        <v>227</v>
      </c>
      <c r="BZ12909" s="1" t="s">
        <v>256</v>
      </c>
      <c r="CA12909" s="1" t="s">
        <v>324</v>
      </c>
      <c r="CB12909" s="1" t="s">
        <v>324</v>
      </c>
      <c r="CC12909" s="1" t="s">
        <v>324</v>
      </c>
      <c r="CD12909" s="1" t="s">
        <v>256</v>
      </c>
      <c r="CE12909" s="1" t="s">
        <v>392</v>
      </c>
      <c r="CF12909" s="1" t="s">
        <v>392</v>
      </c>
      <c r="CG12909" s="1" t="s">
        <v>392</v>
      </c>
      <c r="CH12909" s="1" t="s">
        <v>227</v>
      </c>
      <c r="CI12909" s="1" t="s">
        <v>268</v>
      </c>
      <c r="CJ12909" s="1" t="s">
        <v>268</v>
      </c>
      <c r="CK12909" s="1" t="s">
        <v>268</v>
      </c>
      <c r="CL12909" s="1" t="s">
        <v>227</v>
      </c>
      <c r="CM12909" s="1" t="s">
        <v>239</v>
      </c>
      <c r="CN12909" s="1" t="s">
        <v>314</v>
      </c>
      <c r="CO12909" s="1" t="s">
        <v>314</v>
      </c>
      <c r="CP12909" s="1" t="s">
        <v>314</v>
      </c>
      <c r="CQ12909" s="1" t="s">
        <v>239</v>
      </c>
      <c r="CR12909" s="1" t="s">
        <v>239</v>
      </c>
      <c r="CS12909" s="1" t="s">
        <v>715</v>
      </c>
      <c r="CT12909" s="1" t="s">
        <v>715</v>
      </c>
      <c r="CU12909" s="1" t="s">
        <v>715</v>
      </c>
      <c r="CV12909" s="1" t="s">
        <v>239</v>
      </c>
      <c r="CW12909" s="1" t="s">
        <v>922</v>
      </c>
      <c r="CX12909">
        <v>70</v>
      </c>
    </row>
    <row r="12910" spans="1:102" x14ac:dyDescent="0.35">
      <c r="A12910">
        <v>12352</v>
      </c>
      <c r="B12910">
        <v>242427</v>
      </c>
      <c r="C12910" s="1" t="s">
        <v>8521</v>
      </c>
      <c r="D12910">
        <v>22</v>
      </c>
      <c r="E12910" s="1" t="s">
        <v>271</v>
      </c>
      <c r="F12910" s="1" t="s">
        <v>2005</v>
      </c>
      <c r="G12910" s="1" t="s">
        <v>97</v>
      </c>
      <c r="H12910" s="1" t="s">
        <v>97</v>
      </c>
      <c r="I12910" s="1" t="s">
        <v>8522</v>
      </c>
      <c r="J12910" s="1" t="s">
        <v>297</v>
      </c>
      <c r="K12910" s="1" t="s">
        <v>419</v>
      </c>
      <c r="L12910" s="1" t="s">
        <v>212</v>
      </c>
      <c r="M12910">
        <v>8</v>
      </c>
      <c r="N12910" s="2">
        <v>43282</v>
      </c>
      <c r="O12910" s="2"/>
      <c r="P12910" s="1" t="s">
        <v>24048</v>
      </c>
      <c r="Q12910" s="1" t="s">
        <v>24087</v>
      </c>
      <c r="R12910" s="1" t="s">
        <v>24122</v>
      </c>
      <c r="S12910" s="1" t="s">
        <v>323</v>
      </c>
      <c r="T12910">
        <v>221</v>
      </c>
      <c r="U12910">
        <v>33</v>
      </c>
      <c r="V12910">
        <v>22</v>
      </c>
      <c r="W12910">
        <v>71</v>
      </c>
      <c r="X12910">
        <v>64</v>
      </c>
      <c r="Y12910">
        <v>310</v>
      </c>
      <c r="Z12910">
        <v>189</v>
      </c>
      <c r="AA12910">
        <v>33</v>
      </c>
      <c r="AB12910">
        <v>350</v>
      </c>
      <c r="AC12910">
        <v>32</v>
      </c>
      <c r="AD12910">
        <v>40</v>
      </c>
      <c r="AE12910">
        <v>49</v>
      </c>
      <c r="AF12910">
        <v>280</v>
      </c>
      <c r="AG12910">
        <v>68</v>
      </c>
      <c r="AH12910">
        <v>66</v>
      </c>
      <c r="AI12910">
        <v>540</v>
      </c>
      <c r="AJ12910">
        <v>55</v>
      </c>
      <c r="AK12910">
        <v>370</v>
      </c>
      <c r="AL12910">
        <v>283</v>
      </c>
      <c r="AM12910">
        <v>44</v>
      </c>
      <c r="AN12910">
        <v>730</v>
      </c>
      <c r="AO12910">
        <v>68</v>
      </c>
      <c r="AP12910">
        <v>73</v>
      </c>
      <c r="AQ12910">
        <v>25</v>
      </c>
      <c r="AR12910">
        <v>248</v>
      </c>
      <c r="AS12910">
        <v>82</v>
      </c>
      <c r="AT12910">
        <v>660</v>
      </c>
      <c r="AU12910">
        <v>230</v>
      </c>
      <c r="AV12910">
        <v>320</v>
      </c>
      <c r="AW12910">
        <v>45</v>
      </c>
      <c r="AX12910">
        <v>560</v>
      </c>
      <c r="AY12910">
        <v>206</v>
      </c>
      <c r="AZ12910">
        <v>68</v>
      </c>
      <c r="BA12910">
        <v>70</v>
      </c>
      <c r="BB12910">
        <v>680</v>
      </c>
      <c r="BC12910">
        <v>57</v>
      </c>
      <c r="BD12910">
        <v>7</v>
      </c>
      <c r="BE12910">
        <v>13</v>
      </c>
      <c r="BF12910">
        <v>12</v>
      </c>
      <c r="BG12910">
        <v>14</v>
      </c>
      <c r="BH12910">
        <v>11</v>
      </c>
      <c r="BI12910">
        <v>1484</v>
      </c>
      <c r="BJ12910">
        <v>325</v>
      </c>
      <c r="BK12910" s="1" t="s">
        <v>131</v>
      </c>
      <c r="BL12910" s="1" t="s">
        <v>112</v>
      </c>
      <c r="BM12910" s="1" t="s">
        <v>133</v>
      </c>
      <c r="BN12910" s="1" t="s">
        <v>113</v>
      </c>
      <c r="BO12910" s="1" t="s">
        <v>115</v>
      </c>
      <c r="BP12910">
        <v>67</v>
      </c>
      <c r="BQ12910">
        <v>29</v>
      </c>
      <c r="BR12910">
        <v>45</v>
      </c>
      <c r="BS12910">
        <v>41</v>
      </c>
      <c r="BT12910">
        <v>69</v>
      </c>
      <c r="BU12910">
        <v>74</v>
      </c>
      <c r="BV12910">
        <v>10</v>
      </c>
      <c r="BW12910" s="1" t="s">
        <v>284</v>
      </c>
      <c r="BX12910" s="1" t="s">
        <v>284</v>
      </c>
      <c r="BY12910" s="1" t="s">
        <v>284</v>
      </c>
      <c r="BZ12910" s="1" t="s">
        <v>283</v>
      </c>
      <c r="CA12910" s="1" t="s">
        <v>283</v>
      </c>
      <c r="CB12910" s="1" t="s">
        <v>283</v>
      </c>
      <c r="CC12910" s="1" t="s">
        <v>283</v>
      </c>
      <c r="CD12910" s="1" t="s">
        <v>283</v>
      </c>
      <c r="CE12910" s="1" t="s">
        <v>281</v>
      </c>
      <c r="CF12910" s="1" t="s">
        <v>281</v>
      </c>
      <c r="CG12910" s="1" t="s">
        <v>281</v>
      </c>
      <c r="CH12910" s="1" t="s">
        <v>258</v>
      </c>
      <c r="CI12910" s="1" t="s">
        <v>140</v>
      </c>
      <c r="CJ12910" s="1" t="s">
        <v>140</v>
      </c>
      <c r="CK12910" s="1" t="s">
        <v>140</v>
      </c>
      <c r="CL12910" s="1" t="s">
        <v>258</v>
      </c>
      <c r="CM12910" s="1" t="s">
        <v>155</v>
      </c>
      <c r="CN12910" s="1" t="s">
        <v>180</v>
      </c>
      <c r="CO12910" s="1" t="s">
        <v>180</v>
      </c>
      <c r="CP12910" s="1" t="s">
        <v>180</v>
      </c>
      <c r="CQ12910" s="1" t="s">
        <v>155</v>
      </c>
      <c r="CR12910" s="1" t="s">
        <v>181</v>
      </c>
      <c r="CS12910" s="1" t="s">
        <v>137</v>
      </c>
      <c r="CT12910" s="1" t="s">
        <v>137</v>
      </c>
      <c r="CU12910" s="1" t="s">
        <v>137</v>
      </c>
      <c r="CV12910" s="1" t="s">
        <v>181</v>
      </c>
      <c r="CW12910" s="1" t="s">
        <v>229</v>
      </c>
      <c r="CX12910">
        <v>68</v>
      </c>
    </row>
    <row r="12911" spans="1:102" x14ac:dyDescent="0.35">
      <c r="A12911">
        <v>9415</v>
      </c>
      <c r="B12911">
        <v>232156</v>
      </c>
      <c r="C12911" s="1" t="s">
        <v>9618</v>
      </c>
      <c r="D12911">
        <v>23</v>
      </c>
      <c r="E12911" s="1" t="s">
        <v>468</v>
      </c>
      <c r="F12911" s="1" t="s">
        <v>1153</v>
      </c>
      <c r="G12911" s="1" t="s">
        <v>85</v>
      </c>
      <c r="H12911" s="1" t="s">
        <v>9619</v>
      </c>
      <c r="I12911" s="1" t="s">
        <v>1389</v>
      </c>
      <c r="J12911" s="1" t="s">
        <v>245</v>
      </c>
      <c r="K12911" s="1" t="s">
        <v>246</v>
      </c>
      <c r="L12911" s="1" t="s">
        <v>212</v>
      </c>
      <c r="M12911">
        <v>6</v>
      </c>
      <c r="N12911" s="2">
        <v>43651</v>
      </c>
      <c r="O12911" s="2"/>
      <c r="P12911" s="1" t="s">
        <v>24048</v>
      </c>
      <c r="Q12911" s="1" t="s">
        <v>24087</v>
      </c>
      <c r="R12911" s="1" t="s">
        <v>24033</v>
      </c>
      <c r="S12911" s="1" t="s">
        <v>149</v>
      </c>
      <c r="T12911">
        <v>292</v>
      </c>
      <c r="U12911">
        <v>65</v>
      </c>
      <c r="V12911">
        <v>65</v>
      </c>
      <c r="W12911">
        <v>56</v>
      </c>
      <c r="X12911">
        <v>64</v>
      </c>
      <c r="Y12911">
        <v>420</v>
      </c>
      <c r="Z12911">
        <v>284</v>
      </c>
      <c r="AA12911">
        <v>65</v>
      </c>
      <c r="AB12911">
        <v>500</v>
      </c>
      <c r="AC12911">
        <v>47</v>
      </c>
      <c r="AD12911">
        <v>53</v>
      </c>
      <c r="AE12911">
        <v>69</v>
      </c>
      <c r="AF12911">
        <v>358</v>
      </c>
      <c r="AG12911">
        <v>79</v>
      </c>
      <c r="AH12911">
        <v>85</v>
      </c>
      <c r="AI12911">
        <v>690</v>
      </c>
      <c r="AJ12911">
        <v>59</v>
      </c>
      <c r="AK12911">
        <v>660</v>
      </c>
      <c r="AL12911">
        <v>344</v>
      </c>
      <c r="AM12911">
        <v>71</v>
      </c>
      <c r="AN12911">
        <v>660</v>
      </c>
      <c r="AO12911">
        <v>74</v>
      </c>
      <c r="AP12911">
        <v>74</v>
      </c>
      <c r="AQ12911">
        <v>59</v>
      </c>
      <c r="AR12911">
        <v>283</v>
      </c>
      <c r="AS12911">
        <v>58</v>
      </c>
      <c r="AT12911">
        <v>540</v>
      </c>
      <c r="AU12911">
        <v>670</v>
      </c>
      <c r="AV12911">
        <v>630</v>
      </c>
      <c r="AW12911">
        <v>41</v>
      </c>
      <c r="AX12911">
        <v>490</v>
      </c>
      <c r="AY12911">
        <v>145</v>
      </c>
      <c r="AZ12911">
        <v>38</v>
      </c>
      <c r="BA12911">
        <v>56</v>
      </c>
      <c r="BB12911">
        <v>510</v>
      </c>
      <c r="BC12911">
        <v>44</v>
      </c>
      <c r="BD12911">
        <v>5</v>
      </c>
      <c r="BE12911">
        <v>9</v>
      </c>
      <c r="BF12911">
        <v>7</v>
      </c>
      <c r="BG12911">
        <v>11</v>
      </c>
      <c r="BH12911">
        <v>12</v>
      </c>
      <c r="BI12911">
        <v>1750</v>
      </c>
      <c r="BJ12911">
        <v>392</v>
      </c>
      <c r="BK12911" s="1" t="s">
        <v>131</v>
      </c>
      <c r="BL12911" s="1" t="s">
        <v>178</v>
      </c>
      <c r="BM12911" s="1" t="s">
        <v>113</v>
      </c>
      <c r="BN12911" s="1" t="s">
        <v>114</v>
      </c>
      <c r="BO12911" s="1" t="s">
        <v>115</v>
      </c>
      <c r="BP12911">
        <v>82</v>
      </c>
      <c r="BQ12911">
        <v>63</v>
      </c>
      <c r="BR12911">
        <v>61</v>
      </c>
      <c r="BS12911">
        <v>66</v>
      </c>
      <c r="BT12911">
        <v>50</v>
      </c>
      <c r="BU12911">
        <v>70</v>
      </c>
      <c r="BV12911">
        <v>13</v>
      </c>
      <c r="BW12911" s="1" t="s">
        <v>195</v>
      </c>
      <c r="BX12911" s="1" t="s">
        <v>195</v>
      </c>
      <c r="BY12911" s="1" t="s">
        <v>195</v>
      </c>
      <c r="BZ12911" s="1" t="s">
        <v>206</v>
      </c>
      <c r="CA12911" s="1" t="s">
        <v>206</v>
      </c>
      <c r="CB12911" s="1" t="s">
        <v>206</v>
      </c>
      <c r="CC12911" s="1" t="s">
        <v>206</v>
      </c>
      <c r="CD12911" s="1" t="s">
        <v>206</v>
      </c>
      <c r="CE12911" s="1" t="s">
        <v>238</v>
      </c>
      <c r="CF12911" s="1" t="s">
        <v>238</v>
      </c>
      <c r="CG12911" s="1" t="s">
        <v>238</v>
      </c>
      <c r="CH12911" s="1" t="s">
        <v>191</v>
      </c>
      <c r="CI12911" s="1" t="s">
        <v>182</v>
      </c>
      <c r="CJ12911" s="1" t="s">
        <v>182</v>
      </c>
      <c r="CK12911" s="1" t="s">
        <v>182</v>
      </c>
      <c r="CL12911" s="1" t="s">
        <v>191</v>
      </c>
      <c r="CM12911" s="1" t="s">
        <v>181</v>
      </c>
      <c r="CN12911" s="1" t="s">
        <v>169</v>
      </c>
      <c r="CO12911" s="1" t="s">
        <v>169</v>
      </c>
      <c r="CP12911" s="1" t="s">
        <v>169</v>
      </c>
      <c r="CQ12911" s="1" t="s">
        <v>181</v>
      </c>
      <c r="CR12911" s="1" t="s">
        <v>180</v>
      </c>
      <c r="CS12911" s="1" t="s">
        <v>138</v>
      </c>
      <c r="CT12911" s="1" t="s">
        <v>138</v>
      </c>
      <c r="CU12911" s="1" t="s">
        <v>138</v>
      </c>
      <c r="CV12911" s="1" t="s">
        <v>180</v>
      </c>
      <c r="CW12911" s="1" t="s">
        <v>184</v>
      </c>
      <c r="CX12911">
        <v>68</v>
      </c>
    </row>
    <row r="12912" spans="1:102" x14ac:dyDescent="0.35">
      <c r="A12912">
        <v>6227</v>
      </c>
      <c r="B12912">
        <v>215323</v>
      </c>
      <c r="C12912" s="1" t="s">
        <v>9690</v>
      </c>
      <c r="D12912">
        <v>24</v>
      </c>
      <c r="E12912" s="1" t="s">
        <v>4193</v>
      </c>
      <c r="F12912" s="1" t="s">
        <v>1229</v>
      </c>
      <c r="G12912" s="1" t="s">
        <v>75</v>
      </c>
      <c r="H12912" s="1" t="s">
        <v>75</v>
      </c>
      <c r="I12912" s="1" t="s">
        <v>9691</v>
      </c>
      <c r="J12912" s="1" t="s">
        <v>297</v>
      </c>
      <c r="K12912" s="1" t="s">
        <v>618</v>
      </c>
      <c r="L12912" s="1" t="s">
        <v>109</v>
      </c>
      <c r="M12912">
        <v>6</v>
      </c>
      <c r="N12912" s="2">
        <v>41334</v>
      </c>
      <c r="O12912" s="2"/>
      <c r="P12912" s="1" t="s">
        <v>24048</v>
      </c>
      <c r="Q12912" s="1" t="s">
        <v>24087</v>
      </c>
      <c r="R12912" s="1" t="s">
        <v>24143</v>
      </c>
      <c r="S12912" s="1" t="s">
        <v>1515</v>
      </c>
      <c r="T12912">
        <v>315</v>
      </c>
      <c r="U12912">
        <v>48</v>
      </c>
      <c r="V12912">
        <v>68</v>
      </c>
      <c r="W12912">
        <v>70</v>
      </c>
      <c r="X12912">
        <v>63</v>
      </c>
      <c r="Y12912">
        <v>660</v>
      </c>
      <c r="Z12912">
        <v>266</v>
      </c>
      <c r="AA12912">
        <v>62</v>
      </c>
      <c r="AB12912">
        <v>390</v>
      </c>
      <c r="AC12912">
        <v>39</v>
      </c>
      <c r="AD12912">
        <v>58</v>
      </c>
      <c r="AE12912">
        <v>68</v>
      </c>
      <c r="AF12912">
        <v>315</v>
      </c>
      <c r="AG12912">
        <v>66</v>
      </c>
      <c r="AH12912">
        <v>76</v>
      </c>
      <c r="AI12912">
        <v>660</v>
      </c>
      <c r="AJ12912">
        <v>56</v>
      </c>
      <c r="AK12912">
        <v>510</v>
      </c>
      <c r="AL12912">
        <v>343</v>
      </c>
      <c r="AM12912">
        <v>72</v>
      </c>
      <c r="AN12912">
        <v>680</v>
      </c>
      <c r="AO12912">
        <v>68</v>
      </c>
      <c r="AP12912">
        <v>77</v>
      </c>
      <c r="AQ12912">
        <v>58</v>
      </c>
      <c r="AR12912">
        <v>240</v>
      </c>
      <c r="AS12912">
        <v>54</v>
      </c>
      <c r="AT12912">
        <v>190</v>
      </c>
      <c r="AU12912">
        <v>650</v>
      </c>
      <c r="AV12912">
        <v>440</v>
      </c>
      <c r="AW12912">
        <v>58</v>
      </c>
      <c r="AX12912">
        <v>510</v>
      </c>
      <c r="AY12912">
        <v>74</v>
      </c>
      <c r="AZ12912">
        <v>48</v>
      </c>
      <c r="BA12912">
        <v>13</v>
      </c>
      <c r="BB12912">
        <v>130</v>
      </c>
      <c r="BC12912">
        <v>43</v>
      </c>
      <c r="BD12912">
        <v>7</v>
      </c>
      <c r="BE12912">
        <v>13</v>
      </c>
      <c r="BF12912">
        <v>6</v>
      </c>
      <c r="BG12912">
        <v>11</v>
      </c>
      <c r="BH12912">
        <v>6</v>
      </c>
      <c r="BI12912">
        <v>1596</v>
      </c>
      <c r="BJ12912">
        <v>354</v>
      </c>
      <c r="BK12912" s="1" t="s">
        <v>134</v>
      </c>
      <c r="BL12912" s="1" t="s">
        <v>112</v>
      </c>
      <c r="BM12912" s="1" t="s">
        <v>113</v>
      </c>
      <c r="BN12912" s="1" t="s">
        <v>133</v>
      </c>
      <c r="BO12912" s="1" t="s">
        <v>115</v>
      </c>
      <c r="BP12912">
        <v>72</v>
      </c>
      <c r="BQ12912">
        <v>66</v>
      </c>
      <c r="BR12912">
        <v>53</v>
      </c>
      <c r="BS12912">
        <v>63</v>
      </c>
      <c r="BT12912">
        <v>30</v>
      </c>
      <c r="BU12912">
        <v>70</v>
      </c>
      <c r="BV12912">
        <v>20</v>
      </c>
      <c r="BW12912" s="1" t="s">
        <v>268</v>
      </c>
      <c r="BX12912" s="1" t="s">
        <v>268</v>
      </c>
      <c r="BY12912" s="1" t="s">
        <v>268</v>
      </c>
      <c r="BZ12912" s="1" t="s">
        <v>118</v>
      </c>
      <c r="CA12912" s="1" t="s">
        <v>237</v>
      </c>
      <c r="CB12912" s="1" t="s">
        <v>237</v>
      </c>
      <c r="CC12912" s="1" t="s">
        <v>237</v>
      </c>
      <c r="CD12912" s="1" t="s">
        <v>118</v>
      </c>
      <c r="CE12912" s="1" t="s">
        <v>393</v>
      </c>
      <c r="CF12912" s="1" t="s">
        <v>393</v>
      </c>
      <c r="CG12912" s="1" t="s">
        <v>393</v>
      </c>
      <c r="CH12912" s="1" t="s">
        <v>685</v>
      </c>
      <c r="CI12912" s="1" t="s">
        <v>734</v>
      </c>
      <c r="CJ12912" s="1" t="s">
        <v>734</v>
      </c>
      <c r="CK12912" s="1" t="s">
        <v>734</v>
      </c>
      <c r="CL12912" s="1" t="s">
        <v>685</v>
      </c>
      <c r="CM12912" s="1" t="s">
        <v>1252</v>
      </c>
      <c r="CN12912" s="1" t="s">
        <v>686</v>
      </c>
      <c r="CO12912" s="1" t="s">
        <v>686</v>
      </c>
      <c r="CP12912" s="1" t="s">
        <v>686</v>
      </c>
      <c r="CQ12912" s="1" t="s">
        <v>1252</v>
      </c>
      <c r="CR12912" s="1" t="s">
        <v>1253</v>
      </c>
      <c r="CS12912" s="1" t="s">
        <v>1018</v>
      </c>
      <c r="CT12912" s="1" t="s">
        <v>1018</v>
      </c>
      <c r="CU12912" s="1" t="s">
        <v>1018</v>
      </c>
      <c r="CV12912" s="1" t="s">
        <v>1253</v>
      </c>
      <c r="CW12912" s="1" t="s">
        <v>316</v>
      </c>
      <c r="CX12912">
        <v>68</v>
      </c>
    </row>
    <row r="12913" spans="1:102" x14ac:dyDescent="0.35">
      <c r="A12913">
        <v>11160</v>
      </c>
      <c r="B12913">
        <v>238619</v>
      </c>
      <c r="C12913" s="1" t="s">
        <v>10477</v>
      </c>
      <c r="D12913">
        <v>26</v>
      </c>
      <c r="E12913" s="1" t="s">
        <v>294</v>
      </c>
      <c r="F12913" s="1" t="s">
        <v>773</v>
      </c>
      <c r="G12913" s="1" t="s">
        <v>97</v>
      </c>
      <c r="H12913" s="1" t="s">
        <v>2573</v>
      </c>
      <c r="I12913" s="1" t="s">
        <v>10478</v>
      </c>
      <c r="J12913" s="1" t="s">
        <v>128</v>
      </c>
      <c r="K12913" s="1" t="s">
        <v>639</v>
      </c>
      <c r="L12913" s="1" t="s">
        <v>212</v>
      </c>
      <c r="M12913">
        <v>3</v>
      </c>
      <c r="N12913" s="2">
        <v>44027</v>
      </c>
      <c r="O12913" s="2"/>
      <c r="P12913" s="1" t="s">
        <v>24048</v>
      </c>
      <c r="Q12913" s="1" t="s">
        <v>24087</v>
      </c>
      <c r="R12913" s="1" t="s">
        <v>24081</v>
      </c>
      <c r="S12913" s="1" t="s">
        <v>190</v>
      </c>
      <c r="T12913">
        <v>243</v>
      </c>
      <c r="U12913">
        <v>45</v>
      </c>
      <c r="V12913">
        <v>32</v>
      </c>
      <c r="W12913">
        <v>62</v>
      </c>
      <c r="X12913">
        <v>69</v>
      </c>
      <c r="Y12913">
        <v>350</v>
      </c>
      <c r="Z12913">
        <v>274</v>
      </c>
      <c r="AA12913">
        <v>48</v>
      </c>
      <c r="AB12913">
        <v>510</v>
      </c>
      <c r="AC12913">
        <v>56</v>
      </c>
      <c r="AD12913">
        <v>64</v>
      </c>
      <c r="AE12913">
        <v>55</v>
      </c>
      <c r="AF12913">
        <v>325</v>
      </c>
      <c r="AG12913">
        <v>64</v>
      </c>
      <c r="AH12913">
        <v>73</v>
      </c>
      <c r="AI12913">
        <v>610</v>
      </c>
      <c r="AJ12913">
        <v>62</v>
      </c>
      <c r="AK12913">
        <v>650</v>
      </c>
      <c r="AL12913">
        <v>302</v>
      </c>
      <c r="AM12913">
        <v>41</v>
      </c>
      <c r="AN12913">
        <v>820</v>
      </c>
      <c r="AO12913">
        <v>70</v>
      </c>
      <c r="AP12913">
        <v>77</v>
      </c>
      <c r="AQ12913">
        <v>32</v>
      </c>
      <c r="AR12913">
        <v>301</v>
      </c>
      <c r="AS12913">
        <v>81</v>
      </c>
      <c r="AT12913">
        <v>670</v>
      </c>
      <c r="AU12913">
        <v>320</v>
      </c>
      <c r="AV12913">
        <v>640</v>
      </c>
      <c r="AW12913">
        <v>57</v>
      </c>
      <c r="AX12913">
        <v>540</v>
      </c>
      <c r="AY12913">
        <v>211</v>
      </c>
      <c r="AZ12913">
        <v>69</v>
      </c>
      <c r="BA12913">
        <v>72</v>
      </c>
      <c r="BB12913">
        <v>700</v>
      </c>
      <c r="BC12913">
        <v>46</v>
      </c>
      <c r="BD12913">
        <v>12</v>
      </c>
      <c r="BE12913">
        <v>10</v>
      </c>
      <c r="BF12913">
        <v>5</v>
      </c>
      <c r="BG12913">
        <v>7</v>
      </c>
      <c r="BH12913">
        <v>12</v>
      </c>
      <c r="BI12913">
        <v>1702</v>
      </c>
      <c r="BJ12913">
        <v>363</v>
      </c>
      <c r="BK12913" s="1" t="s">
        <v>111</v>
      </c>
      <c r="BL12913" s="1" t="s">
        <v>112</v>
      </c>
      <c r="BM12913" s="1" t="s">
        <v>114</v>
      </c>
      <c r="BN12913" s="1" t="s">
        <v>114</v>
      </c>
      <c r="BO12913" s="1" t="s">
        <v>115</v>
      </c>
      <c r="BP12913">
        <v>69</v>
      </c>
      <c r="BQ12913">
        <v>35</v>
      </c>
      <c r="BR12913">
        <v>61</v>
      </c>
      <c r="BS12913">
        <v>53</v>
      </c>
      <c r="BT12913">
        <v>69</v>
      </c>
      <c r="BU12913">
        <v>76</v>
      </c>
      <c r="BV12913">
        <v>6</v>
      </c>
      <c r="BW12913" s="1" t="s">
        <v>197</v>
      </c>
      <c r="BX12913" s="1" t="s">
        <v>197</v>
      </c>
      <c r="BY12913" s="1" t="s">
        <v>197</v>
      </c>
      <c r="BZ12913" s="1" t="s">
        <v>414</v>
      </c>
      <c r="CA12913" s="1" t="s">
        <v>168</v>
      </c>
      <c r="CB12913" s="1" t="s">
        <v>168</v>
      </c>
      <c r="CC12913" s="1" t="s">
        <v>168</v>
      </c>
      <c r="CD12913" s="1" t="s">
        <v>414</v>
      </c>
      <c r="CE12913" s="1" t="s">
        <v>196</v>
      </c>
      <c r="CF12913" s="1" t="s">
        <v>196</v>
      </c>
      <c r="CG12913" s="1" t="s">
        <v>196</v>
      </c>
      <c r="CH12913" s="1" t="s">
        <v>196</v>
      </c>
      <c r="CI12913" s="1" t="s">
        <v>155</v>
      </c>
      <c r="CJ12913" s="1" t="s">
        <v>155</v>
      </c>
      <c r="CK12913" s="1" t="s">
        <v>155</v>
      </c>
      <c r="CL12913" s="1" t="s">
        <v>196</v>
      </c>
      <c r="CM12913" s="1" t="s">
        <v>183</v>
      </c>
      <c r="CN12913" s="1" t="s">
        <v>137</v>
      </c>
      <c r="CO12913" s="1" t="s">
        <v>137</v>
      </c>
      <c r="CP12913" s="1" t="s">
        <v>137</v>
      </c>
      <c r="CQ12913" s="1" t="s">
        <v>183</v>
      </c>
      <c r="CR12913" s="1" t="s">
        <v>238</v>
      </c>
      <c r="CS12913" s="1" t="s">
        <v>208</v>
      </c>
      <c r="CT12913" s="1" t="s">
        <v>208</v>
      </c>
      <c r="CU12913" s="1" t="s">
        <v>208</v>
      </c>
      <c r="CV12913" s="1" t="s">
        <v>238</v>
      </c>
      <c r="CW12913" s="1" t="s">
        <v>229</v>
      </c>
      <c r="CX12913">
        <v>69</v>
      </c>
    </row>
    <row r="12914" spans="1:102" x14ac:dyDescent="0.35">
      <c r="A12914">
        <v>5648</v>
      </c>
      <c r="B12914">
        <v>212230</v>
      </c>
      <c r="C12914" s="1" t="s">
        <v>12174</v>
      </c>
      <c r="D12914">
        <v>25</v>
      </c>
      <c r="E12914" s="1" t="s">
        <v>1138</v>
      </c>
      <c r="F12914" s="1" t="s">
        <v>2644</v>
      </c>
      <c r="G12914" s="1" t="s">
        <v>83</v>
      </c>
      <c r="H12914" s="1" t="s">
        <v>6477</v>
      </c>
      <c r="I12914" s="1" t="s">
        <v>12175</v>
      </c>
      <c r="J12914" s="1" t="s">
        <v>107</v>
      </c>
      <c r="K12914" s="1" t="s">
        <v>644</v>
      </c>
      <c r="L12914" s="1" t="s">
        <v>212</v>
      </c>
      <c r="M12914">
        <v>1</v>
      </c>
      <c r="N12914" s="2">
        <v>44046</v>
      </c>
      <c r="O12914" s="2"/>
      <c r="P12914" s="1" t="s">
        <v>24048</v>
      </c>
      <c r="Q12914" s="1" t="s">
        <v>24087</v>
      </c>
      <c r="R12914" s="1" t="s">
        <v>24166</v>
      </c>
      <c r="S12914" s="1" t="s">
        <v>190</v>
      </c>
      <c r="T12914">
        <v>311</v>
      </c>
      <c r="U12914">
        <v>71</v>
      </c>
      <c r="V12914">
        <v>58</v>
      </c>
      <c r="W12914">
        <v>45</v>
      </c>
      <c r="X12914">
        <v>68</v>
      </c>
      <c r="Y12914">
        <v>690</v>
      </c>
      <c r="Z12914">
        <v>364</v>
      </c>
      <c r="AA12914">
        <v>72</v>
      </c>
      <c r="AB12914">
        <v>820</v>
      </c>
      <c r="AC12914">
        <v>75</v>
      </c>
      <c r="AD12914">
        <v>65</v>
      </c>
      <c r="AE12914">
        <v>70</v>
      </c>
      <c r="AF12914">
        <v>385</v>
      </c>
      <c r="AG12914">
        <v>77</v>
      </c>
      <c r="AH12914">
        <v>66</v>
      </c>
      <c r="AI12914">
        <v>860</v>
      </c>
      <c r="AJ12914">
        <v>66</v>
      </c>
      <c r="AK12914">
        <v>900</v>
      </c>
      <c r="AL12914">
        <v>285</v>
      </c>
      <c r="AM12914">
        <v>70</v>
      </c>
      <c r="AN12914">
        <v>610</v>
      </c>
      <c r="AO12914">
        <v>45</v>
      </c>
      <c r="AP12914">
        <v>41</v>
      </c>
      <c r="AQ12914">
        <v>68</v>
      </c>
      <c r="AR12914">
        <v>295</v>
      </c>
      <c r="AS12914">
        <v>67</v>
      </c>
      <c r="AT12914">
        <v>300</v>
      </c>
      <c r="AU12914">
        <v>640</v>
      </c>
      <c r="AV12914">
        <v>700</v>
      </c>
      <c r="AW12914">
        <v>64</v>
      </c>
      <c r="AX12914">
        <v>680</v>
      </c>
      <c r="AY12914">
        <v>93</v>
      </c>
      <c r="AZ12914">
        <v>36</v>
      </c>
      <c r="BA12914">
        <v>31</v>
      </c>
      <c r="BB12914">
        <v>260</v>
      </c>
      <c r="BC12914">
        <v>43</v>
      </c>
      <c r="BD12914">
        <v>7</v>
      </c>
      <c r="BE12914">
        <v>8</v>
      </c>
      <c r="BF12914">
        <v>7</v>
      </c>
      <c r="BG12914">
        <v>9</v>
      </c>
      <c r="BH12914">
        <v>12</v>
      </c>
      <c r="BI12914">
        <v>1776</v>
      </c>
      <c r="BJ12914">
        <v>359</v>
      </c>
      <c r="BK12914" s="1" t="s">
        <v>131</v>
      </c>
      <c r="BL12914" s="1" t="s">
        <v>132</v>
      </c>
      <c r="BM12914" s="1" t="s">
        <v>113</v>
      </c>
      <c r="BN12914" s="1" t="s">
        <v>114</v>
      </c>
      <c r="BO12914" s="1" t="s">
        <v>134</v>
      </c>
      <c r="BP12914">
        <v>71</v>
      </c>
      <c r="BQ12914">
        <v>64</v>
      </c>
      <c r="BR12914">
        <v>70</v>
      </c>
      <c r="BS12914">
        <v>73</v>
      </c>
      <c r="BT12914">
        <v>33</v>
      </c>
      <c r="BU12914">
        <v>48</v>
      </c>
      <c r="BV12914">
        <v>22</v>
      </c>
      <c r="BW12914" s="1" t="s">
        <v>182</v>
      </c>
      <c r="BX12914" s="1" t="s">
        <v>182</v>
      </c>
      <c r="BY12914" s="1" t="s">
        <v>182</v>
      </c>
      <c r="BZ12914" s="1" t="s">
        <v>193</v>
      </c>
      <c r="CA12914" s="1" t="s">
        <v>206</v>
      </c>
      <c r="CB12914" s="1" t="s">
        <v>206</v>
      </c>
      <c r="CC12914" s="1" t="s">
        <v>206</v>
      </c>
      <c r="CD12914" s="1" t="s">
        <v>193</v>
      </c>
      <c r="CE12914" s="1" t="s">
        <v>314</v>
      </c>
      <c r="CF12914" s="1" t="s">
        <v>314</v>
      </c>
      <c r="CG12914" s="1" t="s">
        <v>314</v>
      </c>
      <c r="CH12914" s="1" t="s">
        <v>191</v>
      </c>
      <c r="CI12914" s="1" t="s">
        <v>182</v>
      </c>
      <c r="CJ12914" s="1" t="s">
        <v>182</v>
      </c>
      <c r="CK12914" s="1" t="s">
        <v>182</v>
      </c>
      <c r="CL12914" s="1" t="s">
        <v>191</v>
      </c>
      <c r="CM12914" s="1" t="s">
        <v>216</v>
      </c>
      <c r="CN12914" s="1" t="s">
        <v>285</v>
      </c>
      <c r="CO12914" s="1" t="s">
        <v>285</v>
      </c>
      <c r="CP12914" s="1" t="s">
        <v>285</v>
      </c>
      <c r="CQ12914" s="1" t="s">
        <v>216</v>
      </c>
      <c r="CR12914" s="1" t="s">
        <v>197</v>
      </c>
      <c r="CS12914" s="1" t="s">
        <v>281</v>
      </c>
      <c r="CT12914" s="1" t="s">
        <v>281</v>
      </c>
      <c r="CU12914" s="1" t="s">
        <v>281</v>
      </c>
      <c r="CV12914" s="1" t="s">
        <v>197</v>
      </c>
      <c r="CW12914" s="1" t="s">
        <v>184</v>
      </c>
      <c r="CX12914">
        <v>69</v>
      </c>
    </row>
    <row r="12915" spans="1:102" x14ac:dyDescent="0.35">
      <c r="A12915">
        <v>8521</v>
      </c>
      <c r="B12915">
        <v>228791</v>
      </c>
      <c r="C12915" s="1" t="s">
        <v>12992</v>
      </c>
      <c r="D12915">
        <v>22</v>
      </c>
      <c r="E12915" s="1" t="s">
        <v>332</v>
      </c>
      <c r="F12915" s="1" t="s">
        <v>557</v>
      </c>
      <c r="G12915" s="1" t="s">
        <v>87</v>
      </c>
      <c r="H12915" s="1" t="s">
        <v>162</v>
      </c>
      <c r="I12915" s="1" t="s">
        <v>12993</v>
      </c>
      <c r="J12915" s="1" t="s">
        <v>466</v>
      </c>
      <c r="K12915" s="1" t="s">
        <v>612</v>
      </c>
      <c r="L12915" s="1" t="s">
        <v>109</v>
      </c>
      <c r="M12915">
        <v>13</v>
      </c>
      <c r="N12915" s="2">
        <v>41852</v>
      </c>
      <c r="O12915" s="2"/>
      <c r="P12915" s="1" t="s">
        <v>24048</v>
      </c>
      <c r="Q12915" s="1" t="s">
        <v>24087</v>
      </c>
      <c r="R12915" s="1" t="s">
        <v>24158</v>
      </c>
      <c r="S12915" s="1" t="s">
        <v>1512</v>
      </c>
      <c r="T12915">
        <v>261</v>
      </c>
      <c r="U12915">
        <v>49</v>
      </c>
      <c r="V12915">
        <v>40</v>
      </c>
      <c r="W12915">
        <v>63</v>
      </c>
      <c r="X12915">
        <v>66</v>
      </c>
      <c r="Y12915">
        <v>430</v>
      </c>
      <c r="Z12915">
        <v>277</v>
      </c>
      <c r="AA12915">
        <v>66</v>
      </c>
      <c r="AB12915">
        <v>400</v>
      </c>
      <c r="AC12915">
        <v>43</v>
      </c>
      <c r="AD12915">
        <v>62</v>
      </c>
      <c r="AE12915">
        <v>66</v>
      </c>
      <c r="AF12915">
        <v>344</v>
      </c>
      <c r="AG12915">
        <v>71</v>
      </c>
      <c r="AH12915">
        <v>68</v>
      </c>
      <c r="AI12915">
        <v>700</v>
      </c>
      <c r="AJ12915">
        <v>64</v>
      </c>
      <c r="AK12915">
        <v>710</v>
      </c>
      <c r="AL12915">
        <v>316</v>
      </c>
      <c r="AM12915">
        <v>60</v>
      </c>
      <c r="AN12915">
        <v>670</v>
      </c>
      <c r="AO12915">
        <v>76</v>
      </c>
      <c r="AP12915">
        <v>64</v>
      </c>
      <c r="AQ12915">
        <v>49</v>
      </c>
      <c r="AR12915">
        <v>314</v>
      </c>
      <c r="AS12915">
        <v>67</v>
      </c>
      <c r="AT12915">
        <v>650</v>
      </c>
      <c r="AU12915">
        <v>650</v>
      </c>
      <c r="AV12915">
        <v>650</v>
      </c>
      <c r="AW12915">
        <v>52</v>
      </c>
      <c r="AX12915">
        <v>660</v>
      </c>
      <c r="AY12915">
        <v>192</v>
      </c>
      <c r="AZ12915">
        <v>61</v>
      </c>
      <c r="BA12915">
        <v>67</v>
      </c>
      <c r="BB12915">
        <v>640</v>
      </c>
      <c r="BC12915">
        <v>64</v>
      </c>
      <c r="BD12915">
        <v>15</v>
      </c>
      <c r="BE12915">
        <v>11</v>
      </c>
      <c r="BF12915">
        <v>10</v>
      </c>
      <c r="BG12915">
        <v>13</v>
      </c>
      <c r="BH12915">
        <v>15</v>
      </c>
      <c r="BI12915">
        <v>1768</v>
      </c>
      <c r="BJ12915">
        <v>375</v>
      </c>
      <c r="BK12915" s="1" t="s">
        <v>131</v>
      </c>
      <c r="BL12915" s="1" t="s">
        <v>112</v>
      </c>
      <c r="BM12915" s="1" t="s">
        <v>114</v>
      </c>
      <c r="BN12915" s="1" t="s">
        <v>114</v>
      </c>
      <c r="BO12915" s="1" t="s">
        <v>115</v>
      </c>
      <c r="BP12915">
        <v>69</v>
      </c>
      <c r="BQ12915">
        <v>48</v>
      </c>
      <c r="BR12915">
        <v>59</v>
      </c>
      <c r="BS12915">
        <v>67</v>
      </c>
      <c r="BT12915">
        <v>64</v>
      </c>
      <c r="BU12915">
        <v>68</v>
      </c>
      <c r="BV12915">
        <v>6</v>
      </c>
      <c r="BW12915" s="1" t="s">
        <v>155</v>
      </c>
      <c r="BX12915" s="1" t="s">
        <v>155</v>
      </c>
      <c r="BY12915" s="1" t="s">
        <v>155</v>
      </c>
      <c r="BZ12915" s="1" t="s">
        <v>117</v>
      </c>
      <c r="CA12915" s="1" t="s">
        <v>118</v>
      </c>
      <c r="CB12915" s="1" t="s">
        <v>118</v>
      </c>
      <c r="CC12915" s="1" t="s">
        <v>118</v>
      </c>
      <c r="CD12915" s="1" t="s">
        <v>117</v>
      </c>
      <c r="CE12915" s="1" t="s">
        <v>182</v>
      </c>
      <c r="CF12915" s="1" t="s">
        <v>182</v>
      </c>
      <c r="CG12915" s="1" t="s">
        <v>182</v>
      </c>
      <c r="CH12915" s="1" t="s">
        <v>182</v>
      </c>
      <c r="CI12915" s="1" t="s">
        <v>238</v>
      </c>
      <c r="CJ12915" s="1" t="s">
        <v>238</v>
      </c>
      <c r="CK12915" s="1" t="s">
        <v>238</v>
      </c>
      <c r="CL12915" s="1" t="s">
        <v>182</v>
      </c>
      <c r="CM12915" s="1" t="s">
        <v>238</v>
      </c>
      <c r="CN12915" s="1" t="s">
        <v>238</v>
      </c>
      <c r="CO12915" s="1" t="s">
        <v>238</v>
      </c>
      <c r="CP12915" s="1" t="s">
        <v>238</v>
      </c>
      <c r="CQ12915" s="1" t="s">
        <v>238</v>
      </c>
      <c r="CR12915" s="1" t="s">
        <v>238</v>
      </c>
      <c r="CS12915" s="1" t="s">
        <v>238</v>
      </c>
      <c r="CT12915" s="1" t="s">
        <v>238</v>
      </c>
      <c r="CU12915" s="1" t="s">
        <v>238</v>
      </c>
      <c r="CV12915" s="1" t="s">
        <v>238</v>
      </c>
      <c r="CW12915" s="1" t="s">
        <v>198</v>
      </c>
      <c r="CX12915">
        <v>66</v>
      </c>
    </row>
    <row r="12916" spans="1:102" x14ac:dyDescent="0.35">
      <c r="A12916">
        <v>5741</v>
      </c>
      <c r="B12916">
        <v>212632</v>
      </c>
      <c r="C12916" s="1" t="s">
        <v>16327</v>
      </c>
      <c r="D12916">
        <v>30</v>
      </c>
      <c r="E12916" s="1" t="s">
        <v>172</v>
      </c>
      <c r="F12916" s="1" t="s">
        <v>3915</v>
      </c>
      <c r="G12916" s="1" t="s">
        <v>100</v>
      </c>
      <c r="H12916" s="1" t="s">
        <v>100</v>
      </c>
      <c r="I12916" s="1" t="s">
        <v>16328</v>
      </c>
      <c r="J12916" s="1" t="s">
        <v>175</v>
      </c>
      <c r="K12916" s="1" t="s">
        <v>311</v>
      </c>
      <c r="L12916" s="1" t="s">
        <v>109</v>
      </c>
      <c r="M12916">
        <v>0</v>
      </c>
      <c r="N12916" s="2">
        <v>42736</v>
      </c>
      <c r="O12916" s="2"/>
      <c r="P12916" s="1" t="s">
        <v>24048</v>
      </c>
      <c r="Q12916" s="1" t="s">
        <v>24087</v>
      </c>
      <c r="R12916" s="1" t="s">
        <v>24094</v>
      </c>
      <c r="S12916" s="1" t="s">
        <v>1377</v>
      </c>
      <c r="T12916">
        <v>82</v>
      </c>
      <c r="U12916">
        <v>12</v>
      </c>
      <c r="V12916">
        <v>16</v>
      </c>
      <c r="W12916">
        <v>13</v>
      </c>
      <c r="X12916">
        <v>25</v>
      </c>
      <c r="Y12916">
        <v>160</v>
      </c>
      <c r="Z12916">
        <v>89</v>
      </c>
      <c r="AA12916">
        <v>15</v>
      </c>
      <c r="AB12916">
        <v>140</v>
      </c>
      <c r="AC12916">
        <v>18</v>
      </c>
      <c r="AD12916">
        <v>19</v>
      </c>
      <c r="AE12916">
        <v>23</v>
      </c>
      <c r="AF12916">
        <v>273</v>
      </c>
      <c r="AG12916">
        <v>46</v>
      </c>
      <c r="AH12916">
        <v>46</v>
      </c>
      <c r="AI12916">
        <v>520</v>
      </c>
      <c r="AJ12916">
        <v>66</v>
      </c>
      <c r="AK12916">
        <v>630</v>
      </c>
      <c r="AL12916">
        <v>223</v>
      </c>
      <c r="AM12916">
        <v>49</v>
      </c>
      <c r="AN12916">
        <v>740</v>
      </c>
      <c r="AO12916">
        <v>26</v>
      </c>
      <c r="AP12916">
        <v>56</v>
      </c>
      <c r="AQ12916">
        <v>18</v>
      </c>
      <c r="AR12916">
        <v>128</v>
      </c>
      <c r="AS12916">
        <v>23</v>
      </c>
      <c r="AT12916">
        <v>180</v>
      </c>
      <c r="AU12916">
        <v>160</v>
      </c>
      <c r="AV12916">
        <v>460</v>
      </c>
      <c r="AW12916">
        <v>25</v>
      </c>
      <c r="AX12916">
        <v>460</v>
      </c>
      <c r="AY12916">
        <v>46</v>
      </c>
      <c r="AZ12916">
        <v>17</v>
      </c>
      <c r="BA12916">
        <v>13</v>
      </c>
      <c r="BB12916">
        <v>160</v>
      </c>
      <c r="BC12916">
        <v>344</v>
      </c>
      <c r="BD12916">
        <v>71</v>
      </c>
      <c r="BE12916">
        <v>66</v>
      </c>
      <c r="BF12916">
        <v>65</v>
      </c>
      <c r="BG12916">
        <v>70</v>
      </c>
      <c r="BH12916">
        <v>72</v>
      </c>
      <c r="BI12916">
        <v>1185</v>
      </c>
      <c r="BJ12916">
        <v>390</v>
      </c>
      <c r="BK12916" s="1" t="s">
        <v>131</v>
      </c>
      <c r="BL12916" s="1" t="s">
        <v>300</v>
      </c>
      <c r="BM12916" s="1" t="s">
        <v>114</v>
      </c>
      <c r="BN12916" s="1" t="s">
        <v>114</v>
      </c>
      <c r="BO12916" s="1" t="s">
        <v>115</v>
      </c>
      <c r="BP12916">
        <v>71</v>
      </c>
      <c r="BQ12916">
        <v>66</v>
      </c>
      <c r="BR12916">
        <v>65</v>
      </c>
      <c r="BS12916">
        <v>72</v>
      </c>
      <c r="BT12916">
        <v>46</v>
      </c>
      <c r="BU12916">
        <v>70</v>
      </c>
      <c r="BV12916">
        <v>3</v>
      </c>
      <c r="BW12916" s="1" t="s">
        <v>344</v>
      </c>
      <c r="BX12916" s="1" t="s">
        <v>344</v>
      </c>
      <c r="BY12916" s="1" t="s">
        <v>344</v>
      </c>
      <c r="BZ12916" s="1" t="s">
        <v>345</v>
      </c>
      <c r="CA12916" s="1" t="s">
        <v>658</v>
      </c>
      <c r="CB12916" s="1" t="s">
        <v>658</v>
      </c>
      <c r="CC12916" s="1" t="s">
        <v>658</v>
      </c>
      <c r="CD12916" s="1" t="s">
        <v>345</v>
      </c>
      <c r="CE12916" s="1" t="s">
        <v>344</v>
      </c>
      <c r="CF12916" s="1" t="s">
        <v>344</v>
      </c>
      <c r="CG12916" s="1" t="s">
        <v>344</v>
      </c>
      <c r="CH12916" s="1" t="s">
        <v>301</v>
      </c>
      <c r="CI12916" s="1" t="s">
        <v>306</v>
      </c>
      <c r="CJ12916" s="1" t="s">
        <v>306</v>
      </c>
      <c r="CK12916" s="1" t="s">
        <v>306</v>
      </c>
      <c r="CL12916" s="1" t="s">
        <v>301</v>
      </c>
      <c r="CM12916" s="1" t="s">
        <v>305</v>
      </c>
      <c r="CN12916" s="1" t="s">
        <v>304</v>
      </c>
      <c r="CO12916" s="1" t="s">
        <v>304</v>
      </c>
      <c r="CP12916" s="1" t="s">
        <v>304</v>
      </c>
      <c r="CQ12916" s="1" t="s">
        <v>305</v>
      </c>
      <c r="CR12916" s="1" t="s">
        <v>305</v>
      </c>
      <c r="CS12916" s="1" t="s">
        <v>304</v>
      </c>
      <c r="CT12916" s="1" t="s">
        <v>304</v>
      </c>
      <c r="CU12916" s="1" t="s">
        <v>304</v>
      </c>
      <c r="CV12916" s="1" t="s">
        <v>305</v>
      </c>
      <c r="CW12916" s="1" t="s">
        <v>314</v>
      </c>
      <c r="CX12916">
        <v>70</v>
      </c>
    </row>
    <row r="12917" spans="1:102" x14ac:dyDescent="0.35">
      <c r="A12917">
        <v>9763</v>
      </c>
      <c r="B12917">
        <v>233544</v>
      </c>
      <c r="C12917" s="1" t="s">
        <v>16862</v>
      </c>
      <c r="D12917">
        <v>26</v>
      </c>
      <c r="E12917" s="1" t="s">
        <v>389</v>
      </c>
      <c r="F12917" s="1" t="s">
        <v>508</v>
      </c>
      <c r="G12917" s="1" t="s">
        <v>92</v>
      </c>
      <c r="H12917" s="1" t="s">
        <v>162</v>
      </c>
      <c r="I12917" s="1" t="s">
        <v>16863</v>
      </c>
      <c r="J12917" s="1" t="s">
        <v>466</v>
      </c>
      <c r="K12917" s="1" t="s">
        <v>575</v>
      </c>
      <c r="L12917" s="1" t="s">
        <v>109</v>
      </c>
      <c r="M12917">
        <v>4</v>
      </c>
      <c r="N12917" s="2">
        <v>44062</v>
      </c>
      <c r="O12917" s="2"/>
      <c r="P12917" s="1" t="s">
        <v>24048</v>
      </c>
      <c r="Q12917" s="1" t="s">
        <v>24087</v>
      </c>
      <c r="R12917" s="1" t="s">
        <v>24094</v>
      </c>
      <c r="S12917" s="1" t="s">
        <v>190</v>
      </c>
      <c r="T12917">
        <v>234</v>
      </c>
      <c r="U12917">
        <v>49</v>
      </c>
      <c r="V12917">
        <v>49</v>
      </c>
      <c r="W12917">
        <v>31</v>
      </c>
      <c r="X12917">
        <v>67</v>
      </c>
      <c r="Y12917">
        <v>380</v>
      </c>
      <c r="Z12917">
        <v>279</v>
      </c>
      <c r="AA12917">
        <v>56</v>
      </c>
      <c r="AB12917">
        <v>390</v>
      </c>
      <c r="AC12917">
        <v>54</v>
      </c>
      <c r="AD12917">
        <v>65</v>
      </c>
      <c r="AE12917">
        <v>65</v>
      </c>
      <c r="AF12917">
        <v>360</v>
      </c>
      <c r="AG12917">
        <v>74</v>
      </c>
      <c r="AH12917">
        <v>72</v>
      </c>
      <c r="AI12917">
        <v>640</v>
      </c>
      <c r="AJ12917">
        <v>70</v>
      </c>
      <c r="AK12917">
        <v>800</v>
      </c>
      <c r="AL12917">
        <v>324</v>
      </c>
      <c r="AM12917">
        <v>68</v>
      </c>
      <c r="AN12917">
        <v>440</v>
      </c>
      <c r="AO12917">
        <v>84</v>
      </c>
      <c r="AP12917">
        <v>68</v>
      </c>
      <c r="AQ12917">
        <v>60</v>
      </c>
      <c r="AR12917">
        <v>306</v>
      </c>
      <c r="AS12917">
        <v>69</v>
      </c>
      <c r="AT12917">
        <v>670</v>
      </c>
      <c r="AU12917">
        <v>570</v>
      </c>
      <c r="AV12917">
        <v>590</v>
      </c>
      <c r="AW12917">
        <v>54</v>
      </c>
      <c r="AX12917">
        <v>590</v>
      </c>
      <c r="AY12917">
        <v>204</v>
      </c>
      <c r="AZ12917">
        <v>68</v>
      </c>
      <c r="BA12917">
        <v>69</v>
      </c>
      <c r="BB12917">
        <v>670</v>
      </c>
      <c r="BC12917">
        <v>57</v>
      </c>
      <c r="BD12917">
        <v>14</v>
      </c>
      <c r="BE12917">
        <v>14</v>
      </c>
      <c r="BF12917">
        <v>14</v>
      </c>
      <c r="BG12917">
        <v>6</v>
      </c>
      <c r="BH12917">
        <v>9</v>
      </c>
      <c r="BI12917">
        <v>1764</v>
      </c>
      <c r="BJ12917">
        <v>383</v>
      </c>
      <c r="BK12917" s="1" t="s">
        <v>131</v>
      </c>
      <c r="BL12917" s="1" t="s">
        <v>112</v>
      </c>
      <c r="BM12917" s="1" t="s">
        <v>114</v>
      </c>
      <c r="BN12917" s="1" t="s">
        <v>114</v>
      </c>
      <c r="BO12917" s="1" t="s">
        <v>115</v>
      </c>
      <c r="BP12917">
        <v>73</v>
      </c>
      <c r="BQ12917">
        <v>55</v>
      </c>
      <c r="BR12917">
        <v>59</v>
      </c>
      <c r="BS12917">
        <v>61</v>
      </c>
      <c r="BT12917">
        <v>64</v>
      </c>
      <c r="BU12917">
        <v>71</v>
      </c>
      <c r="BV12917">
        <v>7</v>
      </c>
      <c r="BW12917" s="1" t="s">
        <v>169</v>
      </c>
      <c r="BX12917" s="1" t="s">
        <v>169</v>
      </c>
      <c r="BY12917" s="1" t="s">
        <v>169</v>
      </c>
      <c r="BZ12917" s="1" t="s">
        <v>117</v>
      </c>
      <c r="CA12917" s="1" t="s">
        <v>117</v>
      </c>
      <c r="CB12917" s="1" t="s">
        <v>117</v>
      </c>
      <c r="CC12917" s="1" t="s">
        <v>117</v>
      </c>
      <c r="CD12917" s="1" t="s">
        <v>117</v>
      </c>
      <c r="CE12917" s="1" t="s">
        <v>181</v>
      </c>
      <c r="CF12917" s="1" t="s">
        <v>181</v>
      </c>
      <c r="CG12917" s="1" t="s">
        <v>181</v>
      </c>
      <c r="CH12917" s="1" t="s">
        <v>182</v>
      </c>
      <c r="CI12917" s="1" t="s">
        <v>238</v>
      </c>
      <c r="CJ12917" s="1" t="s">
        <v>238</v>
      </c>
      <c r="CK12917" s="1" t="s">
        <v>238</v>
      </c>
      <c r="CL12917" s="1" t="s">
        <v>182</v>
      </c>
      <c r="CM12917" s="1" t="s">
        <v>191</v>
      </c>
      <c r="CN12917" s="1" t="s">
        <v>137</v>
      </c>
      <c r="CO12917" s="1" t="s">
        <v>137</v>
      </c>
      <c r="CP12917" s="1" t="s">
        <v>137</v>
      </c>
      <c r="CQ12917" s="1" t="s">
        <v>191</v>
      </c>
      <c r="CR12917" s="1" t="s">
        <v>195</v>
      </c>
      <c r="CS12917" s="1" t="s">
        <v>183</v>
      </c>
      <c r="CT12917" s="1" t="s">
        <v>183</v>
      </c>
      <c r="CU12917" s="1" t="s">
        <v>183</v>
      </c>
      <c r="CV12917" s="1" t="s">
        <v>195</v>
      </c>
      <c r="CW12917" s="1" t="s">
        <v>325</v>
      </c>
      <c r="CX12917">
        <v>69</v>
      </c>
    </row>
    <row r="12918" spans="1:102" x14ac:dyDescent="0.35">
      <c r="A12918">
        <v>13580</v>
      </c>
      <c r="B12918">
        <v>246159</v>
      </c>
      <c r="C12918" s="1" t="s">
        <v>17416</v>
      </c>
      <c r="D12918">
        <v>18</v>
      </c>
      <c r="E12918" s="1" t="s">
        <v>363</v>
      </c>
      <c r="F12918" s="1" t="s">
        <v>1561</v>
      </c>
      <c r="G12918" s="1" t="s">
        <v>99</v>
      </c>
      <c r="H12918" s="1" t="s">
        <v>99</v>
      </c>
      <c r="I12918" s="1" t="s">
        <v>5698</v>
      </c>
      <c r="J12918" s="1" t="s">
        <v>164</v>
      </c>
      <c r="K12918" s="1" t="s">
        <v>644</v>
      </c>
      <c r="L12918" s="1" t="s">
        <v>109</v>
      </c>
      <c r="M12918">
        <v>17</v>
      </c>
      <c r="N12918" s="2">
        <v>43381</v>
      </c>
      <c r="O12918" s="2"/>
      <c r="P12918" s="1" t="s">
        <v>24048</v>
      </c>
      <c r="Q12918" s="1" t="s">
        <v>24087</v>
      </c>
      <c r="R12918" s="1" t="s">
        <v>24287</v>
      </c>
      <c r="S12918" s="1" t="s">
        <v>361</v>
      </c>
      <c r="T12918">
        <v>271</v>
      </c>
      <c r="U12918">
        <v>64</v>
      </c>
      <c r="V12918">
        <v>54</v>
      </c>
      <c r="W12918">
        <v>61</v>
      </c>
      <c r="X12918">
        <v>61</v>
      </c>
      <c r="Y12918">
        <v>310</v>
      </c>
      <c r="Z12918">
        <v>275</v>
      </c>
      <c r="AA12918">
        <v>70</v>
      </c>
      <c r="AB12918">
        <v>590</v>
      </c>
      <c r="AC12918">
        <v>28</v>
      </c>
      <c r="AD12918">
        <v>56</v>
      </c>
      <c r="AE12918">
        <v>62</v>
      </c>
      <c r="AF12918">
        <v>357</v>
      </c>
      <c r="AG12918">
        <v>77</v>
      </c>
      <c r="AH12918">
        <v>77</v>
      </c>
      <c r="AI12918">
        <v>710</v>
      </c>
      <c r="AJ12918">
        <v>66</v>
      </c>
      <c r="AK12918">
        <v>660</v>
      </c>
      <c r="AL12918">
        <v>326</v>
      </c>
      <c r="AM12918">
        <v>67</v>
      </c>
      <c r="AN12918">
        <v>720</v>
      </c>
      <c r="AO12918">
        <v>62</v>
      </c>
      <c r="AP12918">
        <v>72</v>
      </c>
      <c r="AQ12918">
        <v>53</v>
      </c>
      <c r="AR12918">
        <v>280</v>
      </c>
      <c r="AS12918">
        <v>68</v>
      </c>
      <c r="AT12918">
        <v>580</v>
      </c>
      <c r="AU12918">
        <v>640</v>
      </c>
      <c r="AV12918">
        <v>550</v>
      </c>
      <c r="AW12918">
        <v>35</v>
      </c>
      <c r="AX12918">
        <v>620</v>
      </c>
      <c r="AY12918">
        <v>188</v>
      </c>
      <c r="AZ12918">
        <v>61</v>
      </c>
      <c r="BA12918">
        <v>64</v>
      </c>
      <c r="BB12918">
        <v>630</v>
      </c>
      <c r="BC12918">
        <v>51</v>
      </c>
      <c r="BD12918">
        <v>9</v>
      </c>
      <c r="BE12918">
        <v>12</v>
      </c>
      <c r="BF12918">
        <v>10</v>
      </c>
      <c r="BG12918">
        <v>5</v>
      </c>
      <c r="BH12918">
        <v>15</v>
      </c>
      <c r="BI12918">
        <v>1748</v>
      </c>
      <c r="BJ12918">
        <v>388</v>
      </c>
      <c r="BK12918" s="1" t="s">
        <v>131</v>
      </c>
      <c r="BL12918" s="1" t="s">
        <v>178</v>
      </c>
      <c r="BM12918" s="1" t="s">
        <v>113</v>
      </c>
      <c r="BN12918" s="1" t="s">
        <v>114</v>
      </c>
      <c r="BO12918" s="1" t="s">
        <v>115</v>
      </c>
      <c r="BP12918">
        <v>77</v>
      </c>
      <c r="BQ12918">
        <v>55</v>
      </c>
      <c r="BR12918">
        <v>58</v>
      </c>
      <c r="BS12918">
        <v>67</v>
      </c>
      <c r="BT12918">
        <v>62</v>
      </c>
      <c r="BU12918">
        <v>69</v>
      </c>
      <c r="BV12918">
        <v>236</v>
      </c>
      <c r="BW12918" s="1" t="s">
        <v>182</v>
      </c>
      <c r="BX12918" s="1" t="s">
        <v>182</v>
      </c>
      <c r="BY12918" s="1" t="s">
        <v>182</v>
      </c>
      <c r="BZ12918" s="1" t="s">
        <v>256</v>
      </c>
      <c r="CA12918" s="1" t="s">
        <v>256</v>
      </c>
      <c r="CB12918" s="1" t="s">
        <v>256</v>
      </c>
      <c r="CC12918" s="1" t="s">
        <v>256</v>
      </c>
      <c r="CD12918" s="1" t="s">
        <v>256</v>
      </c>
      <c r="CE12918" s="1" t="s">
        <v>181</v>
      </c>
      <c r="CF12918" s="1" t="s">
        <v>181</v>
      </c>
      <c r="CG12918" s="1" t="s">
        <v>181</v>
      </c>
      <c r="CH12918" s="1" t="s">
        <v>183</v>
      </c>
      <c r="CI12918" s="1" t="s">
        <v>180</v>
      </c>
      <c r="CJ12918" s="1" t="s">
        <v>180</v>
      </c>
      <c r="CK12918" s="1" t="s">
        <v>180</v>
      </c>
      <c r="CL12918" s="1" t="s">
        <v>183</v>
      </c>
      <c r="CM12918" s="1" t="s">
        <v>183</v>
      </c>
      <c r="CN12918" s="1" t="s">
        <v>181</v>
      </c>
      <c r="CO12918" s="1" t="s">
        <v>181</v>
      </c>
      <c r="CP12918" s="1" t="s">
        <v>181</v>
      </c>
      <c r="CQ12918" s="1" t="s">
        <v>183</v>
      </c>
      <c r="CR12918" s="1" t="s">
        <v>183</v>
      </c>
      <c r="CS12918" s="1" t="s">
        <v>183</v>
      </c>
      <c r="CT12918" s="1" t="s">
        <v>183</v>
      </c>
      <c r="CU12918" s="1" t="s">
        <v>183</v>
      </c>
      <c r="CV12918" s="1" t="s">
        <v>183</v>
      </c>
      <c r="CW12918" s="1" t="s">
        <v>229</v>
      </c>
      <c r="CX12918">
        <v>66</v>
      </c>
    </row>
    <row r="12919" spans="1:102" x14ac:dyDescent="0.35">
      <c r="A12919">
        <v>8386</v>
      </c>
      <c r="B12919">
        <v>228245</v>
      </c>
      <c r="C12919" s="1" t="s">
        <v>17917</v>
      </c>
      <c r="D12919">
        <v>27</v>
      </c>
      <c r="E12919" s="1" t="s">
        <v>294</v>
      </c>
      <c r="F12919" s="1" t="s">
        <v>2373</v>
      </c>
      <c r="G12919" s="1" t="s">
        <v>89</v>
      </c>
      <c r="H12919" s="1" t="s">
        <v>87</v>
      </c>
      <c r="I12919" s="1" t="s">
        <v>17918</v>
      </c>
      <c r="J12919" s="1" t="s">
        <v>164</v>
      </c>
      <c r="K12919" s="1" t="s">
        <v>235</v>
      </c>
      <c r="L12919" s="1" t="s">
        <v>109</v>
      </c>
      <c r="M12919">
        <v>1</v>
      </c>
      <c r="N12919" s="2">
        <v>42917</v>
      </c>
      <c r="O12919" s="2"/>
      <c r="P12919" s="1" t="s">
        <v>24048</v>
      </c>
      <c r="Q12919" s="1" t="s">
        <v>24087</v>
      </c>
      <c r="R12919" s="1" t="s">
        <v>24081</v>
      </c>
      <c r="S12919" s="1" t="s">
        <v>831</v>
      </c>
      <c r="T12919">
        <v>301</v>
      </c>
      <c r="U12919">
        <v>74</v>
      </c>
      <c r="V12919">
        <v>56</v>
      </c>
      <c r="W12919">
        <v>49</v>
      </c>
      <c r="X12919">
        <v>72</v>
      </c>
      <c r="Y12919">
        <v>500</v>
      </c>
      <c r="Z12919">
        <v>365</v>
      </c>
      <c r="AA12919">
        <v>68</v>
      </c>
      <c r="AB12919">
        <v>750</v>
      </c>
      <c r="AC12919">
        <v>78</v>
      </c>
      <c r="AD12919">
        <v>70</v>
      </c>
      <c r="AE12919">
        <v>74</v>
      </c>
      <c r="AF12919">
        <v>368</v>
      </c>
      <c r="AG12919">
        <v>76</v>
      </c>
      <c r="AH12919">
        <v>71</v>
      </c>
      <c r="AI12919">
        <v>780</v>
      </c>
      <c r="AJ12919">
        <v>68</v>
      </c>
      <c r="AK12919">
        <v>750</v>
      </c>
      <c r="AL12919">
        <v>339</v>
      </c>
      <c r="AM12919">
        <v>66</v>
      </c>
      <c r="AN12919">
        <v>640</v>
      </c>
      <c r="AO12919">
        <v>88</v>
      </c>
      <c r="AP12919">
        <v>62</v>
      </c>
      <c r="AQ12919">
        <v>59</v>
      </c>
      <c r="AR12919">
        <v>304</v>
      </c>
      <c r="AS12919">
        <v>49</v>
      </c>
      <c r="AT12919">
        <v>620</v>
      </c>
      <c r="AU12919">
        <v>580</v>
      </c>
      <c r="AV12919">
        <v>690</v>
      </c>
      <c r="AW12919">
        <v>66</v>
      </c>
      <c r="AX12919">
        <v>600</v>
      </c>
      <c r="AY12919">
        <v>152</v>
      </c>
      <c r="AZ12919">
        <v>43</v>
      </c>
      <c r="BA12919">
        <v>58</v>
      </c>
      <c r="BB12919">
        <v>510</v>
      </c>
      <c r="BC12919">
        <v>58</v>
      </c>
      <c r="BD12919">
        <v>15</v>
      </c>
      <c r="BE12919">
        <v>12</v>
      </c>
      <c r="BF12919">
        <v>10</v>
      </c>
      <c r="BG12919">
        <v>13</v>
      </c>
      <c r="BH12919">
        <v>8</v>
      </c>
      <c r="BI12919">
        <v>1887</v>
      </c>
      <c r="BJ12919">
        <v>394</v>
      </c>
      <c r="BK12919" s="1" t="s">
        <v>131</v>
      </c>
      <c r="BL12919" s="1" t="s">
        <v>178</v>
      </c>
      <c r="BM12919" s="1" t="s">
        <v>114</v>
      </c>
      <c r="BN12919" s="1" t="s">
        <v>114</v>
      </c>
      <c r="BO12919" s="1" t="s">
        <v>115</v>
      </c>
      <c r="BP12919">
        <v>73</v>
      </c>
      <c r="BQ12919">
        <v>59</v>
      </c>
      <c r="BR12919">
        <v>72</v>
      </c>
      <c r="BS12919">
        <v>71</v>
      </c>
      <c r="BT12919">
        <v>53</v>
      </c>
      <c r="BU12919">
        <v>66</v>
      </c>
      <c r="BV12919">
        <v>8</v>
      </c>
      <c r="BW12919" s="1" t="s">
        <v>182</v>
      </c>
      <c r="BX12919" s="1" t="s">
        <v>182</v>
      </c>
      <c r="BY12919" s="1" t="s">
        <v>182</v>
      </c>
      <c r="BZ12919" s="1" t="s">
        <v>205</v>
      </c>
      <c r="CA12919" s="1" t="s">
        <v>406</v>
      </c>
      <c r="CB12919" s="1" t="s">
        <v>406</v>
      </c>
      <c r="CC12919" s="1" t="s">
        <v>406</v>
      </c>
      <c r="CD12919" s="1" t="s">
        <v>205</v>
      </c>
      <c r="CE12919" s="1" t="s">
        <v>137</v>
      </c>
      <c r="CF12919" s="1" t="s">
        <v>137</v>
      </c>
      <c r="CG12919" s="1" t="s">
        <v>137</v>
      </c>
      <c r="CH12919" s="1" t="s">
        <v>192</v>
      </c>
      <c r="CI12919" s="1" t="s">
        <v>314</v>
      </c>
      <c r="CJ12919" s="1" t="s">
        <v>314</v>
      </c>
      <c r="CK12919" s="1" t="s">
        <v>314</v>
      </c>
      <c r="CL12919" s="1" t="s">
        <v>192</v>
      </c>
      <c r="CM12919" s="1" t="s">
        <v>191</v>
      </c>
      <c r="CN12919" s="1" t="s">
        <v>183</v>
      </c>
      <c r="CO12919" s="1" t="s">
        <v>183</v>
      </c>
      <c r="CP12919" s="1" t="s">
        <v>183</v>
      </c>
      <c r="CQ12919" s="1" t="s">
        <v>191</v>
      </c>
      <c r="CR12919" s="1" t="s">
        <v>183</v>
      </c>
      <c r="CS12919" s="1" t="s">
        <v>138</v>
      </c>
      <c r="CT12919" s="1" t="s">
        <v>138</v>
      </c>
      <c r="CU12919" s="1" t="s">
        <v>138</v>
      </c>
      <c r="CV12919" s="1" t="s">
        <v>183</v>
      </c>
      <c r="CW12919" s="1" t="s">
        <v>141</v>
      </c>
      <c r="CX12919">
        <v>69</v>
      </c>
    </row>
    <row r="12920" spans="1:102" x14ac:dyDescent="0.35">
      <c r="A12920">
        <v>10571</v>
      </c>
      <c r="B12920">
        <v>236556</v>
      </c>
      <c r="C12920" s="1" t="s">
        <v>19079</v>
      </c>
      <c r="D12920">
        <v>22</v>
      </c>
      <c r="E12920" s="1" t="s">
        <v>458</v>
      </c>
      <c r="F12920" s="1" t="s">
        <v>1113</v>
      </c>
      <c r="G12920" s="1" t="s">
        <v>92</v>
      </c>
      <c r="H12920" s="1" t="s">
        <v>2573</v>
      </c>
      <c r="I12920" s="1" t="s">
        <v>19080</v>
      </c>
      <c r="J12920" s="1" t="s">
        <v>128</v>
      </c>
      <c r="K12920" s="1" t="s">
        <v>280</v>
      </c>
      <c r="L12920" s="1" t="s">
        <v>109</v>
      </c>
      <c r="M12920">
        <v>8</v>
      </c>
      <c r="N12920" s="2">
        <v>43649</v>
      </c>
      <c r="O12920" s="2"/>
      <c r="P12920" s="1" t="s">
        <v>24048</v>
      </c>
      <c r="Q12920" s="1" t="s">
        <v>24087</v>
      </c>
      <c r="R12920" s="1" t="s">
        <v>24081</v>
      </c>
      <c r="S12920" s="1" t="s">
        <v>203</v>
      </c>
      <c r="T12920">
        <v>301</v>
      </c>
      <c r="U12920">
        <v>64</v>
      </c>
      <c r="V12920">
        <v>48</v>
      </c>
      <c r="W12920">
        <v>65</v>
      </c>
      <c r="X12920">
        <v>72</v>
      </c>
      <c r="Y12920">
        <v>520</v>
      </c>
      <c r="Z12920">
        <v>290</v>
      </c>
      <c r="AA12920">
        <v>68</v>
      </c>
      <c r="AB12920">
        <v>540</v>
      </c>
      <c r="AC12920">
        <v>29</v>
      </c>
      <c r="AD12920">
        <v>70</v>
      </c>
      <c r="AE12920">
        <v>69</v>
      </c>
      <c r="AF12920">
        <v>342</v>
      </c>
      <c r="AG12920">
        <v>68</v>
      </c>
      <c r="AH12920">
        <v>75</v>
      </c>
      <c r="AI12920">
        <v>700</v>
      </c>
      <c r="AJ12920">
        <v>61</v>
      </c>
      <c r="AK12920">
        <v>680</v>
      </c>
      <c r="AL12920">
        <v>344</v>
      </c>
      <c r="AM12920">
        <v>59</v>
      </c>
      <c r="AN12920">
        <v>790</v>
      </c>
      <c r="AO12920">
        <v>70</v>
      </c>
      <c r="AP12920">
        <v>78</v>
      </c>
      <c r="AQ12920">
        <v>58</v>
      </c>
      <c r="AR12920">
        <v>307</v>
      </c>
      <c r="AS12920">
        <v>67</v>
      </c>
      <c r="AT12920">
        <v>670</v>
      </c>
      <c r="AU12920">
        <v>520</v>
      </c>
      <c r="AV12920">
        <v>660</v>
      </c>
      <c r="AW12920">
        <v>55</v>
      </c>
      <c r="AX12920">
        <v>660</v>
      </c>
      <c r="AY12920">
        <v>189</v>
      </c>
      <c r="AZ12920">
        <v>62</v>
      </c>
      <c r="BA12920">
        <v>66</v>
      </c>
      <c r="BB12920">
        <v>610</v>
      </c>
      <c r="BC12920">
        <v>49</v>
      </c>
      <c r="BD12920">
        <v>14</v>
      </c>
      <c r="BE12920">
        <v>9</v>
      </c>
      <c r="BF12920">
        <v>5</v>
      </c>
      <c r="BG12920">
        <v>8</v>
      </c>
      <c r="BH12920">
        <v>13</v>
      </c>
      <c r="BI12920">
        <v>1822</v>
      </c>
      <c r="BJ12920">
        <v>397</v>
      </c>
      <c r="BK12920" s="1" t="s">
        <v>131</v>
      </c>
      <c r="BL12920" s="1" t="s">
        <v>178</v>
      </c>
      <c r="BM12920" s="1" t="s">
        <v>114</v>
      </c>
      <c r="BN12920" s="1" t="s">
        <v>114</v>
      </c>
      <c r="BO12920" s="1" t="s">
        <v>115</v>
      </c>
      <c r="BP12920">
        <v>72</v>
      </c>
      <c r="BQ12920">
        <v>53</v>
      </c>
      <c r="BR12920">
        <v>66</v>
      </c>
      <c r="BS12920">
        <v>68</v>
      </c>
      <c r="BT12920">
        <v>64</v>
      </c>
      <c r="BU12920">
        <v>74</v>
      </c>
      <c r="BV12920">
        <v>8</v>
      </c>
      <c r="BW12920" s="1" t="s">
        <v>180</v>
      </c>
      <c r="BX12920" s="1" t="s">
        <v>180</v>
      </c>
      <c r="BY12920" s="1" t="s">
        <v>180</v>
      </c>
      <c r="BZ12920" s="1" t="s">
        <v>256</v>
      </c>
      <c r="CA12920" s="1" t="s">
        <v>237</v>
      </c>
      <c r="CB12920" s="1" t="s">
        <v>237</v>
      </c>
      <c r="CC12920" s="1" t="s">
        <v>237</v>
      </c>
      <c r="CD12920" s="1" t="s">
        <v>256</v>
      </c>
      <c r="CE12920" s="1" t="s">
        <v>238</v>
      </c>
      <c r="CF12920" s="1" t="s">
        <v>238</v>
      </c>
      <c r="CG12920" s="1" t="s">
        <v>238</v>
      </c>
      <c r="CH12920" s="1" t="s">
        <v>195</v>
      </c>
      <c r="CI12920" s="1" t="s">
        <v>195</v>
      </c>
      <c r="CJ12920" s="1" t="s">
        <v>195</v>
      </c>
      <c r="CK12920" s="1" t="s">
        <v>195</v>
      </c>
      <c r="CL12920" s="1" t="s">
        <v>195</v>
      </c>
      <c r="CM12920" s="1" t="s">
        <v>191</v>
      </c>
      <c r="CN12920" s="1" t="s">
        <v>191</v>
      </c>
      <c r="CO12920" s="1" t="s">
        <v>191</v>
      </c>
      <c r="CP12920" s="1" t="s">
        <v>191</v>
      </c>
      <c r="CQ12920" s="1" t="s">
        <v>191</v>
      </c>
      <c r="CR12920" s="1" t="s">
        <v>195</v>
      </c>
      <c r="CS12920" s="1" t="s">
        <v>191</v>
      </c>
      <c r="CT12920" s="1" t="s">
        <v>191</v>
      </c>
      <c r="CU12920" s="1" t="s">
        <v>191</v>
      </c>
      <c r="CV12920" s="1" t="s">
        <v>195</v>
      </c>
      <c r="CW12920" s="1" t="s">
        <v>229</v>
      </c>
      <c r="CX12920">
        <v>68</v>
      </c>
    </row>
    <row r="12921" spans="1:102" x14ac:dyDescent="0.35">
      <c r="A12921">
        <v>9557</v>
      </c>
      <c r="B12921">
        <v>232711</v>
      </c>
      <c r="C12921" s="1" t="s">
        <v>19720</v>
      </c>
      <c r="D12921">
        <v>23</v>
      </c>
      <c r="E12921" s="1" t="s">
        <v>691</v>
      </c>
      <c r="F12921" s="1" t="s">
        <v>2482</v>
      </c>
      <c r="G12921" s="1" t="s">
        <v>89</v>
      </c>
      <c r="H12921" s="1" t="s">
        <v>87</v>
      </c>
      <c r="I12921" s="1" t="s">
        <v>5493</v>
      </c>
      <c r="J12921" s="1" t="s">
        <v>322</v>
      </c>
      <c r="K12921" s="1" t="s">
        <v>639</v>
      </c>
      <c r="L12921" s="1" t="s">
        <v>109</v>
      </c>
      <c r="M12921">
        <v>6</v>
      </c>
      <c r="N12921" s="2">
        <v>43647</v>
      </c>
      <c r="O12921" s="2"/>
      <c r="P12921" s="1" t="s">
        <v>24048</v>
      </c>
      <c r="Q12921" s="1" t="s">
        <v>24087</v>
      </c>
      <c r="R12921" s="1" t="s">
        <v>24094</v>
      </c>
      <c r="S12921" s="1" t="s">
        <v>213</v>
      </c>
      <c r="T12921">
        <v>313</v>
      </c>
      <c r="U12921">
        <v>65</v>
      </c>
      <c r="V12921">
        <v>62</v>
      </c>
      <c r="W12921">
        <v>66</v>
      </c>
      <c r="X12921">
        <v>69</v>
      </c>
      <c r="Y12921">
        <v>510</v>
      </c>
      <c r="Z12921">
        <v>315</v>
      </c>
      <c r="AA12921">
        <v>68</v>
      </c>
      <c r="AB12921">
        <v>590</v>
      </c>
      <c r="AC12921">
        <v>53</v>
      </c>
      <c r="AD12921">
        <v>65</v>
      </c>
      <c r="AE12921">
        <v>70</v>
      </c>
      <c r="AF12921">
        <v>350</v>
      </c>
      <c r="AG12921">
        <v>71</v>
      </c>
      <c r="AH12921">
        <v>75</v>
      </c>
      <c r="AI12921">
        <v>650</v>
      </c>
      <c r="AJ12921">
        <v>70</v>
      </c>
      <c r="AK12921">
        <v>690</v>
      </c>
      <c r="AL12921">
        <v>354</v>
      </c>
      <c r="AM12921">
        <v>68</v>
      </c>
      <c r="AN12921">
        <v>660</v>
      </c>
      <c r="AO12921">
        <v>83</v>
      </c>
      <c r="AP12921">
        <v>76</v>
      </c>
      <c r="AQ12921">
        <v>61</v>
      </c>
      <c r="AR12921">
        <v>311</v>
      </c>
      <c r="AS12921">
        <v>63</v>
      </c>
      <c r="AT12921">
        <v>630</v>
      </c>
      <c r="AU12921">
        <v>690</v>
      </c>
      <c r="AV12921">
        <v>640</v>
      </c>
      <c r="AW12921">
        <v>52</v>
      </c>
      <c r="AX12921">
        <v>690</v>
      </c>
      <c r="AY12921">
        <v>186</v>
      </c>
      <c r="AZ12921">
        <v>62</v>
      </c>
      <c r="BA12921">
        <v>63</v>
      </c>
      <c r="BB12921">
        <v>610</v>
      </c>
      <c r="BC12921">
        <v>44</v>
      </c>
      <c r="BD12921">
        <v>11</v>
      </c>
      <c r="BE12921">
        <v>12</v>
      </c>
      <c r="BF12921">
        <v>5</v>
      </c>
      <c r="BG12921">
        <v>10</v>
      </c>
      <c r="BH12921">
        <v>6</v>
      </c>
      <c r="BI12921">
        <v>1873</v>
      </c>
      <c r="BJ12921">
        <v>406</v>
      </c>
      <c r="BK12921" s="1" t="s">
        <v>131</v>
      </c>
      <c r="BL12921" s="1" t="s">
        <v>178</v>
      </c>
      <c r="BM12921" s="1" t="s">
        <v>113</v>
      </c>
      <c r="BN12921" s="1" t="s">
        <v>113</v>
      </c>
      <c r="BO12921" s="1" t="s">
        <v>115</v>
      </c>
      <c r="BP12921">
        <v>73</v>
      </c>
      <c r="BQ12921">
        <v>62</v>
      </c>
      <c r="BR12921">
        <v>65</v>
      </c>
      <c r="BS12921">
        <v>68</v>
      </c>
      <c r="BT12921">
        <v>63</v>
      </c>
      <c r="BU12921">
        <v>75</v>
      </c>
      <c r="BV12921">
        <v>3</v>
      </c>
      <c r="BW12921" s="1" t="s">
        <v>137</v>
      </c>
      <c r="BX12921" s="1" t="s">
        <v>137</v>
      </c>
      <c r="BY12921" s="1" t="s">
        <v>137</v>
      </c>
      <c r="BZ12921" s="1" t="s">
        <v>205</v>
      </c>
      <c r="CA12921" s="1" t="s">
        <v>205</v>
      </c>
      <c r="CB12921" s="1" t="s">
        <v>205</v>
      </c>
      <c r="CC12921" s="1" t="s">
        <v>205</v>
      </c>
      <c r="CD12921" s="1" t="s">
        <v>205</v>
      </c>
      <c r="CE12921" s="1" t="s">
        <v>191</v>
      </c>
      <c r="CF12921" s="1" t="s">
        <v>191</v>
      </c>
      <c r="CG12921" s="1" t="s">
        <v>191</v>
      </c>
      <c r="CH12921" s="1" t="s">
        <v>207</v>
      </c>
      <c r="CI12921" s="1" t="s">
        <v>137</v>
      </c>
      <c r="CJ12921" s="1" t="s">
        <v>137</v>
      </c>
      <c r="CK12921" s="1" t="s">
        <v>137</v>
      </c>
      <c r="CL12921" s="1" t="s">
        <v>207</v>
      </c>
      <c r="CM12921" s="1" t="s">
        <v>137</v>
      </c>
      <c r="CN12921" s="1" t="s">
        <v>191</v>
      </c>
      <c r="CO12921" s="1" t="s">
        <v>191</v>
      </c>
      <c r="CP12921" s="1" t="s">
        <v>191</v>
      </c>
      <c r="CQ12921" s="1" t="s">
        <v>137</v>
      </c>
      <c r="CR12921" s="1" t="s">
        <v>191</v>
      </c>
      <c r="CS12921" s="1" t="s">
        <v>195</v>
      </c>
      <c r="CT12921" s="1" t="s">
        <v>195</v>
      </c>
      <c r="CU12921" s="1" t="s">
        <v>195</v>
      </c>
      <c r="CV12921" s="1" t="s">
        <v>191</v>
      </c>
      <c r="CW12921" s="1" t="s">
        <v>229</v>
      </c>
      <c r="CX12921">
        <v>68</v>
      </c>
    </row>
    <row r="12922" spans="1:102" x14ac:dyDescent="0.35">
      <c r="A12922">
        <v>10544</v>
      </c>
      <c r="B12922">
        <v>236490</v>
      </c>
      <c r="C12922" s="1" t="s">
        <v>21232</v>
      </c>
      <c r="D12922">
        <v>21</v>
      </c>
      <c r="E12922" s="1" t="s">
        <v>468</v>
      </c>
      <c r="F12922" s="1" t="s">
        <v>1989</v>
      </c>
      <c r="G12922" s="1" t="s">
        <v>89</v>
      </c>
      <c r="H12922" s="1" t="s">
        <v>1927</v>
      </c>
      <c r="I12922" s="1" t="s">
        <v>11281</v>
      </c>
      <c r="J12922" s="1" t="s">
        <v>291</v>
      </c>
      <c r="K12922" s="1" t="s">
        <v>490</v>
      </c>
      <c r="L12922" s="1" t="s">
        <v>109</v>
      </c>
      <c r="M12922">
        <v>9</v>
      </c>
      <c r="N12922" s="2">
        <v>43101</v>
      </c>
      <c r="O12922" s="2"/>
      <c r="P12922" s="1" t="s">
        <v>24048</v>
      </c>
      <c r="Q12922" s="1" t="s">
        <v>24087</v>
      </c>
      <c r="R12922" s="1" t="s">
        <v>24081</v>
      </c>
      <c r="S12922" s="1" t="s">
        <v>323</v>
      </c>
      <c r="T12922">
        <v>280</v>
      </c>
      <c r="U12922">
        <v>60</v>
      </c>
      <c r="V12922">
        <v>64</v>
      </c>
      <c r="W12922">
        <v>42</v>
      </c>
      <c r="X12922">
        <v>58</v>
      </c>
      <c r="Y12922">
        <v>560</v>
      </c>
      <c r="Z12922">
        <v>294</v>
      </c>
      <c r="AA12922">
        <v>72</v>
      </c>
      <c r="AB12922">
        <v>550</v>
      </c>
      <c r="AC12922">
        <v>42</v>
      </c>
      <c r="AD12922">
        <v>55</v>
      </c>
      <c r="AE12922">
        <v>70</v>
      </c>
      <c r="AF12922">
        <v>408</v>
      </c>
      <c r="AG12922">
        <v>87</v>
      </c>
      <c r="AH12922">
        <v>89</v>
      </c>
      <c r="AI12922">
        <v>860</v>
      </c>
      <c r="AJ12922">
        <v>58</v>
      </c>
      <c r="AK12922">
        <v>880</v>
      </c>
      <c r="AL12922">
        <v>261</v>
      </c>
      <c r="AM12922">
        <v>55</v>
      </c>
      <c r="AN12922">
        <v>670</v>
      </c>
      <c r="AO12922">
        <v>56</v>
      </c>
      <c r="AP12922">
        <v>31</v>
      </c>
      <c r="AQ12922">
        <v>52</v>
      </c>
      <c r="AR12922">
        <v>252</v>
      </c>
      <c r="AS12922">
        <v>51</v>
      </c>
      <c r="AT12922">
        <v>310</v>
      </c>
      <c r="AU12922">
        <v>610</v>
      </c>
      <c r="AV12922">
        <v>570</v>
      </c>
      <c r="AW12922">
        <v>52</v>
      </c>
      <c r="AX12922">
        <v>550</v>
      </c>
      <c r="AY12922">
        <v>74</v>
      </c>
      <c r="AZ12922">
        <v>19</v>
      </c>
      <c r="BA12922">
        <v>24</v>
      </c>
      <c r="BB12922">
        <v>310</v>
      </c>
      <c r="BC12922">
        <v>51</v>
      </c>
      <c r="BD12922">
        <v>12</v>
      </c>
      <c r="BE12922">
        <v>11</v>
      </c>
      <c r="BF12922">
        <v>11</v>
      </c>
      <c r="BG12922">
        <v>8</v>
      </c>
      <c r="BH12922">
        <v>9</v>
      </c>
      <c r="BI12922">
        <v>1620</v>
      </c>
      <c r="BJ12922">
        <v>346</v>
      </c>
      <c r="BK12922" s="1" t="s">
        <v>111</v>
      </c>
      <c r="BL12922" s="1" t="s">
        <v>178</v>
      </c>
      <c r="BM12922" s="1" t="s">
        <v>113</v>
      </c>
      <c r="BN12922" s="1" t="s">
        <v>133</v>
      </c>
      <c r="BO12922" s="1" t="s">
        <v>115</v>
      </c>
      <c r="BP12922">
        <v>88</v>
      </c>
      <c r="BQ12922">
        <v>59</v>
      </c>
      <c r="BR12922">
        <v>57</v>
      </c>
      <c r="BS12922">
        <v>73</v>
      </c>
      <c r="BT12922">
        <v>26</v>
      </c>
      <c r="BU12922">
        <v>43</v>
      </c>
      <c r="BV12922">
        <v>18</v>
      </c>
      <c r="BW12922" s="1" t="s">
        <v>180</v>
      </c>
      <c r="BX12922" s="1" t="s">
        <v>180</v>
      </c>
      <c r="BY12922" s="1" t="s">
        <v>180</v>
      </c>
      <c r="BZ12922" s="1" t="s">
        <v>206</v>
      </c>
      <c r="CA12922" s="1" t="s">
        <v>324</v>
      </c>
      <c r="CB12922" s="1" t="s">
        <v>324</v>
      </c>
      <c r="CC12922" s="1" t="s">
        <v>324</v>
      </c>
      <c r="CD12922" s="1" t="s">
        <v>206</v>
      </c>
      <c r="CE12922" s="1" t="s">
        <v>238</v>
      </c>
      <c r="CF12922" s="1" t="s">
        <v>238</v>
      </c>
      <c r="CG12922" s="1" t="s">
        <v>238</v>
      </c>
      <c r="CH12922" s="1" t="s">
        <v>195</v>
      </c>
      <c r="CI12922" s="1" t="s">
        <v>138</v>
      </c>
      <c r="CJ12922" s="1" t="s">
        <v>138</v>
      </c>
      <c r="CK12922" s="1" t="s">
        <v>138</v>
      </c>
      <c r="CL12922" s="1" t="s">
        <v>195</v>
      </c>
      <c r="CM12922" s="1" t="s">
        <v>285</v>
      </c>
      <c r="CN12922" s="1" t="s">
        <v>258</v>
      </c>
      <c r="CO12922" s="1" t="s">
        <v>258</v>
      </c>
      <c r="CP12922" s="1" t="s">
        <v>258</v>
      </c>
      <c r="CQ12922" s="1" t="s">
        <v>285</v>
      </c>
      <c r="CR12922" s="1" t="s">
        <v>140</v>
      </c>
      <c r="CS12922" s="1" t="s">
        <v>259</v>
      </c>
      <c r="CT12922" s="1" t="s">
        <v>259</v>
      </c>
      <c r="CU12922" s="1" t="s">
        <v>259</v>
      </c>
      <c r="CV12922" s="1" t="s">
        <v>140</v>
      </c>
      <c r="CW12922" s="1" t="s">
        <v>184</v>
      </c>
      <c r="CX12922">
        <v>67</v>
      </c>
    </row>
    <row r="12923" spans="1:102" x14ac:dyDescent="0.35">
      <c r="A12923">
        <v>6766</v>
      </c>
      <c r="B12923">
        <v>219995</v>
      </c>
      <c r="C12923" s="1" t="s">
        <v>22385</v>
      </c>
      <c r="D12923">
        <v>24</v>
      </c>
      <c r="E12923" s="1" t="s">
        <v>143</v>
      </c>
      <c r="F12923" s="1" t="s">
        <v>1008</v>
      </c>
      <c r="G12923" s="1" t="s">
        <v>75</v>
      </c>
      <c r="H12923" s="1" t="s">
        <v>3995</v>
      </c>
      <c r="I12923" s="1" t="s">
        <v>22386</v>
      </c>
      <c r="J12923" s="1" t="s">
        <v>175</v>
      </c>
      <c r="K12923" s="1" t="s">
        <v>189</v>
      </c>
      <c r="L12923" s="1" t="s">
        <v>109</v>
      </c>
      <c r="M12923">
        <v>6</v>
      </c>
      <c r="N12923" s="2">
        <v>43862</v>
      </c>
      <c r="O12923" s="2"/>
      <c r="P12923" s="1" t="s">
        <v>24048</v>
      </c>
      <c r="Q12923" s="1" t="s">
        <v>24087</v>
      </c>
      <c r="R12923" s="1" t="s">
        <v>24143</v>
      </c>
      <c r="S12923" s="1" t="s">
        <v>255</v>
      </c>
      <c r="T12923">
        <v>318</v>
      </c>
      <c r="U12923">
        <v>63</v>
      </c>
      <c r="V12923">
        <v>69</v>
      </c>
      <c r="W12923">
        <v>56</v>
      </c>
      <c r="X12923">
        <v>65</v>
      </c>
      <c r="Y12923">
        <v>650</v>
      </c>
      <c r="Z12923">
        <v>299</v>
      </c>
      <c r="AA12923">
        <v>73</v>
      </c>
      <c r="AB12923">
        <v>610</v>
      </c>
      <c r="AC12923">
        <v>47</v>
      </c>
      <c r="AD12923">
        <v>43</v>
      </c>
      <c r="AE12923">
        <v>75</v>
      </c>
      <c r="AF12923">
        <v>355</v>
      </c>
      <c r="AG12923">
        <v>74</v>
      </c>
      <c r="AH12923">
        <v>71</v>
      </c>
      <c r="AI12923">
        <v>760</v>
      </c>
      <c r="AJ12923">
        <v>64</v>
      </c>
      <c r="AK12923">
        <v>700</v>
      </c>
      <c r="AL12923">
        <v>313</v>
      </c>
      <c r="AM12923">
        <v>65</v>
      </c>
      <c r="AN12923">
        <v>770</v>
      </c>
      <c r="AO12923">
        <v>55</v>
      </c>
      <c r="AP12923">
        <v>54</v>
      </c>
      <c r="AQ12923">
        <v>62</v>
      </c>
      <c r="AR12923">
        <v>226</v>
      </c>
      <c r="AS12923">
        <v>47</v>
      </c>
      <c r="AT12923">
        <v>200</v>
      </c>
      <c r="AU12923">
        <v>680</v>
      </c>
      <c r="AV12923">
        <v>370</v>
      </c>
      <c r="AW12923">
        <v>54</v>
      </c>
      <c r="AX12923">
        <v>730</v>
      </c>
      <c r="AY12923">
        <v>58</v>
      </c>
      <c r="AZ12923">
        <v>29</v>
      </c>
      <c r="BA12923">
        <v>18</v>
      </c>
      <c r="BB12923">
        <v>110</v>
      </c>
      <c r="BC12923">
        <v>45</v>
      </c>
      <c r="BD12923">
        <v>12</v>
      </c>
      <c r="BE12923">
        <v>11</v>
      </c>
      <c r="BF12923">
        <v>6</v>
      </c>
      <c r="BG12923">
        <v>10</v>
      </c>
      <c r="BH12923">
        <v>6</v>
      </c>
      <c r="BI12923">
        <v>1614</v>
      </c>
      <c r="BJ12923">
        <v>345</v>
      </c>
      <c r="BK12923" s="1" t="s">
        <v>131</v>
      </c>
      <c r="BL12923" s="1" t="s">
        <v>178</v>
      </c>
      <c r="BM12923" s="1" t="s">
        <v>113</v>
      </c>
      <c r="BN12923" s="1" t="s">
        <v>133</v>
      </c>
      <c r="BO12923" s="1" t="s">
        <v>115</v>
      </c>
      <c r="BP12923">
        <v>72</v>
      </c>
      <c r="BQ12923">
        <v>66</v>
      </c>
      <c r="BR12923">
        <v>55</v>
      </c>
      <c r="BS12923">
        <v>73</v>
      </c>
      <c r="BT12923">
        <v>25</v>
      </c>
      <c r="BU12923">
        <v>54</v>
      </c>
      <c r="BV12923">
        <v>8</v>
      </c>
      <c r="BW12923" s="1" t="s">
        <v>191</v>
      </c>
      <c r="BX12923" s="1" t="s">
        <v>191</v>
      </c>
      <c r="BY12923" s="1" t="s">
        <v>191</v>
      </c>
      <c r="BZ12923" s="1" t="s">
        <v>205</v>
      </c>
      <c r="CA12923" s="1" t="s">
        <v>206</v>
      </c>
      <c r="CB12923" s="1" t="s">
        <v>206</v>
      </c>
      <c r="CC12923" s="1" t="s">
        <v>206</v>
      </c>
      <c r="CD12923" s="1" t="s">
        <v>205</v>
      </c>
      <c r="CE12923" s="1" t="s">
        <v>183</v>
      </c>
      <c r="CF12923" s="1" t="s">
        <v>183</v>
      </c>
      <c r="CG12923" s="1" t="s">
        <v>183</v>
      </c>
      <c r="CH12923" s="1" t="s">
        <v>238</v>
      </c>
      <c r="CI12923" s="1" t="s">
        <v>196</v>
      </c>
      <c r="CJ12923" s="1" t="s">
        <v>196</v>
      </c>
      <c r="CK12923" s="1" t="s">
        <v>196</v>
      </c>
      <c r="CL12923" s="1" t="s">
        <v>238</v>
      </c>
      <c r="CM12923" s="1" t="s">
        <v>140</v>
      </c>
      <c r="CN12923" s="1" t="s">
        <v>281</v>
      </c>
      <c r="CO12923" s="1" t="s">
        <v>281</v>
      </c>
      <c r="CP12923" s="1" t="s">
        <v>281</v>
      </c>
      <c r="CQ12923" s="1" t="s">
        <v>140</v>
      </c>
      <c r="CR12923" s="1" t="s">
        <v>284</v>
      </c>
      <c r="CS12923" s="1" t="s">
        <v>481</v>
      </c>
      <c r="CT12923" s="1" t="s">
        <v>481</v>
      </c>
      <c r="CU12923" s="1" t="s">
        <v>481</v>
      </c>
      <c r="CV12923" s="1" t="s">
        <v>284</v>
      </c>
      <c r="CW12923" s="1" t="s">
        <v>229</v>
      </c>
      <c r="CX12923">
        <v>68</v>
      </c>
    </row>
    <row r="12924" spans="1:102" x14ac:dyDescent="0.35">
      <c r="A12924">
        <v>11555</v>
      </c>
      <c r="B12924">
        <v>239980</v>
      </c>
      <c r="C12924" s="1" t="s">
        <v>22408</v>
      </c>
      <c r="D12924">
        <v>26</v>
      </c>
      <c r="E12924" s="1" t="s">
        <v>880</v>
      </c>
      <c r="F12924" s="1" t="s">
        <v>1978</v>
      </c>
      <c r="G12924" s="1" t="s">
        <v>97</v>
      </c>
      <c r="H12924" s="1" t="s">
        <v>162</v>
      </c>
      <c r="I12924" s="1" t="s">
        <v>14418</v>
      </c>
      <c r="J12924" s="1" t="s">
        <v>175</v>
      </c>
      <c r="K12924" s="1" t="s">
        <v>265</v>
      </c>
      <c r="L12924" s="1" t="s">
        <v>109</v>
      </c>
      <c r="M12924">
        <v>4</v>
      </c>
      <c r="N12924" s="2">
        <v>42552</v>
      </c>
      <c r="O12924" s="2"/>
      <c r="P12924" s="1" t="s">
        <v>24048</v>
      </c>
      <c r="Q12924" s="1" t="s">
        <v>24087</v>
      </c>
      <c r="R12924" s="1" t="s">
        <v>24094</v>
      </c>
      <c r="S12924" s="1" t="s">
        <v>656</v>
      </c>
      <c r="T12924">
        <v>291</v>
      </c>
      <c r="U12924">
        <v>58</v>
      </c>
      <c r="V12924">
        <v>52</v>
      </c>
      <c r="W12924">
        <v>65</v>
      </c>
      <c r="X12924">
        <v>68</v>
      </c>
      <c r="Y12924">
        <v>480</v>
      </c>
      <c r="Z12924">
        <v>313</v>
      </c>
      <c r="AA12924">
        <v>55</v>
      </c>
      <c r="AB12924">
        <v>670</v>
      </c>
      <c r="AC12924">
        <v>65</v>
      </c>
      <c r="AD12924">
        <v>63</v>
      </c>
      <c r="AE12924">
        <v>63</v>
      </c>
      <c r="AF12924">
        <v>327</v>
      </c>
      <c r="AG12924">
        <v>69</v>
      </c>
      <c r="AH12924">
        <v>66</v>
      </c>
      <c r="AI12924">
        <v>600</v>
      </c>
      <c r="AJ12924">
        <v>64</v>
      </c>
      <c r="AK12924">
        <v>680</v>
      </c>
      <c r="AL12924">
        <v>381</v>
      </c>
      <c r="AM12924">
        <v>74</v>
      </c>
      <c r="AN12924">
        <v>730</v>
      </c>
      <c r="AO12924">
        <v>90</v>
      </c>
      <c r="AP12924">
        <v>83</v>
      </c>
      <c r="AQ12924">
        <v>61</v>
      </c>
      <c r="AR12924">
        <v>310</v>
      </c>
      <c r="AS12924">
        <v>73</v>
      </c>
      <c r="AT12924">
        <v>660</v>
      </c>
      <c r="AU12924">
        <v>580</v>
      </c>
      <c r="AV12924">
        <v>590</v>
      </c>
      <c r="AW12924">
        <v>54</v>
      </c>
      <c r="AX12924">
        <v>670</v>
      </c>
      <c r="AY12924">
        <v>205</v>
      </c>
      <c r="AZ12924">
        <v>68</v>
      </c>
      <c r="BA12924">
        <v>70</v>
      </c>
      <c r="BB12924">
        <v>670</v>
      </c>
      <c r="BC12924">
        <v>53</v>
      </c>
      <c r="BD12924">
        <v>7</v>
      </c>
      <c r="BE12924">
        <v>12</v>
      </c>
      <c r="BF12924">
        <v>7</v>
      </c>
      <c r="BG12924">
        <v>12</v>
      </c>
      <c r="BH12924">
        <v>15</v>
      </c>
      <c r="BI12924">
        <v>1880</v>
      </c>
      <c r="BJ12924">
        <v>397</v>
      </c>
      <c r="BK12924" s="1" t="s">
        <v>111</v>
      </c>
      <c r="BL12924" s="1" t="s">
        <v>112</v>
      </c>
      <c r="BM12924" s="1" t="s">
        <v>113</v>
      </c>
      <c r="BN12924" s="1" t="s">
        <v>113</v>
      </c>
      <c r="BO12924" s="1" t="s">
        <v>115</v>
      </c>
      <c r="BP12924">
        <v>67</v>
      </c>
      <c r="BQ12924">
        <v>58</v>
      </c>
      <c r="BR12924">
        <v>63</v>
      </c>
      <c r="BS12924">
        <v>59</v>
      </c>
      <c r="BT12924">
        <v>68</v>
      </c>
      <c r="BU12924">
        <v>82</v>
      </c>
      <c r="BV12924">
        <v>4</v>
      </c>
      <c r="BW12924" s="1" t="s">
        <v>181</v>
      </c>
      <c r="BX12924" s="1" t="s">
        <v>181</v>
      </c>
      <c r="BY12924" s="1" t="s">
        <v>181</v>
      </c>
      <c r="BZ12924" s="1" t="s">
        <v>267</v>
      </c>
      <c r="CA12924" s="1" t="s">
        <v>117</v>
      </c>
      <c r="CB12924" s="1" t="s">
        <v>117</v>
      </c>
      <c r="CC12924" s="1" t="s">
        <v>117</v>
      </c>
      <c r="CD12924" s="1" t="s">
        <v>267</v>
      </c>
      <c r="CE12924" s="1" t="s">
        <v>180</v>
      </c>
      <c r="CF12924" s="1" t="s">
        <v>180</v>
      </c>
      <c r="CG12924" s="1" t="s">
        <v>180</v>
      </c>
      <c r="CH12924" s="1" t="s">
        <v>182</v>
      </c>
      <c r="CI12924" s="1" t="s">
        <v>183</v>
      </c>
      <c r="CJ12924" s="1" t="s">
        <v>183</v>
      </c>
      <c r="CK12924" s="1" t="s">
        <v>183</v>
      </c>
      <c r="CL12924" s="1" t="s">
        <v>182</v>
      </c>
      <c r="CM12924" s="1" t="s">
        <v>191</v>
      </c>
      <c r="CN12924" s="1" t="s">
        <v>137</v>
      </c>
      <c r="CO12924" s="1" t="s">
        <v>137</v>
      </c>
      <c r="CP12924" s="1" t="s">
        <v>137</v>
      </c>
      <c r="CQ12924" s="1" t="s">
        <v>191</v>
      </c>
      <c r="CR12924" s="1" t="s">
        <v>137</v>
      </c>
      <c r="CS12924" s="1" t="s">
        <v>207</v>
      </c>
      <c r="CT12924" s="1" t="s">
        <v>207</v>
      </c>
      <c r="CU12924" s="1" t="s">
        <v>207</v>
      </c>
      <c r="CV12924" s="1" t="s">
        <v>137</v>
      </c>
      <c r="CW12924" s="1" t="s">
        <v>325</v>
      </c>
      <c r="CX12924">
        <v>69</v>
      </c>
    </row>
    <row r="12925" spans="1:102" x14ac:dyDescent="0.35">
      <c r="A12925">
        <v>10305</v>
      </c>
      <c r="B12925">
        <v>235580</v>
      </c>
      <c r="C12925" s="1" t="s">
        <v>441</v>
      </c>
      <c r="D12925">
        <v>26</v>
      </c>
      <c r="E12925" s="1" t="s">
        <v>442</v>
      </c>
      <c r="F12925" s="1" t="s">
        <v>443</v>
      </c>
      <c r="G12925" s="1" t="s">
        <v>97</v>
      </c>
      <c r="H12925" s="1" t="s">
        <v>221</v>
      </c>
      <c r="I12925" s="1" t="s">
        <v>444</v>
      </c>
      <c r="J12925" s="1" t="s">
        <v>297</v>
      </c>
      <c r="K12925" s="1" t="s">
        <v>445</v>
      </c>
      <c r="L12925" s="1" t="s">
        <v>109</v>
      </c>
      <c r="M12925">
        <v>2</v>
      </c>
      <c r="N12925" s="2">
        <v>44069</v>
      </c>
      <c r="O12925" s="2"/>
      <c r="P12925" s="1" t="s">
        <v>24054</v>
      </c>
      <c r="Q12925" s="1" t="s">
        <v>24087</v>
      </c>
      <c r="R12925" s="1" t="s">
        <v>24033</v>
      </c>
      <c r="S12925" s="1" t="s">
        <v>399</v>
      </c>
      <c r="T12925">
        <v>267</v>
      </c>
      <c r="U12925">
        <v>44</v>
      </c>
      <c r="V12925">
        <v>48</v>
      </c>
      <c r="W12925">
        <v>77</v>
      </c>
      <c r="X12925">
        <v>66</v>
      </c>
      <c r="Y12925">
        <v>320</v>
      </c>
      <c r="Z12925">
        <v>272</v>
      </c>
      <c r="AA12925">
        <v>60</v>
      </c>
      <c r="AB12925">
        <v>410</v>
      </c>
      <c r="AC12925">
        <v>46</v>
      </c>
      <c r="AD12925">
        <v>60</v>
      </c>
      <c r="AE12925">
        <v>65</v>
      </c>
      <c r="AF12925">
        <v>240</v>
      </c>
      <c r="AG12925">
        <v>52</v>
      </c>
      <c r="AH12925">
        <v>41</v>
      </c>
      <c r="AI12925">
        <v>570</v>
      </c>
      <c r="AJ12925">
        <v>52</v>
      </c>
      <c r="AK12925">
        <v>380</v>
      </c>
      <c r="AL12925">
        <v>393</v>
      </c>
      <c r="AM12925">
        <v>79</v>
      </c>
      <c r="AN12925">
        <v>700</v>
      </c>
      <c r="AO12925">
        <v>76</v>
      </c>
      <c r="AP12925">
        <v>90</v>
      </c>
      <c r="AQ12925">
        <v>78</v>
      </c>
      <c r="AR12925">
        <v>290</v>
      </c>
      <c r="AS12925">
        <v>74</v>
      </c>
      <c r="AT12925">
        <v>740</v>
      </c>
      <c r="AU12925">
        <v>380</v>
      </c>
      <c r="AV12925">
        <v>520</v>
      </c>
      <c r="AW12925">
        <v>52</v>
      </c>
      <c r="AX12925">
        <v>520</v>
      </c>
      <c r="AY12925">
        <v>212</v>
      </c>
      <c r="AZ12925">
        <v>72</v>
      </c>
      <c r="BA12925">
        <v>72</v>
      </c>
      <c r="BB12925">
        <v>680</v>
      </c>
      <c r="BC12925">
        <v>51</v>
      </c>
      <c r="BD12925">
        <v>14</v>
      </c>
      <c r="BE12925">
        <v>10</v>
      </c>
      <c r="BF12925">
        <v>8</v>
      </c>
      <c r="BG12925">
        <v>12</v>
      </c>
      <c r="BH12925">
        <v>7</v>
      </c>
      <c r="BI12925">
        <v>1725</v>
      </c>
      <c r="BJ12925">
        <v>376</v>
      </c>
      <c r="BK12925" s="1" t="s">
        <v>134</v>
      </c>
      <c r="BL12925" s="1" t="s">
        <v>112</v>
      </c>
      <c r="BM12925" s="1" t="s">
        <v>114</v>
      </c>
      <c r="BN12925" s="1" t="s">
        <v>113</v>
      </c>
      <c r="BO12925" s="1" t="s">
        <v>115</v>
      </c>
      <c r="BP12925">
        <v>46</v>
      </c>
      <c r="BQ12925">
        <v>59</v>
      </c>
      <c r="BR12925">
        <v>56</v>
      </c>
      <c r="BS12925">
        <v>60</v>
      </c>
      <c r="BT12925">
        <v>73</v>
      </c>
      <c r="BU12925">
        <v>82</v>
      </c>
      <c r="BV12925">
        <v>6</v>
      </c>
      <c r="BW12925" s="1" t="s">
        <v>155</v>
      </c>
      <c r="BX12925" s="1" t="s">
        <v>155</v>
      </c>
      <c r="BY12925" s="1" t="s">
        <v>155</v>
      </c>
      <c r="BZ12925" s="1" t="s">
        <v>353</v>
      </c>
      <c r="CA12925" s="1" t="s">
        <v>226</v>
      </c>
      <c r="CB12925" s="1" t="s">
        <v>226</v>
      </c>
      <c r="CC12925" s="1" t="s">
        <v>226</v>
      </c>
      <c r="CD12925" s="1" t="s">
        <v>353</v>
      </c>
      <c r="CE12925" s="1" t="s">
        <v>138</v>
      </c>
      <c r="CF12925" s="1" t="s">
        <v>138</v>
      </c>
      <c r="CG12925" s="1" t="s">
        <v>138</v>
      </c>
      <c r="CH12925" s="1" t="s">
        <v>196</v>
      </c>
      <c r="CI12925" s="1" t="s">
        <v>180</v>
      </c>
      <c r="CJ12925" s="1" t="s">
        <v>180</v>
      </c>
      <c r="CK12925" s="1" t="s">
        <v>180</v>
      </c>
      <c r="CL12925" s="1" t="s">
        <v>196</v>
      </c>
      <c r="CM12925" s="1" t="s">
        <v>182</v>
      </c>
      <c r="CN12925" s="1" t="s">
        <v>137</v>
      </c>
      <c r="CO12925" s="1" t="s">
        <v>137</v>
      </c>
      <c r="CP12925" s="1" t="s">
        <v>137</v>
      </c>
      <c r="CQ12925" s="1" t="s">
        <v>182</v>
      </c>
      <c r="CR12925" s="1" t="s">
        <v>183</v>
      </c>
      <c r="CS12925" s="1" t="s">
        <v>313</v>
      </c>
      <c r="CT12925" s="1" t="s">
        <v>313</v>
      </c>
      <c r="CU12925" s="1" t="s">
        <v>313</v>
      </c>
      <c r="CV12925" s="1" t="s">
        <v>183</v>
      </c>
      <c r="CW12925" s="1" t="s">
        <v>184</v>
      </c>
      <c r="CX12925">
        <v>69</v>
      </c>
    </row>
    <row r="12926" spans="1:102" x14ac:dyDescent="0.35">
      <c r="A12926">
        <v>8051</v>
      </c>
      <c r="B12926">
        <v>226129</v>
      </c>
      <c r="C12926" s="1" t="s">
        <v>2507</v>
      </c>
      <c r="D12926">
        <v>24</v>
      </c>
      <c r="E12926" s="1" t="s">
        <v>930</v>
      </c>
      <c r="F12926" s="1" t="s">
        <v>397</v>
      </c>
      <c r="G12926" s="1" t="s">
        <v>97</v>
      </c>
      <c r="H12926" s="1" t="s">
        <v>1274</v>
      </c>
      <c r="I12926" s="1" t="s">
        <v>2508</v>
      </c>
      <c r="J12926" s="1" t="s">
        <v>297</v>
      </c>
      <c r="K12926" s="1" t="s">
        <v>246</v>
      </c>
      <c r="L12926" s="1" t="s">
        <v>109</v>
      </c>
      <c r="M12926">
        <v>6</v>
      </c>
      <c r="N12926" s="2">
        <v>44046</v>
      </c>
      <c r="O12926" s="2"/>
      <c r="P12926" s="1" t="s">
        <v>24054</v>
      </c>
      <c r="Q12926" s="1" t="s">
        <v>24087</v>
      </c>
      <c r="R12926" s="1" t="s">
        <v>24094</v>
      </c>
      <c r="S12926" s="1" t="s">
        <v>190</v>
      </c>
      <c r="T12926">
        <v>263</v>
      </c>
      <c r="U12926">
        <v>41</v>
      </c>
      <c r="V12926">
        <v>44</v>
      </c>
      <c r="W12926">
        <v>71</v>
      </c>
      <c r="X12926">
        <v>68</v>
      </c>
      <c r="Y12926">
        <v>390</v>
      </c>
      <c r="Z12926">
        <v>273</v>
      </c>
      <c r="AA12926">
        <v>62</v>
      </c>
      <c r="AB12926">
        <v>520</v>
      </c>
      <c r="AC12926">
        <v>29</v>
      </c>
      <c r="AD12926">
        <v>62</v>
      </c>
      <c r="AE12926">
        <v>68</v>
      </c>
      <c r="AF12926">
        <v>265</v>
      </c>
      <c r="AG12926">
        <v>50</v>
      </c>
      <c r="AH12926">
        <v>48</v>
      </c>
      <c r="AI12926">
        <v>490</v>
      </c>
      <c r="AJ12926">
        <v>66</v>
      </c>
      <c r="AK12926">
        <v>520</v>
      </c>
      <c r="AL12926">
        <v>280</v>
      </c>
      <c r="AM12926">
        <v>59</v>
      </c>
      <c r="AN12926">
        <v>550</v>
      </c>
      <c r="AO12926">
        <v>61</v>
      </c>
      <c r="AP12926">
        <v>67</v>
      </c>
      <c r="AQ12926">
        <v>38</v>
      </c>
      <c r="AR12926">
        <v>294</v>
      </c>
      <c r="AS12926">
        <v>69</v>
      </c>
      <c r="AT12926">
        <v>700</v>
      </c>
      <c r="AU12926">
        <v>530</v>
      </c>
      <c r="AV12926">
        <v>620</v>
      </c>
      <c r="AW12926">
        <v>40</v>
      </c>
      <c r="AX12926">
        <v>700</v>
      </c>
      <c r="AY12926">
        <v>208</v>
      </c>
      <c r="AZ12926">
        <v>67</v>
      </c>
      <c r="BA12926">
        <v>71</v>
      </c>
      <c r="BB12926">
        <v>700</v>
      </c>
      <c r="BC12926">
        <v>46</v>
      </c>
      <c r="BD12926">
        <v>9</v>
      </c>
      <c r="BE12926">
        <v>10</v>
      </c>
      <c r="BF12926">
        <v>12</v>
      </c>
      <c r="BG12926">
        <v>8</v>
      </c>
      <c r="BH12926">
        <v>7</v>
      </c>
      <c r="BI12926">
        <v>1629</v>
      </c>
      <c r="BJ12926">
        <v>350</v>
      </c>
      <c r="BK12926" s="1" t="s">
        <v>131</v>
      </c>
      <c r="BL12926" s="1" t="s">
        <v>112</v>
      </c>
      <c r="BM12926" s="1" t="s">
        <v>114</v>
      </c>
      <c r="BN12926" s="1" t="s">
        <v>114</v>
      </c>
      <c r="BO12926" s="1" t="s">
        <v>115</v>
      </c>
      <c r="BP12926">
        <v>49</v>
      </c>
      <c r="BQ12926">
        <v>46</v>
      </c>
      <c r="BR12926">
        <v>58</v>
      </c>
      <c r="BS12926">
        <v>62</v>
      </c>
      <c r="BT12926">
        <v>70</v>
      </c>
      <c r="BU12926">
        <v>65</v>
      </c>
      <c r="BV12926">
        <v>19</v>
      </c>
      <c r="BW12926" s="1" t="s">
        <v>138</v>
      </c>
      <c r="BX12926" s="1" t="s">
        <v>138</v>
      </c>
      <c r="BY12926" s="1" t="s">
        <v>138</v>
      </c>
      <c r="BZ12926" s="1" t="s">
        <v>226</v>
      </c>
      <c r="CA12926" s="1" t="s">
        <v>214</v>
      </c>
      <c r="CB12926" s="1" t="s">
        <v>214</v>
      </c>
      <c r="CC12926" s="1" t="s">
        <v>214</v>
      </c>
      <c r="CD12926" s="1" t="s">
        <v>226</v>
      </c>
      <c r="CE12926" s="1" t="s">
        <v>215</v>
      </c>
      <c r="CF12926" s="1" t="s">
        <v>215</v>
      </c>
      <c r="CG12926" s="1" t="s">
        <v>215</v>
      </c>
      <c r="CH12926" s="1" t="s">
        <v>169</v>
      </c>
      <c r="CI12926" s="1" t="s">
        <v>182</v>
      </c>
      <c r="CJ12926" s="1" t="s">
        <v>182</v>
      </c>
      <c r="CK12926" s="1" t="s">
        <v>182</v>
      </c>
      <c r="CL12926" s="1" t="s">
        <v>169</v>
      </c>
      <c r="CM12926" s="1" t="s">
        <v>181</v>
      </c>
      <c r="CN12926" s="1" t="s">
        <v>191</v>
      </c>
      <c r="CO12926" s="1" t="s">
        <v>191</v>
      </c>
      <c r="CP12926" s="1" t="s">
        <v>191</v>
      </c>
      <c r="CQ12926" s="1" t="s">
        <v>181</v>
      </c>
      <c r="CR12926" s="1" t="s">
        <v>182</v>
      </c>
      <c r="CS12926" s="1" t="s">
        <v>137</v>
      </c>
      <c r="CT12926" s="1" t="s">
        <v>137</v>
      </c>
      <c r="CU12926" s="1" t="s">
        <v>137</v>
      </c>
      <c r="CV12926" s="1" t="s">
        <v>182</v>
      </c>
      <c r="CW12926" s="1" t="s">
        <v>184</v>
      </c>
      <c r="CX12926">
        <v>68</v>
      </c>
    </row>
    <row r="12927" spans="1:102" x14ac:dyDescent="0.35">
      <c r="A12927">
        <v>7581</v>
      </c>
      <c r="B12927">
        <v>224149</v>
      </c>
      <c r="C12927" s="1" t="s">
        <v>4392</v>
      </c>
      <c r="D12927">
        <v>22</v>
      </c>
      <c r="E12927" s="1" t="s">
        <v>261</v>
      </c>
      <c r="F12927" s="1" t="s">
        <v>1341</v>
      </c>
      <c r="G12927" s="1" t="s">
        <v>81</v>
      </c>
      <c r="H12927" s="1" t="s">
        <v>75</v>
      </c>
      <c r="I12927" s="1" t="s">
        <v>4393</v>
      </c>
      <c r="J12927" s="1" t="s">
        <v>175</v>
      </c>
      <c r="K12927" s="1" t="s">
        <v>108</v>
      </c>
      <c r="L12927" s="1" t="s">
        <v>109</v>
      </c>
      <c r="M12927">
        <v>7</v>
      </c>
      <c r="N12927" s="2">
        <v>43131</v>
      </c>
      <c r="O12927" s="2"/>
      <c r="P12927" s="1" t="s">
        <v>24054</v>
      </c>
      <c r="Q12927" s="1" t="s">
        <v>24087</v>
      </c>
      <c r="R12927" s="1" t="s">
        <v>24056</v>
      </c>
      <c r="S12927" s="1" t="s">
        <v>4294</v>
      </c>
      <c r="T12927">
        <v>316</v>
      </c>
      <c r="U12927">
        <v>59</v>
      </c>
      <c r="V12927">
        <v>66</v>
      </c>
      <c r="W12927">
        <v>62</v>
      </c>
      <c r="X12927">
        <v>67</v>
      </c>
      <c r="Y12927">
        <v>620</v>
      </c>
      <c r="Z12927">
        <v>283</v>
      </c>
      <c r="AA12927">
        <v>67</v>
      </c>
      <c r="AB12927">
        <v>570</v>
      </c>
      <c r="AC12927">
        <v>39</v>
      </c>
      <c r="AD12927">
        <v>53</v>
      </c>
      <c r="AE12927">
        <v>67</v>
      </c>
      <c r="AF12927">
        <v>360</v>
      </c>
      <c r="AG12927">
        <v>77</v>
      </c>
      <c r="AH12927">
        <v>72</v>
      </c>
      <c r="AI12927">
        <v>800</v>
      </c>
      <c r="AJ12927">
        <v>60</v>
      </c>
      <c r="AK12927">
        <v>710</v>
      </c>
      <c r="AL12927">
        <v>329</v>
      </c>
      <c r="AM12927">
        <v>68</v>
      </c>
      <c r="AN12927">
        <v>750</v>
      </c>
      <c r="AO12927">
        <v>62</v>
      </c>
      <c r="AP12927">
        <v>66</v>
      </c>
      <c r="AQ12927">
        <v>58</v>
      </c>
      <c r="AR12927">
        <v>283</v>
      </c>
      <c r="AS12927">
        <v>56</v>
      </c>
      <c r="AT12927">
        <v>350</v>
      </c>
      <c r="AU12927">
        <v>660</v>
      </c>
      <c r="AV12927">
        <v>650</v>
      </c>
      <c r="AW12927">
        <v>61</v>
      </c>
      <c r="AX12927">
        <v>520</v>
      </c>
      <c r="AY12927">
        <v>60</v>
      </c>
      <c r="AZ12927">
        <v>21</v>
      </c>
      <c r="BA12927">
        <v>23</v>
      </c>
      <c r="BB12927">
        <v>160</v>
      </c>
      <c r="BC12927">
        <v>63</v>
      </c>
      <c r="BD12927">
        <v>10</v>
      </c>
      <c r="BE12927">
        <v>12</v>
      </c>
      <c r="BF12927">
        <v>12</v>
      </c>
      <c r="BG12927">
        <v>14</v>
      </c>
      <c r="BH12927">
        <v>15</v>
      </c>
      <c r="BI12927">
        <v>1694</v>
      </c>
      <c r="BJ12927">
        <v>358</v>
      </c>
      <c r="BK12927" s="1" t="s">
        <v>131</v>
      </c>
      <c r="BL12927" s="1" t="s">
        <v>178</v>
      </c>
      <c r="BM12927" s="1" t="s">
        <v>113</v>
      </c>
      <c r="BN12927" s="1" t="s">
        <v>114</v>
      </c>
      <c r="BO12927" s="1" t="s">
        <v>115</v>
      </c>
      <c r="BP12927">
        <v>74</v>
      </c>
      <c r="BQ12927">
        <v>64</v>
      </c>
      <c r="BR12927">
        <v>61</v>
      </c>
      <c r="BS12927">
        <v>68</v>
      </c>
      <c r="BT12927">
        <v>28</v>
      </c>
      <c r="BU12927">
        <v>63</v>
      </c>
      <c r="BV12927">
        <v>3</v>
      </c>
      <c r="BW12927" s="1" t="s">
        <v>239</v>
      </c>
      <c r="BX12927" s="1" t="s">
        <v>239</v>
      </c>
      <c r="BY12927" s="1" t="s">
        <v>239</v>
      </c>
      <c r="BZ12927" s="1" t="s">
        <v>206</v>
      </c>
      <c r="CA12927" s="1" t="s">
        <v>406</v>
      </c>
      <c r="CB12927" s="1" t="s">
        <v>406</v>
      </c>
      <c r="CC12927" s="1" t="s">
        <v>406</v>
      </c>
      <c r="CD12927" s="1" t="s">
        <v>206</v>
      </c>
      <c r="CE12927" s="1" t="s">
        <v>239</v>
      </c>
      <c r="CF12927" s="1" t="s">
        <v>239</v>
      </c>
      <c r="CG12927" s="1" t="s">
        <v>239</v>
      </c>
      <c r="CH12927" s="1" t="s">
        <v>392</v>
      </c>
      <c r="CI12927" s="1" t="s">
        <v>735</v>
      </c>
      <c r="CJ12927" s="1" t="s">
        <v>735</v>
      </c>
      <c r="CK12927" s="1" t="s">
        <v>735</v>
      </c>
      <c r="CL12927" s="1" t="s">
        <v>392</v>
      </c>
      <c r="CM12927" s="1" t="s">
        <v>1017</v>
      </c>
      <c r="CN12927" s="1" t="s">
        <v>1129</v>
      </c>
      <c r="CO12927" s="1" t="s">
        <v>1129</v>
      </c>
      <c r="CP12927" s="1" t="s">
        <v>1129</v>
      </c>
      <c r="CQ12927" s="1" t="s">
        <v>1017</v>
      </c>
      <c r="CR12927" s="1" t="s">
        <v>686</v>
      </c>
      <c r="CS12927" s="1" t="s">
        <v>1215</v>
      </c>
      <c r="CT12927" s="1" t="s">
        <v>1215</v>
      </c>
      <c r="CU12927" s="1" t="s">
        <v>1215</v>
      </c>
      <c r="CV12927" s="1" t="s">
        <v>686</v>
      </c>
      <c r="CW12927" s="1" t="s">
        <v>1490</v>
      </c>
      <c r="CX12927">
        <v>67</v>
      </c>
    </row>
    <row r="12928" spans="1:102" x14ac:dyDescent="0.35">
      <c r="A12928">
        <v>4274</v>
      </c>
      <c r="B12928">
        <v>204044</v>
      </c>
      <c r="C12928" s="1" t="s">
        <v>4689</v>
      </c>
      <c r="D12928">
        <v>26</v>
      </c>
      <c r="E12928" s="1" t="s">
        <v>741</v>
      </c>
      <c r="F12928" s="1" t="s">
        <v>773</v>
      </c>
      <c r="G12928" s="1" t="s">
        <v>83</v>
      </c>
      <c r="H12928" s="1" t="s">
        <v>370</v>
      </c>
      <c r="I12928" s="1" t="s">
        <v>4690</v>
      </c>
      <c r="J12928" s="1" t="s">
        <v>164</v>
      </c>
      <c r="K12928" s="1" t="s">
        <v>265</v>
      </c>
      <c r="L12928" s="1" t="s">
        <v>109</v>
      </c>
      <c r="M12928">
        <v>3</v>
      </c>
      <c r="N12928" s="2">
        <v>43647</v>
      </c>
      <c r="O12928" s="2"/>
      <c r="P12928" s="1" t="s">
        <v>24054</v>
      </c>
      <c r="Q12928" s="1" t="s">
        <v>24087</v>
      </c>
      <c r="R12928" s="1" t="s">
        <v>24094</v>
      </c>
      <c r="S12928" s="1" t="s">
        <v>149</v>
      </c>
      <c r="T12928">
        <v>307</v>
      </c>
      <c r="U12928">
        <v>68</v>
      </c>
      <c r="V12928">
        <v>68</v>
      </c>
      <c r="W12928">
        <v>48</v>
      </c>
      <c r="X12928">
        <v>67</v>
      </c>
      <c r="Y12928">
        <v>560</v>
      </c>
      <c r="Z12928">
        <v>345</v>
      </c>
      <c r="AA12928">
        <v>67</v>
      </c>
      <c r="AB12928">
        <v>710</v>
      </c>
      <c r="AC12928">
        <v>75</v>
      </c>
      <c r="AD12928">
        <v>63</v>
      </c>
      <c r="AE12928">
        <v>69</v>
      </c>
      <c r="AF12928">
        <v>366</v>
      </c>
      <c r="AG12928">
        <v>72</v>
      </c>
      <c r="AH12928">
        <v>72</v>
      </c>
      <c r="AI12928">
        <v>800</v>
      </c>
      <c r="AJ12928">
        <v>68</v>
      </c>
      <c r="AK12928">
        <v>740</v>
      </c>
      <c r="AL12928">
        <v>340</v>
      </c>
      <c r="AM12928">
        <v>78</v>
      </c>
      <c r="AN12928">
        <v>740</v>
      </c>
      <c r="AO12928">
        <v>63</v>
      </c>
      <c r="AP12928">
        <v>58</v>
      </c>
      <c r="AQ12928">
        <v>67</v>
      </c>
      <c r="AR12928">
        <v>287</v>
      </c>
      <c r="AS12928">
        <v>51</v>
      </c>
      <c r="AT12928">
        <v>410</v>
      </c>
      <c r="AU12928">
        <v>640</v>
      </c>
      <c r="AV12928">
        <v>690</v>
      </c>
      <c r="AW12928">
        <v>62</v>
      </c>
      <c r="AX12928">
        <v>610</v>
      </c>
      <c r="AY12928">
        <v>108</v>
      </c>
      <c r="AZ12928">
        <v>45</v>
      </c>
      <c r="BA12928">
        <v>36</v>
      </c>
      <c r="BB12928">
        <v>270</v>
      </c>
      <c r="BC12928">
        <v>51</v>
      </c>
      <c r="BD12928">
        <v>12</v>
      </c>
      <c r="BE12928">
        <v>6</v>
      </c>
      <c r="BF12928">
        <v>11</v>
      </c>
      <c r="BG12928">
        <v>6</v>
      </c>
      <c r="BH12928">
        <v>16</v>
      </c>
      <c r="BI12928">
        <v>1804</v>
      </c>
      <c r="BJ12928">
        <v>377</v>
      </c>
      <c r="BK12928" s="1" t="s">
        <v>131</v>
      </c>
      <c r="BL12928" s="1" t="s">
        <v>178</v>
      </c>
      <c r="BM12928" s="1" t="s">
        <v>114</v>
      </c>
      <c r="BN12928" s="1" t="s">
        <v>114</v>
      </c>
      <c r="BO12928" s="1" t="s">
        <v>115</v>
      </c>
      <c r="BP12928">
        <v>72</v>
      </c>
      <c r="BQ12928">
        <v>69</v>
      </c>
      <c r="BR12928">
        <v>68</v>
      </c>
      <c r="BS12928">
        <v>69</v>
      </c>
      <c r="BT12928">
        <v>40</v>
      </c>
      <c r="BU12928">
        <v>59</v>
      </c>
      <c r="BV12928">
        <v>27</v>
      </c>
      <c r="BW12928" s="1" t="s">
        <v>195</v>
      </c>
      <c r="BX12928" s="1" t="s">
        <v>195</v>
      </c>
      <c r="BY12928" s="1" t="s">
        <v>195</v>
      </c>
      <c r="BZ12928" s="1" t="s">
        <v>205</v>
      </c>
      <c r="CA12928" s="1" t="s">
        <v>205</v>
      </c>
      <c r="CB12928" s="1" t="s">
        <v>205</v>
      </c>
      <c r="CC12928" s="1" t="s">
        <v>205</v>
      </c>
      <c r="CD12928" s="1" t="s">
        <v>205</v>
      </c>
      <c r="CE12928" s="1" t="s">
        <v>137</v>
      </c>
      <c r="CF12928" s="1" t="s">
        <v>137</v>
      </c>
      <c r="CG12928" s="1" t="s">
        <v>137</v>
      </c>
      <c r="CH12928" s="1" t="s">
        <v>137</v>
      </c>
      <c r="CI12928" s="1" t="s">
        <v>183</v>
      </c>
      <c r="CJ12928" s="1" t="s">
        <v>183</v>
      </c>
      <c r="CK12928" s="1" t="s">
        <v>183</v>
      </c>
      <c r="CL12928" s="1" t="s">
        <v>137</v>
      </c>
      <c r="CM12928" s="1" t="s">
        <v>156</v>
      </c>
      <c r="CN12928" s="1" t="s">
        <v>247</v>
      </c>
      <c r="CO12928" s="1" t="s">
        <v>247</v>
      </c>
      <c r="CP12928" s="1" t="s">
        <v>247</v>
      </c>
      <c r="CQ12928" s="1" t="s">
        <v>156</v>
      </c>
      <c r="CR12928" s="1" t="s">
        <v>139</v>
      </c>
      <c r="CS12928" s="1" t="s">
        <v>140</v>
      </c>
      <c r="CT12928" s="1" t="s">
        <v>140</v>
      </c>
      <c r="CU12928" s="1" t="s">
        <v>140</v>
      </c>
      <c r="CV12928" s="1" t="s">
        <v>139</v>
      </c>
      <c r="CW12928" s="1" t="s">
        <v>229</v>
      </c>
      <c r="CX12928">
        <v>68</v>
      </c>
    </row>
    <row r="12929" spans="1:102" x14ac:dyDescent="0.35">
      <c r="A12929">
        <v>9432</v>
      </c>
      <c r="B12929">
        <v>232209</v>
      </c>
      <c r="C12929" s="1" t="s">
        <v>6067</v>
      </c>
      <c r="D12929">
        <v>29</v>
      </c>
      <c r="E12929" s="1" t="s">
        <v>3050</v>
      </c>
      <c r="F12929" s="1" t="s">
        <v>936</v>
      </c>
      <c r="G12929" s="1" t="s">
        <v>79</v>
      </c>
      <c r="H12929" s="1" t="s">
        <v>75</v>
      </c>
      <c r="I12929" s="1" t="s">
        <v>6068</v>
      </c>
      <c r="J12929" s="1" t="s">
        <v>128</v>
      </c>
      <c r="K12929" s="1" t="s">
        <v>311</v>
      </c>
      <c r="L12929" s="1" t="s">
        <v>109</v>
      </c>
      <c r="M12929">
        <v>0</v>
      </c>
      <c r="N12929" s="2">
        <v>43282</v>
      </c>
      <c r="O12929" s="2"/>
      <c r="P12929" s="1" t="s">
        <v>24054</v>
      </c>
      <c r="Q12929" s="1" t="s">
        <v>24087</v>
      </c>
      <c r="R12929" s="1" t="s">
        <v>24101</v>
      </c>
      <c r="S12929" s="1" t="s">
        <v>177</v>
      </c>
      <c r="T12929">
        <v>310</v>
      </c>
      <c r="U12929">
        <v>55</v>
      </c>
      <c r="V12929">
        <v>70</v>
      </c>
      <c r="W12929">
        <v>62</v>
      </c>
      <c r="X12929">
        <v>65</v>
      </c>
      <c r="Y12929">
        <v>580</v>
      </c>
      <c r="Z12929">
        <v>301</v>
      </c>
      <c r="AA12929">
        <v>73</v>
      </c>
      <c r="AB12929">
        <v>610</v>
      </c>
      <c r="AC12929">
        <v>34</v>
      </c>
      <c r="AD12929">
        <v>62</v>
      </c>
      <c r="AE12929">
        <v>71</v>
      </c>
      <c r="AF12929">
        <v>379</v>
      </c>
      <c r="AG12929">
        <v>74</v>
      </c>
      <c r="AH12929">
        <v>76</v>
      </c>
      <c r="AI12929">
        <v>820</v>
      </c>
      <c r="AJ12929">
        <v>70</v>
      </c>
      <c r="AK12929">
        <v>770</v>
      </c>
      <c r="AL12929">
        <v>362</v>
      </c>
      <c r="AM12929">
        <v>68</v>
      </c>
      <c r="AN12929">
        <v>830</v>
      </c>
      <c r="AO12929">
        <v>73</v>
      </c>
      <c r="AP12929">
        <v>73</v>
      </c>
      <c r="AQ12929">
        <v>65</v>
      </c>
      <c r="AR12929">
        <v>274</v>
      </c>
      <c r="AS12929">
        <v>52</v>
      </c>
      <c r="AT12929">
        <v>210</v>
      </c>
      <c r="AU12929">
        <v>690</v>
      </c>
      <c r="AV12929">
        <v>660</v>
      </c>
      <c r="AW12929">
        <v>66</v>
      </c>
      <c r="AX12929">
        <v>690</v>
      </c>
      <c r="AY12929">
        <v>89</v>
      </c>
      <c r="AZ12929">
        <v>41</v>
      </c>
      <c r="BA12929">
        <v>25</v>
      </c>
      <c r="BB12929">
        <v>230</v>
      </c>
      <c r="BC12929">
        <v>57</v>
      </c>
      <c r="BD12929">
        <v>14</v>
      </c>
      <c r="BE12929">
        <v>13</v>
      </c>
      <c r="BF12929">
        <v>7</v>
      </c>
      <c r="BG12929">
        <v>13</v>
      </c>
      <c r="BH12929">
        <v>10</v>
      </c>
      <c r="BI12929">
        <v>1772</v>
      </c>
      <c r="BJ12929">
        <v>379</v>
      </c>
      <c r="BK12929" s="1" t="s">
        <v>111</v>
      </c>
      <c r="BL12929" s="1" t="s">
        <v>178</v>
      </c>
      <c r="BM12929" s="1" t="s">
        <v>113</v>
      </c>
      <c r="BN12929" s="1" t="s">
        <v>114</v>
      </c>
      <c r="BO12929" s="1" t="s">
        <v>115</v>
      </c>
      <c r="BP12929">
        <v>75</v>
      </c>
      <c r="BQ12929">
        <v>68</v>
      </c>
      <c r="BR12929">
        <v>61</v>
      </c>
      <c r="BS12929">
        <v>73</v>
      </c>
      <c r="BT12929">
        <v>33</v>
      </c>
      <c r="BU12929">
        <v>69</v>
      </c>
      <c r="BV12929">
        <v>8</v>
      </c>
      <c r="BW12929" s="1" t="s">
        <v>193</v>
      </c>
      <c r="BX12929" s="1" t="s">
        <v>193</v>
      </c>
      <c r="BY12929" s="1" t="s">
        <v>193</v>
      </c>
      <c r="BZ12929" s="1" t="s">
        <v>193</v>
      </c>
      <c r="CA12929" s="1" t="s">
        <v>1431</v>
      </c>
      <c r="CB12929" s="1" t="s">
        <v>1431</v>
      </c>
      <c r="CC12929" s="1" t="s">
        <v>1431</v>
      </c>
      <c r="CD12929" s="1" t="s">
        <v>193</v>
      </c>
      <c r="CE12929" s="1" t="s">
        <v>193</v>
      </c>
      <c r="CF12929" s="1" t="s">
        <v>193</v>
      </c>
      <c r="CG12929" s="1" t="s">
        <v>193</v>
      </c>
      <c r="CH12929" s="1" t="s">
        <v>193</v>
      </c>
      <c r="CI12929" s="1" t="s">
        <v>182</v>
      </c>
      <c r="CJ12929" s="1" t="s">
        <v>182</v>
      </c>
      <c r="CK12929" s="1" t="s">
        <v>182</v>
      </c>
      <c r="CL12929" s="1" t="s">
        <v>193</v>
      </c>
      <c r="CM12929" s="1" t="s">
        <v>216</v>
      </c>
      <c r="CN12929" s="1" t="s">
        <v>285</v>
      </c>
      <c r="CO12929" s="1" t="s">
        <v>285</v>
      </c>
      <c r="CP12929" s="1" t="s">
        <v>285</v>
      </c>
      <c r="CQ12929" s="1" t="s">
        <v>216</v>
      </c>
      <c r="CR12929" s="1" t="s">
        <v>197</v>
      </c>
      <c r="CS12929" s="1" t="s">
        <v>217</v>
      </c>
      <c r="CT12929" s="1" t="s">
        <v>217</v>
      </c>
      <c r="CU12929" s="1" t="s">
        <v>217</v>
      </c>
      <c r="CV12929" s="1" t="s">
        <v>197</v>
      </c>
      <c r="CW12929" s="1" t="s">
        <v>198</v>
      </c>
      <c r="CX12929">
        <v>69</v>
      </c>
    </row>
    <row r="12930" spans="1:102" x14ac:dyDescent="0.35">
      <c r="A12930">
        <v>9029</v>
      </c>
      <c r="B12930">
        <v>230515</v>
      </c>
      <c r="C12930" s="1" t="s">
        <v>6469</v>
      </c>
      <c r="D12930">
        <v>28</v>
      </c>
      <c r="E12930" s="1" t="s">
        <v>522</v>
      </c>
      <c r="F12930" s="1" t="s">
        <v>3925</v>
      </c>
      <c r="G12930" s="1" t="s">
        <v>85</v>
      </c>
      <c r="H12930" s="1" t="s">
        <v>2723</v>
      </c>
      <c r="I12930" s="1" t="s">
        <v>3926</v>
      </c>
      <c r="J12930" s="1" t="s">
        <v>291</v>
      </c>
      <c r="K12930" s="1" t="s">
        <v>490</v>
      </c>
      <c r="L12930" s="1" t="s">
        <v>212</v>
      </c>
      <c r="M12930">
        <v>0</v>
      </c>
      <c r="N12930" s="2">
        <v>43466</v>
      </c>
      <c r="O12930" s="2"/>
      <c r="P12930" s="1" t="s">
        <v>24054</v>
      </c>
      <c r="Q12930" s="1" t="s">
        <v>24087</v>
      </c>
      <c r="R12930" s="1" t="s">
        <v>24056</v>
      </c>
      <c r="S12930" s="1" t="s">
        <v>203</v>
      </c>
      <c r="T12930">
        <v>320</v>
      </c>
      <c r="U12930">
        <v>72</v>
      </c>
      <c r="V12930">
        <v>64</v>
      </c>
      <c r="W12930">
        <v>51</v>
      </c>
      <c r="X12930">
        <v>62</v>
      </c>
      <c r="Y12930">
        <v>710</v>
      </c>
      <c r="Z12930">
        <v>328</v>
      </c>
      <c r="AA12930">
        <v>75</v>
      </c>
      <c r="AB12930">
        <v>660</v>
      </c>
      <c r="AC12930">
        <v>65</v>
      </c>
      <c r="AD12930">
        <v>51</v>
      </c>
      <c r="AE12930">
        <v>71</v>
      </c>
      <c r="AF12930">
        <v>393</v>
      </c>
      <c r="AG12930">
        <v>84</v>
      </c>
      <c r="AH12930">
        <v>69</v>
      </c>
      <c r="AI12930">
        <v>910</v>
      </c>
      <c r="AJ12930">
        <v>61</v>
      </c>
      <c r="AK12930">
        <v>880</v>
      </c>
      <c r="AL12930">
        <v>272</v>
      </c>
      <c r="AM12930">
        <v>59</v>
      </c>
      <c r="AN12930">
        <v>560</v>
      </c>
      <c r="AO12930">
        <v>63</v>
      </c>
      <c r="AP12930">
        <v>33</v>
      </c>
      <c r="AQ12930">
        <v>61</v>
      </c>
      <c r="AR12930">
        <v>252</v>
      </c>
      <c r="AS12930">
        <v>31</v>
      </c>
      <c r="AT12930">
        <v>310</v>
      </c>
      <c r="AU12930">
        <v>620</v>
      </c>
      <c r="AV12930">
        <v>640</v>
      </c>
      <c r="AW12930">
        <v>64</v>
      </c>
      <c r="AX12930">
        <v>660</v>
      </c>
      <c r="AY12930">
        <v>80</v>
      </c>
      <c r="AZ12930">
        <v>17</v>
      </c>
      <c r="BA12930">
        <v>32</v>
      </c>
      <c r="BB12930">
        <v>310</v>
      </c>
      <c r="BC12930">
        <v>56</v>
      </c>
      <c r="BD12930">
        <v>9</v>
      </c>
      <c r="BE12930">
        <v>16</v>
      </c>
      <c r="BF12930">
        <v>15</v>
      </c>
      <c r="BG12930">
        <v>8</v>
      </c>
      <c r="BH12930">
        <v>8</v>
      </c>
      <c r="BI12930">
        <v>1701</v>
      </c>
      <c r="BJ12930">
        <v>347</v>
      </c>
      <c r="BK12930" s="1" t="s">
        <v>111</v>
      </c>
      <c r="BL12930" s="1" t="s">
        <v>178</v>
      </c>
      <c r="BM12930" s="1" t="s">
        <v>114</v>
      </c>
      <c r="BN12930" s="1" t="s">
        <v>114</v>
      </c>
      <c r="BO12930" s="1" t="s">
        <v>115</v>
      </c>
      <c r="BP12930">
        <v>76</v>
      </c>
      <c r="BQ12930">
        <v>63</v>
      </c>
      <c r="BR12930">
        <v>63</v>
      </c>
      <c r="BS12930">
        <v>75</v>
      </c>
      <c r="BT12930">
        <v>29</v>
      </c>
      <c r="BU12930">
        <v>41</v>
      </c>
      <c r="BV12930">
        <v>3</v>
      </c>
      <c r="BW12930" s="1" t="s">
        <v>182</v>
      </c>
      <c r="BX12930" s="1" t="s">
        <v>182</v>
      </c>
      <c r="BY12930" s="1" t="s">
        <v>182</v>
      </c>
      <c r="BZ12930" s="1" t="s">
        <v>193</v>
      </c>
      <c r="CA12930" s="1" t="s">
        <v>206</v>
      </c>
      <c r="CB12930" s="1" t="s">
        <v>206</v>
      </c>
      <c r="CC12930" s="1" t="s">
        <v>206</v>
      </c>
      <c r="CD12930" s="1" t="s">
        <v>193</v>
      </c>
      <c r="CE12930" s="1" t="s">
        <v>191</v>
      </c>
      <c r="CF12930" s="1" t="s">
        <v>191</v>
      </c>
      <c r="CG12930" s="1" t="s">
        <v>191</v>
      </c>
      <c r="CH12930" s="1" t="s">
        <v>715</v>
      </c>
      <c r="CI12930" s="1" t="s">
        <v>215</v>
      </c>
      <c r="CJ12930" s="1" t="s">
        <v>215</v>
      </c>
      <c r="CK12930" s="1" t="s">
        <v>215</v>
      </c>
      <c r="CL12930" s="1" t="s">
        <v>715</v>
      </c>
      <c r="CM12930" s="1" t="s">
        <v>139</v>
      </c>
      <c r="CN12930" s="1" t="s">
        <v>217</v>
      </c>
      <c r="CO12930" s="1" t="s">
        <v>217</v>
      </c>
      <c r="CP12930" s="1" t="s">
        <v>217</v>
      </c>
      <c r="CQ12930" s="1" t="s">
        <v>139</v>
      </c>
      <c r="CR12930" s="1" t="s">
        <v>167</v>
      </c>
      <c r="CS12930" s="1" t="s">
        <v>481</v>
      </c>
      <c r="CT12930" s="1" t="s">
        <v>481</v>
      </c>
      <c r="CU12930" s="1" t="s">
        <v>481</v>
      </c>
      <c r="CV12930" s="1" t="s">
        <v>167</v>
      </c>
      <c r="CW12930" s="1" t="s">
        <v>229</v>
      </c>
      <c r="CX12930">
        <v>69</v>
      </c>
    </row>
    <row r="12931" spans="1:102" x14ac:dyDescent="0.35">
      <c r="A12931">
        <v>6618</v>
      </c>
      <c r="B12931">
        <v>218880</v>
      </c>
      <c r="C12931" s="1" t="s">
        <v>6479</v>
      </c>
      <c r="D12931">
        <v>24</v>
      </c>
      <c r="E12931" s="1" t="s">
        <v>4193</v>
      </c>
      <c r="F12931" s="1" t="s">
        <v>431</v>
      </c>
      <c r="G12931" s="1" t="s">
        <v>92</v>
      </c>
      <c r="H12931" s="1" t="s">
        <v>162</v>
      </c>
      <c r="I12931" s="1" t="s">
        <v>6480</v>
      </c>
      <c r="J12931" s="1" t="s">
        <v>322</v>
      </c>
      <c r="K12931" s="1" t="s">
        <v>246</v>
      </c>
      <c r="L12931" s="1" t="s">
        <v>109</v>
      </c>
      <c r="M12931">
        <v>6</v>
      </c>
      <c r="N12931" s="2">
        <v>43837</v>
      </c>
      <c r="O12931" s="2"/>
      <c r="P12931" s="1" t="s">
        <v>24054</v>
      </c>
      <c r="Q12931" s="1" t="s">
        <v>24087</v>
      </c>
      <c r="R12931" s="1" t="s">
        <v>24172</v>
      </c>
      <c r="S12931" s="1" t="s">
        <v>190</v>
      </c>
      <c r="T12931">
        <v>200</v>
      </c>
      <c r="U12931">
        <v>34</v>
      </c>
      <c r="V12931">
        <v>22</v>
      </c>
      <c r="W12931">
        <v>54</v>
      </c>
      <c r="X12931">
        <v>66</v>
      </c>
      <c r="Y12931">
        <v>240</v>
      </c>
      <c r="Z12931">
        <v>253</v>
      </c>
      <c r="AA12931">
        <v>60</v>
      </c>
      <c r="AB12931">
        <v>270</v>
      </c>
      <c r="AC12931">
        <v>40</v>
      </c>
      <c r="AD12931">
        <v>64</v>
      </c>
      <c r="AE12931">
        <v>62</v>
      </c>
      <c r="AF12931">
        <v>254</v>
      </c>
      <c r="AG12931">
        <v>39</v>
      </c>
      <c r="AH12931">
        <v>33</v>
      </c>
      <c r="AI12931">
        <v>560</v>
      </c>
      <c r="AJ12931">
        <v>64</v>
      </c>
      <c r="AK12931">
        <v>620</v>
      </c>
      <c r="AL12931">
        <v>271</v>
      </c>
      <c r="AM12931">
        <v>50</v>
      </c>
      <c r="AN12931">
        <v>440</v>
      </c>
      <c r="AO12931">
        <v>71</v>
      </c>
      <c r="AP12931">
        <v>77</v>
      </c>
      <c r="AQ12931">
        <v>29</v>
      </c>
      <c r="AR12931">
        <v>310</v>
      </c>
      <c r="AS12931">
        <v>83</v>
      </c>
      <c r="AT12931">
        <v>670</v>
      </c>
      <c r="AU12931">
        <v>480</v>
      </c>
      <c r="AV12931">
        <v>650</v>
      </c>
      <c r="AW12931">
        <v>47</v>
      </c>
      <c r="AX12931">
        <v>660</v>
      </c>
      <c r="AY12931">
        <v>200</v>
      </c>
      <c r="AZ12931">
        <v>66</v>
      </c>
      <c r="BA12931">
        <v>69</v>
      </c>
      <c r="BB12931">
        <v>650</v>
      </c>
      <c r="BC12931">
        <v>56</v>
      </c>
      <c r="BD12931">
        <v>14</v>
      </c>
      <c r="BE12931">
        <v>9</v>
      </c>
      <c r="BF12931">
        <v>12</v>
      </c>
      <c r="BG12931">
        <v>12</v>
      </c>
      <c r="BH12931">
        <v>9</v>
      </c>
      <c r="BI12931">
        <v>1544</v>
      </c>
      <c r="BJ12931">
        <v>326</v>
      </c>
      <c r="BK12931" s="1" t="s">
        <v>131</v>
      </c>
      <c r="BL12931" s="1" t="s">
        <v>112</v>
      </c>
      <c r="BM12931" s="1" t="s">
        <v>133</v>
      </c>
      <c r="BN12931" s="1" t="s">
        <v>113</v>
      </c>
      <c r="BO12931" s="1" t="s">
        <v>115</v>
      </c>
      <c r="BP12931">
        <v>36</v>
      </c>
      <c r="BQ12931">
        <v>32</v>
      </c>
      <c r="BR12931">
        <v>56</v>
      </c>
      <c r="BS12931">
        <v>61</v>
      </c>
      <c r="BT12931">
        <v>66</v>
      </c>
      <c r="BU12931">
        <v>75</v>
      </c>
      <c r="BV12931">
        <v>36</v>
      </c>
      <c r="BW12931" s="1" t="s">
        <v>140</v>
      </c>
      <c r="BX12931" s="1" t="s">
        <v>140</v>
      </c>
      <c r="BY12931" s="1" t="s">
        <v>140</v>
      </c>
      <c r="BZ12931" s="1" t="s">
        <v>714</v>
      </c>
      <c r="CA12931" s="1" t="s">
        <v>414</v>
      </c>
      <c r="CB12931" s="1" t="s">
        <v>414</v>
      </c>
      <c r="CC12931" s="1" t="s">
        <v>414</v>
      </c>
      <c r="CD12931" s="1" t="s">
        <v>714</v>
      </c>
      <c r="CE12931" s="1" t="s">
        <v>196</v>
      </c>
      <c r="CF12931" s="1" t="s">
        <v>196</v>
      </c>
      <c r="CG12931" s="1" t="s">
        <v>196</v>
      </c>
      <c r="CH12931" s="1" t="s">
        <v>139</v>
      </c>
      <c r="CI12931" s="1" t="s">
        <v>181</v>
      </c>
      <c r="CJ12931" s="1" t="s">
        <v>181</v>
      </c>
      <c r="CK12931" s="1" t="s">
        <v>181</v>
      </c>
      <c r="CL12931" s="1" t="s">
        <v>139</v>
      </c>
      <c r="CM12931" s="1" t="s">
        <v>155</v>
      </c>
      <c r="CN12931" s="1" t="s">
        <v>191</v>
      </c>
      <c r="CO12931" s="1" t="s">
        <v>191</v>
      </c>
      <c r="CP12931" s="1" t="s">
        <v>191</v>
      </c>
      <c r="CQ12931" s="1" t="s">
        <v>155</v>
      </c>
      <c r="CR12931" s="1" t="s">
        <v>155</v>
      </c>
      <c r="CS12931" s="1" t="s">
        <v>195</v>
      </c>
      <c r="CT12931" s="1" t="s">
        <v>195</v>
      </c>
      <c r="CU12931" s="1" t="s">
        <v>195</v>
      </c>
      <c r="CV12931" s="1" t="s">
        <v>155</v>
      </c>
      <c r="CW12931" s="1" t="s">
        <v>325</v>
      </c>
      <c r="CX12931">
        <v>68</v>
      </c>
    </row>
    <row r="12932" spans="1:102" x14ac:dyDescent="0.35">
      <c r="A12932">
        <v>11489</v>
      </c>
      <c r="B12932">
        <v>239800</v>
      </c>
      <c r="C12932" s="1" t="s">
        <v>7105</v>
      </c>
      <c r="D12932">
        <v>20</v>
      </c>
      <c r="E12932" s="1" t="s">
        <v>363</v>
      </c>
      <c r="F12932" s="1" t="s">
        <v>737</v>
      </c>
      <c r="G12932" s="1" t="s">
        <v>99</v>
      </c>
      <c r="H12932" s="1" t="s">
        <v>7106</v>
      </c>
      <c r="I12932" s="1" t="s">
        <v>6536</v>
      </c>
      <c r="J12932" s="1" t="s">
        <v>107</v>
      </c>
      <c r="K12932" s="1" t="s">
        <v>165</v>
      </c>
      <c r="L12932" s="1" t="s">
        <v>109</v>
      </c>
      <c r="M12932">
        <v>17</v>
      </c>
      <c r="N12932" s="2">
        <v>42914</v>
      </c>
      <c r="O12932" s="2">
        <v>44377</v>
      </c>
      <c r="P12932" s="1" t="s">
        <v>24054</v>
      </c>
      <c r="Q12932" s="1" t="s">
        <v>24087</v>
      </c>
      <c r="R12932" s="1">
        <v>0</v>
      </c>
      <c r="S12932" s="1" t="s">
        <v>668</v>
      </c>
      <c r="T12932">
        <v>231</v>
      </c>
      <c r="U12932">
        <v>59</v>
      </c>
      <c r="V12932">
        <v>32</v>
      </c>
      <c r="W12932">
        <v>46</v>
      </c>
      <c r="X12932">
        <v>64</v>
      </c>
      <c r="Y12932">
        <v>300</v>
      </c>
      <c r="Z12932">
        <v>220</v>
      </c>
      <c r="AA12932">
        <v>56</v>
      </c>
      <c r="AB12932">
        <v>310</v>
      </c>
      <c r="AC12932">
        <v>28</v>
      </c>
      <c r="AD12932">
        <v>44</v>
      </c>
      <c r="AE12932">
        <v>61</v>
      </c>
      <c r="AF12932">
        <v>355</v>
      </c>
      <c r="AG12932">
        <v>76</v>
      </c>
      <c r="AH12932">
        <v>69</v>
      </c>
      <c r="AI12932">
        <v>680</v>
      </c>
      <c r="AJ12932">
        <v>64</v>
      </c>
      <c r="AK12932">
        <v>780</v>
      </c>
      <c r="AL12932">
        <v>249</v>
      </c>
      <c r="AM12932">
        <v>38</v>
      </c>
      <c r="AN12932">
        <v>620</v>
      </c>
      <c r="AO12932">
        <v>62</v>
      </c>
      <c r="AP12932">
        <v>58</v>
      </c>
      <c r="AQ12932">
        <v>29</v>
      </c>
      <c r="AR12932">
        <v>234</v>
      </c>
      <c r="AS12932">
        <v>55</v>
      </c>
      <c r="AT12932">
        <v>640</v>
      </c>
      <c r="AU12932">
        <v>440</v>
      </c>
      <c r="AV12932">
        <v>380</v>
      </c>
      <c r="AW12932">
        <v>33</v>
      </c>
      <c r="AX12932">
        <v>460</v>
      </c>
      <c r="AY12932">
        <v>191</v>
      </c>
      <c r="AZ12932">
        <v>63</v>
      </c>
      <c r="BA12932">
        <v>65</v>
      </c>
      <c r="BB12932">
        <v>630</v>
      </c>
      <c r="BC12932">
        <v>58</v>
      </c>
      <c r="BD12932">
        <v>15</v>
      </c>
      <c r="BE12932">
        <v>10</v>
      </c>
      <c r="BF12932">
        <v>12</v>
      </c>
      <c r="BG12932">
        <v>9</v>
      </c>
      <c r="BH12932">
        <v>12</v>
      </c>
      <c r="BI12932">
        <v>1538</v>
      </c>
      <c r="BJ12932">
        <v>337</v>
      </c>
      <c r="BK12932" s="1" t="s">
        <v>111</v>
      </c>
      <c r="BL12932" s="1" t="s">
        <v>112</v>
      </c>
      <c r="BM12932" s="1" t="s">
        <v>114</v>
      </c>
      <c r="BN12932" s="1" t="s">
        <v>114</v>
      </c>
      <c r="BO12932" s="1" t="s">
        <v>115</v>
      </c>
      <c r="BP12932">
        <v>72</v>
      </c>
      <c r="BQ12932">
        <v>33</v>
      </c>
      <c r="BR12932">
        <v>51</v>
      </c>
      <c r="BS12932">
        <v>60</v>
      </c>
      <c r="BT12932">
        <v>62</v>
      </c>
      <c r="BU12932">
        <v>59</v>
      </c>
      <c r="BV12932">
        <v>142</v>
      </c>
      <c r="BW12932" s="1" t="s">
        <v>197</v>
      </c>
      <c r="BX12932" s="1" t="s">
        <v>197</v>
      </c>
      <c r="BY12932" s="1" t="s">
        <v>197</v>
      </c>
      <c r="BZ12932" s="1" t="s">
        <v>353</v>
      </c>
      <c r="CA12932" s="1" t="s">
        <v>414</v>
      </c>
      <c r="CB12932" s="1" t="s">
        <v>414</v>
      </c>
      <c r="CC12932" s="1" t="s">
        <v>414</v>
      </c>
      <c r="CD12932" s="1" t="s">
        <v>353</v>
      </c>
      <c r="CE12932" s="1" t="s">
        <v>139</v>
      </c>
      <c r="CF12932" s="1" t="s">
        <v>139</v>
      </c>
      <c r="CG12932" s="1" t="s">
        <v>139</v>
      </c>
      <c r="CH12932" s="1" t="s">
        <v>138</v>
      </c>
      <c r="CI12932" s="1" t="s">
        <v>247</v>
      </c>
      <c r="CJ12932" s="1" t="s">
        <v>247</v>
      </c>
      <c r="CK12932" s="1" t="s">
        <v>247</v>
      </c>
      <c r="CL12932" s="1" t="s">
        <v>138</v>
      </c>
      <c r="CM12932" s="1" t="s">
        <v>182</v>
      </c>
      <c r="CN12932" s="1" t="s">
        <v>215</v>
      </c>
      <c r="CO12932" s="1" t="s">
        <v>215</v>
      </c>
      <c r="CP12932" s="1" t="s">
        <v>215</v>
      </c>
      <c r="CQ12932" s="1" t="s">
        <v>182</v>
      </c>
      <c r="CR12932" s="1" t="s">
        <v>182</v>
      </c>
      <c r="CS12932" s="1" t="s">
        <v>180</v>
      </c>
      <c r="CT12932" s="1" t="s">
        <v>180</v>
      </c>
      <c r="CU12932" s="1" t="s">
        <v>180</v>
      </c>
      <c r="CV12932" s="1" t="s">
        <v>182</v>
      </c>
      <c r="CW12932" s="1" t="s">
        <v>325</v>
      </c>
      <c r="CX12932">
        <v>65</v>
      </c>
    </row>
    <row r="12933" spans="1:102" x14ac:dyDescent="0.35">
      <c r="A12933">
        <v>4640</v>
      </c>
      <c r="B12933">
        <v>205963</v>
      </c>
      <c r="C12933" s="1" t="s">
        <v>8785</v>
      </c>
      <c r="D12933">
        <v>28</v>
      </c>
      <c r="E12933" s="1" t="s">
        <v>250</v>
      </c>
      <c r="F12933" s="1" t="s">
        <v>1737</v>
      </c>
      <c r="G12933" s="1" t="s">
        <v>75</v>
      </c>
      <c r="H12933" s="1" t="s">
        <v>75</v>
      </c>
      <c r="I12933" s="1" t="s">
        <v>8786</v>
      </c>
      <c r="J12933" s="1" t="s">
        <v>128</v>
      </c>
      <c r="K12933" s="1" t="s">
        <v>165</v>
      </c>
      <c r="L12933" s="1" t="s">
        <v>109</v>
      </c>
      <c r="M12933">
        <v>0</v>
      </c>
      <c r="N12933" s="2">
        <v>43306</v>
      </c>
      <c r="O12933" s="2"/>
      <c r="P12933" s="1" t="s">
        <v>24054</v>
      </c>
      <c r="Q12933" s="1" t="s">
        <v>24087</v>
      </c>
      <c r="R12933" s="1" t="s">
        <v>24122</v>
      </c>
      <c r="S12933" s="1" t="s">
        <v>330</v>
      </c>
      <c r="T12933">
        <v>314</v>
      </c>
      <c r="U12933">
        <v>43</v>
      </c>
      <c r="V12933">
        <v>71</v>
      </c>
      <c r="W12933">
        <v>65</v>
      </c>
      <c r="X12933">
        <v>66</v>
      </c>
      <c r="Y12933">
        <v>690</v>
      </c>
      <c r="Z12933">
        <v>295</v>
      </c>
      <c r="AA12933">
        <v>66</v>
      </c>
      <c r="AB12933">
        <v>680</v>
      </c>
      <c r="AC12933">
        <v>43</v>
      </c>
      <c r="AD12933">
        <v>49</v>
      </c>
      <c r="AE12933">
        <v>69</v>
      </c>
      <c r="AF12933">
        <v>328</v>
      </c>
      <c r="AG12933">
        <v>66</v>
      </c>
      <c r="AH12933">
        <v>68</v>
      </c>
      <c r="AI12933">
        <v>660</v>
      </c>
      <c r="AJ12933">
        <v>65</v>
      </c>
      <c r="AK12933">
        <v>630</v>
      </c>
      <c r="AL12933">
        <v>353</v>
      </c>
      <c r="AM12933">
        <v>73</v>
      </c>
      <c r="AN12933">
        <v>800</v>
      </c>
      <c r="AO12933">
        <v>64</v>
      </c>
      <c r="AP12933">
        <v>73</v>
      </c>
      <c r="AQ12933">
        <v>63</v>
      </c>
      <c r="AR12933">
        <v>279</v>
      </c>
      <c r="AS12933">
        <v>67</v>
      </c>
      <c r="AT12933">
        <v>250</v>
      </c>
      <c r="AU12933">
        <v>660</v>
      </c>
      <c r="AV12933">
        <v>540</v>
      </c>
      <c r="AW12933">
        <v>67</v>
      </c>
      <c r="AX12933">
        <v>650</v>
      </c>
      <c r="AY12933">
        <v>66</v>
      </c>
      <c r="AZ12933">
        <v>21</v>
      </c>
      <c r="BA12933">
        <v>25</v>
      </c>
      <c r="BB12933">
        <v>200</v>
      </c>
      <c r="BC12933">
        <v>51</v>
      </c>
      <c r="BD12933">
        <v>8</v>
      </c>
      <c r="BE12933">
        <v>11</v>
      </c>
      <c r="BF12933">
        <v>12</v>
      </c>
      <c r="BG12933">
        <v>12</v>
      </c>
      <c r="BH12933">
        <v>8</v>
      </c>
      <c r="BI12933">
        <v>1686</v>
      </c>
      <c r="BJ12933">
        <v>355</v>
      </c>
      <c r="BK12933" s="1" t="s">
        <v>111</v>
      </c>
      <c r="BL12933" s="1" t="s">
        <v>178</v>
      </c>
      <c r="BM12933" s="1" t="s">
        <v>114</v>
      </c>
      <c r="BN12933" s="1" t="s">
        <v>114</v>
      </c>
      <c r="BO12933" s="1" t="s">
        <v>115</v>
      </c>
      <c r="BP12933">
        <v>67</v>
      </c>
      <c r="BQ12933">
        <v>69</v>
      </c>
      <c r="BR12933">
        <v>55</v>
      </c>
      <c r="BS12933">
        <v>67</v>
      </c>
      <c r="BT12933">
        <v>27</v>
      </c>
      <c r="BU12933">
        <v>70</v>
      </c>
      <c r="BV12933">
        <v>6</v>
      </c>
      <c r="BW12933" s="1" t="s">
        <v>715</v>
      </c>
      <c r="BX12933" s="1" t="s">
        <v>715</v>
      </c>
      <c r="BY12933" s="1" t="s">
        <v>715</v>
      </c>
      <c r="BZ12933" s="1" t="s">
        <v>256</v>
      </c>
      <c r="CA12933" s="1" t="s">
        <v>406</v>
      </c>
      <c r="CB12933" s="1" t="s">
        <v>406</v>
      </c>
      <c r="CC12933" s="1" t="s">
        <v>406</v>
      </c>
      <c r="CD12933" s="1" t="s">
        <v>256</v>
      </c>
      <c r="CE12933" s="1" t="s">
        <v>183</v>
      </c>
      <c r="CF12933" s="1" t="s">
        <v>183</v>
      </c>
      <c r="CG12933" s="1" t="s">
        <v>183</v>
      </c>
      <c r="CH12933" s="1" t="s">
        <v>182</v>
      </c>
      <c r="CI12933" s="1" t="s">
        <v>169</v>
      </c>
      <c r="CJ12933" s="1" t="s">
        <v>169</v>
      </c>
      <c r="CK12933" s="1" t="s">
        <v>169</v>
      </c>
      <c r="CL12933" s="1" t="s">
        <v>182</v>
      </c>
      <c r="CM12933" s="1" t="s">
        <v>366</v>
      </c>
      <c r="CN12933" s="1" t="s">
        <v>366</v>
      </c>
      <c r="CO12933" s="1" t="s">
        <v>366</v>
      </c>
      <c r="CP12933" s="1" t="s">
        <v>366</v>
      </c>
      <c r="CQ12933" s="1" t="s">
        <v>366</v>
      </c>
      <c r="CR12933" s="1" t="s">
        <v>258</v>
      </c>
      <c r="CS12933" s="1" t="s">
        <v>284</v>
      </c>
      <c r="CT12933" s="1" t="s">
        <v>284</v>
      </c>
      <c r="CU12933" s="1" t="s">
        <v>284</v>
      </c>
      <c r="CV12933" s="1" t="s">
        <v>258</v>
      </c>
      <c r="CW12933" s="1" t="s">
        <v>229</v>
      </c>
      <c r="CX12933">
        <v>69</v>
      </c>
    </row>
    <row r="12934" spans="1:102" x14ac:dyDescent="0.35">
      <c r="A12934">
        <v>8413</v>
      </c>
      <c r="B12934">
        <v>228357</v>
      </c>
      <c r="C12934" s="1" t="s">
        <v>9936</v>
      </c>
      <c r="D12934">
        <v>22</v>
      </c>
      <c r="E12934" s="1" t="s">
        <v>458</v>
      </c>
      <c r="F12934" s="1" t="s">
        <v>548</v>
      </c>
      <c r="G12934" s="1" t="s">
        <v>75</v>
      </c>
      <c r="H12934" s="1" t="s">
        <v>9937</v>
      </c>
      <c r="I12934" s="1" t="s">
        <v>2382</v>
      </c>
      <c r="J12934" s="1" t="s">
        <v>128</v>
      </c>
      <c r="K12934" s="1" t="s">
        <v>311</v>
      </c>
      <c r="L12934" s="1" t="s">
        <v>212</v>
      </c>
      <c r="M12934">
        <v>11</v>
      </c>
      <c r="N12934" s="2">
        <v>42937</v>
      </c>
      <c r="O12934" s="2">
        <v>44377</v>
      </c>
      <c r="P12934" s="1" t="s">
        <v>24054</v>
      </c>
      <c r="Q12934" s="1" t="s">
        <v>24087</v>
      </c>
      <c r="R12934" s="1">
        <v>0</v>
      </c>
      <c r="S12934" s="1" t="s">
        <v>668</v>
      </c>
      <c r="T12934">
        <v>302</v>
      </c>
      <c r="U12934">
        <v>57</v>
      </c>
      <c r="V12934">
        <v>64</v>
      </c>
      <c r="W12934">
        <v>64</v>
      </c>
      <c r="X12934">
        <v>60</v>
      </c>
      <c r="Y12934">
        <v>570</v>
      </c>
      <c r="Z12934">
        <v>302</v>
      </c>
      <c r="AA12934">
        <v>72</v>
      </c>
      <c r="AB12934">
        <v>570</v>
      </c>
      <c r="AC12934">
        <v>48</v>
      </c>
      <c r="AD12934">
        <v>55</v>
      </c>
      <c r="AE12934">
        <v>70</v>
      </c>
      <c r="AF12934">
        <v>364</v>
      </c>
      <c r="AG12934">
        <v>78</v>
      </c>
      <c r="AH12934">
        <v>77</v>
      </c>
      <c r="AI12934">
        <v>750</v>
      </c>
      <c r="AJ12934">
        <v>63</v>
      </c>
      <c r="AK12934">
        <v>710</v>
      </c>
      <c r="AL12934">
        <v>316</v>
      </c>
      <c r="AM12934">
        <v>58</v>
      </c>
      <c r="AN12934">
        <v>700</v>
      </c>
      <c r="AO12934">
        <v>64</v>
      </c>
      <c r="AP12934">
        <v>72</v>
      </c>
      <c r="AQ12934">
        <v>52</v>
      </c>
      <c r="AR12934">
        <v>270</v>
      </c>
      <c r="AS12934">
        <v>57</v>
      </c>
      <c r="AT12934">
        <v>320</v>
      </c>
      <c r="AU12934">
        <v>650</v>
      </c>
      <c r="AV12934">
        <v>630</v>
      </c>
      <c r="AW12934">
        <v>53</v>
      </c>
      <c r="AX12934">
        <v>590</v>
      </c>
      <c r="AY12934">
        <v>129</v>
      </c>
      <c r="AZ12934">
        <v>50</v>
      </c>
      <c r="BA12934">
        <v>42</v>
      </c>
      <c r="BB12934">
        <v>370</v>
      </c>
      <c r="BC12934">
        <v>44</v>
      </c>
      <c r="BD12934">
        <v>8</v>
      </c>
      <c r="BE12934">
        <v>12</v>
      </c>
      <c r="BF12934">
        <v>7</v>
      </c>
      <c r="BG12934">
        <v>8</v>
      </c>
      <c r="BH12934">
        <v>9</v>
      </c>
      <c r="BI12934">
        <v>1727</v>
      </c>
      <c r="BJ12934">
        <v>378</v>
      </c>
      <c r="BK12934" s="1" t="s">
        <v>131</v>
      </c>
      <c r="BL12934" s="1" t="s">
        <v>178</v>
      </c>
      <c r="BM12934" s="1" t="s">
        <v>114</v>
      </c>
      <c r="BN12934" s="1" t="s">
        <v>114</v>
      </c>
      <c r="BO12934" s="1" t="s">
        <v>115</v>
      </c>
      <c r="BP12934">
        <v>77</v>
      </c>
      <c r="BQ12934">
        <v>60</v>
      </c>
      <c r="BR12934">
        <v>59</v>
      </c>
      <c r="BS12934">
        <v>71</v>
      </c>
      <c r="BT12934">
        <v>44</v>
      </c>
      <c r="BU12934">
        <v>67</v>
      </c>
      <c r="BV12934">
        <v>18</v>
      </c>
      <c r="BW12934" s="1" t="s">
        <v>195</v>
      </c>
      <c r="BX12934" s="1" t="s">
        <v>195</v>
      </c>
      <c r="BY12934" s="1" t="s">
        <v>195</v>
      </c>
      <c r="BZ12934" s="1" t="s">
        <v>206</v>
      </c>
      <c r="CA12934" s="1" t="s">
        <v>406</v>
      </c>
      <c r="CB12934" s="1" t="s">
        <v>406</v>
      </c>
      <c r="CC12934" s="1" t="s">
        <v>406</v>
      </c>
      <c r="CD12934" s="1" t="s">
        <v>206</v>
      </c>
      <c r="CE12934" s="1" t="s">
        <v>195</v>
      </c>
      <c r="CF12934" s="1" t="s">
        <v>195</v>
      </c>
      <c r="CG12934" s="1" t="s">
        <v>195</v>
      </c>
      <c r="CH12934" s="1" t="s">
        <v>195</v>
      </c>
      <c r="CI12934" s="1" t="s">
        <v>215</v>
      </c>
      <c r="CJ12934" s="1" t="s">
        <v>215</v>
      </c>
      <c r="CK12934" s="1" t="s">
        <v>215</v>
      </c>
      <c r="CL12934" s="1" t="s">
        <v>195</v>
      </c>
      <c r="CM12934" s="1" t="s">
        <v>196</v>
      </c>
      <c r="CN12934" s="1" t="s">
        <v>139</v>
      </c>
      <c r="CO12934" s="1" t="s">
        <v>139</v>
      </c>
      <c r="CP12934" s="1" t="s">
        <v>139</v>
      </c>
      <c r="CQ12934" s="1" t="s">
        <v>196</v>
      </c>
      <c r="CR12934" s="1" t="s">
        <v>247</v>
      </c>
      <c r="CS12934" s="1" t="s">
        <v>216</v>
      </c>
      <c r="CT12934" s="1" t="s">
        <v>216</v>
      </c>
      <c r="CU12934" s="1" t="s">
        <v>216</v>
      </c>
      <c r="CV12934" s="1" t="s">
        <v>247</v>
      </c>
      <c r="CW12934" s="1" t="s">
        <v>184</v>
      </c>
      <c r="CX12934">
        <v>66</v>
      </c>
    </row>
    <row r="12935" spans="1:102" x14ac:dyDescent="0.35">
      <c r="A12935">
        <v>5188</v>
      </c>
      <c r="B12935">
        <v>209840</v>
      </c>
      <c r="C12935" s="1" t="s">
        <v>11256</v>
      </c>
      <c r="D12935">
        <v>27</v>
      </c>
      <c r="E12935" s="1" t="s">
        <v>3050</v>
      </c>
      <c r="F12935" s="1" t="s">
        <v>4395</v>
      </c>
      <c r="G12935" s="1" t="s">
        <v>97</v>
      </c>
      <c r="H12935" s="1" t="s">
        <v>97</v>
      </c>
      <c r="I12935" s="1" t="s">
        <v>11257</v>
      </c>
      <c r="J12935" s="1" t="s">
        <v>322</v>
      </c>
      <c r="K12935" s="1" t="s">
        <v>618</v>
      </c>
      <c r="L12935" s="1" t="s">
        <v>109</v>
      </c>
      <c r="M12935">
        <v>3</v>
      </c>
      <c r="N12935" s="2">
        <v>44078</v>
      </c>
      <c r="O12935" s="2"/>
      <c r="P12935" s="1" t="s">
        <v>24054</v>
      </c>
      <c r="Q12935" s="1" t="s">
        <v>24087</v>
      </c>
      <c r="R12935" s="1" t="s">
        <v>24122</v>
      </c>
      <c r="S12935" s="1" t="s">
        <v>399</v>
      </c>
      <c r="T12935">
        <v>234</v>
      </c>
      <c r="U12935">
        <v>39</v>
      </c>
      <c r="V12935">
        <v>30</v>
      </c>
      <c r="W12935">
        <v>69</v>
      </c>
      <c r="X12935">
        <v>66</v>
      </c>
      <c r="Y12935">
        <v>300</v>
      </c>
      <c r="Z12935">
        <v>234</v>
      </c>
      <c r="AA12935">
        <v>45</v>
      </c>
      <c r="AB12935">
        <v>440</v>
      </c>
      <c r="AC12935">
        <v>39</v>
      </c>
      <c r="AD12935">
        <v>46</v>
      </c>
      <c r="AE12935">
        <v>60</v>
      </c>
      <c r="AF12935">
        <v>336</v>
      </c>
      <c r="AG12935">
        <v>67</v>
      </c>
      <c r="AH12935">
        <v>69</v>
      </c>
      <c r="AI12935">
        <v>660</v>
      </c>
      <c r="AJ12935">
        <v>70</v>
      </c>
      <c r="AK12935">
        <v>640</v>
      </c>
      <c r="AL12935">
        <v>301</v>
      </c>
      <c r="AM12935">
        <v>46</v>
      </c>
      <c r="AN12935">
        <v>720</v>
      </c>
      <c r="AO12935">
        <v>72</v>
      </c>
      <c r="AP12935">
        <v>80</v>
      </c>
      <c r="AQ12935">
        <v>31</v>
      </c>
      <c r="AR12935">
        <v>268</v>
      </c>
      <c r="AS12935">
        <v>75</v>
      </c>
      <c r="AT12935">
        <v>690</v>
      </c>
      <c r="AU12935">
        <v>450</v>
      </c>
      <c r="AV12935">
        <v>370</v>
      </c>
      <c r="AW12935">
        <v>42</v>
      </c>
      <c r="AX12935">
        <v>620</v>
      </c>
      <c r="AY12935">
        <v>201</v>
      </c>
      <c r="AZ12935">
        <v>63</v>
      </c>
      <c r="BA12935">
        <v>70</v>
      </c>
      <c r="BB12935">
        <v>680</v>
      </c>
      <c r="BC12935">
        <v>57</v>
      </c>
      <c r="BD12935">
        <v>16</v>
      </c>
      <c r="BE12935">
        <v>8</v>
      </c>
      <c r="BF12935">
        <v>15</v>
      </c>
      <c r="BG12935">
        <v>9</v>
      </c>
      <c r="BH12935">
        <v>9</v>
      </c>
      <c r="BI12935">
        <v>1631</v>
      </c>
      <c r="BJ12935">
        <v>350</v>
      </c>
      <c r="BK12935" s="1" t="s">
        <v>131</v>
      </c>
      <c r="BL12935" s="1" t="s">
        <v>112</v>
      </c>
      <c r="BM12935" s="1" t="s">
        <v>114</v>
      </c>
      <c r="BN12935" s="1" t="s">
        <v>114</v>
      </c>
      <c r="BO12935" s="1" t="s">
        <v>115</v>
      </c>
      <c r="BP12935">
        <v>68</v>
      </c>
      <c r="BQ12935">
        <v>35</v>
      </c>
      <c r="BR12935">
        <v>49</v>
      </c>
      <c r="BS12935">
        <v>54</v>
      </c>
      <c r="BT12935">
        <v>67</v>
      </c>
      <c r="BU12935">
        <v>77</v>
      </c>
      <c r="BV12935">
        <v>12</v>
      </c>
      <c r="BW12935" s="1" t="s">
        <v>216</v>
      </c>
      <c r="BX12935" s="1" t="s">
        <v>216</v>
      </c>
      <c r="BY12935" s="1" t="s">
        <v>216</v>
      </c>
      <c r="BZ12935" s="1" t="s">
        <v>168</v>
      </c>
      <c r="CA12935" s="1" t="s">
        <v>168</v>
      </c>
      <c r="CB12935" s="1" t="s">
        <v>168</v>
      </c>
      <c r="CC12935" s="1" t="s">
        <v>168</v>
      </c>
      <c r="CD12935" s="1" t="s">
        <v>168</v>
      </c>
      <c r="CE12935" s="1" t="s">
        <v>216</v>
      </c>
      <c r="CF12935" s="1" t="s">
        <v>216</v>
      </c>
      <c r="CG12935" s="1" t="s">
        <v>216</v>
      </c>
      <c r="CH12935" s="1" t="s">
        <v>139</v>
      </c>
      <c r="CI12935" s="1" t="s">
        <v>196</v>
      </c>
      <c r="CJ12935" s="1" t="s">
        <v>196</v>
      </c>
      <c r="CK12935" s="1" t="s">
        <v>196</v>
      </c>
      <c r="CL12935" s="1" t="s">
        <v>139</v>
      </c>
      <c r="CM12935" s="1" t="s">
        <v>182</v>
      </c>
      <c r="CN12935" s="1" t="s">
        <v>238</v>
      </c>
      <c r="CO12935" s="1" t="s">
        <v>238</v>
      </c>
      <c r="CP12935" s="1" t="s">
        <v>238</v>
      </c>
      <c r="CQ12935" s="1" t="s">
        <v>182</v>
      </c>
      <c r="CR12935" s="1" t="s">
        <v>238</v>
      </c>
      <c r="CS12935" s="1" t="s">
        <v>207</v>
      </c>
      <c r="CT12935" s="1" t="s">
        <v>207</v>
      </c>
      <c r="CU12935" s="1" t="s">
        <v>207</v>
      </c>
      <c r="CV12935" s="1" t="s">
        <v>238</v>
      </c>
      <c r="CW12935" s="1" t="s">
        <v>325</v>
      </c>
      <c r="CX12935">
        <v>69</v>
      </c>
    </row>
    <row r="12936" spans="1:102" x14ac:dyDescent="0.35">
      <c r="A12936">
        <v>13274</v>
      </c>
      <c r="B12936">
        <v>245124</v>
      </c>
      <c r="C12936" s="1" t="s">
        <v>11970</v>
      </c>
      <c r="D12936">
        <v>21</v>
      </c>
      <c r="E12936" s="1" t="s">
        <v>1203</v>
      </c>
      <c r="F12936" s="1" t="s">
        <v>1282</v>
      </c>
      <c r="G12936" s="1" t="s">
        <v>75</v>
      </c>
      <c r="H12936" s="1" t="s">
        <v>75</v>
      </c>
      <c r="I12936" s="1" t="s">
        <v>11971</v>
      </c>
      <c r="J12936" s="1" t="s">
        <v>322</v>
      </c>
      <c r="K12936" s="1" t="s">
        <v>360</v>
      </c>
      <c r="L12936" s="1" t="s">
        <v>109</v>
      </c>
      <c r="M12936">
        <v>10</v>
      </c>
      <c r="N12936" s="2">
        <v>43496</v>
      </c>
      <c r="O12936" s="2"/>
      <c r="P12936" s="1" t="s">
        <v>24054</v>
      </c>
      <c r="Q12936" s="1" t="s">
        <v>24087</v>
      </c>
      <c r="R12936" s="1" t="s">
        <v>24095</v>
      </c>
      <c r="S12936" s="1" t="s">
        <v>203</v>
      </c>
      <c r="T12936">
        <v>316</v>
      </c>
      <c r="U12936">
        <v>47</v>
      </c>
      <c r="V12936">
        <v>70</v>
      </c>
      <c r="W12936">
        <v>69</v>
      </c>
      <c r="X12936">
        <v>62</v>
      </c>
      <c r="Y12936">
        <v>680</v>
      </c>
      <c r="Z12936">
        <v>298</v>
      </c>
      <c r="AA12936">
        <v>64</v>
      </c>
      <c r="AB12936">
        <v>660</v>
      </c>
      <c r="AC12936">
        <v>61</v>
      </c>
      <c r="AD12936">
        <v>39</v>
      </c>
      <c r="AE12936">
        <v>68</v>
      </c>
      <c r="AF12936">
        <v>313</v>
      </c>
      <c r="AG12936">
        <v>65</v>
      </c>
      <c r="AH12936">
        <v>69</v>
      </c>
      <c r="AI12936">
        <v>610</v>
      </c>
      <c r="AJ12936">
        <v>58</v>
      </c>
      <c r="AK12936">
        <v>600</v>
      </c>
      <c r="AL12936">
        <v>327</v>
      </c>
      <c r="AM12936">
        <v>63</v>
      </c>
      <c r="AN12936">
        <v>640</v>
      </c>
      <c r="AO12936">
        <v>58</v>
      </c>
      <c r="AP12936">
        <v>74</v>
      </c>
      <c r="AQ12936">
        <v>68</v>
      </c>
      <c r="AR12936">
        <v>242</v>
      </c>
      <c r="AS12936">
        <v>31</v>
      </c>
      <c r="AT12936">
        <v>180</v>
      </c>
      <c r="AU12936">
        <v>640</v>
      </c>
      <c r="AV12936">
        <v>610</v>
      </c>
      <c r="AW12936">
        <v>68</v>
      </c>
      <c r="AX12936">
        <v>650</v>
      </c>
      <c r="AY12936">
        <v>50</v>
      </c>
      <c r="AZ12936">
        <v>19</v>
      </c>
      <c r="BA12936">
        <v>15</v>
      </c>
      <c r="BB12936">
        <v>160</v>
      </c>
      <c r="BC12936">
        <v>51</v>
      </c>
      <c r="BD12936">
        <v>7</v>
      </c>
      <c r="BE12936">
        <v>9</v>
      </c>
      <c r="BF12936">
        <v>12</v>
      </c>
      <c r="BG12936">
        <v>14</v>
      </c>
      <c r="BH12936">
        <v>9</v>
      </c>
      <c r="BI12936">
        <v>1597</v>
      </c>
      <c r="BJ12936">
        <v>338</v>
      </c>
      <c r="BK12936" s="1" t="s">
        <v>111</v>
      </c>
      <c r="BL12936" s="1" t="s">
        <v>178</v>
      </c>
      <c r="BM12936" s="1" t="s">
        <v>113</v>
      </c>
      <c r="BN12936" s="1" t="s">
        <v>114</v>
      </c>
      <c r="BO12936" s="1" t="s">
        <v>115</v>
      </c>
      <c r="BP12936">
        <v>67</v>
      </c>
      <c r="BQ12936">
        <v>68</v>
      </c>
      <c r="BR12936">
        <v>56</v>
      </c>
      <c r="BS12936">
        <v>64</v>
      </c>
      <c r="BT12936">
        <v>22</v>
      </c>
      <c r="BU12936">
        <v>61</v>
      </c>
      <c r="BV12936">
        <v>9</v>
      </c>
      <c r="BW12936" s="1" t="s">
        <v>195</v>
      </c>
      <c r="BX12936" s="1" t="s">
        <v>195</v>
      </c>
      <c r="BY12936" s="1" t="s">
        <v>195</v>
      </c>
      <c r="BZ12936" s="1" t="s">
        <v>237</v>
      </c>
      <c r="CA12936" s="1" t="s">
        <v>324</v>
      </c>
      <c r="CB12936" s="1" t="s">
        <v>324</v>
      </c>
      <c r="CC12936" s="1" t="s">
        <v>324</v>
      </c>
      <c r="CD12936" s="1" t="s">
        <v>237</v>
      </c>
      <c r="CE12936" s="1" t="s">
        <v>182</v>
      </c>
      <c r="CF12936" s="1" t="s">
        <v>182</v>
      </c>
      <c r="CG12936" s="1" t="s">
        <v>182</v>
      </c>
      <c r="CH12936" s="1" t="s">
        <v>180</v>
      </c>
      <c r="CI12936" s="1" t="s">
        <v>196</v>
      </c>
      <c r="CJ12936" s="1" t="s">
        <v>196</v>
      </c>
      <c r="CK12936" s="1" t="s">
        <v>196</v>
      </c>
      <c r="CL12936" s="1" t="s">
        <v>180</v>
      </c>
      <c r="CM12936" s="1" t="s">
        <v>281</v>
      </c>
      <c r="CN12936" s="1" t="s">
        <v>157</v>
      </c>
      <c r="CO12936" s="1" t="s">
        <v>157</v>
      </c>
      <c r="CP12936" s="1" t="s">
        <v>157</v>
      </c>
      <c r="CQ12936" s="1" t="s">
        <v>281</v>
      </c>
      <c r="CR12936" s="1" t="s">
        <v>157</v>
      </c>
      <c r="CS12936" s="1" t="s">
        <v>481</v>
      </c>
      <c r="CT12936" s="1" t="s">
        <v>481</v>
      </c>
      <c r="CU12936" s="1" t="s">
        <v>481</v>
      </c>
      <c r="CV12936" s="1" t="s">
        <v>157</v>
      </c>
      <c r="CW12936" s="1" t="s">
        <v>184</v>
      </c>
      <c r="CX12936">
        <v>66</v>
      </c>
    </row>
    <row r="12937" spans="1:102" x14ac:dyDescent="0.35">
      <c r="A12937">
        <v>5176</v>
      </c>
      <c r="B12937">
        <v>209758</v>
      </c>
      <c r="C12937" s="1" t="s">
        <v>12335</v>
      </c>
      <c r="D12937">
        <v>27</v>
      </c>
      <c r="E12937" s="1" t="s">
        <v>261</v>
      </c>
      <c r="F12937" s="1" t="s">
        <v>4318</v>
      </c>
      <c r="G12937" s="1" t="s">
        <v>97</v>
      </c>
      <c r="H12937" s="1" t="s">
        <v>937</v>
      </c>
      <c r="I12937" s="1" t="s">
        <v>12336</v>
      </c>
      <c r="J12937" s="1" t="s">
        <v>175</v>
      </c>
      <c r="K12937" s="1" t="s">
        <v>265</v>
      </c>
      <c r="L12937" s="1" t="s">
        <v>109</v>
      </c>
      <c r="M12937">
        <v>2</v>
      </c>
      <c r="N12937" s="2">
        <v>44044</v>
      </c>
      <c r="O12937" s="2"/>
      <c r="P12937" s="1" t="s">
        <v>24054</v>
      </c>
      <c r="Q12937" s="1" t="s">
        <v>24087</v>
      </c>
      <c r="R12937" s="1" t="s">
        <v>24081</v>
      </c>
      <c r="S12937" s="1" t="s">
        <v>255</v>
      </c>
      <c r="T12937">
        <v>273</v>
      </c>
      <c r="U12937">
        <v>56</v>
      </c>
      <c r="V12937">
        <v>33</v>
      </c>
      <c r="W12937">
        <v>69</v>
      </c>
      <c r="X12937">
        <v>66</v>
      </c>
      <c r="Y12937">
        <v>490</v>
      </c>
      <c r="Z12937">
        <v>241</v>
      </c>
      <c r="AA12937">
        <v>44</v>
      </c>
      <c r="AB12937">
        <v>540</v>
      </c>
      <c r="AC12937">
        <v>29</v>
      </c>
      <c r="AD12937">
        <v>61</v>
      </c>
      <c r="AE12937">
        <v>53</v>
      </c>
      <c r="AF12937">
        <v>305</v>
      </c>
      <c r="AG12937">
        <v>51</v>
      </c>
      <c r="AH12937">
        <v>73</v>
      </c>
      <c r="AI12937">
        <v>620</v>
      </c>
      <c r="AJ12937">
        <v>65</v>
      </c>
      <c r="AK12937">
        <v>540</v>
      </c>
      <c r="AL12937">
        <v>324</v>
      </c>
      <c r="AM12937">
        <v>56</v>
      </c>
      <c r="AN12937">
        <v>760</v>
      </c>
      <c r="AO12937">
        <v>66</v>
      </c>
      <c r="AP12937">
        <v>78</v>
      </c>
      <c r="AQ12937">
        <v>48</v>
      </c>
      <c r="AR12937">
        <v>241</v>
      </c>
      <c r="AS12937">
        <v>64</v>
      </c>
      <c r="AT12937">
        <v>680</v>
      </c>
      <c r="AU12937">
        <v>230</v>
      </c>
      <c r="AV12937">
        <v>520</v>
      </c>
      <c r="AW12937">
        <v>34</v>
      </c>
      <c r="AX12937">
        <v>560</v>
      </c>
      <c r="AY12937">
        <v>210</v>
      </c>
      <c r="AZ12937">
        <v>68</v>
      </c>
      <c r="BA12937">
        <v>72</v>
      </c>
      <c r="BB12937">
        <v>700</v>
      </c>
      <c r="BC12937">
        <v>58</v>
      </c>
      <c r="BD12937">
        <v>11</v>
      </c>
      <c r="BE12937">
        <v>15</v>
      </c>
      <c r="BF12937">
        <v>12</v>
      </c>
      <c r="BG12937">
        <v>10</v>
      </c>
      <c r="BH12937">
        <v>10</v>
      </c>
      <c r="BI12937">
        <v>1652</v>
      </c>
      <c r="BJ12937">
        <v>354</v>
      </c>
      <c r="BK12937" s="1" t="s">
        <v>131</v>
      </c>
      <c r="BL12937" s="1" t="s">
        <v>112</v>
      </c>
      <c r="BM12937" s="1" t="s">
        <v>114</v>
      </c>
      <c r="BN12937" s="1" t="s">
        <v>113</v>
      </c>
      <c r="BO12937" s="1" t="s">
        <v>115</v>
      </c>
      <c r="BP12937">
        <v>63</v>
      </c>
      <c r="BQ12937">
        <v>41</v>
      </c>
      <c r="BR12937">
        <v>58</v>
      </c>
      <c r="BS12937">
        <v>50</v>
      </c>
      <c r="BT12937">
        <v>70</v>
      </c>
      <c r="BU12937">
        <v>72</v>
      </c>
      <c r="BV12937">
        <v>4</v>
      </c>
      <c r="BW12937" s="1" t="s">
        <v>167</v>
      </c>
      <c r="BX12937" s="1" t="s">
        <v>167</v>
      </c>
      <c r="BY12937" s="1" t="s">
        <v>167</v>
      </c>
      <c r="BZ12937" s="1" t="s">
        <v>714</v>
      </c>
      <c r="CA12937" s="1" t="s">
        <v>451</v>
      </c>
      <c r="CB12937" s="1" t="s">
        <v>451</v>
      </c>
      <c r="CC12937" s="1" t="s">
        <v>451</v>
      </c>
      <c r="CD12937" s="1" t="s">
        <v>714</v>
      </c>
      <c r="CE12937" s="1" t="s">
        <v>285</v>
      </c>
      <c r="CF12937" s="1" t="s">
        <v>285</v>
      </c>
      <c r="CG12937" s="1" t="s">
        <v>285</v>
      </c>
      <c r="CH12937" s="1" t="s">
        <v>139</v>
      </c>
      <c r="CI12937" s="1" t="s">
        <v>138</v>
      </c>
      <c r="CJ12937" s="1" t="s">
        <v>138</v>
      </c>
      <c r="CK12937" s="1" t="s">
        <v>138</v>
      </c>
      <c r="CL12937" s="1" t="s">
        <v>139</v>
      </c>
      <c r="CM12937" s="1" t="s">
        <v>183</v>
      </c>
      <c r="CN12937" s="1" t="s">
        <v>238</v>
      </c>
      <c r="CO12937" s="1" t="s">
        <v>238</v>
      </c>
      <c r="CP12937" s="1" t="s">
        <v>238</v>
      </c>
      <c r="CQ12937" s="1" t="s">
        <v>183</v>
      </c>
      <c r="CR12937" s="1" t="s">
        <v>195</v>
      </c>
      <c r="CS12937" s="1" t="s">
        <v>207</v>
      </c>
      <c r="CT12937" s="1" t="s">
        <v>207</v>
      </c>
      <c r="CU12937" s="1" t="s">
        <v>207</v>
      </c>
      <c r="CV12937" s="1" t="s">
        <v>195</v>
      </c>
      <c r="CW12937" s="1" t="s">
        <v>325</v>
      </c>
      <c r="CX12937">
        <v>69</v>
      </c>
    </row>
    <row r="12938" spans="1:102" x14ac:dyDescent="0.35">
      <c r="A12938">
        <v>3443</v>
      </c>
      <c r="B12938">
        <v>199074</v>
      </c>
      <c r="C12938" s="1" t="s">
        <v>12436</v>
      </c>
      <c r="D12938">
        <v>28</v>
      </c>
      <c r="E12938" s="1" t="s">
        <v>752</v>
      </c>
      <c r="F12938" s="1" t="s">
        <v>5762</v>
      </c>
      <c r="G12938" s="1" t="s">
        <v>75</v>
      </c>
      <c r="H12938" s="1" t="s">
        <v>75</v>
      </c>
      <c r="I12938" s="1" t="s">
        <v>12437</v>
      </c>
      <c r="J12938" s="1" t="s">
        <v>3406</v>
      </c>
      <c r="K12938" s="1" t="s">
        <v>224</v>
      </c>
      <c r="L12938" s="1" t="s">
        <v>212</v>
      </c>
      <c r="M12938">
        <v>0</v>
      </c>
      <c r="N12938" s="2">
        <v>43692</v>
      </c>
      <c r="O12938" s="2"/>
      <c r="P12938" s="1" t="s">
        <v>24054</v>
      </c>
      <c r="Q12938" s="1" t="s">
        <v>24087</v>
      </c>
      <c r="R12938" s="1" t="s">
        <v>24101</v>
      </c>
      <c r="S12938" s="1" t="s">
        <v>335</v>
      </c>
      <c r="T12938">
        <v>316</v>
      </c>
      <c r="U12938">
        <v>35</v>
      </c>
      <c r="V12938">
        <v>70</v>
      </c>
      <c r="W12938">
        <v>78</v>
      </c>
      <c r="X12938">
        <v>64</v>
      </c>
      <c r="Y12938">
        <v>690</v>
      </c>
      <c r="Z12938">
        <v>245</v>
      </c>
      <c r="AA12938">
        <v>69</v>
      </c>
      <c r="AB12938">
        <v>400</v>
      </c>
      <c r="AC12938">
        <v>36</v>
      </c>
      <c r="AD12938">
        <v>34</v>
      </c>
      <c r="AE12938">
        <v>66</v>
      </c>
      <c r="AF12938">
        <v>209</v>
      </c>
      <c r="AG12938">
        <v>37</v>
      </c>
      <c r="AH12938">
        <v>45</v>
      </c>
      <c r="AI12938">
        <v>330</v>
      </c>
      <c r="AJ12938">
        <v>63</v>
      </c>
      <c r="AK12938">
        <v>310</v>
      </c>
      <c r="AL12938">
        <v>316</v>
      </c>
      <c r="AM12938">
        <v>74</v>
      </c>
      <c r="AN12938">
        <v>320</v>
      </c>
      <c r="AO12938">
        <v>54</v>
      </c>
      <c r="AP12938">
        <v>87</v>
      </c>
      <c r="AQ12938">
        <v>69</v>
      </c>
      <c r="AR12938">
        <v>303</v>
      </c>
      <c r="AS12938">
        <v>55</v>
      </c>
      <c r="AT12938">
        <v>410</v>
      </c>
      <c r="AU12938">
        <v>700</v>
      </c>
      <c r="AV12938">
        <v>640</v>
      </c>
      <c r="AW12938">
        <v>73</v>
      </c>
      <c r="AX12938">
        <v>670</v>
      </c>
      <c r="AY12938">
        <v>81</v>
      </c>
      <c r="AZ12938">
        <v>34</v>
      </c>
      <c r="BA12938">
        <v>31</v>
      </c>
      <c r="BB12938">
        <v>160</v>
      </c>
      <c r="BC12938">
        <v>59</v>
      </c>
      <c r="BD12938">
        <v>10</v>
      </c>
      <c r="BE12938">
        <v>10</v>
      </c>
      <c r="BF12938">
        <v>10</v>
      </c>
      <c r="BG12938">
        <v>15</v>
      </c>
      <c r="BH12938">
        <v>14</v>
      </c>
      <c r="BI12938">
        <v>1529</v>
      </c>
      <c r="BJ12938">
        <v>332</v>
      </c>
      <c r="BK12938" s="1" t="s">
        <v>131</v>
      </c>
      <c r="BL12938" s="1" t="s">
        <v>178</v>
      </c>
      <c r="BM12938" s="1" t="s">
        <v>133</v>
      </c>
      <c r="BN12938" s="1" t="s">
        <v>133</v>
      </c>
      <c r="BO12938" s="1" t="s">
        <v>134</v>
      </c>
      <c r="BP12938">
        <v>41</v>
      </c>
      <c r="BQ12938">
        <v>71</v>
      </c>
      <c r="BR12938">
        <v>51</v>
      </c>
      <c r="BS12938">
        <v>62</v>
      </c>
      <c r="BT12938">
        <v>37</v>
      </c>
      <c r="BU12938">
        <v>70</v>
      </c>
      <c r="BV12938">
        <v>10</v>
      </c>
      <c r="BW12938" s="1" t="s">
        <v>715</v>
      </c>
      <c r="BX12938" s="1" t="s">
        <v>715</v>
      </c>
      <c r="BY12938" s="1" t="s">
        <v>715</v>
      </c>
      <c r="BZ12938" s="1" t="s">
        <v>267</v>
      </c>
      <c r="CA12938" s="1" t="s">
        <v>324</v>
      </c>
      <c r="CB12938" s="1" t="s">
        <v>324</v>
      </c>
      <c r="CC12938" s="1" t="s">
        <v>324</v>
      </c>
      <c r="CD12938" s="1" t="s">
        <v>267</v>
      </c>
      <c r="CE12938" s="1" t="s">
        <v>181</v>
      </c>
      <c r="CF12938" s="1" t="s">
        <v>181</v>
      </c>
      <c r="CG12938" s="1" t="s">
        <v>181</v>
      </c>
      <c r="CH12938" s="1" t="s">
        <v>169</v>
      </c>
      <c r="CI12938" s="1" t="s">
        <v>169</v>
      </c>
      <c r="CJ12938" s="1" t="s">
        <v>169</v>
      </c>
      <c r="CK12938" s="1" t="s">
        <v>169</v>
      </c>
      <c r="CL12938" s="1" t="s">
        <v>169</v>
      </c>
      <c r="CM12938" s="1" t="s">
        <v>258</v>
      </c>
      <c r="CN12938" s="1" t="s">
        <v>197</v>
      </c>
      <c r="CO12938" s="1" t="s">
        <v>197</v>
      </c>
      <c r="CP12938" s="1" t="s">
        <v>197</v>
      </c>
      <c r="CQ12938" s="1" t="s">
        <v>258</v>
      </c>
      <c r="CR12938" s="1" t="s">
        <v>281</v>
      </c>
      <c r="CS12938" s="1" t="s">
        <v>140</v>
      </c>
      <c r="CT12938" s="1" t="s">
        <v>140</v>
      </c>
      <c r="CU12938" s="1" t="s">
        <v>140</v>
      </c>
      <c r="CV12938" s="1" t="s">
        <v>281</v>
      </c>
      <c r="CW12938" s="1" t="s">
        <v>141</v>
      </c>
      <c r="CX12938">
        <v>69</v>
      </c>
    </row>
    <row r="12939" spans="1:102" x14ac:dyDescent="0.35">
      <c r="A12939">
        <v>15384</v>
      </c>
      <c r="B12939">
        <v>253444</v>
      </c>
      <c r="C12939" s="1" t="s">
        <v>13865</v>
      </c>
      <c r="D12939">
        <v>18</v>
      </c>
      <c r="E12939" s="1" t="s">
        <v>172</v>
      </c>
      <c r="F12939" s="1" t="s">
        <v>1221</v>
      </c>
      <c r="G12939" s="1" t="s">
        <v>75</v>
      </c>
      <c r="H12939" s="1" t="s">
        <v>75</v>
      </c>
      <c r="I12939" s="1" t="s">
        <v>13866</v>
      </c>
      <c r="J12939" s="1" t="s">
        <v>164</v>
      </c>
      <c r="K12939" s="1" t="s">
        <v>360</v>
      </c>
      <c r="L12939" s="1" t="s">
        <v>109</v>
      </c>
      <c r="M12939">
        <v>15</v>
      </c>
      <c r="N12939" s="2">
        <v>43654</v>
      </c>
      <c r="O12939" s="2"/>
      <c r="P12939" s="1" t="s">
        <v>24054</v>
      </c>
      <c r="Q12939" s="1" t="s">
        <v>24087</v>
      </c>
      <c r="R12939" s="1" t="s">
        <v>24123</v>
      </c>
      <c r="S12939" s="1" t="s">
        <v>149</v>
      </c>
      <c r="T12939">
        <v>278</v>
      </c>
      <c r="U12939">
        <v>38</v>
      </c>
      <c r="V12939">
        <v>68</v>
      </c>
      <c r="W12939">
        <v>60</v>
      </c>
      <c r="X12939">
        <v>58</v>
      </c>
      <c r="Y12939">
        <v>540</v>
      </c>
      <c r="Z12939">
        <v>261</v>
      </c>
      <c r="AA12939">
        <v>64</v>
      </c>
      <c r="AB12939">
        <v>570</v>
      </c>
      <c r="AC12939">
        <v>39</v>
      </c>
      <c r="AD12939">
        <v>40</v>
      </c>
      <c r="AE12939">
        <v>61</v>
      </c>
      <c r="AF12939">
        <v>363</v>
      </c>
      <c r="AG12939">
        <v>81</v>
      </c>
      <c r="AH12939">
        <v>81</v>
      </c>
      <c r="AI12939">
        <v>740</v>
      </c>
      <c r="AJ12939">
        <v>58</v>
      </c>
      <c r="AK12939">
        <v>690</v>
      </c>
      <c r="AL12939">
        <v>308</v>
      </c>
      <c r="AM12939">
        <v>69</v>
      </c>
      <c r="AN12939">
        <v>580</v>
      </c>
      <c r="AO12939">
        <v>52</v>
      </c>
      <c r="AP12939">
        <v>65</v>
      </c>
      <c r="AQ12939">
        <v>64</v>
      </c>
      <c r="AR12939">
        <v>234</v>
      </c>
      <c r="AS12939">
        <v>39</v>
      </c>
      <c r="AT12939">
        <v>180</v>
      </c>
      <c r="AU12939">
        <v>650</v>
      </c>
      <c r="AV12939">
        <v>520</v>
      </c>
      <c r="AW12939">
        <v>60</v>
      </c>
      <c r="AX12939">
        <v>590</v>
      </c>
      <c r="AY12939">
        <v>61</v>
      </c>
      <c r="AZ12939">
        <v>23</v>
      </c>
      <c r="BA12939">
        <v>21</v>
      </c>
      <c r="BB12939">
        <v>170</v>
      </c>
      <c r="BC12939">
        <v>52</v>
      </c>
      <c r="BD12939">
        <v>9</v>
      </c>
      <c r="BE12939">
        <v>12</v>
      </c>
      <c r="BF12939">
        <v>9</v>
      </c>
      <c r="BG12939">
        <v>14</v>
      </c>
      <c r="BH12939">
        <v>8</v>
      </c>
      <c r="BI12939">
        <v>1557</v>
      </c>
      <c r="BJ12939">
        <v>341</v>
      </c>
      <c r="BK12939" s="1" t="s">
        <v>131</v>
      </c>
      <c r="BL12939" s="1" t="s">
        <v>178</v>
      </c>
      <c r="BM12939" s="1" t="s">
        <v>113</v>
      </c>
      <c r="BN12939" s="1" t="s">
        <v>114</v>
      </c>
      <c r="BO12939" s="1" t="s">
        <v>115</v>
      </c>
      <c r="BP12939">
        <v>81</v>
      </c>
      <c r="BQ12939">
        <v>66</v>
      </c>
      <c r="BR12939">
        <v>49</v>
      </c>
      <c r="BS12939">
        <v>64</v>
      </c>
      <c r="BT12939">
        <v>25</v>
      </c>
      <c r="BU12939">
        <v>56</v>
      </c>
      <c r="BV12939">
        <v>174</v>
      </c>
      <c r="BW12939" s="1" t="s">
        <v>238</v>
      </c>
      <c r="BX12939" s="1" t="s">
        <v>238</v>
      </c>
      <c r="BY12939" s="1" t="s">
        <v>238</v>
      </c>
      <c r="BZ12939" s="1" t="s">
        <v>237</v>
      </c>
      <c r="CA12939" s="1" t="s">
        <v>256</v>
      </c>
      <c r="CB12939" s="1" t="s">
        <v>256</v>
      </c>
      <c r="CC12939" s="1" t="s">
        <v>256</v>
      </c>
      <c r="CD12939" s="1" t="s">
        <v>237</v>
      </c>
      <c r="CE12939" s="1" t="s">
        <v>180</v>
      </c>
      <c r="CF12939" s="1" t="s">
        <v>180</v>
      </c>
      <c r="CG12939" s="1" t="s">
        <v>180</v>
      </c>
      <c r="CH12939" s="1" t="s">
        <v>215</v>
      </c>
      <c r="CI12939" s="1" t="s">
        <v>216</v>
      </c>
      <c r="CJ12939" s="1" t="s">
        <v>216</v>
      </c>
      <c r="CK12939" s="1" t="s">
        <v>216</v>
      </c>
      <c r="CL12939" s="1" t="s">
        <v>215</v>
      </c>
      <c r="CM12939" s="1" t="s">
        <v>281</v>
      </c>
      <c r="CN12939" s="1" t="s">
        <v>354</v>
      </c>
      <c r="CO12939" s="1" t="s">
        <v>354</v>
      </c>
      <c r="CP12939" s="1" t="s">
        <v>354</v>
      </c>
      <c r="CQ12939" s="1" t="s">
        <v>281</v>
      </c>
      <c r="CR12939" s="1" t="s">
        <v>157</v>
      </c>
      <c r="CS12939" s="1" t="s">
        <v>481</v>
      </c>
      <c r="CT12939" s="1" t="s">
        <v>481</v>
      </c>
      <c r="CU12939" s="1" t="s">
        <v>481</v>
      </c>
      <c r="CV12939" s="1" t="s">
        <v>157</v>
      </c>
      <c r="CW12939" s="1" t="s">
        <v>229</v>
      </c>
      <c r="CX12939">
        <v>65</v>
      </c>
    </row>
    <row r="12940" spans="1:102" x14ac:dyDescent="0.35">
      <c r="A12940">
        <v>16983</v>
      </c>
      <c r="B12940">
        <v>258747</v>
      </c>
      <c r="C12940" s="1" t="s">
        <v>15018</v>
      </c>
      <c r="D12940">
        <v>20</v>
      </c>
      <c r="E12940" s="1" t="s">
        <v>332</v>
      </c>
      <c r="F12940" s="1" t="s">
        <v>1177</v>
      </c>
      <c r="G12940" s="1" t="s">
        <v>97</v>
      </c>
      <c r="H12940" s="1" t="s">
        <v>937</v>
      </c>
      <c r="I12940" s="1" t="s">
        <v>12581</v>
      </c>
      <c r="J12940" s="1" t="s">
        <v>128</v>
      </c>
      <c r="K12940" s="1" t="s">
        <v>274</v>
      </c>
      <c r="L12940" s="1" t="s">
        <v>109</v>
      </c>
      <c r="M12940">
        <v>10</v>
      </c>
      <c r="N12940" s="2">
        <v>44013</v>
      </c>
      <c r="O12940" s="2"/>
      <c r="P12940" s="1" t="s">
        <v>24054</v>
      </c>
      <c r="Q12940" s="1" t="s">
        <v>24087</v>
      </c>
      <c r="R12940" s="1" t="s">
        <v>24166</v>
      </c>
      <c r="S12940" s="1" t="s">
        <v>236</v>
      </c>
      <c r="T12940">
        <v>227</v>
      </c>
      <c r="U12940">
        <v>44</v>
      </c>
      <c r="V12940">
        <v>25</v>
      </c>
      <c r="W12940">
        <v>68</v>
      </c>
      <c r="X12940">
        <v>62</v>
      </c>
      <c r="Y12940">
        <v>280</v>
      </c>
      <c r="Z12940">
        <v>211</v>
      </c>
      <c r="AA12940">
        <v>32</v>
      </c>
      <c r="AB12940">
        <v>400</v>
      </c>
      <c r="AC12940">
        <v>19</v>
      </c>
      <c r="AD12940">
        <v>61</v>
      </c>
      <c r="AE12940">
        <v>59</v>
      </c>
      <c r="AF12940">
        <v>324</v>
      </c>
      <c r="AG12940">
        <v>66</v>
      </c>
      <c r="AH12940">
        <v>66</v>
      </c>
      <c r="AI12940">
        <v>620</v>
      </c>
      <c r="AJ12940">
        <v>65</v>
      </c>
      <c r="AK12940">
        <v>650</v>
      </c>
      <c r="AL12940">
        <v>273</v>
      </c>
      <c r="AM12940">
        <v>45</v>
      </c>
      <c r="AN12940">
        <v>680</v>
      </c>
      <c r="AO12940">
        <v>70</v>
      </c>
      <c r="AP12940">
        <v>59</v>
      </c>
      <c r="AQ12940">
        <v>31</v>
      </c>
      <c r="AR12940">
        <v>236</v>
      </c>
      <c r="AS12940">
        <v>64</v>
      </c>
      <c r="AT12940">
        <v>700</v>
      </c>
      <c r="AU12940">
        <v>290</v>
      </c>
      <c r="AV12940">
        <v>370</v>
      </c>
      <c r="AW12940">
        <v>36</v>
      </c>
      <c r="AX12940">
        <v>590</v>
      </c>
      <c r="AY12940">
        <v>205</v>
      </c>
      <c r="AZ12940">
        <v>69</v>
      </c>
      <c r="BA12940">
        <v>70</v>
      </c>
      <c r="BB12940">
        <v>660</v>
      </c>
      <c r="BC12940">
        <v>46</v>
      </c>
      <c r="BD12940">
        <v>10</v>
      </c>
      <c r="BE12940">
        <v>10</v>
      </c>
      <c r="BF12940">
        <v>14</v>
      </c>
      <c r="BG12940">
        <v>6</v>
      </c>
      <c r="BH12940">
        <v>6</v>
      </c>
      <c r="BI12940">
        <v>1522</v>
      </c>
      <c r="BJ12940">
        <v>325</v>
      </c>
      <c r="BK12940" s="1" t="s">
        <v>131</v>
      </c>
      <c r="BL12940" s="1" t="s">
        <v>112</v>
      </c>
      <c r="BM12940" s="1" t="s">
        <v>133</v>
      </c>
      <c r="BN12940" s="1" t="s">
        <v>113</v>
      </c>
      <c r="BO12940" s="1" t="s">
        <v>115</v>
      </c>
      <c r="BP12940">
        <v>66</v>
      </c>
      <c r="BQ12940">
        <v>31</v>
      </c>
      <c r="BR12940">
        <v>50</v>
      </c>
      <c r="BS12940">
        <v>46</v>
      </c>
      <c r="BT12940">
        <v>69</v>
      </c>
      <c r="BU12940">
        <v>63</v>
      </c>
      <c r="BV12940">
        <v>5</v>
      </c>
      <c r="BW12940" s="1" t="s">
        <v>217</v>
      </c>
      <c r="BX12940" s="1" t="s">
        <v>217</v>
      </c>
      <c r="BY12940" s="1" t="s">
        <v>217</v>
      </c>
      <c r="BZ12940" s="1" t="s">
        <v>613</v>
      </c>
      <c r="CA12940" s="1" t="s">
        <v>613</v>
      </c>
      <c r="CB12940" s="1" t="s">
        <v>613</v>
      </c>
      <c r="CC12940" s="1" t="s">
        <v>613</v>
      </c>
      <c r="CD12940" s="1" t="s">
        <v>613</v>
      </c>
      <c r="CE12940" s="1" t="s">
        <v>366</v>
      </c>
      <c r="CF12940" s="1" t="s">
        <v>366</v>
      </c>
      <c r="CG12940" s="1" t="s">
        <v>366</v>
      </c>
      <c r="CH12940" s="1" t="s">
        <v>167</v>
      </c>
      <c r="CI12940" s="1" t="s">
        <v>247</v>
      </c>
      <c r="CJ12940" s="1" t="s">
        <v>247</v>
      </c>
      <c r="CK12940" s="1" t="s">
        <v>247</v>
      </c>
      <c r="CL12940" s="1" t="s">
        <v>167</v>
      </c>
      <c r="CM12940" s="1" t="s">
        <v>181</v>
      </c>
      <c r="CN12940" s="1" t="s">
        <v>183</v>
      </c>
      <c r="CO12940" s="1" t="s">
        <v>183</v>
      </c>
      <c r="CP12940" s="1" t="s">
        <v>183</v>
      </c>
      <c r="CQ12940" s="1" t="s">
        <v>181</v>
      </c>
      <c r="CR12940" s="1" t="s">
        <v>238</v>
      </c>
      <c r="CS12940" s="1" t="s">
        <v>191</v>
      </c>
      <c r="CT12940" s="1" t="s">
        <v>191</v>
      </c>
      <c r="CU12940" s="1" t="s">
        <v>191</v>
      </c>
      <c r="CV12940" s="1" t="s">
        <v>238</v>
      </c>
      <c r="CW12940" s="1" t="s">
        <v>184</v>
      </c>
      <c r="CX12940">
        <v>67</v>
      </c>
    </row>
    <row r="12941" spans="1:102" x14ac:dyDescent="0.35">
      <c r="A12941">
        <v>8281</v>
      </c>
      <c r="B12941">
        <v>227689</v>
      </c>
      <c r="C12941" s="1" t="s">
        <v>16255</v>
      </c>
      <c r="D12941">
        <v>26</v>
      </c>
      <c r="E12941" s="1" t="s">
        <v>608</v>
      </c>
      <c r="F12941" s="1" t="s">
        <v>988</v>
      </c>
      <c r="G12941" s="1" t="s">
        <v>83</v>
      </c>
      <c r="H12941" s="1" t="s">
        <v>1258</v>
      </c>
      <c r="I12941" s="1" t="s">
        <v>5298</v>
      </c>
      <c r="J12941" s="1" t="s">
        <v>107</v>
      </c>
      <c r="K12941" s="1" t="s">
        <v>280</v>
      </c>
      <c r="L12941" s="1" t="s">
        <v>109</v>
      </c>
      <c r="M12941">
        <v>2</v>
      </c>
      <c r="N12941" s="2">
        <v>44060</v>
      </c>
      <c r="O12941" s="2"/>
      <c r="P12941" s="1" t="s">
        <v>24054</v>
      </c>
      <c r="Q12941" s="1" t="s">
        <v>24087</v>
      </c>
      <c r="R12941" s="1" t="s">
        <v>24099</v>
      </c>
      <c r="S12941" s="1" t="s">
        <v>190</v>
      </c>
      <c r="T12941">
        <v>313</v>
      </c>
      <c r="U12941">
        <v>58</v>
      </c>
      <c r="V12941">
        <v>66</v>
      </c>
      <c r="W12941">
        <v>58</v>
      </c>
      <c r="X12941">
        <v>68</v>
      </c>
      <c r="Y12941">
        <v>630</v>
      </c>
      <c r="Z12941">
        <v>314</v>
      </c>
      <c r="AA12941">
        <v>68</v>
      </c>
      <c r="AB12941">
        <v>570</v>
      </c>
      <c r="AC12941">
        <v>54</v>
      </c>
      <c r="AD12941">
        <v>63</v>
      </c>
      <c r="AE12941">
        <v>72</v>
      </c>
      <c r="AF12941">
        <v>390</v>
      </c>
      <c r="AG12941">
        <v>83</v>
      </c>
      <c r="AH12941">
        <v>78</v>
      </c>
      <c r="AI12941">
        <v>800</v>
      </c>
      <c r="AJ12941">
        <v>61</v>
      </c>
      <c r="AK12941">
        <v>880</v>
      </c>
      <c r="AL12941">
        <v>355</v>
      </c>
      <c r="AM12941">
        <v>68</v>
      </c>
      <c r="AN12941">
        <v>740</v>
      </c>
      <c r="AO12941">
        <v>76</v>
      </c>
      <c r="AP12941">
        <v>72</v>
      </c>
      <c r="AQ12941">
        <v>65</v>
      </c>
      <c r="AR12941">
        <v>327</v>
      </c>
      <c r="AS12941">
        <v>84</v>
      </c>
      <c r="AT12941">
        <v>510</v>
      </c>
      <c r="AU12941">
        <v>680</v>
      </c>
      <c r="AV12941">
        <v>660</v>
      </c>
      <c r="AW12941">
        <v>58</v>
      </c>
      <c r="AX12941">
        <v>690</v>
      </c>
      <c r="AY12941">
        <v>165</v>
      </c>
      <c r="AZ12941">
        <v>57</v>
      </c>
      <c r="BA12941">
        <v>56</v>
      </c>
      <c r="BB12941">
        <v>520</v>
      </c>
      <c r="BC12941">
        <v>38</v>
      </c>
      <c r="BD12941">
        <v>6</v>
      </c>
      <c r="BE12941">
        <v>6</v>
      </c>
      <c r="BF12941">
        <v>8</v>
      </c>
      <c r="BG12941">
        <v>9</v>
      </c>
      <c r="BH12941">
        <v>9</v>
      </c>
      <c r="BI12941">
        <v>1902</v>
      </c>
      <c r="BJ12941">
        <v>412</v>
      </c>
      <c r="BK12941" s="1" t="s">
        <v>131</v>
      </c>
      <c r="BL12941" s="1" t="s">
        <v>178</v>
      </c>
      <c r="BM12941" s="1" t="s">
        <v>114</v>
      </c>
      <c r="BN12941" s="1" t="s">
        <v>114</v>
      </c>
      <c r="BO12941" s="1" t="s">
        <v>115</v>
      </c>
      <c r="BP12941">
        <v>80</v>
      </c>
      <c r="BQ12941">
        <v>66</v>
      </c>
      <c r="BR12941">
        <v>64</v>
      </c>
      <c r="BS12941">
        <v>71</v>
      </c>
      <c r="BT12941">
        <v>55</v>
      </c>
      <c r="BU12941">
        <v>76</v>
      </c>
      <c r="BV12941">
        <v>10</v>
      </c>
      <c r="BW12941" s="1" t="s">
        <v>137</v>
      </c>
      <c r="BX12941" s="1" t="s">
        <v>137</v>
      </c>
      <c r="BY12941" s="1" t="s">
        <v>137</v>
      </c>
      <c r="BZ12941" s="1" t="s">
        <v>193</v>
      </c>
      <c r="CA12941" s="1" t="s">
        <v>193</v>
      </c>
      <c r="CB12941" s="1" t="s">
        <v>193</v>
      </c>
      <c r="CC12941" s="1" t="s">
        <v>193</v>
      </c>
      <c r="CD12941" s="1" t="s">
        <v>193</v>
      </c>
      <c r="CE12941" s="1" t="s">
        <v>314</v>
      </c>
      <c r="CF12941" s="1" t="s">
        <v>314</v>
      </c>
      <c r="CG12941" s="1" t="s">
        <v>314</v>
      </c>
      <c r="CH12941" s="1" t="s">
        <v>314</v>
      </c>
      <c r="CI12941" s="1" t="s">
        <v>195</v>
      </c>
      <c r="CJ12941" s="1" t="s">
        <v>195</v>
      </c>
      <c r="CK12941" s="1" t="s">
        <v>195</v>
      </c>
      <c r="CL12941" s="1" t="s">
        <v>314</v>
      </c>
      <c r="CM12941" s="1" t="s">
        <v>182</v>
      </c>
      <c r="CN12941" s="1" t="s">
        <v>182</v>
      </c>
      <c r="CO12941" s="1" t="s">
        <v>182</v>
      </c>
      <c r="CP12941" s="1" t="s">
        <v>182</v>
      </c>
      <c r="CQ12941" s="1" t="s">
        <v>182</v>
      </c>
      <c r="CR12941" s="1" t="s">
        <v>181</v>
      </c>
      <c r="CS12941" s="1" t="s">
        <v>180</v>
      </c>
      <c r="CT12941" s="1" t="s">
        <v>180</v>
      </c>
      <c r="CU12941" s="1" t="s">
        <v>180</v>
      </c>
      <c r="CV12941" s="1" t="s">
        <v>181</v>
      </c>
      <c r="CW12941" s="1" t="s">
        <v>355</v>
      </c>
      <c r="CX12941">
        <v>68</v>
      </c>
    </row>
    <row r="12942" spans="1:102" x14ac:dyDescent="0.35">
      <c r="A12942">
        <v>10105</v>
      </c>
      <c r="B12942">
        <v>234890</v>
      </c>
      <c r="C12942" s="1" t="s">
        <v>16872</v>
      </c>
      <c r="D12942">
        <v>26</v>
      </c>
      <c r="E12942" s="1" t="s">
        <v>143</v>
      </c>
      <c r="F12942" s="1" t="s">
        <v>871</v>
      </c>
      <c r="G12942" s="1" t="s">
        <v>75</v>
      </c>
      <c r="H12942" s="1" t="s">
        <v>289</v>
      </c>
      <c r="I12942" s="1" t="s">
        <v>872</v>
      </c>
      <c r="J12942" s="1" t="s">
        <v>164</v>
      </c>
      <c r="K12942" s="1" t="s">
        <v>311</v>
      </c>
      <c r="L12942" s="1" t="s">
        <v>109</v>
      </c>
      <c r="M12942">
        <v>1</v>
      </c>
      <c r="N12942" s="2">
        <v>43647</v>
      </c>
      <c r="O12942" s="2"/>
      <c r="P12942" s="1" t="s">
        <v>24054</v>
      </c>
      <c r="Q12942" s="1" t="s">
        <v>24087</v>
      </c>
      <c r="R12942" s="1" t="s">
        <v>24099</v>
      </c>
      <c r="S12942" s="1" t="s">
        <v>149</v>
      </c>
      <c r="T12942">
        <v>317</v>
      </c>
      <c r="U12942">
        <v>62</v>
      </c>
      <c r="V12942">
        <v>71</v>
      </c>
      <c r="W12942">
        <v>56</v>
      </c>
      <c r="X12942">
        <v>66</v>
      </c>
      <c r="Y12942">
        <v>620</v>
      </c>
      <c r="Z12942">
        <v>313</v>
      </c>
      <c r="AA12942">
        <v>69</v>
      </c>
      <c r="AB12942">
        <v>640</v>
      </c>
      <c r="AC12942">
        <v>59</v>
      </c>
      <c r="AD12942">
        <v>53</v>
      </c>
      <c r="AE12942">
        <v>68</v>
      </c>
      <c r="AF12942">
        <v>332</v>
      </c>
      <c r="AG12942">
        <v>61</v>
      </c>
      <c r="AH12942">
        <v>62</v>
      </c>
      <c r="AI12942">
        <v>660</v>
      </c>
      <c r="AJ12942">
        <v>69</v>
      </c>
      <c r="AK12942">
        <v>740</v>
      </c>
      <c r="AL12942">
        <v>335</v>
      </c>
      <c r="AM12942">
        <v>71</v>
      </c>
      <c r="AN12942">
        <v>730</v>
      </c>
      <c r="AO12942">
        <v>62</v>
      </c>
      <c r="AP12942">
        <v>62</v>
      </c>
      <c r="AQ12942">
        <v>67</v>
      </c>
      <c r="AR12942">
        <v>277</v>
      </c>
      <c r="AS12942">
        <v>35</v>
      </c>
      <c r="AT12942">
        <v>420</v>
      </c>
      <c r="AU12942">
        <v>750</v>
      </c>
      <c r="AV12942">
        <v>610</v>
      </c>
      <c r="AW12942">
        <v>64</v>
      </c>
      <c r="AX12942">
        <v>640</v>
      </c>
      <c r="AY12942">
        <v>64</v>
      </c>
      <c r="AZ12942">
        <v>32</v>
      </c>
      <c r="BA12942">
        <v>17</v>
      </c>
      <c r="BB12942">
        <v>150</v>
      </c>
      <c r="BC12942">
        <v>66</v>
      </c>
      <c r="BD12942">
        <v>10</v>
      </c>
      <c r="BE12942">
        <v>12</v>
      </c>
      <c r="BF12942">
        <v>14</v>
      </c>
      <c r="BG12942">
        <v>15</v>
      </c>
      <c r="BH12942">
        <v>15</v>
      </c>
      <c r="BI12942">
        <v>1704</v>
      </c>
      <c r="BJ12942">
        <v>350</v>
      </c>
      <c r="BK12942" s="1" t="s">
        <v>131</v>
      </c>
      <c r="BL12942" s="1" t="s">
        <v>178</v>
      </c>
      <c r="BM12942" s="1" t="s">
        <v>114</v>
      </c>
      <c r="BN12942" s="1" t="s">
        <v>114</v>
      </c>
      <c r="BO12942" s="1" t="s">
        <v>115</v>
      </c>
      <c r="BP12942">
        <v>62</v>
      </c>
      <c r="BQ12942">
        <v>70</v>
      </c>
      <c r="BR12942">
        <v>62</v>
      </c>
      <c r="BS12942">
        <v>69</v>
      </c>
      <c r="BT12942">
        <v>30</v>
      </c>
      <c r="BU12942">
        <v>57</v>
      </c>
      <c r="BV12942">
        <v>4</v>
      </c>
      <c r="BW12942" s="1" t="s">
        <v>715</v>
      </c>
      <c r="BX12942" s="1" t="s">
        <v>715</v>
      </c>
      <c r="BY12942" s="1" t="s">
        <v>715</v>
      </c>
      <c r="BZ12942" s="1" t="s">
        <v>206</v>
      </c>
      <c r="CA12942" s="1" t="s">
        <v>205</v>
      </c>
      <c r="CB12942" s="1" t="s">
        <v>205</v>
      </c>
      <c r="CC12942" s="1" t="s">
        <v>205</v>
      </c>
      <c r="CD12942" s="1" t="s">
        <v>206</v>
      </c>
      <c r="CE12942" s="1" t="s">
        <v>191</v>
      </c>
      <c r="CF12942" s="1" t="s">
        <v>191</v>
      </c>
      <c r="CG12942" s="1" t="s">
        <v>191</v>
      </c>
      <c r="CH12942" s="1" t="s">
        <v>195</v>
      </c>
      <c r="CI12942" s="1" t="s">
        <v>180</v>
      </c>
      <c r="CJ12942" s="1" t="s">
        <v>180</v>
      </c>
      <c r="CK12942" s="1" t="s">
        <v>180</v>
      </c>
      <c r="CL12942" s="1" t="s">
        <v>195</v>
      </c>
      <c r="CM12942" s="1" t="s">
        <v>167</v>
      </c>
      <c r="CN12942" s="1" t="s">
        <v>140</v>
      </c>
      <c r="CO12942" s="1" t="s">
        <v>140</v>
      </c>
      <c r="CP12942" s="1" t="s">
        <v>140</v>
      </c>
      <c r="CQ12942" s="1" t="s">
        <v>167</v>
      </c>
      <c r="CR12942" s="1" t="s">
        <v>366</v>
      </c>
      <c r="CS12942" s="1" t="s">
        <v>157</v>
      </c>
      <c r="CT12942" s="1" t="s">
        <v>157</v>
      </c>
      <c r="CU12942" s="1" t="s">
        <v>157</v>
      </c>
      <c r="CV12942" s="1" t="s">
        <v>366</v>
      </c>
      <c r="CW12942" s="1" t="s">
        <v>198</v>
      </c>
      <c r="CX12942">
        <v>68</v>
      </c>
    </row>
    <row r="12943" spans="1:102" x14ac:dyDescent="0.35">
      <c r="A12943">
        <v>11961</v>
      </c>
      <c r="B12943">
        <v>241210</v>
      </c>
      <c r="C12943" s="1" t="s">
        <v>16929</v>
      </c>
      <c r="D12943">
        <v>21</v>
      </c>
      <c r="E12943" s="1" t="s">
        <v>172</v>
      </c>
      <c r="F12943" s="1" t="s">
        <v>1180</v>
      </c>
      <c r="G12943" s="1" t="s">
        <v>100</v>
      </c>
      <c r="H12943" s="1" t="s">
        <v>100</v>
      </c>
      <c r="I12943" s="1" t="s">
        <v>6759</v>
      </c>
      <c r="J12943" s="1" t="s">
        <v>245</v>
      </c>
      <c r="K12943" s="1" t="s">
        <v>329</v>
      </c>
      <c r="L12943" s="1" t="s">
        <v>109</v>
      </c>
      <c r="M12943">
        <v>5</v>
      </c>
      <c r="N12943" s="2">
        <v>43282</v>
      </c>
      <c r="O12943" s="2"/>
      <c r="P12943" s="1" t="s">
        <v>24054</v>
      </c>
      <c r="Q12943" s="1" t="s">
        <v>24087</v>
      </c>
      <c r="R12943" s="1" t="s">
        <v>24033</v>
      </c>
      <c r="S12943" s="1" t="s">
        <v>177</v>
      </c>
      <c r="T12943">
        <v>70</v>
      </c>
      <c r="U12943">
        <v>14</v>
      </c>
      <c r="V12943">
        <v>9</v>
      </c>
      <c r="W12943">
        <v>12</v>
      </c>
      <c r="X12943">
        <v>29</v>
      </c>
      <c r="Y12943">
        <v>60</v>
      </c>
      <c r="Z12943">
        <v>97</v>
      </c>
      <c r="AA12943">
        <v>11</v>
      </c>
      <c r="AB12943">
        <v>210</v>
      </c>
      <c r="AC12943">
        <v>11</v>
      </c>
      <c r="AD12943">
        <v>31</v>
      </c>
      <c r="AE12943">
        <v>23</v>
      </c>
      <c r="AF12943">
        <v>220</v>
      </c>
      <c r="AG12943">
        <v>39</v>
      </c>
      <c r="AH12943">
        <v>37</v>
      </c>
      <c r="AI12943">
        <v>440</v>
      </c>
      <c r="AJ12943">
        <v>62</v>
      </c>
      <c r="AK12943">
        <v>380</v>
      </c>
      <c r="AL12943">
        <v>210</v>
      </c>
      <c r="AM12943">
        <v>50</v>
      </c>
      <c r="AN12943">
        <v>590</v>
      </c>
      <c r="AO12943">
        <v>29</v>
      </c>
      <c r="AP12943">
        <v>65</v>
      </c>
      <c r="AQ12943">
        <v>7</v>
      </c>
      <c r="AR12943">
        <v>87</v>
      </c>
      <c r="AS12943">
        <v>25</v>
      </c>
      <c r="AT12943">
        <v>100</v>
      </c>
      <c r="AU12943">
        <v>80</v>
      </c>
      <c r="AV12943">
        <v>320</v>
      </c>
      <c r="AW12943">
        <v>12</v>
      </c>
      <c r="AX12943">
        <v>410</v>
      </c>
      <c r="AY12943">
        <v>43</v>
      </c>
      <c r="AZ12943">
        <v>10</v>
      </c>
      <c r="BA12943">
        <v>15</v>
      </c>
      <c r="BB12943">
        <v>180</v>
      </c>
      <c r="BC12943">
        <v>340</v>
      </c>
      <c r="BD12943">
        <v>69</v>
      </c>
      <c r="BE12943">
        <v>67</v>
      </c>
      <c r="BF12943">
        <v>66</v>
      </c>
      <c r="BG12943">
        <v>67</v>
      </c>
      <c r="BH12943">
        <v>71</v>
      </c>
      <c r="BI12943">
        <v>1067</v>
      </c>
      <c r="BJ12943">
        <v>378</v>
      </c>
      <c r="BK12943" s="1" t="s">
        <v>134</v>
      </c>
      <c r="BL12943" s="1" t="s">
        <v>300</v>
      </c>
      <c r="BM12943" s="1" t="s">
        <v>114</v>
      </c>
      <c r="BN12943" s="1" t="s">
        <v>114</v>
      </c>
      <c r="BO12943" s="1" t="s">
        <v>115</v>
      </c>
      <c r="BP12943">
        <v>69</v>
      </c>
      <c r="BQ12943">
        <v>67</v>
      </c>
      <c r="BR12943">
        <v>66</v>
      </c>
      <c r="BS12943">
        <v>71</v>
      </c>
      <c r="BT12943">
        <v>38</v>
      </c>
      <c r="BU12943">
        <v>67</v>
      </c>
      <c r="BV12943">
        <v>3</v>
      </c>
      <c r="BW12943" s="1" t="s">
        <v>305</v>
      </c>
      <c r="BX12943" s="1" t="s">
        <v>305</v>
      </c>
      <c r="BY12943" s="1" t="s">
        <v>305</v>
      </c>
      <c r="BZ12943" s="1" t="s">
        <v>1238</v>
      </c>
      <c r="CA12943" s="1" t="s">
        <v>1234</v>
      </c>
      <c r="CB12943" s="1" t="s">
        <v>1234</v>
      </c>
      <c r="CC12943" s="1" t="s">
        <v>1234</v>
      </c>
      <c r="CD12943" s="1" t="s">
        <v>1238</v>
      </c>
      <c r="CE12943" s="1" t="s">
        <v>305</v>
      </c>
      <c r="CF12943" s="1" t="s">
        <v>305</v>
      </c>
      <c r="CG12943" s="1" t="s">
        <v>305</v>
      </c>
      <c r="CH12943" s="1" t="s">
        <v>305</v>
      </c>
      <c r="CI12943" s="1" t="s">
        <v>304</v>
      </c>
      <c r="CJ12943" s="1" t="s">
        <v>304</v>
      </c>
      <c r="CK12943" s="1" t="s">
        <v>304</v>
      </c>
      <c r="CL12943" s="1" t="s">
        <v>305</v>
      </c>
      <c r="CM12943" s="1" t="s">
        <v>745</v>
      </c>
      <c r="CN12943" s="1" t="s">
        <v>304</v>
      </c>
      <c r="CO12943" s="1" t="s">
        <v>304</v>
      </c>
      <c r="CP12943" s="1" t="s">
        <v>304</v>
      </c>
      <c r="CQ12943" s="1" t="s">
        <v>745</v>
      </c>
      <c r="CR12943" s="1" t="s">
        <v>744</v>
      </c>
      <c r="CS12943" s="1" t="s">
        <v>745</v>
      </c>
      <c r="CT12943" s="1" t="s">
        <v>745</v>
      </c>
      <c r="CU12943" s="1" t="s">
        <v>745</v>
      </c>
      <c r="CV12943" s="1" t="s">
        <v>744</v>
      </c>
      <c r="CW12943" s="1" t="s">
        <v>137</v>
      </c>
      <c r="CX12943">
        <v>69</v>
      </c>
    </row>
    <row r="12944" spans="1:102" x14ac:dyDescent="0.35">
      <c r="A12944">
        <v>15599</v>
      </c>
      <c r="B12944">
        <v>254263</v>
      </c>
      <c r="C12944" s="1" t="s">
        <v>18842</v>
      </c>
      <c r="D12944">
        <v>21</v>
      </c>
      <c r="E12944" s="1" t="s">
        <v>332</v>
      </c>
      <c r="F12944" s="1" t="s">
        <v>1177</v>
      </c>
      <c r="G12944" s="1" t="s">
        <v>83</v>
      </c>
      <c r="H12944" s="1" t="s">
        <v>370</v>
      </c>
      <c r="I12944" s="1" t="s">
        <v>18843</v>
      </c>
      <c r="J12944" s="1" t="s">
        <v>128</v>
      </c>
      <c r="K12944" s="1" t="s">
        <v>280</v>
      </c>
      <c r="L12944" s="1" t="s">
        <v>212</v>
      </c>
      <c r="M12944">
        <v>11</v>
      </c>
      <c r="N12944" s="2">
        <v>42552</v>
      </c>
      <c r="O12944" s="2"/>
      <c r="P12944" s="1" t="s">
        <v>24054</v>
      </c>
      <c r="Q12944" s="1" t="s">
        <v>24087</v>
      </c>
      <c r="R12944" s="1" t="s">
        <v>24166</v>
      </c>
      <c r="S12944" s="1" t="s">
        <v>1061</v>
      </c>
      <c r="T12944">
        <v>273</v>
      </c>
      <c r="U12944">
        <v>58</v>
      </c>
      <c r="V12944">
        <v>52</v>
      </c>
      <c r="W12944">
        <v>38</v>
      </c>
      <c r="X12944">
        <v>70</v>
      </c>
      <c r="Y12944">
        <v>550</v>
      </c>
      <c r="Z12944">
        <v>299</v>
      </c>
      <c r="AA12944">
        <v>67</v>
      </c>
      <c r="AB12944">
        <v>530</v>
      </c>
      <c r="AC12944">
        <v>42</v>
      </c>
      <c r="AD12944">
        <v>67</v>
      </c>
      <c r="AE12944">
        <v>70</v>
      </c>
      <c r="AF12944">
        <v>327</v>
      </c>
      <c r="AG12944">
        <v>65</v>
      </c>
      <c r="AH12944">
        <v>66</v>
      </c>
      <c r="AI12944">
        <v>760</v>
      </c>
      <c r="AJ12944">
        <v>60</v>
      </c>
      <c r="AK12944">
        <v>600</v>
      </c>
      <c r="AL12944">
        <v>258</v>
      </c>
      <c r="AM12944">
        <v>48</v>
      </c>
      <c r="AN12944">
        <v>540</v>
      </c>
      <c r="AO12944">
        <v>48</v>
      </c>
      <c r="AP12944">
        <v>52</v>
      </c>
      <c r="AQ12944">
        <v>56</v>
      </c>
      <c r="AR12944">
        <v>258</v>
      </c>
      <c r="AS12944">
        <v>51</v>
      </c>
      <c r="AT12944">
        <v>290</v>
      </c>
      <c r="AU12944">
        <v>620</v>
      </c>
      <c r="AV12944">
        <v>680</v>
      </c>
      <c r="AW12944">
        <v>48</v>
      </c>
      <c r="AX12944">
        <v>600</v>
      </c>
      <c r="AY12944">
        <v>120</v>
      </c>
      <c r="AZ12944">
        <v>39</v>
      </c>
      <c r="BA12944">
        <v>36</v>
      </c>
      <c r="BB12944">
        <v>450</v>
      </c>
      <c r="BC12944">
        <v>44</v>
      </c>
      <c r="BD12944">
        <v>10</v>
      </c>
      <c r="BE12944">
        <v>7</v>
      </c>
      <c r="BF12944">
        <v>7</v>
      </c>
      <c r="BG12944">
        <v>8</v>
      </c>
      <c r="BH12944">
        <v>12</v>
      </c>
      <c r="BI12944">
        <v>1579</v>
      </c>
      <c r="BJ12944">
        <v>339</v>
      </c>
      <c r="BK12944" s="1" t="s">
        <v>134</v>
      </c>
      <c r="BL12944" s="1" t="s">
        <v>112</v>
      </c>
      <c r="BM12944" s="1" t="s">
        <v>114</v>
      </c>
      <c r="BN12944" s="1" t="s">
        <v>114</v>
      </c>
      <c r="BO12944" s="1" t="s">
        <v>115</v>
      </c>
      <c r="BP12944">
        <v>66</v>
      </c>
      <c r="BQ12944">
        <v>52</v>
      </c>
      <c r="BR12944">
        <v>65</v>
      </c>
      <c r="BS12944">
        <v>68</v>
      </c>
      <c r="BT12944">
        <v>37</v>
      </c>
      <c r="BU12944">
        <v>51</v>
      </c>
      <c r="BV12944">
        <v>17</v>
      </c>
      <c r="BW12944" s="1" t="s">
        <v>138</v>
      </c>
      <c r="BX12944" s="1" t="s">
        <v>138</v>
      </c>
      <c r="BY12944" s="1" t="s">
        <v>138</v>
      </c>
      <c r="BZ12944" s="1" t="s">
        <v>256</v>
      </c>
      <c r="CA12944" s="1" t="s">
        <v>237</v>
      </c>
      <c r="CB12944" s="1" t="s">
        <v>237</v>
      </c>
      <c r="CC12944" s="1" t="s">
        <v>237</v>
      </c>
      <c r="CD12944" s="1" t="s">
        <v>256</v>
      </c>
      <c r="CE12944" s="1" t="s">
        <v>195</v>
      </c>
      <c r="CF12944" s="1" t="s">
        <v>195</v>
      </c>
      <c r="CG12944" s="1" t="s">
        <v>195</v>
      </c>
      <c r="CH12944" s="1" t="s">
        <v>183</v>
      </c>
      <c r="CI12944" s="1" t="s">
        <v>181</v>
      </c>
      <c r="CJ12944" s="1" t="s">
        <v>181</v>
      </c>
      <c r="CK12944" s="1" t="s">
        <v>181</v>
      </c>
      <c r="CL12944" s="1" t="s">
        <v>183</v>
      </c>
      <c r="CM12944" s="1" t="s">
        <v>216</v>
      </c>
      <c r="CN12944" s="1" t="s">
        <v>216</v>
      </c>
      <c r="CO12944" s="1" t="s">
        <v>216</v>
      </c>
      <c r="CP12944" s="1" t="s">
        <v>216</v>
      </c>
      <c r="CQ12944" s="1" t="s">
        <v>216</v>
      </c>
      <c r="CR12944" s="1" t="s">
        <v>167</v>
      </c>
      <c r="CS12944" s="1" t="s">
        <v>258</v>
      </c>
      <c r="CT12944" s="1" t="s">
        <v>258</v>
      </c>
      <c r="CU12944" s="1" t="s">
        <v>258</v>
      </c>
      <c r="CV12944" s="1" t="s">
        <v>167</v>
      </c>
      <c r="CW12944" s="1" t="s">
        <v>184</v>
      </c>
      <c r="CX12944">
        <v>66</v>
      </c>
    </row>
    <row r="12945" spans="1:102" x14ac:dyDescent="0.35">
      <c r="A12945">
        <v>10077</v>
      </c>
      <c r="B12945">
        <v>234814</v>
      </c>
      <c r="C12945" s="1" t="s">
        <v>19790</v>
      </c>
      <c r="D12945">
        <v>22</v>
      </c>
      <c r="E12945" s="1" t="s">
        <v>172</v>
      </c>
      <c r="F12945" s="1" t="s">
        <v>5108</v>
      </c>
      <c r="G12945" s="1" t="s">
        <v>97</v>
      </c>
      <c r="H12945" s="1" t="s">
        <v>1274</v>
      </c>
      <c r="I12945" s="1" t="s">
        <v>19791</v>
      </c>
      <c r="J12945" s="1" t="s">
        <v>245</v>
      </c>
      <c r="K12945" s="1" t="s">
        <v>352</v>
      </c>
      <c r="L12945" s="1" t="s">
        <v>109</v>
      </c>
      <c r="M12945">
        <v>12</v>
      </c>
      <c r="N12945" s="2">
        <v>43654</v>
      </c>
      <c r="O12945" s="2"/>
      <c r="P12945" s="1" t="s">
        <v>24054</v>
      </c>
      <c r="Q12945" s="1" t="s">
        <v>24087</v>
      </c>
      <c r="R12945" s="1" t="s">
        <v>24094</v>
      </c>
      <c r="S12945" s="1" t="s">
        <v>335</v>
      </c>
      <c r="T12945">
        <v>251</v>
      </c>
      <c r="U12945">
        <v>58</v>
      </c>
      <c r="V12945">
        <v>34</v>
      </c>
      <c r="W12945">
        <v>59</v>
      </c>
      <c r="X12945">
        <v>62</v>
      </c>
      <c r="Y12945">
        <v>380</v>
      </c>
      <c r="Z12945">
        <v>261</v>
      </c>
      <c r="AA12945">
        <v>57</v>
      </c>
      <c r="AB12945">
        <v>410</v>
      </c>
      <c r="AC12945">
        <v>40</v>
      </c>
      <c r="AD12945">
        <v>58</v>
      </c>
      <c r="AE12945">
        <v>65</v>
      </c>
      <c r="AF12945">
        <v>306</v>
      </c>
      <c r="AG12945">
        <v>69</v>
      </c>
      <c r="AH12945">
        <v>68</v>
      </c>
      <c r="AI12945">
        <v>610</v>
      </c>
      <c r="AJ12945">
        <v>59</v>
      </c>
      <c r="AK12945">
        <v>490</v>
      </c>
      <c r="AL12945">
        <v>318</v>
      </c>
      <c r="AM12945">
        <v>58</v>
      </c>
      <c r="AN12945">
        <v>750</v>
      </c>
      <c r="AO12945">
        <v>68</v>
      </c>
      <c r="AP12945">
        <v>76</v>
      </c>
      <c r="AQ12945">
        <v>41</v>
      </c>
      <c r="AR12945">
        <v>297</v>
      </c>
      <c r="AS12945">
        <v>63</v>
      </c>
      <c r="AT12945">
        <v>670</v>
      </c>
      <c r="AU12945">
        <v>590</v>
      </c>
      <c r="AV12945">
        <v>590</v>
      </c>
      <c r="AW12945">
        <v>49</v>
      </c>
      <c r="AX12945">
        <v>660</v>
      </c>
      <c r="AY12945">
        <v>197</v>
      </c>
      <c r="AZ12945">
        <v>67</v>
      </c>
      <c r="BA12945">
        <v>67</v>
      </c>
      <c r="BB12945">
        <v>630</v>
      </c>
      <c r="BC12945">
        <v>44</v>
      </c>
      <c r="BD12945">
        <v>6</v>
      </c>
      <c r="BE12945">
        <v>13</v>
      </c>
      <c r="BF12945">
        <v>9</v>
      </c>
      <c r="BG12945">
        <v>9</v>
      </c>
      <c r="BH12945">
        <v>7</v>
      </c>
      <c r="BI12945">
        <v>1674</v>
      </c>
      <c r="BJ12945">
        <v>365</v>
      </c>
      <c r="BK12945" s="1" t="s">
        <v>131</v>
      </c>
      <c r="BL12945" s="1" t="s">
        <v>112</v>
      </c>
      <c r="BM12945" s="1" t="s">
        <v>114</v>
      </c>
      <c r="BN12945" s="1" t="s">
        <v>114</v>
      </c>
      <c r="BO12945" s="1" t="s">
        <v>115</v>
      </c>
      <c r="BP12945">
        <v>68</v>
      </c>
      <c r="BQ12945">
        <v>42</v>
      </c>
      <c r="BR12945">
        <v>58</v>
      </c>
      <c r="BS12945">
        <v>60</v>
      </c>
      <c r="BT12945">
        <v>66</v>
      </c>
      <c r="BU12945">
        <v>71</v>
      </c>
      <c r="BV12945">
        <v>5</v>
      </c>
      <c r="BW12945" s="1" t="s">
        <v>156</v>
      </c>
      <c r="BX12945" s="1" t="s">
        <v>156</v>
      </c>
      <c r="BY12945" s="1" t="s">
        <v>156</v>
      </c>
      <c r="BZ12945" s="1" t="s">
        <v>214</v>
      </c>
      <c r="CA12945" s="1" t="s">
        <v>377</v>
      </c>
      <c r="CB12945" s="1" t="s">
        <v>377</v>
      </c>
      <c r="CC12945" s="1" t="s">
        <v>377</v>
      </c>
      <c r="CD12945" s="1" t="s">
        <v>214</v>
      </c>
      <c r="CE12945" s="1" t="s">
        <v>169</v>
      </c>
      <c r="CF12945" s="1" t="s">
        <v>169</v>
      </c>
      <c r="CG12945" s="1" t="s">
        <v>169</v>
      </c>
      <c r="CH12945" s="1" t="s">
        <v>215</v>
      </c>
      <c r="CI12945" s="1" t="s">
        <v>215</v>
      </c>
      <c r="CJ12945" s="1" t="s">
        <v>215</v>
      </c>
      <c r="CK12945" s="1" t="s">
        <v>215</v>
      </c>
      <c r="CL12945" s="1" t="s">
        <v>215</v>
      </c>
      <c r="CM12945" s="1" t="s">
        <v>183</v>
      </c>
      <c r="CN12945" s="1" t="s">
        <v>183</v>
      </c>
      <c r="CO12945" s="1" t="s">
        <v>183</v>
      </c>
      <c r="CP12945" s="1" t="s">
        <v>183</v>
      </c>
      <c r="CQ12945" s="1" t="s">
        <v>183</v>
      </c>
      <c r="CR12945" s="1" t="s">
        <v>183</v>
      </c>
      <c r="CS12945" s="1" t="s">
        <v>195</v>
      </c>
      <c r="CT12945" s="1" t="s">
        <v>195</v>
      </c>
      <c r="CU12945" s="1" t="s">
        <v>195</v>
      </c>
      <c r="CV12945" s="1" t="s">
        <v>183</v>
      </c>
      <c r="CW12945" s="1" t="s">
        <v>170</v>
      </c>
      <c r="CX12945">
        <v>66</v>
      </c>
    </row>
    <row r="12946" spans="1:102" x14ac:dyDescent="0.35">
      <c r="A12946">
        <v>7321</v>
      </c>
      <c r="B12946">
        <v>222986</v>
      </c>
      <c r="C12946" s="1" t="s">
        <v>19923</v>
      </c>
      <c r="D12946">
        <v>33</v>
      </c>
      <c r="E12946" s="1" t="s">
        <v>447</v>
      </c>
      <c r="F12946" s="1" t="s">
        <v>2213</v>
      </c>
      <c r="G12946" s="1" t="s">
        <v>97</v>
      </c>
      <c r="H12946" s="1" t="s">
        <v>97</v>
      </c>
      <c r="I12946" s="1" t="s">
        <v>19924</v>
      </c>
      <c r="J12946" s="1" t="s">
        <v>128</v>
      </c>
      <c r="K12946" s="1" t="s">
        <v>360</v>
      </c>
      <c r="L12946" s="1" t="s">
        <v>109</v>
      </c>
      <c r="M12946">
        <v>0</v>
      </c>
      <c r="N12946" s="2">
        <v>40179</v>
      </c>
      <c r="O12946" s="2"/>
      <c r="P12946" s="1" t="s">
        <v>24054</v>
      </c>
      <c r="Q12946" s="1" t="s">
        <v>24087</v>
      </c>
      <c r="R12946" s="1" t="s">
        <v>24031</v>
      </c>
      <c r="S12946" s="1" t="s">
        <v>4807</v>
      </c>
      <c r="T12946">
        <v>294</v>
      </c>
      <c r="U12946">
        <v>51</v>
      </c>
      <c r="V12946">
        <v>54</v>
      </c>
      <c r="W12946">
        <v>71</v>
      </c>
      <c r="X12946">
        <v>68</v>
      </c>
      <c r="Y12946">
        <v>500</v>
      </c>
      <c r="Z12946">
        <v>321</v>
      </c>
      <c r="AA12946">
        <v>58</v>
      </c>
      <c r="AB12946">
        <v>630</v>
      </c>
      <c r="AC12946">
        <v>65</v>
      </c>
      <c r="AD12946">
        <v>70</v>
      </c>
      <c r="AE12946">
        <v>65</v>
      </c>
      <c r="AF12946">
        <v>302</v>
      </c>
      <c r="AG12946">
        <v>54</v>
      </c>
      <c r="AH12946">
        <v>64</v>
      </c>
      <c r="AI12946">
        <v>650</v>
      </c>
      <c r="AJ12946">
        <v>66</v>
      </c>
      <c r="AK12946">
        <v>530</v>
      </c>
      <c r="AL12946">
        <v>330</v>
      </c>
      <c r="AM12946">
        <v>62</v>
      </c>
      <c r="AN12946">
        <v>610</v>
      </c>
      <c r="AO12946">
        <v>68</v>
      </c>
      <c r="AP12946">
        <v>78</v>
      </c>
      <c r="AQ12946">
        <v>61</v>
      </c>
      <c r="AR12946">
        <v>322</v>
      </c>
      <c r="AS12946">
        <v>71</v>
      </c>
      <c r="AT12946">
        <v>700</v>
      </c>
      <c r="AU12946">
        <v>580</v>
      </c>
      <c r="AV12946">
        <v>550</v>
      </c>
      <c r="AW12946">
        <v>68</v>
      </c>
      <c r="AX12946">
        <v>650</v>
      </c>
      <c r="AY12946">
        <v>215</v>
      </c>
      <c r="AZ12946">
        <v>73</v>
      </c>
      <c r="BA12946">
        <v>72</v>
      </c>
      <c r="BB12946">
        <v>700</v>
      </c>
      <c r="BC12946">
        <v>62</v>
      </c>
      <c r="BD12946">
        <v>8</v>
      </c>
      <c r="BE12946">
        <v>9</v>
      </c>
      <c r="BF12946">
        <v>16</v>
      </c>
      <c r="BG12946">
        <v>14</v>
      </c>
      <c r="BH12946">
        <v>15</v>
      </c>
      <c r="BI12946">
        <v>1846</v>
      </c>
      <c r="BJ12946">
        <v>386</v>
      </c>
      <c r="BK12946" s="1" t="s">
        <v>131</v>
      </c>
      <c r="BL12946" s="1" t="s">
        <v>112</v>
      </c>
      <c r="BM12946" s="1" t="s">
        <v>114</v>
      </c>
      <c r="BN12946" s="1" t="s">
        <v>113</v>
      </c>
      <c r="BO12946" s="1" t="s">
        <v>115</v>
      </c>
      <c r="BP12946">
        <v>60</v>
      </c>
      <c r="BQ12946">
        <v>58</v>
      </c>
      <c r="BR12946">
        <v>62</v>
      </c>
      <c r="BS12946">
        <v>61</v>
      </c>
      <c r="BT12946">
        <v>72</v>
      </c>
      <c r="BU12946">
        <v>73</v>
      </c>
      <c r="BV12946">
        <v>7</v>
      </c>
      <c r="BW12946" s="1" t="s">
        <v>181</v>
      </c>
      <c r="BX12946" s="1" t="s">
        <v>181</v>
      </c>
      <c r="BY12946" s="1" t="s">
        <v>181</v>
      </c>
      <c r="BZ12946" s="1" t="s">
        <v>267</v>
      </c>
      <c r="CA12946" s="1" t="s">
        <v>117</v>
      </c>
      <c r="CB12946" s="1" t="s">
        <v>117</v>
      </c>
      <c r="CC12946" s="1" t="s">
        <v>117</v>
      </c>
      <c r="CD12946" s="1" t="s">
        <v>267</v>
      </c>
      <c r="CE12946" s="1" t="s">
        <v>180</v>
      </c>
      <c r="CF12946" s="1" t="s">
        <v>180</v>
      </c>
      <c r="CG12946" s="1" t="s">
        <v>180</v>
      </c>
      <c r="CH12946" s="1" t="s">
        <v>180</v>
      </c>
      <c r="CI12946" s="1" t="s">
        <v>183</v>
      </c>
      <c r="CJ12946" s="1" t="s">
        <v>183</v>
      </c>
      <c r="CK12946" s="1" t="s">
        <v>183</v>
      </c>
      <c r="CL12946" s="1" t="s">
        <v>180</v>
      </c>
      <c r="CM12946" s="1" t="s">
        <v>238</v>
      </c>
      <c r="CN12946" s="1" t="s">
        <v>207</v>
      </c>
      <c r="CO12946" s="1" t="s">
        <v>207</v>
      </c>
      <c r="CP12946" s="1" t="s">
        <v>207</v>
      </c>
      <c r="CQ12946" s="1" t="s">
        <v>238</v>
      </c>
      <c r="CR12946" s="1" t="s">
        <v>191</v>
      </c>
      <c r="CS12946" s="1" t="s">
        <v>315</v>
      </c>
      <c r="CT12946" s="1" t="s">
        <v>315</v>
      </c>
      <c r="CU12946" s="1" t="s">
        <v>315</v>
      </c>
      <c r="CV12946" s="1" t="s">
        <v>191</v>
      </c>
      <c r="CW12946" s="1" t="s">
        <v>141</v>
      </c>
      <c r="CX12946">
        <v>71</v>
      </c>
    </row>
    <row r="12947" spans="1:102" x14ac:dyDescent="0.35">
      <c r="A12947">
        <v>8453</v>
      </c>
      <c r="B12947">
        <v>228593</v>
      </c>
      <c r="C12947" s="1" t="s">
        <v>20579</v>
      </c>
      <c r="D12947">
        <v>24</v>
      </c>
      <c r="E12947" s="1" t="s">
        <v>103</v>
      </c>
      <c r="F12947" s="1" t="s">
        <v>4282</v>
      </c>
      <c r="G12947" s="1" t="s">
        <v>87</v>
      </c>
      <c r="H12947" s="1" t="s">
        <v>105</v>
      </c>
      <c r="I12947" s="1" t="s">
        <v>4283</v>
      </c>
      <c r="J12947" s="1" t="s">
        <v>245</v>
      </c>
      <c r="K12947" s="1" t="s">
        <v>360</v>
      </c>
      <c r="L12947" s="1" t="s">
        <v>109</v>
      </c>
      <c r="M12947">
        <v>7</v>
      </c>
      <c r="N12947" s="2">
        <v>43647</v>
      </c>
      <c r="O12947" s="2"/>
      <c r="P12947" s="1" t="s">
        <v>24054</v>
      </c>
      <c r="Q12947" s="1" t="s">
        <v>24087</v>
      </c>
      <c r="R12947" s="1" t="s">
        <v>24172</v>
      </c>
      <c r="S12947" s="1" t="s">
        <v>203</v>
      </c>
      <c r="T12947">
        <v>265</v>
      </c>
      <c r="U12947">
        <v>46</v>
      </c>
      <c r="V12947">
        <v>53</v>
      </c>
      <c r="W12947">
        <v>49</v>
      </c>
      <c r="X12947">
        <v>71</v>
      </c>
      <c r="Y12947">
        <v>460</v>
      </c>
      <c r="Z12947">
        <v>276</v>
      </c>
      <c r="AA12947">
        <v>63</v>
      </c>
      <c r="AB12947">
        <v>390</v>
      </c>
      <c r="AC12947">
        <v>41</v>
      </c>
      <c r="AD12947">
        <v>67</v>
      </c>
      <c r="AE12947">
        <v>66</v>
      </c>
      <c r="AF12947">
        <v>322</v>
      </c>
      <c r="AG12947">
        <v>65</v>
      </c>
      <c r="AH12947">
        <v>65</v>
      </c>
      <c r="AI12947">
        <v>600</v>
      </c>
      <c r="AJ12947">
        <v>69</v>
      </c>
      <c r="AK12947">
        <v>630</v>
      </c>
      <c r="AL12947">
        <v>340</v>
      </c>
      <c r="AM12947">
        <v>66</v>
      </c>
      <c r="AN12947">
        <v>610</v>
      </c>
      <c r="AO12947">
        <v>82</v>
      </c>
      <c r="AP12947">
        <v>67</v>
      </c>
      <c r="AQ12947">
        <v>64</v>
      </c>
      <c r="AR12947">
        <v>309</v>
      </c>
      <c r="AS12947">
        <v>58</v>
      </c>
      <c r="AT12947">
        <v>530</v>
      </c>
      <c r="AU12947">
        <v>600</v>
      </c>
      <c r="AV12947">
        <v>700</v>
      </c>
      <c r="AW12947">
        <v>68</v>
      </c>
      <c r="AX12947">
        <v>660</v>
      </c>
      <c r="AY12947">
        <v>182</v>
      </c>
      <c r="AZ12947">
        <v>57</v>
      </c>
      <c r="BA12947">
        <v>65</v>
      </c>
      <c r="BB12947">
        <v>600</v>
      </c>
      <c r="BC12947">
        <v>55</v>
      </c>
      <c r="BD12947">
        <v>12</v>
      </c>
      <c r="BE12947">
        <v>8</v>
      </c>
      <c r="BF12947">
        <v>9</v>
      </c>
      <c r="BG12947">
        <v>15</v>
      </c>
      <c r="BH12947">
        <v>11</v>
      </c>
      <c r="BI12947">
        <v>1749</v>
      </c>
      <c r="BJ12947">
        <v>377</v>
      </c>
      <c r="BK12947" s="1" t="s">
        <v>134</v>
      </c>
      <c r="BL12947" s="1" t="s">
        <v>178</v>
      </c>
      <c r="BM12947" s="1" t="s">
        <v>114</v>
      </c>
      <c r="BN12947" s="1" t="s">
        <v>114</v>
      </c>
      <c r="BO12947" s="1" t="s">
        <v>115</v>
      </c>
      <c r="BP12947">
        <v>65</v>
      </c>
      <c r="BQ12947">
        <v>59</v>
      </c>
      <c r="BR12947">
        <v>62</v>
      </c>
      <c r="BS12947">
        <v>64</v>
      </c>
      <c r="BT12947">
        <v>58</v>
      </c>
      <c r="BU12947">
        <v>69</v>
      </c>
      <c r="BV12947">
        <v>4</v>
      </c>
      <c r="BW12947" s="1" t="s">
        <v>180</v>
      </c>
      <c r="BX12947" s="1" t="s">
        <v>180</v>
      </c>
      <c r="BY12947" s="1" t="s">
        <v>180</v>
      </c>
      <c r="BZ12947" s="1" t="s">
        <v>118</v>
      </c>
      <c r="CA12947" s="1" t="s">
        <v>256</v>
      </c>
      <c r="CB12947" s="1" t="s">
        <v>256</v>
      </c>
      <c r="CC12947" s="1" t="s">
        <v>256</v>
      </c>
      <c r="CD12947" s="1" t="s">
        <v>118</v>
      </c>
      <c r="CE12947" s="1" t="s">
        <v>238</v>
      </c>
      <c r="CF12947" s="1" t="s">
        <v>238</v>
      </c>
      <c r="CG12947" s="1" t="s">
        <v>238</v>
      </c>
      <c r="CH12947" s="1" t="s">
        <v>183</v>
      </c>
      <c r="CI12947" s="1" t="s">
        <v>191</v>
      </c>
      <c r="CJ12947" s="1" t="s">
        <v>191</v>
      </c>
      <c r="CK12947" s="1" t="s">
        <v>191</v>
      </c>
      <c r="CL12947" s="1" t="s">
        <v>183</v>
      </c>
      <c r="CM12947" s="1" t="s">
        <v>182</v>
      </c>
      <c r="CN12947" s="1" t="s">
        <v>238</v>
      </c>
      <c r="CO12947" s="1" t="s">
        <v>238</v>
      </c>
      <c r="CP12947" s="1" t="s">
        <v>238</v>
      </c>
      <c r="CQ12947" s="1" t="s">
        <v>182</v>
      </c>
      <c r="CR12947" s="1" t="s">
        <v>181</v>
      </c>
      <c r="CS12947" s="1" t="s">
        <v>215</v>
      </c>
      <c r="CT12947" s="1" t="s">
        <v>215</v>
      </c>
      <c r="CU12947" s="1" t="s">
        <v>215</v>
      </c>
      <c r="CV12947" s="1" t="s">
        <v>181</v>
      </c>
      <c r="CW12947" s="1" t="s">
        <v>141</v>
      </c>
      <c r="CX12947">
        <v>67</v>
      </c>
    </row>
    <row r="12948" spans="1:102" x14ac:dyDescent="0.35">
      <c r="A12948">
        <v>12149</v>
      </c>
      <c r="B12948">
        <v>241867</v>
      </c>
      <c r="C12948" s="1" t="s">
        <v>20867</v>
      </c>
      <c r="D12948">
        <v>24</v>
      </c>
      <c r="E12948" s="1" t="s">
        <v>332</v>
      </c>
      <c r="F12948" s="1" t="s">
        <v>1631</v>
      </c>
      <c r="G12948" s="1" t="s">
        <v>75</v>
      </c>
      <c r="H12948" s="1" t="s">
        <v>20868</v>
      </c>
      <c r="I12948" s="1" t="s">
        <v>15869</v>
      </c>
      <c r="J12948" s="1" t="s">
        <v>107</v>
      </c>
      <c r="K12948" s="1" t="s">
        <v>280</v>
      </c>
      <c r="L12948" s="1" t="s">
        <v>109</v>
      </c>
      <c r="M12948">
        <v>7</v>
      </c>
      <c r="N12948" s="2">
        <v>42370</v>
      </c>
      <c r="O12948" s="2"/>
      <c r="P12948" s="1" t="s">
        <v>24054</v>
      </c>
      <c r="Q12948" s="1" t="s">
        <v>24087</v>
      </c>
      <c r="R12948" s="1" t="s">
        <v>24166</v>
      </c>
      <c r="S12948" s="1" t="s">
        <v>656</v>
      </c>
      <c r="T12948">
        <v>309</v>
      </c>
      <c r="U12948">
        <v>60</v>
      </c>
      <c r="V12948">
        <v>69</v>
      </c>
      <c r="W12948">
        <v>56</v>
      </c>
      <c r="X12948">
        <v>67</v>
      </c>
      <c r="Y12948">
        <v>570</v>
      </c>
      <c r="Z12948">
        <v>279</v>
      </c>
      <c r="AA12948">
        <v>67</v>
      </c>
      <c r="AB12948">
        <v>430</v>
      </c>
      <c r="AC12948">
        <v>40</v>
      </c>
      <c r="AD12948">
        <v>60</v>
      </c>
      <c r="AE12948">
        <v>69</v>
      </c>
      <c r="AF12948">
        <v>327</v>
      </c>
      <c r="AG12948">
        <v>70</v>
      </c>
      <c r="AH12948">
        <v>69</v>
      </c>
      <c r="AI12948">
        <v>590</v>
      </c>
      <c r="AJ12948">
        <v>65</v>
      </c>
      <c r="AK12948">
        <v>640</v>
      </c>
      <c r="AL12948">
        <v>308</v>
      </c>
      <c r="AM12948">
        <v>71</v>
      </c>
      <c r="AN12948">
        <v>400</v>
      </c>
      <c r="AO12948">
        <v>64</v>
      </c>
      <c r="AP12948">
        <v>61</v>
      </c>
      <c r="AQ12948">
        <v>72</v>
      </c>
      <c r="AR12948">
        <v>239</v>
      </c>
      <c r="AS12948">
        <v>29</v>
      </c>
      <c r="AT12948">
        <v>180</v>
      </c>
      <c r="AU12948">
        <v>690</v>
      </c>
      <c r="AV12948">
        <v>630</v>
      </c>
      <c r="AW12948">
        <v>60</v>
      </c>
      <c r="AX12948">
        <v>660</v>
      </c>
      <c r="AY12948">
        <v>73</v>
      </c>
      <c r="AZ12948">
        <v>20</v>
      </c>
      <c r="BA12948">
        <v>27</v>
      </c>
      <c r="BB12948">
        <v>260</v>
      </c>
      <c r="BC12948">
        <v>53</v>
      </c>
      <c r="BD12948">
        <v>9</v>
      </c>
      <c r="BE12948">
        <v>14</v>
      </c>
      <c r="BF12948">
        <v>7</v>
      </c>
      <c r="BG12948">
        <v>15</v>
      </c>
      <c r="BH12948">
        <v>8</v>
      </c>
      <c r="BI12948">
        <v>1588</v>
      </c>
      <c r="BJ12948">
        <v>346</v>
      </c>
      <c r="BK12948" s="1" t="s">
        <v>131</v>
      </c>
      <c r="BL12948" s="1" t="s">
        <v>178</v>
      </c>
      <c r="BM12948" s="1" t="s">
        <v>114</v>
      </c>
      <c r="BN12948" s="1" t="s">
        <v>114</v>
      </c>
      <c r="BO12948" s="1" t="s">
        <v>115</v>
      </c>
      <c r="BP12948">
        <v>69</v>
      </c>
      <c r="BQ12948">
        <v>69</v>
      </c>
      <c r="BR12948">
        <v>61</v>
      </c>
      <c r="BS12948">
        <v>67</v>
      </c>
      <c r="BT12948">
        <v>26</v>
      </c>
      <c r="BU12948">
        <v>54</v>
      </c>
      <c r="BV12948">
        <v>9</v>
      </c>
      <c r="BW12948" s="1" t="s">
        <v>191</v>
      </c>
      <c r="BX12948" s="1" t="s">
        <v>191</v>
      </c>
      <c r="BY12948" s="1" t="s">
        <v>191</v>
      </c>
      <c r="BZ12948" s="1" t="s">
        <v>206</v>
      </c>
      <c r="CA12948" s="1" t="s">
        <v>205</v>
      </c>
      <c r="CB12948" s="1" t="s">
        <v>205</v>
      </c>
      <c r="CC12948" s="1" t="s">
        <v>205</v>
      </c>
      <c r="CD12948" s="1" t="s">
        <v>206</v>
      </c>
      <c r="CE12948" s="1" t="s">
        <v>191</v>
      </c>
      <c r="CF12948" s="1" t="s">
        <v>191</v>
      </c>
      <c r="CG12948" s="1" t="s">
        <v>191</v>
      </c>
      <c r="CH12948" s="1" t="s">
        <v>195</v>
      </c>
      <c r="CI12948" s="1" t="s">
        <v>180</v>
      </c>
      <c r="CJ12948" s="1" t="s">
        <v>180</v>
      </c>
      <c r="CK12948" s="1" t="s">
        <v>180</v>
      </c>
      <c r="CL12948" s="1" t="s">
        <v>195</v>
      </c>
      <c r="CM12948" s="1" t="s">
        <v>197</v>
      </c>
      <c r="CN12948" s="1" t="s">
        <v>217</v>
      </c>
      <c r="CO12948" s="1" t="s">
        <v>217</v>
      </c>
      <c r="CP12948" s="1" t="s">
        <v>217</v>
      </c>
      <c r="CQ12948" s="1" t="s">
        <v>197</v>
      </c>
      <c r="CR12948" s="1" t="s">
        <v>217</v>
      </c>
      <c r="CS12948" s="1" t="s">
        <v>481</v>
      </c>
      <c r="CT12948" s="1" t="s">
        <v>481</v>
      </c>
      <c r="CU12948" s="1" t="s">
        <v>481</v>
      </c>
      <c r="CV12948" s="1" t="s">
        <v>217</v>
      </c>
      <c r="CW12948" s="1" t="s">
        <v>325</v>
      </c>
      <c r="CX12948">
        <v>67</v>
      </c>
    </row>
    <row r="12949" spans="1:102" x14ac:dyDescent="0.35">
      <c r="A12949">
        <v>6047</v>
      </c>
      <c r="B12949">
        <v>214313</v>
      </c>
      <c r="C12949" s="1" t="s">
        <v>21555</v>
      </c>
      <c r="D12949">
        <v>27</v>
      </c>
      <c r="E12949" s="1" t="s">
        <v>287</v>
      </c>
      <c r="F12949" s="1" t="s">
        <v>2015</v>
      </c>
      <c r="G12949" s="1" t="s">
        <v>89</v>
      </c>
      <c r="H12949" s="1" t="s">
        <v>722</v>
      </c>
      <c r="I12949" s="1" t="s">
        <v>18223</v>
      </c>
      <c r="J12949" s="1" t="s">
        <v>107</v>
      </c>
      <c r="K12949" s="1" t="s">
        <v>274</v>
      </c>
      <c r="L12949" s="1" t="s">
        <v>109</v>
      </c>
      <c r="M12949">
        <v>0</v>
      </c>
      <c r="N12949" s="2">
        <v>43647</v>
      </c>
      <c r="O12949" s="2"/>
      <c r="P12949" s="1" t="s">
        <v>24054</v>
      </c>
      <c r="Q12949" s="1" t="s">
        <v>24087</v>
      </c>
      <c r="R12949" s="1" t="s">
        <v>24094</v>
      </c>
      <c r="S12949" s="1" t="s">
        <v>203</v>
      </c>
      <c r="T12949">
        <v>318</v>
      </c>
      <c r="U12949">
        <v>68</v>
      </c>
      <c r="V12949">
        <v>63</v>
      </c>
      <c r="W12949">
        <v>65</v>
      </c>
      <c r="X12949">
        <v>63</v>
      </c>
      <c r="Y12949">
        <v>590</v>
      </c>
      <c r="Z12949">
        <v>297</v>
      </c>
      <c r="AA12949">
        <v>71</v>
      </c>
      <c r="AB12949">
        <v>630</v>
      </c>
      <c r="AC12949">
        <v>35</v>
      </c>
      <c r="AD12949">
        <v>58</v>
      </c>
      <c r="AE12949">
        <v>70</v>
      </c>
      <c r="AF12949">
        <v>370</v>
      </c>
      <c r="AG12949">
        <v>79</v>
      </c>
      <c r="AH12949">
        <v>74</v>
      </c>
      <c r="AI12949">
        <v>770</v>
      </c>
      <c r="AJ12949">
        <v>67</v>
      </c>
      <c r="AK12949">
        <v>730</v>
      </c>
      <c r="AL12949">
        <v>327</v>
      </c>
      <c r="AM12949">
        <v>66</v>
      </c>
      <c r="AN12949">
        <v>730</v>
      </c>
      <c r="AO12949">
        <v>64</v>
      </c>
      <c r="AP12949">
        <v>65</v>
      </c>
      <c r="AQ12949">
        <v>59</v>
      </c>
      <c r="AR12949">
        <v>289</v>
      </c>
      <c r="AS12949">
        <v>53</v>
      </c>
      <c r="AT12949">
        <v>400</v>
      </c>
      <c r="AU12949">
        <v>680</v>
      </c>
      <c r="AV12949">
        <v>640</v>
      </c>
      <c r="AW12949">
        <v>64</v>
      </c>
      <c r="AX12949">
        <v>640</v>
      </c>
      <c r="AY12949">
        <v>106</v>
      </c>
      <c r="AZ12949">
        <v>41</v>
      </c>
      <c r="BA12949">
        <v>37</v>
      </c>
      <c r="BB12949">
        <v>280</v>
      </c>
      <c r="BC12949">
        <v>54</v>
      </c>
      <c r="BD12949">
        <v>14</v>
      </c>
      <c r="BE12949">
        <v>6</v>
      </c>
      <c r="BF12949">
        <v>13</v>
      </c>
      <c r="BG12949">
        <v>10</v>
      </c>
      <c r="BH12949">
        <v>11</v>
      </c>
      <c r="BI12949">
        <v>1761</v>
      </c>
      <c r="BJ12949">
        <v>376</v>
      </c>
      <c r="BK12949" s="1" t="s">
        <v>131</v>
      </c>
      <c r="BL12949" s="1" t="s">
        <v>132</v>
      </c>
      <c r="BM12949" s="1" t="s">
        <v>114</v>
      </c>
      <c r="BN12949" s="1" t="s">
        <v>114</v>
      </c>
      <c r="BO12949" s="1" t="s">
        <v>115</v>
      </c>
      <c r="BP12949">
        <v>76</v>
      </c>
      <c r="BQ12949">
        <v>63</v>
      </c>
      <c r="BR12949">
        <v>62</v>
      </c>
      <c r="BS12949">
        <v>71</v>
      </c>
      <c r="BT12949">
        <v>41</v>
      </c>
      <c r="BU12949">
        <v>63</v>
      </c>
      <c r="BV12949">
        <v>4</v>
      </c>
      <c r="BW12949" s="1" t="s">
        <v>191</v>
      </c>
      <c r="BX12949" s="1" t="s">
        <v>191</v>
      </c>
      <c r="BY12949" s="1" t="s">
        <v>191</v>
      </c>
      <c r="BZ12949" s="1" t="s">
        <v>193</v>
      </c>
      <c r="CA12949" s="1" t="s">
        <v>205</v>
      </c>
      <c r="CB12949" s="1" t="s">
        <v>205</v>
      </c>
      <c r="CC12949" s="1" t="s">
        <v>205</v>
      </c>
      <c r="CD12949" s="1" t="s">
        <v>193</v>
      </c>
      <c r="CE12949" s="1" t="s">
        <v>191</v>
      </c>
      <c r="CF12949" s="1" t="s">
        <v>191</v>
      </c>
      <c r="CG12949" s="1" t="s">
        <v>191</v>
      </c>
      <c r="CH12949" s="1" t="s">
        <v>715</v>
      </c>
      <c r="CI12949" s="1" t="s">
        <v>181</v>
      </c>
      <c r="CJ12949" s="1" t="s">
        <v>181</v>
      </c>
      <c r="CK12949" s="1" t="s">
        <v>181</v>
      </c>
      <c r="CL12949" s="1" t="s">
        <v>715</v>
      </c>
      <c r="CM12949" s="1" t="s">
        <v>156</v>
      </c>
      <c r="CN12949" s="1" t="s">
        <v>139</v>
      </c>
      <c r="CO12949" s="1" t="s">
        <v>139</v>
      </c>
      <c r="CP12949" s="1" t="s">
        <v>139</v>
      </c>
      <c r="CQ12949" s="1" t="s">
        <v>156</v>
      </c>
      <c r="CR12949" s="1" t="s">
        <v>247</v>
      </c>
      <c r="CS12949" s="1" t="s">
        <v>167</v>
      </c>
      <c r="CT12949" s="1" t="s">
        <v>167</v>
      </c>
      <c r="CU12949" s="1" t="s">
        <v>167</v>
      </c>
      <c r="CV12949" s="1" t="s">
        <v>247</v>
      </c>
      <c r="CW12949" s="1" t="s">
        <v>325</v>
      </c>
      <c r="CX12949">
        <v>69</v>
      </c>
    </row>
    <row r="12950" spans="1:102" x14ac:dyDescent="0.35">
      <c r="A12950">
        <v>1062</v>
      </c>
      <c r="B12950">
        <v>168732</v>
      </c>
      <c r="C12950" s="1" t="s">
        <v>23450</v>
      </c>
      <c r="D12950">
        <v>33</v>
      </c>
      <c r="E12950" s="1" t="s">
        <v>219</v>
      </c>
      <c r="F12950" s="1" t="s">
        <v>1404</v>
      </c>
      <c r="G12950" s="1" t="s">
        <v>83</v>
      </c>
      <c r="H12950" s="1" t="s">
        <v>309</v>
      </c>
      <c r="I12950" s="1" t="s">
        <v>17548</v>
      </c>
      <c r="J12950" s="1" t="s">
        <v>291</v>
      </c>
      <c r="K12950" s="1" t="s">
        <v>612</v>
      </c>
      <c r="L12950" s="1" t="s">
        <v>109</v>
      </c>
      <c r="M12950">
        <v>0</v>
      </c>
      <c r="N12950" s="2">
        <v>43282</v>
      </c>
      <c r="O12950" s="2"/>
      <c r="P12950" s="1" t="s">
        <v>24054</v>
      </c>
      <c r="Q12950" s="1" t="s">
        <v>24087</v>
      </c>
      <c r="R12950" s="1" t="s">
        <v>24099</v>
      </c>
      <c r="S12950" s="1" t="s">
        <v>330</v>
      </c>
      <c r="T12950">
        <v>331</v>
      </c>
      <c r="U12950">
        <v>77</v>
      </c>
      <c r="V12950">
        <v>67</v>
      </c>
      <c r="W12950">
        <v>41</v>
      </c>
      <c r="X12950">
        <v>74</v>
      </c>
      <c r="Y12950">
        <v>720</v>
      </c>
      <c r="Z12950">
        <v>370</v>
      </c>
      <c r="AA12950">
        <v>68</v>
      </c>
      <c r="AB12950">
        <v>780</v>
      </c>
      <c r="AC12950">
        <v>77</v>
      </c>
      <c r="AD12950">
        <v>75</v>
      </c>
      <c r="AE12950">
        <v>72</v>
      </c>
      <c r="AF12950">
        <v>318</v>
      </c>
      <c r="AG12950">
        <v>62</v>
      </c>
      <c r="AH12950">
        <v>48</v>
      </c>
      <c r="AI12950">
        <v>700</v>
      </c>
      <c r="AJ12950">
        <v>60</v>
      </c>
      <c r="AK12950">
        <v>780</v>
      </c>
      <c r="AL12950">
        <v>294</v>
      </c>
      <c r="AM12950">
        <v>73</v>
      </c>
      <c r="AN12950">
        <v>610</v>
      </c>
      <c r="AO12950">
        <v>50</v>
      </c>
      <c r="AP12950">
        <v>37</v>
      </c>
      <c r="AQ12950">
        <v>73</v>
      </c>
      <c r="AR12950">
        <v>292</v>
      </c>
      <c r="AS12950">
        <v>39</v>
      </c>
      <c r="AT12950">
        <v>450</v>
      </c>
      <c r="AU12950">
        <v>690</v>
      </c>
      <c r="AV12950">
        <v>730</v>
      </c>
      <c r="AW12950">
        <v>66</v>
      </c>
      <c r="AX12950">
        <v>770</v>
      </c>
      <c r="AY12950">
        <v>99</v>
      </c>
      <c r="AZ12950">
        <v>31</v>
      </c>
      <c r="BA12950">
        <v>32</v>
      </c>
      <c r="BB12950">
        <v>360</v>
      </c>
      <c r="BC12950">
        <v>51</v>
      </c>
      <c r="BD12950">
        <v>11</v>
      </c>
      <c r="BE12950">
        <v>10</v>
      </c>
      <c r="BF12950">
        <v>15</v>
      </c>
      <c r="BG12950">
        <v>8</v>
      </c>
      <c r="BH12950">
        <v>7</v>
      </c>
      <c r="BI12950">
        <v>1755</v>
      </c>
      <c r="BJ12950">
        <v>347</v>
      </c>
      <c r="BK12950" s="1" t="s">
        <v>111</v>
      </c>
      <c r="BL12950" s="1" t="s">
        <v>178</v>
      </c>
      <c r="BM12950" s="1" t="s">
        <v>114</v>
      </c>
      <c r="BN12950" s="1" t="s">
        <v>133</v>
      </c>
      <c r="BO12950" s="1" t="s">
        <v>115</v>
      </c>
      <c r="BP12950">
        <v>54</v>
      </c>
      <c r="BQ12950">
        <v>70</v>
      </c>
      <c r="BR12950">
        <v>75</v>
      </c>
      <c r="BS12950">
        <v>70</v>
      </c>
      <c r="BT12950">
        <v>36</v>
      </c>
      <c r="BU12950">
        <v>42</v>
      </c>
      <c r="BV12950">
        <v>3</v>
      </c>
      <c r="BW12950" s="1" t="s">
        <v>182</v>
      </c>
      <c r="BX12950" s="1" t="s">
        <v>182</v>
      </c>
      <c r="BY12950" s="1" t="s">
        <v>182</v>
      </c>
      <c r="BZ12950" s="1" t="s">
        <v>205</v>
      </c>
      <c r="CA12950" s="1" t="s">
        <v>206</v>
      </c>
      <c r="CB12950" s="1" t="s">
        <v>206</v>
      </c>
      <c r="CC12950" s="1" t="s">
        <v>206</v>
      </c>
      <c r="CD12950" s="1" t="s">
        <v>205</v>
      </c>
      <c r="CE12950" s="1" t="s">
        <v>314</v>
      </c>
      <c r="CF12950" s="1" t="s">
        <v>314</v>
      </c>
      <c r="CG12950" s="1" t="s">
        <v>314</v>
      </c>
      <c r="CH12950" s="1" t="s">
        <v>137</v>
      </c>
      <c r="CI12950" s="1" t="s">
        <v>191</v>
      </c>
      <c r="CJ12950" s="1" t="s">
        <v>191</v>
      </c>
      <c r="CK12950" s="1" t="s">
        <v>191</v>
      </c>
      <c r="CL12950" s="1" t="s">
        <v>137</v>
      </c>
      <c r="CM12950" s="1" t="s">
        <v>247</v>
      </c>
      <c r="CN12950" s="1" t="s">
        <v>139</v>
      </c>
      <c r="CO12950" s="1" t="s">
        <v>139</v>
      </c>
      <c r="CP12950" s="1" t="s">
        <v>139</v>
      </c>
      <c r="CQ12950" s="1" t="s">
        <v>247</v>
      </c>
      <c r="CR12950" s="1" t="s">
        <v>167</v>
      </c>
      <c r="CS12950" s="1" t="s">
        <v>257</v>
      </c>
      <c r="CT12950" s="1" t="s">
        <v>257</v>
      </c>
      <c r="CU12950" s="1" t="s">
        <v>257</v>
      </c>
      <c r="CV12950" s="1" t="s">
        <v>167</v>
      </c>
      <c r="CW12950" s="1" t="s">
        <v>184</v>
      </c>
      <c r="CX12950">
        <v>70</v>
      </c>
    </row>
    <row r="12951" spans="1:102" x14ac:dyDescent="0.35">
      <c r="A12951">
        <v>2869</v>
      </c>
      <c r="B12951">
        <v>192982</v>
      </c>
      <c r="C12951" s="1" t="s">
        <v>4060</v>
      </c>
      <c r="D12951">
        <v>28</v>
      </c>
      <c r="E12951" s="1" t="s">
        <v>522</v>
      </c>
      <c r="F12951" s="1" t="s">
        <v>3874</v>
      </c>
      <c r="G12951" s="1" t="s">
        <v>83</v>
      </c>
      <c r="H12951" s="1" t="s">
        <v>145</v>
      </c>
      <c r="I12951" s="1" t="s">
        <v>3875</v>
      </c>
      <c r="J12951" s="1" t="s">
        <v>466</v>
      </c>
      <c r="K12951" s="1" t="s">
        <v>311</v>
      </c>
      <c r="L12951" s="1" t="s">
        <v>109</v>
      </c>
      <c r="M12951">
        <v>0</v>
      </c>
      <c r="N12951" s="2">
        <v>42760</v>
      </c>
      <c r="O12951" s="2"/>
      <c r="P12951" s="1" t="s">
        <v>24054</v>
      </c>
      <c r="Q12951" s="1" t="s">
        <v>24087</v>
      </c>
      <c r="R12951" s="1" t="s">
        <v>24060</v>
      </c>
      <c r="S12951" s="1" t="s">
        <v>495</v>
      </c>
      <c r="T12951">
        <v>292</v>
      </c>
      <c r="U12951">
        <v>60</v>
      </c>
      <c r="V12951">
        <v>57</v>
      </c>
      <c r="W12951">
        <v>51</v>
      </c>
      <c r="X12951">
        <v>65</v>
      </c>
      <c r="Y12951">
        <v>590</v>
      </c>
      <c r="Z12951">
        <v>304</v>
      </c>
      <c r="AA12951">
        <v>68</v>
      </c>
      <c r="AB12951">
        <v>570</v>
      </c>
      <c r="AC12951">
        <v>45</v>
      </c>
      <c r="AD12951">
        <v>62</v>
      </c>
      <c r="AE12951">
        <v>72</v>
      </c>
      <c r="AF12951">
        <v>351</v>
      </c>
      <c r="AG12951">
        <v>68</v>
      </c>
      <c r="AH12951">
        <v>69</v>
      </c>
      <c r="AI12951">
        <v>720</v>
      </c>
      <c r="AJ12951">
        <v>70</v>
      </c>
      <c r="AK12951">
        <v>720</v>
      </c>
      <c r="AL12951">
        <v>294</v>
      </c>
      <c r="AM12951">
        <v>62</v>
      </c>
      <c r="AN12951">
        <v>410</v>
      </c>
      <c r="AO12951">
        <v>72</v>
      </c>
      <c r="AP12951">
        <v>62</v>
      </c>
      <c r="AQ12951">
        <v>57</v>
      </c>
      <c r="AR12951">
        <v>276</v>
      </c>
      <c r="AS12951">
        <v>46</v>
      </c>
      <c r="AT12951">
        <v>340</v>
      </c>
      <c r="AU12951">
        <v>700</v>
      </c>
      <c r="AV12951">
        <v>720</v>
      </c>
      <c r="AW12951">
        <v>54</v>
      </c>
      <c r="AX12951">
        <v>570</v>
      </c>
      <c r="AY12951">
        <v>60</v>
      </c>
      <c r="AZ12951">
        <v>22</v>
      </c>
      <c r="BA12951">
        <v>18</v>
      </c>
      <c r="BB12951">
        <v>200</v>
      </c>
      <c r="BC12951">
        <v>59</v>
      </c>
      <c r="BD12951">
        <v>16</v>
      </c>
      <c r="BE12951">
        <v>9</v>
      </c>
      <c r="BF12951">
        <v>13</v>
      </c>
      <c r="BG12951">
        <v>8</v>
      </c>
      <c r="BH12951">
        <v>13</v>
      </c>
      <c r="BI12951">
        <v>1636</v>
      </c>
      <c r="BJ12951">
        <v>348</v>
      </c>
      <c r="BK12951" s="1" t="s">
        <v>131</v>
      </c>
      <c r="BL12951" s="1" t="s">
        <v>178</v>
      </c>
      <c r="BM12951" s="1" t="s">
        <v>114</v>
      </c>
      <c r="BN12951" s="1" t="s">
        <v>133</v>
      </c>
      <c r="BO12951" s="1" t="s">
        <v>115</v>
      </c>
      <c r="BP12951">
        <v>69</v>
      </c>
      <c r="BQ12951">
        <v>59</v>
      </c>
      <c r="BR12951">
        <v>64</v>
      </c>
      <c r="BS12951">
        <v>70</v>
      </c>
      <c r="BT12951">
        <v>26</v>
      </c>
      <c r="BU12951">
        <v>60</v>
      </c>
      <c r="BV12951">
        <v>3</v>
      </c>
      <c r="BW12951" s="1" t="s">
        <v>227</v>
      </c>
      <c r="BX12951" s="1" t="s">
        <v>227</v>
      </c>
      <c r="BY12951" s="1" t="s">
        <v>227</v>
      </c>
      <c r="BZ12951" s="1" t="s">
        <v>206</v>
      </c>
      <c r="CA12951" s="1" t="s">
        <v>206</v>
      </c>
      <c r="CB12951" s="1" t="s">
        <v>206</v>
      </c>
      <c r="CC12951" s="1" t="s">
        <v>206</v>
      </c>
      <c r="CD12951" s="1" t="s">
        <v>206</v>
      </c>
      <c r="CE12951" s="1" t="s">
        <v>715</v>
      </c>
      <c r="CF12951" s="1" t="s">
        <v>715</v>
      </c>
      <c r="CG12951" s="1" t="s">
        <v>715</v>
      </c>
      <c r="CH12951" s="1" t="s">
        <v>268</v>
      </c>
      <c r="CI12951" s="1" t="s">
        <v>119</v>
      </c>
      <c r="CJ12951" s="1" t="s">
        <v>119</v>
      </c>
      <c r="CK12951" s="1" t="s">
        <v>119</v>
      </c>
      <c r="CL12951" s="1" t="s">
        <v>268</v>
      </c>
      <c r="CM12951" s="1" t="s">
        <v>1118</v>
      </c>
      <c r="CN12951" s="1" t="s">
        <v>1017</v>
      </c>
      <c r="CO12951" s="1" t="s">
        <v>1017</v>
      </c>
      <c r="CP12951" s="1" t="s">
        <v>1017</v>
      </c>
      <c r="CQ12951" s="1" t="s">
        <v>1118</v>
      </c>
      <c r="CR12951" s="1" t="s">
        <v>1252</v>
      </c>
      <c r="CS12951" s="1" t="s">
        <v>687</v>
      </c>
      <c r="CT12951" s="1" t="s">
        <v>687</v>
      </c>
      <c r="CU12951" s="1" t="s">
        <v>687</v>
      </c>
      <c r="CV12951" s="1" t="s">
        <v>1252</v>
      </c>
      <c r="CW12951" s="1" t="s">
        <v>1490</v>
      </c>
      <c r="CX12951">
        <v>69</v>
      </c>
    </row>
    <row r="12952" spans="1:102" x14ac:dyDescent="0.35">
      <c r="A12952">
        <v>2846</v>
      </c>
      <c r="B12952">
        <v>192693</v>
      </c>
      <c r="C12952" s="1" t="s">
        <v>9007</v>
      </c>
      <c r="D12952">
        <v>23</v>
      </c>
      <c r="E12952" s="1" t="s">
        <v>522</v>
      </c>
      <c r="F12952" s="1" t="s">
        <v>1820</v>
      </c>
      <c r="G12952" s="1" t="s">
        <v>77</v>
      </c>
      <c r="H12952" s="1" t="s">
        <v>7979</v>
      </c>
      <c r="I12952" s="1" t="s">
        <v>9008</v>
      </c>
      <c r="J12952" s="1" t="s">
        <v>253</v>
      </c>
      <c r="K12952" s="1" t="s">
        <v>148</v>
      </c>
      <c r="L12952" s="1" t="s">
        <v>109</v>
      </c>
      <c r="M12952">
        <v>5</v>
      </c>
      <c r="N12952" s="2">
        <v>42016</v>
      </c>
      <c r="O12952" s="2"/>
      <c r="P12952" s="1" t="s">
        <v>24051</v>
      </c>
      <c r="Q12952" s="1" t="s">
        <v>24154</v>
      </c>
      <c r="R12952" s="1">
        <v>0</v>
      </c>
      <c r="S12952" s="1" t="s">
        <v>1984</v>
      </c>
      <c r="T12952">
        <v>330</v>
      </c>
      <c r="U12952">
        <v>71</v>
      </c>
      <c r="V12952">
        <v>69</v>
      </c>
      <c r="W12952">
        <v>57</v>
      </c>
      <c r="X12952">
        <v>73</v>
      </c>
      <c r="Y12952">
        <v>600</v>
      </c>
      <c r="Z12952">
        <v>345</v>
      </c>
      <c r="AA12952">
        <v>84</v>
      </c>
      <c r="AB12952">
        <v>610</v>
      </c>
      <c r="AC12952">
        <v>55</v>
      </c>
      <c r="AD12952">
        <v>64</v>
      </c>
      <c r="AE12952">
        <v>81</v>
      </c>
      <c r="AF12952">
        <v>414</v>
      </c>
      <c r="AG12952">
        <v>85</v>
      </c>
      <c r="AH12952">
        <v>79</v>
      </c>
      <c r="AI12952">
        <v>900</v>
      </c>
      <c r="AJ12952">
        <v>75</v>
      </c>
      <c r="AK12952">
        <v>850</v>
      </c>
      <c r="AL12952">
        <v>308</v>
      </c>
      <c r="AM12952">
        <v>70</v>
      </c>
      <c r="AN12952">
        <v>700</v>
      </c>
      <c r="AO12952">
        <v>72</v>
      </c>
      <c r="AP12952">
        <v>32</v>
      </c>
      <c r="AQ12952">
        <v>64</v>
      </c>
      <c r="AR12952">
        <v>297</v>
      </c>
      <c r="AS12952">
        <v>61</v>
      </c>
      <c r="AT12952">
        <v>330</v>
      </c>
      <c r="AU12952">
        <v>730</v>
      </c>
      <c r="AV12952">
        <v>720</v>
      </c>
      <c r="AW12952">
        <v>58</v>
      </c>
      <c r="AY12952">
        <v>66</v>
      </c>
      <c r="AZ12952">
        <v>20</v>
      </c>
      <c r="BA12952">
        <v>19</v>
      </c>
      <c r="BB12952">
        <v>270</v>
      </c>
      <c r="BC12952">
        <v>50</v>
      </c>
      <c r="BD12952">
        <v>11</v>
      </c>
      <c r="BE12952">
        <v>11</v>
      </c>
      <c r="BF12952">
        <v>6</v>
      </c>
      <c r="BG12952">
        <v>14</v>
      </c>
      <c r="BH12952">
        <v>8</v>
      </c>
      <c r="BI12952">
        <v>1810</v>
      </c>
      <c r="BJ12952">
        <v>379</v>
      </c>
      <c r="BK12952" s="1" t="s">
        <v>131</v>
      </c>
      <c r="BL12952" s="1" t="s">
        <v>576</v>
      </c>
      <c r="BM12952" s="1" t="s">
        <v>114</v>
      </c>
      <c r="BN12952" s="1" t="s">
        <v>133</v>
      </c>
      <c r="BO12952" s="1" t="s">
        <v>115</v>
      </c>
      <c r="BP12952">
        <v>82</v>
      </c>
      <c r="BQ12952">
        <v>67</v>
      </c>
      <c r="BR12952">
        <v>70</v>
      </c>
      <c r="BS12952">
        <v>83</v>
      </c>
      <c r="BT12952">
        <v>27</v>
      </c>
      <c r="BU12952">
        <v>50</v>
      </c>
      <c r="BV12952">
        <v>5</v>
      </c>
      <c r="BW12952" s="1" t="s">
        <v>192</v>
      </c>
      <c r="BX12952" s="1" t="s">
        <v>192</v>
      </c>
      <c r="BY12952" s="1" t="s">
        <v>192</v>
      </c>
      <c r="BZ12952" s="1" t="s">
        <v>135</v>
      </c>
      <c r="CA12952" s="1" t="s">
        <v>476</v>
      </c>
      <c r="CB12952" s="1" t="s">
        <v>476</v>
      </c>
      <c r="CC12952" s="1" t="s">
        <v>476</v>
      </c>
      <c r="CD12952" s="1" t="s">
        <v>135</v>
      </c>
      <c r="CE12952" s="1" t="s">
        <v>383</v>
      </c>
      <c r="CF12952" s="1" t="s">
        <v>383</v>
      </c>
      <c r="CG12952" s="1" t="s">
        <v>383</v>
      </c>
      <c r="CH12952" s="1" t="s">
        <v>383</v>
      </c>
      <c r="CI12952" s="1" t="s">
        <v>193</v>
      </c>
      <c r="CJ12952" s="1" t="s">
        <v>193</v>
      </c>
      <c r="CK12952" s="1" t="s">
        <v>193</v>
      </c>
      <c r="CL12952" s="1" t="s">
        <v>383</v>
      </c>
      <c r="CM12952" s="1" t="s">
        <v>377</v>
      </c>
      <c r="CN12952" s="1" t="s">
        <v>414</v>
      </c>
      <c r="CO12952" s="1" t="s">
        <v>414</v>
      </c>
      <c r="CP12952" s="1" t="s">
        <v>414</v>
      </c>
      <c r="CQ12952" s="1" t="s">
        <v>377</v>
      </c>
      <c r="CR12952" s="1" t="s">
        <v>414</v>
      </c>
      <c r="CS12952" s="1" t="s">
        <v>1546</v>
      </c>
      <c r="CT12952" s="1" t="s">
        <v>1546</v>
      </c>
      <c r="CU12952" s="1" t="s">
        <v>1546</v>
      </c>
      <c r="CV12952" s="1" t="s">
        <v>414</v>
      </c>
      <c r="CW12952" s="1" t="s">
        <v>1042</v>
      </c>
      <c r="CX12952">
        <v>77</v>
      </c>
    </row>
    <row r="12953" spans="1:102" x14ac:dyDescent="0.35">
      <c r="A12953">
        <v>1106</v>
      </c>
      <c r="B12953">
        <v>169588</v>
      </c>
      <c r="C12953" s="1" t="s">
        <v>159</v>
      </c>
      <c r="D12953">
        <v>32</v>
      </c>
      <c r="E12953" s="1" t="s">
        <v>704</v>
      </c>
      <c r="F12953" s="1" t="s">
        <v>985</v>
      </c>
      <c r="G12953" s="1" t="s">
        <v>97</v>
      </c>
      <c r="H12953" s="1" t="s">
        <v>97</v>
      </c>
      <c r="I12953" s="1" t="s">
        <v>15275</v>
      </c>
      <c r="J12953" s="1" t="s">
        <v>245</v>
      </c>
      <c r="K12953" s="1" t="s">
        <v>265</v>
      </c>
      <c r="L12953" s="1" t="s">
        <v>109</v>
      </c>
      <c r="M12953">
        <v>0</v>
      </c>
      <c r="N12953" s="2">
        <v>43259</v>
      </c>
      <c r="O12953" s="2"/>
      <c r="P12953" s="1" t="s">
        <v>24051</v>
      </c>
      <c r="Q12953" s="1" t="s">
        <v>24154</v>
      </c>
      <c r="R12953" s="1" t="s">
        <v>24359</v>
      </c>
      <c r="S12953" s="1" t="s">
        <v>177</v>
      </c>
      <c r="T12953">
        <v>278</v>
      </c>
      <c r="U12953">
        <v>52</v>
      </c>
      <c r="V12953">
        <v>28</v>
      </c>
      <c r="W12953">
        <v>78</v>
      </c>
      <c r="X12953">
        <v>74</v>
      </c>
      <c r="Y12953">
        <v>460</v>
      </c>
      <c r="Z12953">
        <v>249</v>
      </c>
      <c r="AA12953">
        <v>42</v>
      </c>
      <c r="AB12953">
        <v>340</v>
      </c>
      <c r="AC12953">
        <v>37</v>
      </c>
      <c r="AD12953">
        <v>65</v>
      </c>
      <c r="AE12953">
        <v>71</v>
      </c>
      <c r="AF12953">
        <v>297</v>
      </c>
      <c r="AG12953">
        <v>55</v>
      </c>
      <c r="AH12953">
        <v>58</v>
      </c>
      <c r="AI12953">
        <v>460</v>
      </c>
      <c r="AJ12953">
        <v>81</v>
      </c>
      <c r="AK12953">
        <v>570</v>
      </c>
      <c r="AL12953">
        <v>288</v>
      </c>
      <c r="AM12953">
        <v>42</v>
      </c>
      <c r="AN12953">
        <v>800</v>
      </c>
      <c r="AO12953">
        <v>64</v>
      </c>
      <c r="AP12953">
        <v>78</v>
      </c>
      <c r="AQ12953">
        <v>24</v>
      </c>
      <c r="AR12953">
        <v>292</v>
      </c>
      <c r="AS12953">
        <v>79</v>
      </c>
      <c r="AT12953">
        <v>820</v>
      </c>
      <c r="AU12953">
        <v>300</v>
      </c>
      <c r="AV12953">
        <v>570</v>
      </c>
      <c r="AW12953">
        <v>44</v>
      </c>
      <c r="AX12953">
        <v>780</v>
      </c>
      <c r="AY12953">
        <v>246</v>
      </c>
      <c r="AZ12953">
        <v>83</v>
      </c>
      <c r="BA12953">
        <v>81</v>
      </c>
      <c r="BB12953">
        <v>820</v>
      </c>
      <c r="BC12953">
        <v>67</v>
      </c>
      <c r="BD12953">
        <v>12</v>
      </c>
      <c r="BE12953">
        <v>16</v>
      </c>
      <c r="BF12953">
        <v>16</v>
      </c>
      <c r="BG12953">
        <v>15</v>
      </c>
      <c r="BH12953">
        <v>8</v>
      </c>
      <c r="BI12953">
        <v>1717</v>
      </c>
      <c r="BJ12953">
        <v>361</v>
      </c>
      <c r="BK12953" s="1" t="s">
        <v>111</v>
      </c>
      <c r="BL12953" s="1" t="s">
        <v>112</v>
      </c>
      <c r="BM12953" s="1" t="s">
        <v>114</v>
      </c>
      <c r="BN12953" s="1" t="s">
        <v>113</v>
      </c>
      <c r="BO12953" s="1" t="s">
        <v>134</v>
      </c>
      <c r="BP12953">
        <v>57</v>
      </c>
      <c r="BQ12953">
        <v>32</v>
      </c>
      <c r="BR12953">
        <v>61</v>
      </c>
      <c r="BS12953">
        <v>54</v>
      </c>
      <c r="BT12953">
        <v>82</v>
      </c>
      <c r="BU12953">
        <v>75</v>
      </c>
      <c r="BV12953">
        <v>72</v>
      </c>
      <c r="BW12953" s="1" t="s">
        <v>216</v>
      </c>
      <c r="BX12953" s="1" t="s">
        <v>216</v>
      </c>
      <c r="BY12953" s="1" t="s">
        <v>216</v>
      </c>
      <c r="BZ12953" s="1" t="s">
        <v>414</v>
      </c>
      <c r="CA12953" s="1" t="s">
        <v>414</v>
      </c>
      <c r="CB12953" s="1" t="s">
        <v>414</v>
      </c>
      <c r="CC12953" s="1" t="s">
        <v>414</v>
      </c>
      <c r="CD12953" s="1" t="s">
        <v>414</v>
      </c>
      <c r="CE12953" s="1" t="s">
        <v>196</v>
      </c>
      <c r="CF12953" s="1" t="s">
        <v>196</v>
      </c>
      <c r="CG12953" s="1" t="s">
        <v>196</v>
      </c>
      <c r="CH12953" s="1" t="s">
        <v>156</v>
      </c>
      <c r="CI12953" s="1" t="s">
        <v>182</v>
      </c>
      <c r="CJ12953" s="1" t="s">
        <v>182</v>
      </c>
      <c r="CK12953" s="1" t="s">
        <v>182</v>
      </c>
      <c r="CL12953" s="1" t="s">
        <v>156</v>
      </c>
      <c r="CM12953" s="1" t="s">
        <v>276</v>
      </c>
      <c r="CN12953" s="1" t="s">
        <v>384</v>
      </c>
      <c r="CO12953" s="1" t="s">
        <v>384</v>
      </c>
      <c r="CP12953" s="1" t="s">
        <v>384</v>
      </c>
      <c r="CQ12953" s="1" t="s">
        <v>276</v>
      </c>
      <c r="CR12953" s="1" t="s">
        <v>150</v>
      </c>
      <c r="CS12953" s="1" t="s">
        <v>151</v>
      </c>
      <c r="CT12953" s="1" t="s">
        <v>151</v>
      </c>
      <c r="CU12953" s="1" t="s">
        <v>151</v>
      </c>
      <c r="CV12953" s="1" t="s">
        <v>150</v>
      </c>
      <c r="CW12953" s="1" t="s">
        <v>292</v>
      </c>
      <c r="CX12953">
        <v>80</v>
      </c>
    </row>
    <row r="12954" spans="1:102" x14ac:dyDescent="0.35">
      <c r="A12954">
        <v>481</v>
      </c>
      <c r="B12954">
        <v>139843</v>
      </c>
      <c r="C12954" s="1" t="s">
        <v>22358</v>
      </c>
      <c r="D12954">
        <v>31</v>
      </c>
      <c r="E12954" s="1" t="s">
        <v>522</v>
      </c>
      <c r="F12954" s="1" t="s">
        <v>708</v>
      </c>
      <c r="G12954" s="1" t="s">
        <v>85</v>
      </c>
      <c r="H12954" s="1" t="s">
        <v>309</v>
      </c>
      <c r="I12954" s="1" t="s">
        <v>22359</v>
      </c>
      <c r="J12954" s="1" t="s">
        <v>164</v>
      </c>
      <c r="K12954" s="1" t="s">
        <v>235</v>
      </c>
      <c r="L12954" s="1" t="s">
        <v>212</v>
      </c>
      <c r="M12954">
        <v>0</v>
      </c>
      <c r="N12954" s="2">
        <v>41865</v>
      </c>
      <c r="O12954" s="2"/>
      <c r="P12954" s="1" t="s">
        <v>24171</v>
      </c>
      <c r="Q12954" s="1" t="s">
        <v>24154</v>
      </c>
      <c r="R12954" s="1">
        <v>0</v>
      </c>
      <c r="S12954" s="1" t="s">
        <v>1757</v>
      </c>
      <c r="T12954">
        <v>368</v>
      </c>
      <c r="U12954">
        <v>77</v>
      </c>
      <c r="V12954">
        <v>71</v>
      </c>
      <c r="W12954">
        <v>67</v>
      </c>
      <c r="X12954">
        <v>78</v>
      </c>
      <c r="Y12954">
        <v>750</v>
      </c>
      <c r="Z12954">
        <v>392</v>
      </c>
      <c r="AA12954">
        <v>78</v>
      </c>
      <c r="AB12954">
        <v>780</v>
      </c>
      <c r="AC12954">
        <v>76</v>
      </c>
      <c r="AD12954">
        <v>76</v>
      </c>
      <c r="AE12954">
        <v>84</v>
      </c>
      <c r="AF12954">
        <v>393</v>
      </c>
      <c r="AG12954">
        <v>85</v>
      </c>
      <c r="AH12954">
        <v>83</v>
      </c>
      <c r="AI12954">
        <v>820</v>
      </c>
      <c r="AJ12954">
        <v>69</v>
      </c>
      <c r="AK12954">
        <v>740</v>
      </c>
      <c r="AL12954">
        <v>370</v>
      </c>
      <c r="AM12954">
        <v>81</v>
      </c>
      <c r="AN12954">
        <v>720</v>
      </c>
      <c r="AO12954">
        <v>76</v>
      </c>
      <c r="AP12954">
        <v>64</v>
      </c>
      <c r="AQ12954">
        <v>77</v>
      </c>
      <c r="AR12954">
        <v>347</v>
      </c>
      <c r="AS12954">
        <v>65</v>
      </c>
      <c r="AT12954">
        <v>660</v>
      </c>
      <c r="AU12954">
        <v>740</v>
      </c>
      <c r="AV12954">
        <v>700</v>
      </c>
      <c r="AW12954">
        <v>72</v>
      </c>
      <c r="AY12954">
        <v>208</v>
      </c>
      <c r="AZ12954">
        <v>69</v>
      </c>
      <c r="BA12954">
        <v>70</v>
      </c>
      <c r="BB12954">
        <v>690</v>
      </c>
      <c r="BC12954">
        <v>58</v>
      </c>
      <c r="BD12954">
        <v>11</v>
      </c>
      <c r="BE12954">
        <v>10</v>
      </c>
      <c r="BF12954">
        <v>15</v>
      </c>
      <c r="BG12954">
        <v>16</v>
      </c>
      <c r="BH12954">
        <v>6</v>
      </c>
      <c r="BI12954">
        <v>2136</v>
      </c>
      <c r="BJ12954">
        <v>452</v>
      </c>
      <c r="BK12954" s="1" t="s">
        <v>134</v>
      </c>
      <c r="BL12954" s="1" t="s">
        <v>132</v>
      </c>
      <c r="BM12954" s="1" t="s">
        <v>113</v>
      </c>
      <c r="BN12954" s="1" t="s">
        <v>114</v>
      </c>
      <c r="BO12954" s="1" t="s">
        <v>131</v>
      </c>
      <c r="BP12954">
        <v>84</v>
      </c>
      <c r="BQ12954">
        <v>75</v>
      </c>
      <c r="BR12954">
        <v>76</v>
      </c>
      <c r="BS12954">
        <v>80</v>
      </c>
      <c r="BT12954">
        <v>69</v>
      </c>
      <c r="BU12954">
        <v>68</v>
      </c>
      <c r="BV12954">
        <v>3</v>
      </c>
      <c r="BW12954" s="1" t="s">
        <v>620</v>
      </c>
      <c r="BX12954" s="1" t="s">
        <v>620</v>
      </c>
      <c r="BY12954" s="1" t="s">
        <v>620</v>
      </c>
      <c r="BZ12954" s="1" t="s">
        <v>869</v>
      </c>
      <c r="CA12954" s="1" t="s">
        <v>869</v>
      </c>
      <c r="CB12954" s="1" t="s">
        <v>869</v>
      </c>
      <c r="CC12954" s="1" t="s">
        <v>869</v>
      </c>
      <c r="CD12954" s="1" t="s">
        <v>869</v>
      </c>
      <c r="CE12954" s="1" t="s">
        <v>869</v>
      </c>
      <c r="CF12954" s="1" t="s">
        <v>869</v>
      </c>
      <c r="CG12954" s="1" t="s">
        <v>869</v>
      </c>
      <c r="CH12954" s="1" t="s">
        <v>869</v>
      </c>
      <c r="CI12954" s="1" t="s">
        <v>620</v>
      </c>
      <c r="CJ12954" s="1" t="s">
        <v>620</v>
      </c>
      <c r="CK12954" s="1" t="s">
        <v>620</v>
      </c>
      <c r="CL12954" s="1" t="s">
        <v>869</v>
      </c>
      <c r="CM12954" s="1" t="s">
        <v>664</v>
      </c>
      <c r="CN12954" s="1" t="s">
        <v>587</v>
      </c>
      <c r="CO12954" s="1" t="s">
        <v>587</v>
      </c>
      <c r="CP12954" s="1" t="s">
        <v>587</v>
      </c>
      <c r="CQ12954" s="1" t="s">
        <v>664</v>
      </c>
      <c r="CR12954" s="1" t="s">
        <v>755</v>
      </c>
      <c r="CS12954" s="1" t="s">
        <v>314</v>
      </c>
      <c r="CT12954" s="1" t="s">
        <v>314</v>
      </c>
      <c r="CU12954" s="1" t="s">
        <v>314</v>
      </c>
      <c r="CV12954" s="1" t="s">
        <v>755</v>
      </c>
      <c r="CW12954" s="1" t="s">
        <v>922</v>
      </c>
      <c r="CX12954">
        <v>78</v>
      </c>
    </row>
    <row r="12955" spans="1:102" x14ac:dyDescent="0.35">
      <c r="A12955">
        <v>1625</v>
      </c>
      <c r="B12955">
        <v>179944</v>
      </c>
      <c r="C12955" s="1" t="s">
        <v>22782</v>
      </c>
      <c r="D12955">
        <v>33</v>
      </c>
      <c r="E12955" s="1" t="s">
        <v>522</v>
      </c>
      <c r="F12955" s="1" t="s">
        <v>1286</v>
      </c>
      <c r="G12955" s="1" t="s">
        <v>97</v>
      </c>
      <c r="H12955" s="1" t="s">
        <v>97</v>
      </c>
      <c r="I12955" s="1" t="s">
        <v>2099</v>
      </c>
      <c r="J12955" s="1" t="s">
        <v>245</v>
      </c>
      <c r="K12955" s="1" t="s">
        <v>434</v>
      </c>
      <c r="L12955" s="1" t="s">
        <v>109</v>
      </c>
      <c r="M12955">
        <v>0</v>
      </c>
      <c r="N12955" s="2">
        <v>43685</v>
      </c>
      <c r="O12955" s="2"/>
      <c r="P12955" s="1" t="s">
        <v>24171</v>
      </c>
      <c r="Q12955" s="1" t="s">
        <v>24154</v>
      </c>
      <c r="R12955" s="1" t="s">
        <v>24162</v>
      </c>
      <c r="S12955" s="1" t="s">
        <v>335</v>
      </c>
      <c r="T12955">
        <v>343</v>
      </c>
      <c r="U12955">
        <v>68</v>
      </c>
      <c r="V12955">
        <v>55</v>
      </c>
      <c r="W12955">
        <v>80</v>
      </c>
      <c r="X12955">
        <v>77</v>
      </c>
      <c r="Y12955">
        <v>630</v>
      </c>
      <c r="Z12955">
        <v>369</v>
      </c>
      <c r="AA12955">
        <v>68</v>
      </c>
      <c r="AB12955">
        <v>700</v>
      </c>
      <c r="AC12955">
        <v>72</v>
      </c>
      <c r="AD12955">
        <v>80</v>
      </c>
      <c r="AE12955">
        <v>79</v>
      </c>
      <c r="AF12955">
        <v>318</v>
      </c>
      <c r="AG12955">
        <v>59</v>
      </c>
      <c r="AH12955">
        <v>61</v>
      </c>
      <c r="AI12955">
        <v>660</v>
      </c>
      <c r="AJ12955">
        <v>76</v>
      </c>
      <c r="AK12955">
        <v>560</v>
      </c>
      <c r="AL12955">
        <v>376</v>
      </c>
      <c r="AM12955">
        <v>81</v>
      </c>
      <c r="AN12955">
        <v>770</v>
      </c>
      <c r="AO12955">
        <v>68</v>
      </c>
      <c r="AP12955">
        <v>78</v>
      </c>
      <c r="AQ12955">
        <v>72</v>
      </c>
      <c r="AR12955">
        <v>365</v>
      </c>
      <c r="AS12955">
        <v>85</v>
      </c>
      <c r="AT12955">
        <v>800</v>
      </c>
      <c r="AU12955">
        <v>540</v>
      </c>
      <c r="AV12955">
        <v>710</v>
      </c>
      <c r="AW12955">
        <v>75</v>
      </c>
      <c r="AX12955">
        <v>750</v>
      </c>
      <c r="AY12955">
        <v>237</v>
      </c>
      <c r="AZ12955">
        <v>77</v>
      </c>
      <c r="BA12955">
        <v>81</v>
      </c>
      <c r="BB12955">
        <v>790</v>
      </c>
      <c r="BC12955">
        <v>54</v>
      </c>
      <c r="BD12955">
        <v>11</v>
      </c>
      <c r="BE12955">
        <v>12</v>
      </c>
      <c r="BF12955">
        <v>10</v>
      </c>
      <c r="BG12955">
        <v>7</v>
      </c>
      <c r="BH12955">
        <v>14</v>
      </c>
      <c r="BI12955">
        <v>2062</v>
      </c>
      <c r="BJ12955">
        <v>426</v>
      </c>
      <c r="BK12955" s="1" t="s">
        <v>131</v>
      </c>
      <c r="BL12955" s="1" t="s">
        <v>178</v>
      </c>
      <c r="BM12955" s="1" t="s">
        <v>114</v>
      </c>
      <c r="BN12955" s="1" t="s">
        <v>114</v>
      </c>
      <c r="BO12955" s="1" t="s">
        <v>111</v>
      </c>
      <c r="BP12955">
        <v>60</v>
      </c>
      <c r="BQ12955">
        <v>65</v>
      </c>
      <c r="BR12955">
        <v>74</v>
      </c>
      <c r="BS12955">
        <v>71</v>
      </c>
      <c r="BT12955">
        <v>79</v>
      </c>
      <c r="BU12955">
        <v>77</v>
      </c>
      <c r="BV12955">
        <v>125</v>
      </c>
      <c r="BW12955" s="1" t="s">
        <v>2141</v>
      </c>
      <c r="BX12955" s="1" t="s">
        <v>2141</v>
      </c>
      <c r="BY12955" s="1" t="s">
        <v>2141</v>
      </c>
      <c r="BZ12955" s="1" t="s">
        <v>205</v>
      </c>
      <c r="CA12955" s="1" t="s">
        <v>205</v>
      </c>
      <c r="CB12955" s="1" t="s">
        <v>205</v>
      </c>
      <c r="CC12955" s="1" t="s">
        <v>205</v>
      </c>
      <c r="CD12955" s="1" t="s">
        <v>205</v>
      </c>
      <c r="CE12955" s="1" t="s">
        <v>580</v>
      </c>
      <c r="CF12955" s="1" t="s">
        <v>580</v>
      </c>
      <c r="CG12955" s="1" t="s">
        <v>580</v>
      </c>
      <c r="CH12955" s="1" t="s">
        <v>1528</v>
      </c>
      <c r="CI12955" s="1" t="s">
        <v>1747</v>
      </c>
      <c r="CJ12955" s="1" t="s">
        <v>1747</v>
      </c>
      <c r="CK12955" s="1" t="s">
        <v>1747</v>
      </c>
      <c r="CL12955" s="1" t="s">
        <v>1528</v>
      </c>
      <c r="CM12955" s="1" t="s">
        <v>1747</v>
      </c>
      <c r="CN12955" s="1" t="s">
        <v>534</v>
      </c>
      <c r="CO12955" s="1" t="s">
        <v>534</v>
      </c>
      <c r="CP12955" s="1" t="s">
        <v>534</v>
      </c>
      <c r="CQ12955" s="1" t="s">
        <v>1747</v>
      </c>
      <c r="CR12955" s="1" t="s">
        <v>2239</v>
      </c>
      <c r="CS12955" s="1" t="s">
        <v>153</v>
      </c>
      <c r="CT12955" s="1" t="s">
        <v>153</v>
      </c>
      <c r="CU12955" s="1" t="s">
        <v>153</v>
      </c>
      <c r="CV12955" s="1" t="s">
        <v>2239</v>
      </c>
      <c r="CW12955" s="1" t="s">
        <v>582</v>
      </c>
      <c r="CX12955">
        <v>80</v>
      </c>
    </row>
    <row r="12956" spans="1:102" x14ac:dyDescent="0.35">
      <c r="A12956">
        <v>504</v>
      </c>
      <c r="B12956">
        <v>140601</v>
      </c>
      <c r="C12956" s="1" t="s">
        <v>23401</v>
      </c>
      <c r="D12956">
        <v>33</v>
      </c>
      <c r="E12956" s="1" t="s">
        <v>1203</v>
      </c>
      <c r="F12956" s="1" t="s">
        <v>1957</v>
      </c>
      <c r="G12956" s="1" t="s">
        <v>97</v>
      </c>
      <c r="H12956" s="1" t="s">
        <v>97</v>
      </c>
      <c r="I12956" s="1" t="s">
        <v>23402</v>
      </c>
      <c r="J12956" s="1" t="s">
        <v>297</v>
      </c>
      <c r="K12956" s="1" t="s">
        <v>445</v>
      </c>
      <c r="L12956" s="1" t="s">
        <v>109</v>
      </c>
      <c r="M12956">
        <v>0</v>
      </c>
      <c r="N12956" s="2">
        <v>41821</v>
      </c>
      <c r="O12956" s="2"/>
      <c r="P12956" s="1" t="s">
        <v>24131</v>
      </c>
      <c r="Q12956" s="1" t="s">
        <v>24154</v>
      </c>
      <c r="R12956" s="1">
        <v>0</v>
      </c>
      <c r="S12956" s="1" t="s">
        <v>2470</v>
      </c>
      <c r="T12956">
        <v>237</v>
      </c>
      <c r="U12956">
        <v>34</v>
      </c>
      <c r="V12956">
        <v>26</v>
      </c>
      <c r="W12956">
        <v>85</v>
      </c>
      <c r="X12956">
        <v>57</v>
      </c>
      <c r="Y12956">
        <v>350</v>
      </c>
      <c r="Z12956">
        <v>230</v>
      </c>
      <c r="AA12956">
        <v>43</v>
      </c>
      <c r="AB12956">
        <v>420</v>
      </c>
      <c r="AC12956">
        <v>32</v>
      </c>
      <c r="AD12956">
        <v>57</v>
      </c>
      <c r="AE12956">
        <v>56</v>
      </c>
      <c r="AF12956">
        <v>270</v>
      </c>
      <c r="AG12956">
        <v>49</v>
      </c>
      <c r="AH12956">
        <v>54</v>
      </c>
      <c r="AI12956">
        <v>500</v>
      </c>
      <c r="AJ12956">
        <v>70</v>
      </c>
      <c r="AK12956">
        <v>470</v>
      </c>
      <c r="AL12956">
        <v>311</v>
      </c>
      <c r="AM12956">
        <v>56</v>
      </c>
      <c r="AN12956">
        <v>840</v>
      </c>
      <c r="AO12956">
        <v>52</v>
      </c>
      <c r="AP12956">
        <v>91</v>
      </c>
      <c r="AQ12956">
        <v>28</v>
      </c>
      <c r="AR12956">
        <v>271</v>
      </c>
      <c r="AS12956">
        <v>81</v>
      </c>
      <c r="AT12956">
        <v>830</v>
      </c>
      <c r="AU12956">
        <v>200</v>
      </c>
      <c r="AV12956">
        <v>440</v>
      </c>
      <c r="AW12956">
        <v>43</v>
      </c>
      <c r="AY12956">
        <v>250</v>
      </c>
      <c r="AZ12956">
        <v>84</v>
      </c>
      <c r="BA12956">
        <v>84</v>
      </c>
      <c r="BB12956">
        <v>820</v>
      </c>
      <c r="BC12956">
        <v>40</v>
      </c>
      <c r="BD12956">
        <v>11</v>
      </c>
      <c r="BE12956">
        <v>4</v>
      </c>
      <c r="BF12956">
        <v>13</v>
      </c>
      <c r="BG12956">
        <v>7</v>
      </c>
      <c r="BH12956">
        <v>5</v>
      </c>
      <c r="BI12956">
        <v>1609</v>
      </c>
      <c r="BJ12956">
        <v>345</v>
      </c>
      <c r="BK12956" s="1" t="s">
        <v>131</v>
      </c>
      <c r="BL12956" s="1" t="s">
        <v>112</v>
      </c>
      <c r="BM12956" s="1" t="s">
        <v>133</v>
      </c>
      <c r="BN12956" s="1" t="s">
        <v>114</v>
      </c>
      <c r="BO12956" s="1" t="s">
        <v>131</v>
      </c>
      <c r="BP12956">
        <v>52</v>
      </c>
      <c r="BQ12956">
        <v>33</v>
      </c>
      <c r="BR12956">
        <v>48</v>
      </c>
      <c r="BS12956">
        <v>49</v>
      </c>
      <c r="BT12956">
        <v>84</v>
      </c>
      <c r="BU12956">
        <v>79</v>
      </c>
      <c r="BV12956">
        <v>17</v>
      </c>
      <c r="BW12956" s="1" t="s">
        <v>1017</v>
      </c>
      <c r="BX12956" s="1" t="s">
        <v>1017</v>
      </c>
      <c r="BY12956" s="1" t="s">
        <v>1017</v>
      </c>
      <c r="BZ12956" s="1" t="s">
        <v>1253</v>
      </c>
      <c r="CA12956" s="1" t="s">
        <v>686</v>
      </c>
      <c r="CB12956" s="1" t="s">
        <v>686</v>
      </c>
      <c r="CC12956" s="1" t="s">
        <v>686</v>
      </c>
      <c r="CD12956" s="1" t="s">
        <v>1253</v>
      </c>
      <c r="CE12956" s="1" t="s">
        <v>1252</v>
      </c>
      <c r="CF12956" s="1" t="s">
        <v>1252</v>
      </c>
      <c r="CG12956" s="1" t="s">
        <v>1252</v>
      </c>
      <c r="CH12956" s="1" t="s">
        <v>1252</v>
      </c>
      <c r="CI12956" s="1" t="s">
        <v>121</v>
      </c>
      <c r="CJ12956" s="1" t="s">
        <v>121</v>
      </c>
      <c r="CK12956" s="1" t="s">
        <v>121</v>
      </c>
      <c r="CL12956" s="1" t="s">
        <v>1252</v>
      </c>
      <c r="CM12956" s="1" t="s">
        <v>227</v>
      </c>
      <c r="CN12956" s="1" t="s">
        <v>194</v>
      </c>
      <c r="CO12956" s="1" t="s">
        <v>194</v>
      </c>
      <c r="CP12956" s="1" t="s">
        <v>194</v>
      </c>
      <c r="CQ12956" s="1" t="s">
        <v>227</v>
      </c>
      <c r="CR12956" s="1" t="s">
        <v>715</v>
      </c>
      <c r="CS12956" s="1" t="s">
        <v>1443</v>
      </c>
      <c r="CT12956" s="1" t="s">
        <v>1443</v>
      </c>
      <c r="CU12956" s="1" t="s">
        <v>1443</v>
      </c>
      <c r="CV12956" s="1" t="s">
        <v>715</v>
      </c>
      <c r="CW12956" s="1" t="s">
        <v>316</v>
      </c>
      <c r="CX12956">
        <v>81</v>
      </c>
    </row>
    <row r="12957" spans="1:102" x14ac:dyDescent="0.35">
      <c r="A12957">
        <v>2015</v>
      </c>
      <c r="B12957">
        <v>185000</v>
      </c>
      <c r="C12957" s="1" t="s">
        <v>8126</v>
      </c>
      <c r="D12957">
        <v>29</v>
      </c>
      <c r="E12957" s="1" t="s">
        <v>522</v>
      </c>
      <c r="F12957" s="1" t="s">
        <v>144</v>
      </c>
      <c r="G12957" s="1" t="s">
        <v>83</v>
      </c>
      <c r="H12957" s="1" t="s">
        <v>919</v>
      </c>
      <c r="I12957" s="1" t="s">
        <v>8127</v>
      </c>
      <c r="J12957" s="1" t="s">
        <v>128</v>
      </c>
      <c r="K12957" s="1" t="s">
        <v>189</v>
      </c>
      <c r="L12957" s="1" t="s">
        <v>212</v>
      </c>
      <c r="M12957">
        <v>0</v>
      </c>
      <c r="N12957" s="2">
        <v>41468</v>
      </c>
      <c r="O12957" s="2"/>
      <c r="P12957" s="1" t="s">
        <v>24192</v>
      </c>
      <c r="Q12957" s="1" t="s">
        <v>24154</v>
      </c>
      <c r="R12957" s="1">
        <v>0</v>
      </c>
      <c r="S12957" s="1" t="s">
        <v>4087</v>
      </c>
      <c r="T12957">
        <v>369</v>
      </c>
      <c r="U12957">
        <v>75</v>
      </c>
      <c r="V12957">
        <v>73</v>
      </c>
      <c r="W12957">
        <v>73</v>
      </c>
      <c r="X12957">
        <v>78</v>
      </c>
      <c r="Y12957">
        <v>700</v>
      </c>
      <c r="Z12957">
        <v>388</v>
      </c>
      <c r="AA12957">
        <v>77</v>
      </c>
      <c r="AB12957">
        <v>770</v>
      </c>
      <c r="AC12957">
        <v>79</v>
      </c>
      <c r="AD12957">
        <v>75</v>
      </c>
      <c r="AE12957">
        <v>80</v>
      </c>
      <c r="AF12957">
        <v>361</v>
      </c>
      <c r="AG12957">
        <v>73</v>
      </c>
      <c r="AH12957">
        <v>76</v>
      </c>
      <c r="AI12957">
        <v>780</v>
      </c>
      <c r="AJ12957">
        <v>72</v>
      </c>
      <c r="AK12957">
        <v>620</v>
      </c>
      <c r="AL12957">
        <v>392</v>
      </c>
      <c r="AM12957">
        <v>84</v>
      </c>
      <c r="AN12957">
        <v>830</v>
      </c>
      <c r="AO12957">
        <v>83</v>
      </c>
      <c r="AP12957">
        <v>63</v>
      </c>
      <c r="AQ12957">
        <v>79</v>
      </c>
      <c r="AR12957">
        <v>293</v>
      </c>
      <c r="AS12957">
        <v>32</v>
      </c>
      <c r="AT12957">
        <v>360</v>
      </c>
      <c r="AU12957">
        <v>740</v>
      </c>
      <c r="AV12957">
        <v>790</v>
      </c>
      <c r="AW12957">
        <v>72</v>
      </c>
      <c r="AY12957">
        <v>72</v>
      </c>
      <c r="AZ12957">
        <v>21</v>
      </c>
      <c r="BA12957">
        <v>26</v>
      </c>
      <c r="BB12957">
        <v>250</v>
      </c>
      <c r="BC12957">
        <v>58</v>
      </c>
      <c r="BD12957">
        <v>12</v>
      </c>
      <c r="BE12957">
        <v>14</v>
      </c>
      <c r="BF12957">
        <v>13</v>
      </c>
      <c r="BG12957">
        <v>13</v>
      </c>
      <c r="BH12957">
        <v>6</v>
      </c>
      <c r="BI12957">
        <v>1933</v>
      </c>
      <c r="BJ12957">
        <v>399</v>
      </c>
      <c r="BK12957" s="1" t="s">
        <v>131</v>
      </c>
      <c r="BL12957" s="1" t="s">
        <v>132</v>
      </c>
      <c r="BM12957" s="1" t="s">
        <v>113</v>
      </c>
      <c r="BN12957" s="1" t="s">
        <v>114</v>
      </c>
      <c r="BO12957" s="1" t="s">
        <v>134</v>
      </c>
      <c r="BP12957">
        <v>75</v>
      </c>
      <c r="BQ12957">
        <v>76</v>
      </c>
      <c r="BR12957">
        <v>77</v>
      </c>
      <c r="BS12957">
        <v>77</v>
      </c>
      <c r="BT12957">
        <v>31</v>
      </c>
      <c r="BU12957">
        <v>63</v>
      </c>
      <c r="BV12957">
        <v>6</v>
      </c>
      <c r="BW12957" s="1" t="s">
        <v>476</v>
      </c>
      <c r="BX12957" s="1" t="s">
        <v>476</v>
      </c>
      <c r="BY12957" s="1" t="s">
        <v>476</v>
      </c>
      <c r="BZ12957" s="1" t="s">
        <v>383</v>
      </c>
      <c r="CA12957" s="1" t="s">
        <v>135</v>
      </c>
      <c r="CB12957" s="1" t="s">
        <v>135</v>
      </c>
      <c r="CC12957" s="1" t="s">
        <v>135</v>
      </c>
      <c r="CD12957" s="1" t="s">
        <v>383</v>
      </c>
      <c r="CE12957" s="1" t="s">
        <v>135</v>
      </c>
      <c r="CF12957" s="1" t="s">
        <v>135</v>
      </c>
      <c r="CG12957" s="1" t="s">
        <v>135</v>
      </c>
      <c r="CH12957" s="1" t="s">
        <v>135</v>
      </c>
      <c r="CI12957" s="1" t="s">
        <v>315</v>
      </c>
      <c r="CJ12957" s="1" t="s">
        <v>315</v>
      </c>
      <c r="CK12957" s="1" t="s">
        <v>315</v>
      </c>
      <c r="CL12957" s="1" t="s">
        <v>135</v>
      </c>
      <c r="CM12957" s="1" t="s">
        <v>377</v>
      </c>
      <c r="CN12957" s="1" t="s">
        <v>214</v>
      </c>
      <c r="CO12957" s="1" t="s">
        <v>214</v>
      </c>
      <c r="CP12957" s="1" t="s">
        <v>214</v>
      </c>
      <c r="CQ12957" s="1" t="s">
        <v>377</v>
      </c>
      <c r="CR12957" s="1" t="s">
        <v>168</v>
      </c>
      <c r="CS12957" s="1" t="s">
        <v>908</v>
      </c>
      <c r="CT12957" s="1" t="s">
        <v>908</v>
      </c>
      <c r="CU12957" s="1" t="s">
        <v>908</v>
      </c>
      <c r="CV12957" s="1" t="s">
        <v>168</v>
      </c>
      <c r="CW12957" s="1" t="s">
        <v>559</v>
      </c>
      <c r="CX12957">
        <v>77</v>
      </c>
    </row>
    <row r="12958" spans="1:102" x14ac:dyDescent="0.35">
      <c r="A12958">
        <v>593</v>
      </c>
      <c r="B12958">
        <v>148224</v>
      </c>
      <c r="C12958" s="1" t="s">
        <v>20311</v>
      </c>
      <c r="D12958">
        <v>32</v>
      </c>
      <c r="E12958" s="1" t="s">
        <v>1138</v>
      </c>
      <c r="F12958" s="1" t="s">
        <v>1754</v>
      </c>
      <c r="G12958" s="1" t="s">
        <v>87</v>
      </c>
      <c r="H12958" s="1" t="s">
        <v>105</v>
      </c>
      <c r="I12958" s="1" t="s">
        <v>20312</v>
      </c>
      <c r="J12958" s="1" t="s">
        <v>175</v>
      </c>
      <c r="K12958" s="1" t="s">
        <v>246</v>
      </c>
      <c r="L12958" s="1" t="s">
        <v>109</v>
      </c>
      <c r="M12958">
        <v>0</v>
      </c>
      <c r="N12958" s="2">
        <v>41155</v>
      </c>
      <c r="O12958" s="2"/>
      <c r="P12958" s="1" t="s">
        <v>24314</v>
      </c>
      <c r="Q12958" s="1" t="s">
        <v>24154</v>
      </c>
      <c r="R12958" s="1">
        <v>0</v>
      </c>
      <c r="S12958" s="1" t="s">
        <v>5644</v>
      </c>
      <c r="T12958">
        <v>360</v>
      </c>
      <c r="U12958">
        <v>74</v>
      </c>
      <c r="V12958">
        <v>66</v>
      </c>
      <c r="W12958">
        <v>64</v>
      </c>
      <c r="X12958">
        <v>78</v>
      </c>
      <c r="Y12958">
        <v>780</v>
      </c>
      <c r="Z12958">
        <v>385</v>
      </c>
      <c r="AA12958">
        <v>76</v>
      </c>
      <c r="AB12958">
        <v>780</v>
      </c>
      <c r="AC12958">
        <v>76</v>
      </c>
      <c r="AD12958">
        <v>77</v>
      </c>
      <c r="AE12958">
        <v>78</v>
      </c>
      <c r="AF12958">
        <v>365</v>
      </c>
      <c r="AG12958">
        <v>69</v>
      </c>
      <c r="AH12958">
        <v>74</v>
      </c>
      <c r="AI12958">
        <v>700</v>
      </c>
      <c r="AJ12958">
        <v>78</v>
      </c>
      <c r="AK12958">
        <v>740</v>
      </c>
      <c r="AL12958">
        <v>385</v>
      </c>
      <c r="AM12958">
        <v>84</v>
      </c>
      <c r="AN12958">
        <v>700</v>
      </c>
      <c r="AO12958">
        <v>78</v>
      </c>
      <c r="AP12958">
        <v>72</v>
      </c>
      <c r="AQ12958">
        <v>81</v>
      </c>
      <c r="AR12958">
        <v>383</v>
      </c>
      <c r="AS12958">
        <v>82</v>
      </c>
      <c r="AT12958">
        <v>780</v>
      </c>
      <c r="AU12958">
        <v>740</v>
      </c>
      <c r="AV12958">
        <v>740</v>
      </c>
      <c r="AW12958">
        <v>75</v>
      </c>
      <c r="AY12958">
        <v>210</v>
      </c>
      <c r="AZ12958">
        <v>74</v>
      </c>
      <c r="BA12958">
        <v>64</v>
      </c>
      <c r="BB12958">
        <v>720</v>
      </c>
      <c r="BC12958">
        <v>47</v>
      </c>
      <c r="BD12958">
        <v>12</v>
      </c>
      <c r="BE12958">
        <v>10</v>
      </c>
      <c r="BF12958">
        <v>6</v>
      </c>
      <c r="BG12958">
        <v>6</v>
      </c>
      <c r="BH12958">
        <v>13</v>
      </c>
      <c r="BI12958">
        <v>2135</v>
      </c>
      <c r="BJ12958">
        <v>444</v>
      </c>
      <c r="BK12958" s="1" t="s">
        <v>111</v>
      </c>
      <c r="BL12958" s="1" t="s">
        <v>178</v>
      </c>
      <c r="BM12958" s="1" t="s">
        <v>114</v>
      </c>
      <c r="BN12958" s="1" t="s">
        <v>114</v>
      </c>
      <c r="BO12958" s="1" t="s">
        <v>134</v>
      </c>
      <c r="BP12958">
        <v>72</v>
      </c>
      <c r="BQ12958">
        <v>74</v>
      </c>
      <c r="BR12958">
        <v>76</v>
      </c>
      <c r="BS12958">
        <v>76</v>
      </c>
      <c r="BT12958">
        <v>71</v>
      </c>
      <c r="BU12958">
        <v>75</v>
      </c>
      <c r="BV12958">
        <v>5</v>
      </c>
      <c r="BW12958" s="1" t="s">
        <v>456</v>
      </c>
      <c r="BX12958" s="1" t="s">
        <v>456</v>
      </c>
      <c r="BY12958" s="1" t="s">
        <v>456</v>
      </c>
      <c r="BZ12958" s="1" t="s">
        <v>476</v>
      </c>
      <c r="CA12958" s="1" t="s">
        <v>476</v>
      </c>
      <c r="CB12958" s="1" t="s">
        <v>476</v>
      </c>
      <c r="CC12958" s="1" t="s">
        <v>476</v>
      </c>
      <c r="CD12958" s="1" t="s">
        <v>476</v>
      </c>
      <c r="CE12958" s="1" t="s">
        <v>476</v>
      </c>
      <c r="CF12958" s="1" t="s">
        <v>476</v>
      </c>
      <c r="CG12958" s="1" t="s">
        <v>476</v>
      </c>
      <c r="CH12958" s="1" t="s">
        <v>476</v>
      </c>
      <c r="CI12958" s="1" t="s">
        <v>383</v>
      </c>
      <c r="CJ12958" s="1" t="s">
        <v>383</v>
      </c>
      <c r="CK12958" s="1" t="s">
        <v>383</v>
      </c>
      <c r="CL12958" s="1" t="s">
        <v>476</v>
      </c>
      <c r="CM12958" s="1" t="s">
        <v>476</v>
      </c>
      <c r="CN12958" s="1" t="s">
        <v>476</v>
      </c>
      <c r="CO12958" s="1" t="s">
        <v>476</v>
      </c>
      <c r="CP12958" s="1" t="s">
        <v>476</v>
      </c>
      <c r="CQ12958" s="1" t="s">
        <v>476</v>
      </c>
      <c r="CR12958" s="1" t="s">
        <v>456</v>
      </c>
      <c r="CS12958" s="1" t="s">
        <v>248</v>
      </c>
      <c r="CT12958" s="1" t="s">
        <v>248</v>
      </c>
      <c r="CU12958" s="1" t="s">
        <v>248</v>
      </c>
      <c r="CV12958" s="1" t="s">
        <v>456</v>
      </c>
      <c r="CW12958" s="1" t="s">
        <v>560</v>
      </c>
      <c r="CX12958">
        <v>76</v>
      </c>
    </row>
    <row r="12959" spans="1:102" x14ac:dyDescent="0.35">
      <c r="A12959">
        <v>10212</v>
      </c>
      <c r="B12959">
        <v>235243</v>
      </c>
      <c r="C12959" s="1" t="s">
        <v>3703</v>
      </c>
      <c r="D12959">
        <v>20</v>
      </c>
      <c r="E12959" s="1" t="s">
        <v>604</v>
      </c>
      <c r="F12959" s="1" t="s">
        <v>529</v>
      </c>
      <c r="G12959" s="1" t="s">
        <v>97</v>
      </c>
      <c r="H12959" s="1" t="s">
        <v>97</v>
      </c>
      <c r="I12959" s="1" t="s">
        <v>3380</v>
      </c>
      <c r="J12959" s="1" t="s">
        <v>245</v>
      </c>
      <c r="K12959" s="1" t="s">
        <v>429</v>
      </c>
      <c r="L12959" s="1" t="s">
        <v>109</v>
      </c>
      <c r="M12959">
        <v>7</v>
      </c>
      <c r="N12959" s="2">
        <v>43664</v>
      </c>
      <c r="O12959" s="2"/>
      <c r="P12959" s="1" t="s">
        <v>24459</v>
      </c>
      <c r="Q12959" s="1" t="s">
        <v>24154</v>
      </c>
      <c r="R12959" s="1" t="s">
        <v>24573</v>
      </c>
      <c r="S12959" s="1" t="s">
        <v>213</v>
      </c>
      <c r="T12959">
        <v>308</v>
      </c>
      <c r="U12959">
        <v>52</v>
      </c>
      <c r="V12959">
        <v>50</v>
      </c>
      <c r="W12959">
        <v>86</v>
      </c>
      <c r="X12959">
        <v>75</v>
      </c>
      <c r="Y12959">
        <v>450</v>
      </c>
      <c r="Z12959">
        <v>319</v>
      </c>
      <c r="AA12959">
        <v>66</v>
      </c>
      <c r="AB12959">
        <v>480</v>
      </c>
      <c r="AC12959">
        <v>55</v>
      </c>
      <c r="AD12959">
        <v>74</v>
      </c>
      <c r="AE12959">
        <v>76</v>
      </c>
      <c r="AF12959">
        <v>343</v>
      </c>
      <c r="AG12959">
        <v>68</v>
      </c>
      <c r="AH12959">
        <v>75</v>
      </c>
      <c r="AI12959">
        <v>560</v>
      </c>
      <c r="AJ12959">
        <v>84</v>
      </c>
      <c r="AK12959">
        <v>600</v>
      </c>
      <c r="AL12959">
        <v>396</v>
      </c>
      <c r="AM12959">
        <v>82</v>
      </c>
      <c r="AN12959">
        <v>840</v>
      </c>
      <c r="AO12959">
        <v>76</v>
      </c>
      <c r="AP12959">
        <v>88</v>
      </c>
      <c r="AQ12959">
        <v>66</v>
      </c>
      <c r="AR12959">
        <v>313</v>
      </c>
      <c r="AS12959">
        <v>83</v>
      </c>
      <c r="AT12959">
        <v>830</v>
      </c>
      <c r="AU12959">
        <v>440</v>
      </c>
      <c r="AV12959">
        <v>630</v>
      </c>
      <c r="AW12959">
        <v>40</v>
      </c>
      <c r="AX12959">
        <v>820</v>
      </c>
      <c r="AY12959">
        <v>253</v>
      </c>
      <c r="AZ12959">
        <v>86</v>
      </c>
      <c r="BA12959">
        <v>85</v>
      </c>
      <c r="BB12959">
        <v>820</v>
      </c>
      <c r="BC12959">
        <v>56</v>
      </c>
      <c r="BD12959">
        <v>12</v>
      </c>
      <c r="BE12959">
        <v>11</v>
      </c>
      <c r="BF12959">
        <v>11</v>
      </c>
      <c r="BG12959">
        <v>12</v>
      </c>
      <c r="BH12959">
        <v>10</v>
      </c>
      <c r="BI12959">
        <v>1988</v>
      </c>
      <c r="BJ12959">
        <v>435</v>
      </c>
      <c r="BK12959" s="1" t="s">
        <v>111</v>
      </c>
      <c r="BL12959" s="1" t="s">
        <v>112</v>
      </c>
      <c r="BM12959" s="1" t="s">
        <v>114</v>
      </c>
      <c r="BN12959" s="1" t="s">
        <v>113</v>
      </c>
      <c r="BO12959" s="1" t="s">
        <v>131</v>
      </c>
      <c r="BP12959">
        <v>72</v>
      </c>
      <c r="BQ12959">
        <v>59</v>
      </c>
      <c r="BR12959">
        <v>66</v>
      </c>
      <c r="BS12959">
        <v>69</v>
      </c>
      <c r="BT12959">
        <v>85</v>
      </c>
      <c r="BU12959">
        <v>84</v>
      </c>
      <c r="BV12959">
        <v>524</v>
      </c>
      <c r="BW12959" s="1" t="s">
        <v>2141</v>
      </c>
      <c r="BX12959" s="1" t="s">
        <v>2141</v>
      </c>
      <c r="BY12959" s="1" t="s">
        <v>2141</v>
      </c>
      <c r="BZ12959" s="1" t="s">
        <v>324</v>
      </c>
      <c r="CA12959" s="1" t="s">
        <v>206</v>
      </c>
      <c r="CB12959" s="1" t="s">
        <v>206</v>
      </c>
      <c r="CC12959" s="1" t="s">
        <v>206</v>
      </c>
      <c r="CD12959" s="1" t="s">
        <v>324</v>
      </c>
      <c r="CE12959" s="1" t="s">
        <v>551</v>
      </c>
      <c r="CF12959" s="1" t="s">
        <v>551</v>
      </c>
      <c r="CG12959" s="1" t="s">
        <v>551</v>
      </c>
      <c r="CH12959" s="1" t="s">
        <v>551</v>
      </c>
      <c r="CI12959" s="1" t="s">
        <v>552</v>
      </c>
      <c r="CJ12959" s="1" t="s">
        <v>552</v>
      </c>
      <c r="CK12959" s="1" t="s">
        <v>552</v>
      </c>
      <c r="CL12959" s="1" t="s">
        <v>551</v>
      </c>
      <c r="CM12959" s="1" t="s">
        <v>2238</v>
      </c>
      <c r="CN12959" s="1" t="s">
        <v>2342</v>
      </c>
      <c r="CO12959" s="1" t="s">
        <v>2342</v>
      </c>
      <c r="CP12959" s="1" t="s">
        <v>2342</v>
      </c>
      <c r="CQ12959" s="1" t="s">
        <v>2238</v>
      </c>
      <c r="CR12959" s="1" t="s">
        <v>3704</v>
      </c>
      <c r="CS12959" s="1" t="s">
        <v>1330</v>
      </c>
      <c r="CT12959" s="1" t="s">
        <v>1330</v>
      </c>
      <c r="CU12959" s="1" t="s">
        <v>1330</v>
      </c>
      <c r="CV12959" s="1" t="s">
        <v>3704</v>
      </c>
      <c r="CW12959" s="1" t="s">
        <v>1533</v>
      </c>
      <c r="CX12959">
        <v>85</v>
      </c>
    </row>
    <row r="12960" spans="1:102" x14ac:dyDescent="0.35">
      <c r="A12960">
        <v>222</v>
      </c>
      <c r="B12960">
        <v>49370</v>
      </c>
      <c r="C12960" s="1" t="s">
        <v>8908</v>
      </c>
      <c r="D12960">
        <v>34</v>
      </c>
      <c r="E12960" s="1" t="s">
        <v>143</v>
      </c>
      <c r="F12960" s="1" t="s">
        <v>1221</v>
      </c>
      <c r="G12960" s="1" t="s">
        <v>92</v>
      </c>
      <c r="H12960" s="1" t="s">
        <v>92</v>
      </c>
      <c r="I12960" s="1" t="s">
        <v>8909</v>
      </c>
      <c r="J12960" s="1" t="s">
        <v>245</v>
      </c>
      <c r="K12960" s="1" t="s">
        <v>352</v>
      </c>
      <c r="L12960" s="1" t="s">
        <v>212</v>
      </c>
      <c r="M12960">
        <v>0</v>
      </c>
      <c r="N12960" s="2">
        <v>40909</v>
      </c>
      <c r="O12960" s="2"/>
      <c r="P12960" s="1" t="s">
        <v>24127</v>
      </c>
      <c r="Q12960" s="1" t="s">
        <v>24154</v>
      </c>
      <c r="R12960" s="1" t="s">
        <v>24313</v>
      </c>
      <c r="S12960" s="1" t="s">
        <v>6742</v>
      </c>
      <c r="T12960">
        <v>354</v>
      </c>
      <c r="U12960">
        <v>66</v>
      </c>
      <c r="V12960">
        <v>53</v>
      </c>
      <c r="W12960">
        <v>77</v>
      </c>
      <c r="X12960">
        <v>82</v>
      </c>
      <c r="Y12960">
        <v>760</v>
      </c>
      <c r="Z12960">
        <v>362</v>
      </c>
      <c r="AA12960">
        <v>65</v>
      </c>
      <c r="AB12960">
        <v>670</v>
      </c>
      <c r="AC12960">
        <v>67</v>
      </c>
      <c r="AD12960">
        <v>82</v>
      </c>
      <c r="AE12960">
        <v>81</v>
      </c>
      <c r="AF12960">
        <v>220</v>
      </c>
      <c r="AG12960">
        <v>29</v>
      </c>
      <c r="AH12960">
        <v>29</v>
      </c>
      <c r="AI12960">
        <v>380</v>
      </c>
      <c r="AJ12960">
        <v>74</v>
      </c>
      <c r="AK12960">
        <v>500</v>
      </c>
      <c r="AL12960">
        <v>372</v>
      </c>
      <c r="AM12960">
        <v>73</v>
      </c>
      <c r="AN12960">
        <v>840</v>
      </c>
      <c r="AO12960">
        <v>61</v>
      </c>
      <c r="AP12960">
        <v>83</v>
      </c>
      <c r="AQ12960">
        <v>71</v>
      </c>
      <c r="AR12960">
        <v>367</v>
      </c>
      <c r="AS12960">
        <v>93</v>
      </c>
      <c r="AT12960">
        <v>810</v>
      </c>
      <c r="AU12960">
        <v>500</v>
      </c>
      <c r="AV12960">
        <v>730</v>
      </c>
      <c r="AW12960">
        <v>70</v>
      </c>
      <c r="AX12960">
        <v>780</v>
      </c>
      <c r="AY12960">
        <v>223</v>
      </c>
      <c r="AZ12960">
        <v>68</v>
      </c>
      <c r="BA12960">
        <v>82</v>
      </c>
      <c r="BB12960">
        <v>730</v>
      </c>
      <c r="BC12960">
        <v>46</v>
      </c>
      <c r="BD12960">
        <v>10</v>
      </c>
      <c r="BE12960">
        <v>10</v>
      </c>
      <c r="BF12960">
        <v>7</v>
      </c>
      <c r="BG12960">
        <v>5</v>
      </c>
      <c r="BH12960">
        <v>14</v>
      </c>
      <c r="BI12960">
        <v>1944</v>
      </c>
      <c r="BJ12960">
        <v>390</v>
      </c>
      <c r="BK12960" s="1" t="s">
        <v>111</v>
      </c>
      <c r="BL12960" s="1" t="s">
        <v>178</v>
      </c>
      <c r="BM12960" s="1" t="s">
        <v>114</v>
      </c>
      <c r="BN12960" s="1" t="s">
        <v>114</v>
      </c>
      <c r="BO12960" s="1" t="s">
        <v>131</v>
      </c>
      <c r="BP12960">
        <v>29</v>
      </c>
      <c r="BQ12960">
        <v>62</v>
      </c>
      <c r="BR12960">
        <v>76</v>
      </c>
      <c r="BS12960">
        <v>67</v>
      </c>
      <c r="BT12960">
        <v>76</v>
      </c>
      <c r="BU12960">
        <v>80</v>
      </c>
      <c r="BV12960">
        <v>7</v>
      </c>
      <c r="BW12960" s="1" t="s">
        <v>183</v>
      </c>
      <c r="BX12960" s="1" t="s">
        <v>183</v>
      </c>
      <c r="BY12960" s="1" t="s">
        <v>183</v>
      </c>
      <c r="BZ12960" s="1" t="s">
        <v>685</v>
      </c>
      <c r="CA12960" s="1" t="s">
        <v>227</v>
      </c>
      <c r="CB12960" s="1" t="s">
        <v>227</v>
      </c>
      <c r="CC12960" s="1" t="s">
        <v>227</v>
      </c>
      <c r="CD12960" s="1" t="s">
        <v>685</v>
      </c>
      <c r="CE12960" s="1" t="s">
        <v>191</v>
      </c>
      <c r="CF12960" s="1" t="s">
        <v>191</v>
      </c>
      <c r="CG12960" s="1" t="s">
        <v>191</v>
      </c>
      <c r="CH12960" s="1" t="s">
        <v>183</v>
      </c>
      <c r="CI12960" s="1" t="s">
        <v>504</v>
      </c>
      <c r="CJ12960" s="1" t="s">
        <v>504</v>
      </c>
      <c r="CK12960" s="1" t="s">
        <v>504</v>
      </c>
      <c r="CL12960" s="1" t="s">
        <v>183</v>
      </c>
      <c r="CM12960" s="1" t="s">
        <v>207</v>
      </c>
      <c r="CN12960" s="1" t="s">
        <v>534</v>
      </c>
      <c r="CO12960" s="1" t="s">
        <v>534</v>
      </c>
      <c r="CP12960" s="1" t="s">
        <v>534</v>
      </c>
      <c r="CQ12960" s="1" t="s">
        <v>207</v>
      </c>
      <c r="CR12960" s="1" t="s">
        <v>207</v>
      </c>
      <c r="CS12960" s="1" t="s">
        <v>534</v>
      </c>
      <c r="CT12960" s="1" t="s">
        <v>534</v>
      </c>
      <c r="CU12960" s="1" t="s">
        <v>534</v>
      </c>
      <c r="CV12960" s="1" t="s">
        <v>207</v>
      </c>
      <c r="CW12960" s="1" t="s">
        <v>325</v>
      </c>
      <c r="CX12960">
        <v>80</v>
      </c>
    </row>
    <row r="12961" spans="1:102" x14ac:dyDescent="0.35">
      <c r="A12961">
        <v>179</v>
      </c>
      <c r="B12961">
        <v>39943</v>
      </c>
      <c r="C12961" s="1" t="s">
        <v>8185</v>
      </c>
      <c r="D12961">
        <v>32</v>
      </c>
      <c r="E12961" s="1" t="s">
        <v>536</v>
      </c>
      <c r="F12961" s="1" t="s">
        <v>2583</v>
      </c>
      <c r="G12961" s="1" t="s">
        <v>83</v>
      </c>
      <c r="H12961" s="1" t="s">
        <v>573</v>
      </c>
      <c r="I12961" s="1" t="s">
        <v>8186</v>
      </c>
      <c r="J12961" s="1" t="s">
        <v>164</v>
      </c>
      <c r="K12961" s="1" t="s">
        <v>108</v>
      </c>
      <c r="L12961" s="1" t="s">
        <v>109</v>
      </c>
      <c r="M12961">
        <v>0</v>
      </c>
      <c r="N12961" s="2">
        <v>41091</v>
      </c>
      <c r="O12961" s="2">
        <v>41820</v>
      </c>
      <c r="P12961" s="1" t="s">
        <v>24222</v>
      </c>
      <c r="Q12961" s="1" t="s">
        <v>24154</v>
      </c>
      <c r="R12961" s="1">
        <v>0</v>
      </c>
      <c r="S12961" s="1" t="s">
        <v>8187</v>
      </c>
      <c r="T12961">
        <v>359</v>
      </c>
      <c r="U12961">
        <v>70</v>
      </c>
      <c r="V12961">
        <v>70</v>
      </c>
      <c r="W12961">
        <v>68</v>
      </c>
      <c r="X12961">
        <v>79</v>
      </c>
      <c r="Y12961">
        <v>720</v>
      </c>
      <c r="Z12961">
        <v>339</v>
      </c>
      <c r="AA12961">
        <v>78</v>
      </c>
      <c r="AB12961">
        <v>650</v>
      </c>
      <c r="AC12961">
        <v>53</v>
      </c>
      <c r="AD12961">
        <v>64</v>
      </c>
      <c r="AE12961">
        <v>79</v>
      </c>
      <c r="AF12961">
        <v>395</v>
      </c>
      <c r="AG12961">
        <v>77</v>
      </c>
      <c r="AH12961">
        <v>76</v>
      </c>
      <c r="AI12961">
        <v>820</v>
      </c>
      <c r="AJ12961">
        <v>82</v>
      </c>
      <c r="AK12961">
        <v>780</v>
      </c>
      <c r="AL12961">
        <v>322</v>
      </c>
      <c r="AM12961">
        <v>72</v>
      </c>
      <c r="AN12961">
        <v>440</v>
      </c>
      <c r="AO12961">
        <v>86</v>
      </c>
      <c r="AP12961">
        <v>59</v>
      </c>
      <c r="AQ12961">
        <v>61</v>
      </c>
      <c r="AR12961">
        <v>328</v>
      </c>
      <c r="AS12961">
        <v>42</v>
      </c>
      <c r="AT12961">
        <v>550</v>
      </c>
      <c r="AU12961">
        <v>810</v>
      </c>
      <c r="AV12961">
        <v>760</v>
      </c>
      <c r="AW12961">
        <v>74</v>
      </c>
      <c r="AY12961">
        <v>130</v>
      </c>
      <c r="AZ12961">
        <v>45</v>
      </c>
      <c r="BA12961">
        <v>52</v>
      </c>
      <c r="BB12961">
        <v>330</v>
      </c>
      <c r="BC12961">
        <v>50</v>
      </c>
      <c r="BD12961">
        <v>6</v>
      </c>
      <c r="BE12961">
        <v>15</v>
      </c>
      <c r="BF12961">
        <v>6</v>
      </c>
      <c r="BG12961">
        <v>14</v>
      </c>
      <c r="BH12961">
        <v>9</v>
      </c>
      <c r="BI12961">
        <v>1923</v>
      </c>
      <c r="BJ12961">
        <v>408</v>
      </c>
      <c r="BK12961" s="1" t="s">
        <v>131</v>
      </c>
      <c r="BL12961" s="1" t="s">
        <v>178</v>
      </c>
      <c r="BM12961" s="1" t="s">
        <v>113</v>
      </c>
      <c r="BN12961" s="1" t="s">
        <v>113</v>
      </c>
      <c r="BO12961" s="1" t="s">
        <v>131</v>
      </c>
      <c r="BP12961">
        <v>76</v>
      </c>
      <c r="BQ12961">
        <v>69</v>
      </c>
      <c r="BR12961">
        <v>72</v>
      </c>
      <c r="BS12961">
        <v>79</v>
      </c>
      <c r="BT12961">
        <v>50</v>
      </c>
      <c r="BU12961">
        <v>62</v>
      </c>
      <c r="BV12961">
        <v>6</v>
      </c>
      <c r="BW12961" s="1" t="s">
        <v>664</v>
      </c>
      <c r="BX12961" s="1" t="s">
        <v>664</v>
      </c>
      <c r="BY12961" s="1" t="s">
        <v>664</v>
      </c>
      <c r="BZ12961" s="1" t="s">
        <v>136</v>
      </c>
      <c r="CA12961" s="1" t="s">
        <v>620</v>
      </c>
      <c r="CB12961" s="1" t="s">
        <v>620</v>
      </c>
      <c r="CC12961" s="1" t="s">
        <v>620</v>
      </c>
      <c r="CD12961" s="1" t="s">
        <v>136</v>
      </c>
      <c r="CE12961" s="1" t="s">
        <v>869</v>
      </c>
      <c r="CF12961" s="1" t="s">
        <v>869</v>
      </c>
      <c r="CG12961" s="1" t="s">
        <v>869</v>
      </c>
      <c r="CH12961" s="1" t="s">
        <v>869</v>
      </c>
      <c r="CI12961" s="1" t="s">
        <v>755</v>
      </c>
      <c r="CJ12961" s="1" t="s">
        <v>755</v>
      </c>
      <c r="CK12961" s="1" t="s">
        <v>755</v>
      </c>
      <c r="CL12961" s="1" t="s">
        <v>869</v>
      </c>
      <c r="CM12961" s="1" t="s">
        <v>239</v>
      </c>
      <c r="CN12961" s="1" t="s">
        <v>239</v>
      </c>
      <c r="CO12961" s="1" t="s">
        <v>239</v>
      </c>
      <c r="CP12961" s="1" t="s">
        <v>239</v>
      </c>
      <c r="CQ12961" s="1" t="s">
        <v>239</v>
      </c>
      <c r="CR12961" s="1" t="s">
        <v>393</v>
      </c>
      <c r="CS12961" s="1" t="s">
        <v>121</v>
      </c>
      <c r="CT12961" s="1" t="s">
        <v>121</v>
      </c>
      <c r="CU12961" s="1" t="s">
        <v>121</v>
      </c>
      <c r="CV12961" s="1" t="s">
        <v>393</v>
      </c>
      <c r="CW12961" s="1" t="s">
        <v>122</v>
      </c>
      <c r="CX12961">
        <v>78</v>
      </c>
    </row>
    <row r="12962" spans="1:102" x14ac:dyDescent="0.35">
      <c r="A12962">
        <v>4490</v>
      </c>
      <c r="B12962">
        <v>205175</v>
      </c>
      <c r="C12962" s="1" t="s">
        <v>7866</v>
      </c>
      <c r="D12962">
        <v>26</v>
      </c>
      <c r="E12962" s="1" t="s">
        <v>741</v>
      </c>
      <c r="F12962" s="1" t="s">
        <v>1056</v>
      </c>
      <c r="G12962" s="1" t="s">
        <v>75</v>
      </c>
      <c r="H12962" s="1" t="s">
        <v>75</v>
      </c>
      <c r="I12962" s="1" t="s">
        <v>7867</v>
      </c>
      <c r="J12962" s="1" t="s">
        <v>322</v>
      </c>
      <c r="K12962" s="1" t="s">
        <v>246</v>
      </c>
      <c r="L12962" s="1" t="s">
        <v>212</v>
      </c>
      <c r="M12962">
        <v>3</v>
      </c>
      <c r="N12962" s="2">
        <v>42584</v>
      </c>
      <c r="O12962" s="2"/>
      <c r="P12962" s="1" t="s">
        <v>24636</v>
      </c>
      <c r="Q12962" s="1" t="s">
        <v>24154</v>
      </c>
      <c r="R12962" s="1" t="s">
        <v>24875</v>
      </c>
      <c r="S12962" s="1" t="s">
        <v>166</v>
      </c>
      <c r="T12962">
        <v>370</v>
      </c>
      <c r="U12962">
        <v>58</v>
      </c>
      <c r="V12962">
        <v>88</v>
      </c>
      <c r="W12962">
        <v>80</v>
      </c>
      <c r="X12962">
        <v>66</v>
      </c>
      <c r="Y12962">
        <v>780</v>
      </c>
      <c r="Z12962">
        <v>377</v>
      </c>
      <c r="AA12962">
        <v>76</v>
      </c>
      <c r="AB12962">
        <v>740</v>
      </c>
      <c r="AC12962">
        <v>84</v>
      </c>
      <c r="AD12962">
        <v>62</v>
      </c>
      <c r="AE12962">
        <v>81</v>
      </c>
      <c r="AF12962">
        <v>341</v>
      </c>
      <c r="AG12962">
        <v>65</v>
      </c>
      <c r="AH12962">
        <v>70</v>
      </c>
      <c r="AI12962">
        <v>660</v>
      </c>
      <c r="AJ12962">
        <v>77</v>
      </c>
      <c r="AK12962">
        <v>630</v>
      </c>
      <c r="AL12962">
        <v>377</v>
      </c>
      <c r="AM12962">
        <v>86</v>
      </c>
      <c r="AN12962">
        <v>630</v>
      </c>
      <c r="AO12962">
        <v>67</v>
      </c>
      <c r="AP12962">
        <v>79</v>
      </c>
      <c r="AQ12962">
        <v>82</v>
      </c>
      <c r="AR12962">
        <v>327</v>
      </c>
      <c r="AS12962">
        <v>67</v>
      </c>
      <c r="AT12962">
        <v>360</v>
      </c>
      <c r="AU12962">
        <v>850</v>
      </c>
      <c r="AV12962">
        <v>600</v>
      </c>
      <c r="AW12962">
        <v>79</v>
      </c>
      <c r="AX12962">
        <v>780</v>
      </c>
      <c r="AY12962">
        <v>101</v>
      </c>
      <c r="AZ12962">
        <v>35</v>
      </c>
      <c r="BA12962">
        <v>34</v>
      </c>
      <c r="BB12962">
        <v>320</v>
      </c>
      <c r="BC12962">
        <v>62</v>
      </c>
      <c r="BD12962">
        <v>9</v>
      </c>
      <c r="BE12962">
        <v>16</v>
      </c>
      <c r="BF12962">
        <v>16</v>
      </c>
      <c r="BG12962">
        <v>15</v>
      </c>
      <c r="BH12962">
        <v>6</v>
      </c>
      <c r="BI12962">
        <v>1955</v>
      </c>
      <c r="BJ12962">
        <v>405</v>
      </c>
      <c r="BK12962" s="1" t="s">
        <v>131</v>
      </c>
      <c r="BL12962" s="1" t="s">
        <v>132</v>
      </c>
      <c r="BM12962" s="1" t="s">
        <v>114</v>
      </c>
      <c r="BN12962" s="1" t="s">
        <v>114</v>
      </c>
      <c r="BO12962" s="1" t="s">
        <v>131</v>
      </c>
      <c r="BP12962">
        <v>68</v>
      </c>
      <c r="BQ12962">
        <v>85</v>
      </c>
      <c r="BR12962">
        <v>64</v>
      </c>
      <c r="BS12962">
        <v>76</v>
      </c>
      <c r="BT12962">
        <v>39</v>
      </c>
      <c r="BU12962">
        <v>73</v>
      </c>
      <c r="BV12962">
        <v>284</v>
      </c>
      <c r="BW12962" s="1" t="s">
        <v>2342</v>
      </c>
      <c r="BX12962" s="1" t="s">
        <v>2342</v>
      </c>
      <c r="BY12962" s="1" t="s">
        <v>2342</v>
      </c>
      <c r="BZ12962" s="1" t="s">
        <v>456</v>
      </c>
      <c r="CA12962" s="1" t="s">
        <v>135</v>
      </c>
      <c r="CB12962" s="1" t="s">
        <v>135</v>
      </c>
      <c r="CC12962" s="1" t="s">
        <v>135</v>
      </c>
      <c r="CD12962" s="1" t="s">
        <v>456</v>
      </c>
      <c r="CE12962" s="1" t="s">
        <v>2738</v>
      </c>
      <c r="CF12962" s="1" t="s">
        <v>2738</v>
      </c>
      <c r="CG12962" s="1" t="s">
        <v>2738</v>
      </c>
      <c r="CH12962" s="1" t="s">
        <v>552</v>
      </c>
      <c r="CI12962" s="1" t="s">
        <v>2141</v>
      </c>
      <c r="CJ12962" s="1" t="s">
        <v>2141</v>
      </c>
      <c r="CK12962" s="1" t="s">
        <v>2141</v>
      </c>
      <c r="CL12962" s="1" t="s">
        <v>552</v>
      </c>
      <c r="CM12962" s="1" t="s">
        <v>1035</v>
      </c>
      <c r="CN12962" s="1" t="s">
        <v>1035</v>
      </c>
      <c r="CO12962" s="1" t="s">
        <v>1035</v>
      </c>
      <c r="CP12962" s="1" t="s">
        <v>1035</v>
      </c>
      <c r="CQ12962" s="1" t="s">
        <v>1035</v>
      </c>
      <c r="CR12962" s="1" t="s">
        <v>3239</v>
      </c>
      <c r="CS12962" s="1" t="s">
        <v>1037</v>
      </c>
      <c r="CT12962" s="1" t="s">
        <v>1037</v>
      </c>
      <c r="CU12962" s="1" t="s">
        <v>1037</v>
      </c>
      <c r="CV12962" s="1" t="s">
        <v>3239</v>
      </c>
      <c r="CW12962" s="1" t="s">
        <v>1533</v>
      </c>
      <c r="CX12962">
        <v>81</v>
      </c>
    </row>
    <row r="12963" spans="1:102" x14ac:dyDescent="0.35">
      <c r="A12963">
        <v>909</v>
      </c>
      <c r="B12963">
        <v>164169</v>
      </c>
      <c r="C12963" s="1" t="s">
        <v>8390</v>
      </c>
      <c r="D12963">
        <v>32</v>
      </c>
      <c r="E12963" s="1" t="s">
        <v>522</v>
      </c>
      <c r="F12963" s="1" t="s">
        <v>1067</v>
      </c>
      <c r="G12963" s="1" t="s">
        <v>90</v>
      </c>
      <c r="H12963" s="1" t="s">
        <v>95</v>
      </c>
      <c r="I12963" s="1" t="s">
        <v>8391</v>
      </c>
      <c r="J12963" s="1" t="s">
        <v>128</v>
      </c>
      <c r="K12963" s="1" t="s">
        <v>235</v>
      </c>
      <c r="L12963" s="1" t="s">
        <v>212</v>
      </c>
      <c r="M12963">
        <v>0</v>
      </c>
      <c r="N12963" s="2">
        <v>42213</v>
      </c>
      <c r="O12963" s="2"/>
      <c r="P12963" s="1" t="s">
        <v>24764</v>
      </c>
      <c r="Q12963" s="1" t="s">
        <v>24154</v>
      </c>
      <c r="R12963" s="1" t="s">
        <v>24893</v>
      </c>
      <c r="S12963" s="1" t="s">
        <v>2178</v>
      </c>
      <c r="T12963">
        <v>353</v>
      </c>
      <c r="U12963">
        <v>86</v>
      </c>
      <c r="V12963">
        <v>59</v>
      </c>
      <c r="W12963">
        <v>72</v>
      </c>
      <c r="X12963">
        <v>80</v>
      </c>
      <c r="Y12963">
        <v>560</v>
      </c>
      <c r="Z12963">
        <v>386</v>
      </c>
      <c r="AA12963">
        <v>77</v>
      </c>
      <c r="AB12963">
        <v>740</v>
      </c>
      <c r="AC12963">
        <v>75</v>
      </c>
      <c r="AD12963">
        <v>77</v>
      </c>
      <c r="AE12963">
        <v>83</v>
      </c>
      <c r="AF12963">
        <v>372</v>
      </c>
      <c r="AG12963">
        <v>76</v>
      </c>
      <c r="AH12963">
        <v>75</v>
      </c>
      <c r="AI12963">
        <v>740</v>
      </c>
      <c r="AJ12963">
        <v>85</v>
      </c>
      <c r="AK12963">
        <v>620</v>
      </c>
      <c r="AL12963">
        <v>362</v>
      </c>
      <c r="AM12963">
        <v>71</v>
      </c>
      <c r="AN12963">
        <v>690</v>
      </c>
      <c r="AO12963">
        <v>89</v>
      </c>
      <c r="AP12963">
        <v>73</v>
      </c>
      <c r="AQ12963">
        <v>60</v>
      </c>
      <c r="AR12963">
        <v>371</v>
      </c>
      <c r="AS12963">
        <v>81</v>
      </c>
      <c r="AT12963">
        <v>840</v>
      </c>
      <c r="AU12963">
        <v>710</v>
      </c>
      <c r="AV12963">
        <v>700</v>
      </c>
      <c r="AW12963">
        <v>65</v>
      </c>
      <c r="AX12963">
        <v>880</v>
      </c>
      <c r="AY12963">
        <v>248</v>
      </c>
      <c r="AZ12963">
        <v>78</v>
      </c>
      <c r="BA12963">
        <v>84</v>
      </c>
      <c r="BB12963">
        <v>860</v>
      </c>
      <c r="BC12963">
        <v>49</v>
      </c>
      <c r="BD12963">
        <v>11</v>
      </c>
      <c r="BE12963">
        <v>15</v>
      </c>
      <c r="BF12963">
        <v>9</v>
      </c>
      <c r="BG12963">
        <v>9</v>
      </c>
      <c r="BH12963">
        <v>5</v>
      </c>
      <c r="BI12963">
        <v>2141</v>
      </c>
      <c r="BJ12963">
        <v>452</v>
      </c>
      <c r="BK12963" s="1" t="s">
        <v>131</v>
      </c>
      <c r="BL12963" s="1" t="s">
        <v>178</v>
      </c>
      <c r="BM12963" s="1" t="s">
        <v>113</v>
      </c>
      <c r="BN12963" s="1" t="s">
        <v>114</v>
      </c>
      <c r="BO12963" s="1" t="s">
        <v>131</v>
      </c>
      <c r="BP12963">
        <v>75</v>
      </c>
      <c r="BQ12963">
        <v>62</v>
      </c>
      <c r="BR12963">
        <v>78</v>
      </c>
      <c r="BS12963">
        <v>78</v>
      </c>
      <c r="BT12963">
        <v>81</v>
      </c>
      <c r="BU12963">
        <v>78</v>
      </c>
      <c r="BV12963">
        <v>20</v>
      </c>
      <c r="BW12963" s="1" t="s">
        <v>710</v>
      </c>
      <c r="BX12963" s="1" t="s">
        <v>710</v>
      </c>
      <c r="BY12963" s="1" t="s">
        <v>710</v>
      </c>
      <c r="BZ12963" s="1" t="s">
        <v>383</v>
      </c>
      <c r="CA12963" s="1" t="s">
        <v>456</v>
      </c>
      <c r="CB12963" s="1" t="s">
        <v>456</v>
      </c>
      <c r="CC12963" s="1" t="s">
        <v>456</v>
      </c>
      <c r="CD12963" s="1" t="s">
        <v>383</v>
      </c>
      <c r="CE12963" s="1" t="s">
        <v>504</v>
      </c>
      <c r="CF12963" s="1" t="s">
        <v>504</v>
      </c>
      <c r="CG12963" s="1" t="s">
        <v>504</v>
      </c>
      <c r="CH12963" s="1" t="s">
        <v>534</v>
      </c>
      <c r="CI12963" s="1" t="s">
        <v>534</v>
      </c>
      <c r="CJ12963" s="1" t="s">
        <v>534</v>
      </c>
      <c r="CK12963" s="1" t="s">
        <v>534</v>
      </c>
      <c r="CL12963" s="1" t="s">
        <v>534</v>
      </c>
      <c r="CM12963" s="1" t="s">
        <v>531</v>
      </c>
      <c r="CN12963" s="1" t="s">
        <v>503</v>
      </c>
      <c r="CO12963" s="1" t="s">
        <v>503</v>
      </c>
      <c r="CP12963" s="1" t="s">
        <v>503</v>
      </c>
      <c r="CQ12963" s="1" t="s">
        <v>531</v>
      </c>
      <c r="CR12963" s="1" t="s">
        <v>531</v>
      </c>
      <c r="CS12963" s="1" t="s">
        <v>532</v>
      </c>
      <c r="CT12963" s="1" t="s">
        <v>532</v>
      </c>
      <c r="CU12963" s="1" t="s">
        <v>532</v>
      </c>
      <c r="CV12963" s="1" t="s">
        <v>531</v>
      </c>
      <c r="CW12963" s="1" t="s">
        <v>141</v>
      </c>
      <c r="CX12963">
        <v>85</v>
      </c>
    </row>
    <row r="12964" spans="1:102" x14ac:dyDescent="0.35">
      <c r="A12964">
        <v>262</v>
      </c>
      <c r="B12964">
        <v>53405</v>
      </c>
      <c r="C12964" s="1" t="s">
        <v>14677</v>
      </c>
      <c r="D12964">
        <v>34</v>
      </c>
      <c r="E12964" s="1" t="s">
        <v>522</v>
      </c>
      <c r="F12964" s="1" t="s">
        <v>1221</v>
      </c>
      <c r="G12964" s="1" t="s">
        <v>90</v>
      </c>
      <c r="H12964" s="1" t="s">
        <v>95</v>
      </c>
      <c r="I12964" s="1" t="s">
        <v>14678</v>
      </c>
      <c r="J12964" s="1" t="s">
        <v>107</v>
      </c>
      <c r="K12964" s="1" t="s">
        <v>108</v>
      </c>
      <c r="L12964" s="1" t="s">
        <v>212</v>
      </c>
      <c r="M12964">
        <v>0</v>
      </c>
      <c r="N12964" s="2">
        <v>40909</v>
      </c>
      <c r="O12964" s="2"/>
      <c r="P12964" s="1" t="s">
        <v>24173</v>
      </c>
      <c r="Q12964" s="1" t="s">
        <v>24154</v>
      </c>
      <c r="R12964" s="1">
        <v>0</v>
      </c>
      <c r="S12964" s="1" t="s">
        <v>7820</v>
      </c>
      <c r="T12964">
        <v>377</v>
      </c>
      <c r="U12964">
        <v>86</v>
      </c>
      <c r="V12964">
        <v>71</v>
      </c>
      <c r="W12964">
        <v>68</v>
      </c>
      <c r="X12964">
        <v>82</v>
      </c>
      <c r="Y12964">
        <v>700</v>
      </c>
      <c r="Z12964">
        <v>364</v>
      </c>
      <c r="AA12964">
        <v>75</v>
      </c>
      <c r="AB12964">
        <v>720</v>
      </c>
      <c r="AC12964">
        <v>52</v>
      </c>
      <c r="AD12964">
        <v>82</v>
      </c>
      <c r="AE12964">
        <v>83</v>
      </c>
      <c r="AF12964">
        <v>370</v>
      </c>
      <c r="AG12964">
        <v>71</v>
      </c>
      <c r="AH12964">
        <v>74</v>
      </c>
      <c r="AI12964">
        <v>760</v>
      </c>
      <c r="AJ12964">
        <v>77</v>
      </c>
      <c r="AK12964">
        <v>720</v>
      </c>
      <c r="AL12964">
        <v>368</v>
      </c>
      <c r="AM12964">
        <v>71</v>
      </c>
      <c r="AN12964">
        <v>720</v>
      </c>
      <c r="AO12964">
        <v>83</v>
      </c>
      <c r="AP12964">
        <v>70</v>
      </c>
      <c r="AQ12964">
        <v>72</v>
      </c>
      <c r="AR12964">
        <v>353</v>
      </c>
      <c r="AS12964">
        <v>71</v>
      </c>
      <c r="AT12964">
        <v>780</v>
      </c>
      <c r="AU12964">
        <v>710</v>
      </c>
      <c r="AV12964">
        <v>740</v>
      </c>
      <c r="AW12964">
        <v>59</v>
      </c>
      <c r="AX12964">
        <v>810</v>
      </c>
      <c r="AY12964">
        <v>234</v>
      </c>
      <c r="AZ12964">
        <v>81</v>
      </c>
      <c r="BA12964">
        <v>78</v>
      </c>
      <c r="BB12964">
        <v>750</v>
      </c>
      <c r="BC12964">
        <v>48</v>
      </c>
      <c r="BD12964">
        <v>7</v>
      </c>
      <c r="BE12964">
        <v>6</v>
      </c>
      <c r="BF12964">
        <v>16</v>
      </c>
      <c r="BG12964">
        <v>13</v>
      </c>
      <c r="BH12964">
        <v>6</v>
      </c>
      <c r="BI12964">
        <v>2114</v>
      </c>
      <c r="BJ12964">
        <v>452</v>
      </c>
      <c r="BK12964" s="1" t="s">
        <v>134</v>
      </c>
      <c r="BL12964" s="1" t="s">
        <v>178</v>
      </c>
      <c r="BM12964" s="1" t="s">
        <v>114</v>
      </c>
      <c r="BN12964" s="1" t="s">
        <v>114</v>
      </c>
      <c r="BO12964" s="1" t="s">
        <v>134</v>
      </c>
      <c r="BP12964">
        <v>73</v>
      </c>
      <c r="BQ12964">
        <v>71</v>
      </c>
      <c r="BR12964">
        <v>79</v>
      </c>
      <c r="BS12964">
        <v>77</v>
      </c>
      <c r="BT12964">
        <v>78</v>
      </c>
      <c r="BU12964">
        <v>74</v>
      </c>
      <c r="BV12964">
        <v>4</v>
      </c>
      <c r="BW12964" s="1" t="s">
        <v>755</v>
      </c>
      <c r="BX12964" s="1" t="s">
        <v>755</v>
      </c>
      <c r="BY12964" s="1" t="s">
        <v>755</v>
      </c>
      <c r="BZ12964" s="1" t="s">
        <v>135</v>
      </c>
      <c r="CA12964" s="1" t="s">
        <v>476</v>
      </c>
      <c r="CB12964" s="1" t="s">
        <v>476</v>
      </c>
      <c r="CC12964" s="1" t="s">
        <v>476</v>
      </c>
      <c r="CD12964" s="1" t="s">
        <v>135</v>
      </c>
      <c r="CE12964" s="1" t="s">
        <v>869</v>
      </c>
      <c r="CF12964" s="1" t="s">
        <v>869</v>
      </c>
      <c r="CG12964" s="1" t="s">
        <v>869</v>
      </c>
      <c r="CH12964" s="1" t="s">
        <v>1599</v>
      </c>
      <c r="CI12964" s="1" t="s">
        <v>152</v>
      </c>
      <c r="CJ12964" s="1" t="s">
        <v>152</v>
      </c>
      <c r="CK12964" s="1" t="s">
        <v>152</v>
      </c>
      <c r="CL12964" s="1" t="s">
        <v>1599</v>
      </c>
      <c r="CM12964" s="1" t="s">
        <v>152</v>
      </c>
      <c r="CN12964" s="1" t="s">
        <v>152</v>
      </c>
      <c r="CO12964" s="1" t="s">
        <v>152</v>
      </c>
      <c r="CP12964" s="1" t="s">
        <v>152</v>
      </c>
      <c r="CQ12964" s="1" t="s">
        <v>152</v>
      </c>
      <c r="CR12964" s="1" t="s">
        <v>1599</v>
      </c>
      <c r="CS12964" s="1" t="s">
        <v>136</v>
      </c>
      <c r="CT12964" s="1" t="s">
        <v>136</v>
      </c>
      <c r="CU12964" s="1" t="s">
        <v>136</v>
      </c>
      <c r="CV12964" s="1" t="s">
        <v>1599</v>
      </c>
      <c r="CW12964" s="1" t="s">
        <v>394</v>
      </c>
      <c r="CX12964">
        <v>79</v>
      </c>
    </row>
    <row r="12965" spans="1:102" x14ac:dyDescent="0.35">
      <c r="A12965">
        <v>148</v>
      </c>
      <c r="B12965">
        <v>23174</v>
      </c>
      <c r="C12965" s="1" t="s">
        <v>20624</v>
      </c>
      <c r="D12965">
        <v>35</v>
      </c>
      <c r="E12965" s="1" t="s">
        <v>231</v>
      </c>
      <c r="F12965" s="1" t="s">
        <v>1386</v>
      </c>
      <c r="G12965" s="1" t="s">
        <v>83</v>
      </c>
      <c r="H12965" s="1" t="s">
        <v>83</v>
      </c>
      <c r="I12965" s="1" t="s">
        <v>20625</v>
      </c>
      <c r="J12965" s="1" t="s">
        <v>128</v>
      </c>
      <c r="K12965" s="1" t="s">
        <v>360</v>
      </c>
      <c r="L12965" s="1" t="s">
        <v>109</v>
      </c>
      <c r="M12965">
        <v>0</v>
      </c>
      <c r="N12965" s="2">
        <v>39387</v>
      </c>
      <c r="O12965" s="2"/>
      <c r="P12965" s="1" t="s">
        <v>24166</v>
      </c>
      <c r="Q12965" s="1" t="s">
        <v>24154</v>
      </c>
      <c r="R12965" s="1">
        <v>0</v>
      </c>
      <c r="S12965" s="1" t="s">
        <v>13939</v>
      </c>
      <c r="T12965">
        <v>362</v>
      </c>
      <c r="U12965">
        <v>78</v>
      </c>
      <c r="V12965">
        <v>72</v>
      </c>
      <c r="W12965">
        <v>52</v>
      </c>
      <c r="X12965">
        <v>85</v>
      </c>
      <c r="Y12965">
        <v>750</v>
      </c>
      <c r="Z12965">
        <v>418</v>
      </c>
      <c r="AA12965">
        <v>82</v>
      </c>
      <c r="AB12965">
        <v>830</v>
      </c>
      <c r="AC12965">
        <v>86</v>
      </c>
      <c r="AD12965">
        <v>84</v>
      </c>
      <c r="AE12965">
        <v>83</v>
      </c>
      <c r="AF12965">
        <v>324</v>
      </c>
      <c r="AG12965">
        <v>49</v>
      </c>
      <c r="AH12965">
        <v>55</v>
      </c>
      <c r="AI12965">
        <v>660</v>
      </c>
      <c r="AJ12965">
        <v>74</v>
      </c>
      <c r="AK12965">
        <v>800</v>
      </c>
      <c r="AL12965">
        <v>330</v>
      </c>
      <c r="AM12965">
        <v>72</v>
      </c>
      <c r="AN12965">
        <v>630</v>
      </c>
      <c r="AO12965">
        <v>49</v>
      </c>
      <c r="AP12965">
        <v>67</v>
      </c>
      <c r="AQ12965">
        <v>79</v>
      </c>
      <c r="AR12965">
        <v>332</v>
      </c>
      <c r="AS12965">
        <v>52</v>
      </c>
      <c r="AT12965">
        <v>330</v>
      </c>
      <c r="AU12965">
        <v>750</v>
      </c>
      <c r="AV12965">
        <v>850</v>
      </c>
      <c r="AW12965">
        <v>87</v>
      </c>
      <c r="AY12965">
        <v>70</v>
      </c>
      <c r="AZ12965">
        <v>20</v>
      </c>
      <c r="BA12965">
        <v>25</v>
      </c>
      <c r="BB12965">
        <v>250</v>
      </c>
      <c r="BC12965">
        <v>49</v>
      </c>
      <c r="BD12965">
        <v>5</v>
      </c>
      <c r="BE12965">
        <v>14</v>
      </c>
      <c r="BF12965">
        <v>11</v>
      </c>
      <c r="BG12965">
        <v>13</v>
      </c>
      <c r="BH12965">
        <v>6</v>
      </c>
      <c r="BI12965">
        <v>1885</v>
      </c>
      <c r="BJ12965">
        <v>376</v>
      </c>
      <c r="BK12965" s="1" t="s">
        <v>111</v>
      </c>
      <c r="BL12965" s="1" t="s">
        <v>132</v>
      </c>
      <c r="BM12965" s="1" t="s">
        <v>113</v>
      </c>
      <c r="BN12965" s="1" t="s">
        <v>133</v>
      </c>
      <c r="BO12965" s="1" t="s">
        <v>131</v>
      </c>
      <c r="BP12965">
        <v>52</v>
      </c>
      <c r="BQ12965">
        <v>74</v>
      </c>
      <c r="BR12965">
        <v>83</v>
      </c>
      <c r="BS12965">
        <v>80</v>
      </c>
      <c r="BT12965">
        <v>28</v>
      </c>
      <c r="BU12965">
        <v>59</v>
      </c>
      <c r="BV12965">
        <v>11</v>
      </c>
      <c r="BW12965" s="1" t="s">
        <v>588</v>
      </c>
      <c r="BX12965" s="1" t="s">
        <v>588</v>
      </c>
      <c r="BY12965" s="1" t="s">
        <v>588</v>
      </c>
      <c r="BZ12965" s="1" t="s">
        <v>136</v>
      </c>
      <c r="CA12965" s="1" t="s">
        <v>664</v>
      </c>
      <c r="CB12965" s="1" t="s">
        <v>664</v>
      </c>
      <c r="CC12965" s="1" t="s">
        <v>664</v>
      </c>
      <c r="CD12965" s="1" t="s">
        <v>136</v>
      </c>
      <c r="CE12965" s="1" t="s">
        <v>1599</v>
      </c>
      <c r="CF12965" s="1" t="s">
        <v>1599</v>
      </c>
      <c r="CG12965" s="1" t="s">
        <v>1599</v>
      </c>
      <c r="CH12965" s="1" t="s">
        <v>136</v>
      </c>
      <c r="CI12965" s="1" t="s">
        <v>755</v>
      </c>
      <c r="CJ12965" s="1" t="s">
        <v>755</v>
      </c>
      <c r="CK12965" s="1" t="s">
        <v>755</v>
      </c>
      <c r="CL12965" s="1" t="s">
        <v>136</v>
      </c>
      <c r="CM12965" s="1" t="s">
        <v>788</v>
      </c>
      <c r="CN12965" s="1" t="s">
        <v>735</v>
      </c>
      <c r="CO12965" s="1" t="s">
        <v>735</v>
      </c>
      <c r="CP12965" s="1" t="s">
        <v>735</v>
      </c>
      <c r="CQ12965" s="1" t="s">
        <v>788</v>
      </c>
      <c r="CR12965" s="1" t="s">
        <v>1252</v>
      </c>
      <c r="CS12965" s="1" t="s">
        <v>1253</v>
      </c>
      <c r="CT12965" s="1" t="s">
        <v>1253</v>
      </c>
      <c r="CU12965" s="1" t="s">
        <v>1253</v>
      </c>
      <c r="CV12965" s="1" t="s">
        <v>1252</v>
      </c>
      <c r="CW12965" s="1" t="s">
        <v>790</v>
      </c>
      <c r="CX12965">
        <v>79</v>
      </c>
    </row>
    <row r="12966" spans="1:102" x14ac:dyDescent="0.35">
      <c r="A12966">
        <v>7026</v>
      </c>
      <c r="B12966">
        <v>221479</v>
      </c>
      <c r="C12966" s="1" t="s">
        <v>5126</v>
      </c>
      <c r="D12966">
        <v>23</v>
      </c>
      <c r="E12966" s="1" t="s">
        <v>363</v>
      </c>
      <c r="F12966" s="1" t="s">
        <v>1106</v>
      </c>
      <c r="G12966" s="1" t="s">
        <v>75</v>
      </c>
      <c r="H12966" s="1" t="s">
        <v>75</v>
      </c>
      <c r="I12966" s="1" t="s">
        <v>5127</v>
      </c>
      <c r="J12966" s="1" t="s">
        <v>245</v>
      </c>
      <c r="K12966" s="1" t="s">
        <v>274</v>
      </c>
      <c r="L12966" s="1" t="s">
        <v>109</v>
      </c>
      <c r="M12966">
        <v>5</v>
      </c>
      <c r="N12966" s="2">
        <v>42613</v>
      </c>
      <c r="O12966" s="2"/>
      <c r="P12966" s="1" t="s">
        <v>24093</v>
      </c>
      <c r="Q12966" s="1" t="s">
        <v>24154</v>
      </c>
      <c r="R12966" s="1" t="s">
        <v>24498</v>
      </c>
      <c r="S12966" s="1" t="s">
        <v>4976</v>
      </c>
      <c r="T12966">
        <v>371</v>
      </c>
      <c r="U12966">
        <v>65</v>
      </c>
      <c r="V12966">
        <v>78</v>
      </c>
      <c r="W12966">
        <v>85</v>
      </c>
      <c r="X12966">
        <v>70</v>
      </c>
      <c r="Y12966">
        <v>730</v>
      </c>
      <c r="Z12966">
        <v>314</v>
      </c>
      <c r="AA12966">
        <v>76</v>
      </c>
      <c r="AB12966">
        <v>640</v>
      </c>
      <c r="AC12966">
        <v>54</v>
      </c>
      <c r="AD12966">
        <v>44</v>
      </c>
      <c r="AE12966">
        <v>76</v>
      </c>
      <c r="AF12966">
        <v>381</v>
      </c>
      <c r="AG12966">
        <v>79</v>
      </c>
      <c r="AH12966">
        <v>87</v>
      </c>
      <c r="AI12966">
        <v>720</v>
      </c>
      <c r="AJ12966">
        <v>79</v>
      </c>
      <c r="AK12966">
        <v>640</v>
      </c>
      <c r="AL12966">
        <v>394</v>
      </c>
      <c r="AM12966">
        <v>79</v>
      </c>
      <c r="AN12966">
        <v>900</v>
      </c>
      <c r="AO12966">
        <v>79</v>
      </c>
      <c r="AP12966">
        <v>81</v>
      </c>
      <c r="AQ12966">
        <v>65</v>
      </c>
      <c r="AR12966">
        <v>332</v>
      </c>
      <c r="AS12966">
        <v>75</v>
      </c>
      <c r="AT12966">
        <v>340</v>
      </c>
      <c r="AU12966">
        <v>820</v>
      </c>
      <c r="AV12966">
        <v>640</v>
      </c>
      <c r="AW12966">
        <v>77</v>
      </c>
      <c r="AX12966">
        <v>710</v>
      </c>
      <c r="AY12966">
        <v>92</v>
      </c>
      <c r="AZ12966">
        <v>38</v>
      </c>
      <c r="BA12966">
        <v>31</v>
      </c>
      <c r="BB12966">
        <v>230</v>
      </c>
      <c r="BC12966">
        <v>50</v>
      </c>
      <c r="BD12966">
        <v>12</v>
      </c>
      <c r="BE12966">
        <v>12</v>
      </c>
      <c r="BF12966">
        <v>8</v>
      </c>
      <c r="BG12966">
        <v>7</v>
      </c>
      <c r="BH12966">
        <v>11</v>
      </c>
      <c r="BI12966">
        <v>1934</v>
      </c>
      <c r="BJ12966">
        <v>415</v>
      </c>
      <c r="BK12966" s="1" t="s">
        <v>131</v>
      </c>
      <c r="BL12966" s="1" t="s">
        <v>178</v>
      </c>
      <c r="BM12966" s="1" t="s">
        <v>113</v>
      </c>
      <c r="BN12966" s="1" t="s">
        <v>114</v>
      </c>
      <c r="BO12966" s="1" t="s">
        <v>115</v>
      </c>
      <c r="BP12966">
        <v>83</v>
      </c>
      <c r="BQ12966">
        <v>76</v>
      </c>
      <c r="BR12966">
        <v>63</v>
      </c>
      <c r="BS12966">
        <v>75</v>
      </c>
      <c r="BT12966">
        <v>38</v>
      </c>
      <c r="BU12966">
        <v>80</v>
      </c>
      <c r="BW12966" s="1" t="s">
        <v>754</v>
      </c>
      <c r="BX12966" s="1" t="s">
        <v>754</v>
      </c>
      <c r="BY12966" s="1" t="s">
        <v>754</v>
      </c>
      <c r="BZ12966" s="1" t="s">
        <v>476</v>
      </c>
      <c r="CA12966" s="1" t="s">
        <v>383</v>
      </c>
      <c r="CB12966" s="1" t="s">
        <v>383</v>
      </c>
      <c r="CC12966" s="1" t="s">
        <v>383</v>
      </c>
      <c r="CD12966" s="1" t="s">
        <v>476</v>
      </c>
      <c r="CE12966" s="1" t="s">
        <v>150</v>
      </c>
      <c r="CF12966" s="1" t="s">
        <v>150</v>
      </c>
      <c r="CG12966" s="1" t="s">
        <v>150</v>
      </c>
      <c r="CH12966" s="1" t="s">
        <v>154</v>
      </c>
      <c r="CI12966" s="1" t="s">
        <v>238</v>
      </c>
      <c r="CJ12966" s="1" t="s">
        <v>238</v>
      </c>
      <c r="CK12966" s="1" t="s">
        <v>238</v>
      </c>
      <c r="CL12966" s="1" t="s">
        <v>154</v>
      </c>
      <c r="CM12966" s="1" t="s">
        <v>169</v>
      </c>
      <c r="CN12966" s="1" t="s">
        <v>196</v>
      </c>
      <c r="CO12966" s="1" t="s">
        <v>196</v>
      </c>
      <c r="CP12966" s="1" t="s">
        <v>196</v>
      </c>
      <c r="CQ12966" s="1" t="s">
        <v>169</v>
      </c>
      <c r="CR12966" s="1" t="s">
        <v>156</v>
      </c>
      <c r="CS12966" s="1" t="s">
        <v>247</v>
      </c>
      <c r="CT12966" s="1" t="s">
        <v>247</v>
      </c>
      <c r="CU12966" s="1" t="s">
        <v>247</v>
      </c>
      <c r="CV12966" s="1" t="s">
        <v>156</v>
      </c>
      <c r="CW12966" s="1" t="s">
        <v>141</v>
      </c>
      <c r="CX12966">
        <v>79</v>
      </c>
    </row>
    <row r="12967" spans="1:102" x14ac:dyDescent="0.35">
      <c r="A12967">
        <v>5996</v>
      </c>
      <c r="B12967">
        <v>213956</v>
      </c>
      <c r="C12967" s="1" t="s">
        <v>4980</v>
      </c>
      <c r="D12967">
        <v>24</v>
      </c>
      <c r="E12967" s="1" t="s">
        <v>332</v>
      </c>
      <c r="F12967" s="1" t="s">
        <v>1750</v>
      </c>
      <c r="G12967" s="1" t="s">
        <v>89</v>
      </c>
      <c r="H12967" s="1" t="s">
        <v>4981</v>
      </c>
      <c r="I12967" s="1" t="s">
        <v>4982</v>
      </c>
      <c r="J12967" s="1" t="s">
        <v>164</v>
      </c>
      <c r="K12967" s="1" t="s">
        <v>129</v>
      </c>
      <c r="L12967" s="1" t="s">
        <v>109</v>
      </c>
      <c r="M12967">
        <v>6</v>
      </c>
      <c r="N12967" s="2">
        <v>43320</v>
      </c>
      <c r="O12967" s="2"/>
      <c r="P12967" s="1" t="s">
        <v>24643</v>
      </c>
      <c r="Q12967" s="1" t="s">
        <v>24154</v>
      </c>
      <c r="R12967" s="1" t="s">
        <v>24685</v>
      </c>
      <c r="S12967" s="1" t="s">
        <v>361</v>
      </c>
      <c r="T12967">
        <v>309</v>
      </c>
      <c r="U12967">
        <v>79</v>
      </c>
      <c r="V12967">
        <v>66</v>
      </c>
      <c r="W12967">
        <v>40</v>
      </c>
      <c r="X12967">
        <v>72</v>
      </c>
      <c r="Y12967">
        <v>520</v>
      </c>
      <c r="Z12967">
        <v>338</v>
      </c>
      <c r="AA12967">
        <v>92</v>
      </c>
      <c r="AB12967">
        <v>670</v>
      </c>
      <c r="AC12967">
        <v>42</v>
      </c>
      <c r="AD12967">
        <v>54</v>
      </c>
      <c r="AE12967">
        <v>83</v>
      </c>
      <c r="AF12967">
        <v>432</v>
      </c>
      <c r="AG12967">
        <v>97</v>
      </c>
      <c r="AH12967">
        <v>96</v>
      </c>
      <c r="AI12967">
        <v>850</v>
      </c>
      <c r="AJ12967">
        <v>66</v>
      </c>
      <c r="AK12967">
        <v>880</v>
      </c>
      <c r="AL12967">
        <v>386</v>
      </c>
      <c r="AM12967">
        <v>78</v>
      </c>
      <c r="AN12967">
        <v>790</v>
      </c>
      <c r="AO12967">
        <v>77</v>
      </c>
      <c r="AP12967">
        <v>87</v>
      </c>
      <c r="AQ12967">
        <v>65</v>
      </c>
      <c r="AR12967">
        <v>291</v>
      </c>
      <c r="AS12967">
        <v>70</v>
      </c>
      <c r="AT12967">
        <v>410</v>
      </c>
      <c r="AU12967">
        <v>640</v>
      </c>
      <c r="AV12967">
        <v>690</v>
      </c>
      <c r="AW12967">
        <v>47</v>
      </c>
      <c r="AX12967">
        <v>730</v>
      </c>
      <c r="AY12967">
        <v>110</v>
      </c>
      <c r="AZ12967">
        <v>37</v>
      </c>
      <c r="BA12967">
        <v>38</v>
      </c>
      <c r="BB12967">
        <v>350</v>
      </c>
      <c r="BC12967">
        <v>52</v>
      </c>
      <c r="BD12967">
        <v>13</v>
      </c>
      <c r="BE12967">
        <v>9</v>
      </c>
      <c r="BF12967">
        <v>11</v>
      </c>
      <c r="BG12967">
        <v>12</v>
      </c>
      <c r="BH12967">
        <v>7</v>
      </c>
      <c r="BI12967">
        <v>1918</v>
      </c>
      <c r="BJ12967">
        <v>436</v>
      </c>
      <c r="BK12967" s="1" t="s">
        <v>134</v>
      </c>
      <c r="BL12967" s="1" t="s">
        <v>132</v>
      </c>
      <c r="BM12967" s="1" t="s">
        <v>113</v>
      </c>
      <c r="BN12967" s="1" t="s">
        <v>133</v>
      </c>
      <c r="BO12967" s="1" t="s">
        <v>115</v>
      </c>
      <c r="BP12967">
        <v>96</v>
      </c>
      <c r="BQ12967">
        <v>66</v>
      </c>
      <c r="BR12967">
        <v>68</v>
      </c>
      <c r="BS12967">
        <v>87</v>
      </c>
      <c r="BT12967">
        <v>38</v>
      </c>
      <c r="BU12967">
        <v>81</v>
      </c>
      <c r="BW12967" s="1" t="s">
        <v>710</v>
      </c>
      <c r="BX12967" s="1" t="s">
        <v>710</v>
      </c>
      <c r="BY12967" s="1" t="s">
        <v>710</v>
      </c>
      <c r="BZ12967" s="1" t="s">
        <v>152</v>
      </c>
      <c r="CA12967" s="1" t="s">
        <v>383</v>
      </c>
      <c r="CB12967" s="1" t="s">
        <v>383</v>
      </c>
      <c r="CC12967" s="1" t="s">
        <v>383</v>
      </c>
      <c r="CD12967" s="1" t="s">
        <v>152</v>
      </c>
      <c r="CE12967" s="1" t="s">
        <v>504</v>
      </c>
      <c r="CF12967" s="1" t="s">
        <v>504</v>
      </c>
      <c r="CG12967" s="1" t="s">
        <v>504</v>
      </c>
      <c r="CH12967" s="1" t="s">
        <v>534</v>
      </c>
      <c r="CI12967" s="1" t="s">
        <v>137</v>
      </c>
      <c r="CJ12967" s="1" t="s">
        <v>137</v>
      </c>
      <c r="CK12967" s="1" t="s">
        <v>137</v>
      </c>
      <c r="CL12967" s="1" t="s">
        <v>534</v>
      </c>
      <c r="CM12967" s="1" t="s">
        <v>183</v>
      </c>
      <c r="CN12967" s="1" t="s">
        <v>169</v>
      </c>
      <c r="CO12967" s="1" t="s">
        <v>169</v>
      </c>
      <c r="CP12967" s="1" t="s">
        <v>169</v>
      </c>
      <c r="CQ12967" s="1" t="s">
        <v>183</v>
      </c>
      <c r="CR12967" s="1" t="s">
        <v>215</v>
      </c>
      <c r="CS12967" s="1" t="s">
        <v>139</v>
      </c>
      <c r="CT12967" s="1" t="s">
        <v>139</v>
      </c>
      <c r="CU12967" s="1" t="s">
        <v>139</v>
      </c>
      <c r="CV12967" s="1" t="s">
        <v>215</v>
      </c>
      <c r="CW12967" s="1" t="s">
        <v>229</v>
      </c>
      <c r="CX12967">
        <v>79</v>
      </c>
    </row>
    <row r="12968" spans="1:102" x14ac:dyDescent="0.35">
      <c r="A12968">
        <v>10056</v>
      </c>
      <c r="B12968">
        <v>234742</v>
      </c>
      <c r="C12968" s="1" t="s">
        <v>9646</v>
      </c>
      <c r="D12968">
        <v>22</v>
      </c>
      <c r="E12968" s="1" t="s">
        <v>363</v>
      </c>
      <c r="F12968" s="1" t="s">
        <v>985</v>
      </c>
      <c r="G12968" s="1" t="s">
        <v>83</v>
      </c>
      <c r="H12968" s="1" t="s">
        <v>1114</v>
      </c>
      <c r="I12968" s="1" t="s">
        <v>9647</v>
      </c>
      <c r="J12968" s="1" t="s">
        <v>175</v>
      </c>
      <c r="K12968" s="1" t="s">
        <v>644</v>
      </c>
      <c r="L12968" s="1" t="s">
        <v>109</v>
      </c>
      <c r="M12968">
        <v>6</v>
      </c>
      <c r="N12968" s="2">
        <v>42546</v>
      </c>
      <c r="O12968" s="2"/>
      <c r="P12968" s="1" t="s">
        <v>24643</v>
      </c>
      <c r="Q12968" s="1" t="s">
        <v>24154</v>
      </c>
      <c r="R12968" s="1" t="s">
        <v>24685</v>
      </c>
      <c r="S12968" s="1" t="s">
        <v>1061</v>
      </c>
      <c r="T12968">
        <v>328</v>
      </c>
      <c r="U12968">
        <v>77</v>
      </c>
      <c r="V12968">
        <v>74</v>
      </c>
      <c r="W12968">
        <v>41</v>
      </c>
      <c r="X12968">
        <v>78</v>
      </c>
      <c r="Y12968">
        <v>580</v>
      </c>
      <c r="Z12968">
        <v>360</v>
      </c>
      <c r="AA12968">
        <v>81</v>
      </c>
      <c r="AB12968">
        <v>700</v>
      </c>
      <c r="AC12968">
        <v>64</v>
      </c>
      <c r="AD12968">
        <v>65</v>
      </c>
      <c r="AE12968">
        <v>80</v>
      </c>
      <c r="AF12968">
        <v>404</v>
      </c>
      <c r="AG12968">
        <v>85</v>
      </c>
      <c r="AH12968">
        <v>82</v>
      </c>
      <c r="AI12968">
        <v>800</v>
      </c>
      <c r="AJ12968">
        <v>79</v>
      </c>
      <c r="AK12968">
        <v>780</v>
      </c>
      <c r="AL12968">
        <v>329</v>
      </c>
      <c r="AM12968">
        <v>71</v>
      </c>
      <c r="AN12968">
        <v>570</v>
      </c>
      <c r="AO12968">
        <v>72</v>
      </c>
      <c r="AP12968">
        <v>54</v>
      </c>
      <c r="AQ12968">
        <v>75</v>
      </c>
      <c r="AR12968">
        <v>296</v>
      </c>
      <c r="AS12968">
        <v>47</v>
      </c>
      <c r="AT12968">
        <v>430</v>
      </c>
      <c r="AU12968">
        <v>790</v>
      </c>
      <c r="AV12968">
        <v>780</v>
      </c>
      <c r="AW12968">
        <v>49</v>
      </c>
      <c r="AX12968">
        <v>740</v>
      </c>
      <c r="AY12968">
        <v>139</v>
      </c>
      <c r="AZ12968">
        <v>43</v>
      </c>
      <c r="BA12968">
        <v>49</v>
      </c>
      <c r="BB12968">
        <v>470</v>
      </c>
      <c r="BC12968">
        <v>40</v>
      </c>
      <c r="BD12968">
        <v>6</v>
      </c>
      <c r="BE12968">
        <v>5</v>
      </c>
      <c r="BF12968">
        <v>11</v>
      </c>
      <c r="BG12968">
        <v>8</v>
      </c>
      <c r="BH12968">
        <v>10</v>
      </c>
      <c r="BI12968">
        <v>1896</v>
      </c>
      <c r="BJ12968">
        <v>412</v>
      </c>
      <c r="BK12968" s="1" t="s">
        <v>111</v>
      </c>
      <c r="BL12968" s="1" t="s">
        <v>178</v>
      </c>
      <c r="BM12968" s="1" t="s">
        <v>113</v>
      </c>
      <c r="BN12968" s="1" t="s">
        <v>114</v>
      </c>
      <c r="BO12968" s="1" t="s">
        <v>115</v>
      </c>
      <c r="BP12968">
        <v>83</v>
      </c>
      <c r="BQ12968">
        <v>72</v>
      </c>
      <c r="BR12968">
        <v>75</v>
      </c>
      <c r="BS12968">
        <v>80</v>
      </c>
      <c r="BT12968">
        <v>45</v>
      </c>
      <c r="BU12968">
        <v>57</v>
      </c>
      <c r="BV12968">
        <v>416</v>
      </c>
      <c r="BW12968" s="1" t="s">
        <v>710</v>
      </c>
      <c r="BX12968" s="1" t="s">
        <v>710</v>
      </c>
      <c r="BY12968" s="1" t="s">
        <v>710</v>
      </c>
      <c r="BZ12968" s="1" t="s">
        <v>152</v>
      </c>
      <c r="CA12968" s="1" t="s">
        <v>868</v>
      </c>
      <c r="CB12968" s="1" t="s">
        <v>868</v>
      </c>
      <c r="CC12968" s="1" t="s">
        <v>868</v>
      </c>
      <c r="CD12968" s="1" t="s">
        <v>152</v>
      </c>
      <c r="CE12968" s="1" t="s">
        <v>534</v>
      </c>
      <c r="CF12968" s="1" t="s">
        <v>534</v>
      </c>
      <c r="CG12968" s="1" t="s">
        <v>534</v>
      </c>
      <c r="CH12968" s="1" t="s">
        <v>534</v>
      </c>
      <c r="CI12968" s="1" t="s">
        <v>150</v>
      </c>
      <c r="CJ12968" s="1" t="s">
        <v>150</v>
      </c>
      <c r="CK12968" s="1" t="s">
        <v>150</v>
      </c>
      <c r="CL12968" s="1" t="s">
        <v>534</v>
      </c>
      <c r="CM12968" s="1" t="s">
        <v>195</v>
      </c>
      <c r="CN12968" s="1" t="s">
        <v>180</v>
      </c>
      <c r="CO12968" s="1" t="s">
        <v>180</v>
      </c>
      <c r="CP12968" s="1" t="s">
        <v>180</v>
      </c>
      <c r="CQ12968" s="1" t="s">
        <v>195</v>
      </c>
      <c r="CR12968" s="1" t="s">
        <v>181</v>
      </c>
      <c r="CS12968" s="1" t="s">
        <v>216</v>
      </c>
      <c r="CT12968" s="1" t="s">
        <v>216</v>
      </c>
      <c r="CU12968" s="1" t="s">
        <v>216</v>
      </c>
      <c r="CV12968" s="1" t="s">
        <v>181</v>
      </c>
      <c r="CW12968" s="1" t="s">
        <v>184</v>
      </c>
      <c r="CX12968">
        <v>79</v>
      </c>
    </row>
    <row r="12969" spans="1:102" x14ac:dyDescent="0.35">
      <c r="A12969">
        <v>3512</v>
      </c>
      <c r="B12969">
        <v>199503</v>
      </c>
      <c r="C12969" s="1" t="s">
        <v>14742</v>
      </c>
      <c r="D12969">
        <v>27</v>
      </c>
      <c r="E12969" s="1" t="s">
        <v>103</v>
      </c>
      <c r="F12969" s="1" t="s">
        <v>1286</v>
      </c>
      <c r="G12969" s="1" t="s">
        <v>92</v>
      </c>
      <c r="H12969" s="1" t="s">
        <v>162</v>
      </c>
      <c r="I12969" s="1" t="s">
        <v>14743</v>
      </c>
      <c r="J12969" s="1" t="s">
        <v>322</v>
      </c>
      <c r="K12969" s="1" t="s">
        <v>329</v>
      </c>
      <c r="L12969" s="1" t="s">
        <v>212</v>
      </c>
      <c r="M12969">
        <v>1</v>
      </c>
      <c r="N12969" s="2">
        <v>42552</v>
      </c>
      <c r="O12969" s="2"/>
      <c r="P12969" s="1" t="s">
        <v>24307</v>
      </c>
      <c r="Q12969" s="1" t="s">
        <v>24154</v>
      </c>
      <c r="R12969" s="1" t="s">
        <v>24696</v>
      </c>
      <c r="S12969" s="1" t="s">
        <v>1653</v>
      </c>
      <c r="T12969">
        <v>318</v>
      </c>
      <c r="U12969">
        <v>71</v>
      </c>
      <c r="V12969">
        <v>50</v>
      </c>
      <c r="W12969">
        <v>62</v>
      </c>
      <c r="X12969">
        <v>85</v>
      </c>
      <c r="Y12969">
        <v>500</v>
      </c>
      <c r="Z12969">
        <v>384</v>
      </c>
      <c r="AA12969">
        <v>66</v>
      </c>
      <c r="AB12969">
        <v>760</v>
      </c>
      <c r="AC12969">
        <v>77</v>
      </c>
      <c r="AD12969">
        <v>85</v>
      </c>
      <c r="AE12969">
        <v>80</v>
      </c>
      <c r="AF12969">
        <v>286</v>
      </c>
      <c r="AG12969">
        <v>48</v>
      </c>
      <c r="AH12969">
        <v>55</v>
      </c>
      <c r="AI12969">
        <v>490</v>
      </c>
      <c r="AJ12969">
        <v>73</v>
      </c>
      <c r="AK12969">
        <v>610</v>
      </c>
      <c r="AL12969">
        <v>357</v>
      </c>
      <c r="AM12969">
        <v>90</v>
      </c>
      <c r="AN12969">
        <v>310</v>
      </c>
      <c r="AO12969">
        <v>82</v>
      </c>
      <c r="AP12969">
        <v>79</v>
      </c>
      <c r="AQ12969">
        <v>75</v>
      </c>
      <c r="AR12969">
        <v>373</v>
      </c>
      <c r="AS12969">
        <v>91</v>
      </c>
      <c r="AT12969">
        <v>720</v>
      </c>
      <c r="AU12969">
        <v>670</v>
      </c>
      <c r="AV12969">
        <v>800</v>
      </c>
      <c r="AW12969">
        <v>63</v>
      </c>
      <c r="AX12969">
        <v>670</v>
      </c>
      <c r="AY12969">
        <v>209</v>
      </c>
      <c r="AZ12969">
        <v>70</v>
      </c>
      <c r="BA12969">
        <v>71</v>
      </c>
      <c r="BB12969">
        <v>680</v>
      </c>
      <c r="BC12969">
        <v>46</v>
      </c>
      <c r="BD12969">
        <v>7</v>
      </c>
      <c r="BE12969">
        <v>8</v>
      </c>
      <c r="BF12969">
        <v>11</v>
      </c>
      <c r="BG12969">
        <v>7</v>
      </c>
      <c r="BH12969">
        <v>13</v>
      </c>
      <c r="BI12969">
        <v>1973</v>
      </c>
      <c r="BJ12969">
        <v>416</v>
      </c>
      <c r="BK12969" s="1" t="s">
        <v>131</v>
      </c>
      <c r="BL12969" s="1" t="s">
        <v>178</v>
      </c>
      <c r="BM12969" s="1" t="s">
        <v>133</v>
      </c>
      <c r="BN12969" s="1" t="s">
        <v>114</v>
      </c>
      <c r="BO12969" s="1" t="s">
        <v>131</v>
      </c>
      <c r="BP12969">
        <v>52</v>
      </c>
      <c r="BQ12969">
        <v>65</v>
      </c>
      <c r="BR12969">
        <v>80</v>
      </c>
      <c r="BS12969">
        <v>69</v>
      </c>
      <c r="BT12969">
        <v>70</v>
      </c>
      <c r="BU12969">
        <v>80</v>
      </c>
      <c r="BV12969">
        <v>177</v>
      </c>
      <c r="BW12969" s="1" t="s">
        <v>551</v>
      </c>
      <c r="BX12969" s="1" t="s">
        <v>551</v>
      </c>
      <c r="BY12969" s="1" t="s">
        <v>551</v>
      </c>
      <c r="BZ12969" s="1" t="s">
        <v>205</v>
      </c>
      <c r="CA12969" s="1" t="s">
        <v>192</v>
      </c>
      <c r="CB12969" s="1" t="s">
        <v>192</v>
      </c>
      <c r="CC12969" s="1" t="s">
        <v>192</v>
      </c>
      <c r="CD12969" s="1" t="s">
        <v>205</v>
      </c>
      <c r="CE12969" s="1" t="s">
        <v>552</v>
      </c>
      <c r="CF12969" s="1" t="s">
        <v>552</v>
      </c>
      <c r="CG12969" s="1" t="s">
        <v>552</v>
      </c>
      <c r="CH12969" s="1" t="s">
        <v>1034</v>
      </c>
      <c r="CI12969" s="1" t="s">
        <v>3704</v>
      </c>
      <c r="CJ12969" s="1" t="s">
        <v>3704</v>
      </c>
      <c r="CK12969" s="1" t="s">
        <v>3704</v>
      </c>
      <c r="CL12969" s="1" t="s">
        <v>1034</v>
      </c>
      <c r="CM12969" s="1" t="s">
        <v>552</v>
      </c>
      <c r="CN12969" s="1" t="s">
        <v>3704</v>
      </c>
      <c r="CO12969" s="1" t="s">
        <v>3704</v>
      </c>
      <c r="CP12969" s="1" t="s">
        <v>3704</v>
      </c>
      <c r="CQ12969" s="1" t="s">
        <v>552</v>
      </c>
      <c r="CR12969" s="1" t="s">
        <v>1034</v>
      </c>
      <c r="CS12969" s="1" t="s">
        <v>552</v>
      </c>
      <c r="CT12969" s="1" t="s">
        <v>552</v>
      </c>
      <c r="CU12969" s="1" t="s">
        <v>552</v>
      </c>
      <c r="CV12969" s="1" t="s">
        <v>1034</v>
      </c>
      <c r="CW12969" s="1" t="s">
        <v>1039</v>
      </c>
      <c r="CX12969">
        <v>80</v>
      </c>
    </row>
    <row r="12970" spans="1:102" x14ac:dyDescent="0.35">
      <c r="A12970">
        <v>109</v>
      </c>
      <c r="B12970">
        <v>11141</v>
      </c>
      <c r="C12970" s="1" t="s">
        <v>9525</v>
      </c>
      <c r="D12970">
        <v>37</v>
      </c>
      <c r="E12970" s="1" t="s">
        <v>294</v>
      </c>
      <c r="F12970" s="1" t="s">
        <v>501</v>
      </c>
      <c r="G12970" s="1" t="s">
        <v>75</v>
      </c>
      <c r="H12970" s="1" t="s">
        <v>75</v>
      </c>
      <c r="I12970" s="1" t="s">
        <v>9526</v>
      </c>
      <c r="J12970" s="1" t="s">
        <v>128</v>
      </c>
      <c r="K12970" s="1" t="s">
        <v>618</v>
      </c>
      <c r="L12970" s="1" t="s">
        <v>109</v>
      </c>
      <c r="M12970">
        <v>0</v>
      </c>
      <c r="N12970" s="2">
        <v>40725</v>
      </c>
      <c r="O12970" s="2"/>
      <c r="P12970" s="1" t="s">
        <v>24060</v>
      </c>
      <c r="Q12970" s="1" t="s">
        <v>24154</v>
      </c>
      <c r="R12970" s="1">
        <v>0</v>
      </c>
      <c r="S12970" s="1" t="s">
        <v>3671</v>
      </c>
      <c r="T12970">
        <v>379</v>
      </c>
      <c r="U12970">
        <v>62</v>
      </c>
      <c r="V12970">
        <v>84</v>
      </c>
      <c r="W12970">
        <v>88</v>
      </c>
      <c r="X12970">
        <v>69</v>
      </c>
      <c r="Y12970">
        <v>760</v>
      </c>
      <c r="Z12970">
        <v>301</v>
      </c>
      <c r="AA12970">
        <v>68</v>
      </c>
      <c r="AB12970">
        <v>650</v>
      </c>
      <c r="AC12970">
        <v>50</v>
      </c>
      <c r="AD12970">
        <v>42</v>
      </c>
      <c r="AE12970">
        <v>76</v>
      </c>
      <c r="AF12970">
        <v>337</v>
      </c>
      <c r="AG12970">
        <v>69</v>
      </c>
      <c r="AH12970">
        <v>69</v>
      </c>
      <c r="AI12970">
        <v>640</v>
      </c>
      <c r="AJ12970">
        <v>74</v>
      </c>
      <c r="AK12970">
        <v>610</v>
      </c>
      <c r="AL12970">
        <v>342</v>
      </c>
      <c r="AM12970">
        <v>76</v>
      </c>
      <c r="AN12970">
        <v>890</v>
      </c>
      <c r="AO12970">
        <v>53</v>
      </c>
      <c r="AP12970">
        <v>72</v>
      </c>
      <c r="AQ12970">
        <v>52</v>
      </c>
      <c r="AR12970">
        <v>300</v>
      </c>
      <c r="AS12970">
        <v>48</v>
      </c>
      <c r="AT12970">
        <v>240</v>
      </c>
      <c r="AU12970">
        <v>870</v>
      </c>
      <c r="AV12970">
        <v>640</v>
      </c>
      <c r="AW12970">
        <v>77</v>
      </c>
      <c r="AY12970">
        <v>64</v>
      </c>
      <c r="AZ12970">
        <v>16</v>
      </c>
      <c r="BA12970">
        <v>26</v>
      </c>
      <c r="BB12970">
        <v>220</v>
      </c>
      <c r="BC12970">
        <v>47</v>
      </c>
      <c r="BD12970">
        <v>4</v>
      </c>
      <c r="BE12970">
        <v>13</v>
      </c>
      <c r="BF12970">
        <v>12</v>
      </c>
      <c r="BG12970">
        <v>9</v>
      </c>
      <c r="BH12970">
        <v>9</v>
      </c>
      <c r="BI12970">
        <v>1770</v>
      </c>
      <c r="BJ12970">
        <v>366</v>
      </c>
      <c r="BK12970" s="1" t="s">
        <v>111</v>
      </c>
      <c r="BL12970" s="1" t="s">
        <v>112</v>
      </c>
      <c r="BM12970" s="1" t="s">
        <v>114</v>
      </c>
      <c r="BN12970" s="1" t="s">
        <v>133</v>
      </c>
      <c r="BO12970" s="1" t="s">
        <v>111</v>
      </c>
      <c r="BP12970">
        <v>69</v>
      </c>
      <c r="BQ12970">
        <v>75</v>
      </c>
      <c r="BR12970">
        <v>61</v>
      </c>
      <c r="BS12970">
        <v>70</v>
      </c>
      <c r="BT12970">
        <v>28</v>
      </c>
      <c r="BU12970">
        <v>63</v>
      </c>
      <c r="BV12970">
        <v>9</v>
      </c>
      <c r="BW12970" s="1" t="s">
        <v>811</v>
      </c>
      <c r="BX12970" s="1" t="s">
        <v>811</v>
      </c>
      <c r="BY12970" s="1" t="s">
        <v>811</v>
      </c>
      <c r="BZ12970" s="1" t="s">
        <v>710</v>
      </c>
      <c r="CA12970" s="1" t="s">
        <v>154</v>
      </c>
      <c r="CB12970" s="1" t="s">
        <v>154</v>
      </c>
      <c r="CC12970" s="1" t="s">
        <v>154</v>
      </c>
      <c r="CD12970" s="1" t="s">
        <v>710</v>
      </c>
      <c r="CE12970" s="1" t="s">
        <v>208</v>
      </c>
      <c r="CF12970" s="1" t="s">
        <v>208</v>
      </c>
      <c r="CG12970" s="1" t="s">
        <v>208</v>
      </c>
      <c r="CH12970" s="1" t="s">
        <v>207</v>
      </c>
      <c r="CI12970" s="1" t="s">
        <v>180</v>
      </c>
      <c r="CJ12970" s="1" t="s">
        <v>180</v>
      </c>
      <c r="CK12970" s="1" t="s">
        <v>180</v>
      </c>
      <c r="CL12970" s="1" t="s">
        <v>207</v>
      </c>
      <c r="CM12970" s="1" t="s">
        <v>167</v>
      </c>
      <c r="CN12970" s="1" t="s">
        <v>366</v>
      </c>
      <c r="CO12970" s="1" t="s">
        <v>366</v>
      </c>
      <c r="CP12970" s="1" t="s">
        <v>366</v>
      </c>
      <c r="CQ12970" s="1" t="s">
        <v>167</v>
      </c>
      <c r="CR12970" s="1" t="s">
        <v>140</v>
      </c>
      <c r="CS12970" s="1" t="s">
        <v>217</v>
      </c>
      <c r="CT12970" s="1" t="s">
        <v>217</v>
      </c>
      <c r="CU12970" s="1" t="s">
        <v>217</v>
      </c>
      <c r="CV12970" s="1" t="s">
        <v>140</v>
      </c>
      <c r="CW12970" s="1" t="s">
        <v>229</v>
      </c>
      <c r="CX12970">
        <v>79</v>
      </c>
    </row>
    <row r="12971" spans="1:102" x14ac:dyDescent="0.35">
      <c r="A12971">
        <v>1003</v>
      </c>
      <c r="B12971">
        <v>167397</v>
      </c>
      <c r="C12971" s="1" t="s">
        <v>15438</v>
      </c>
      <c r="D12971">
        <v>34</v>
      </c>
      <c r="E12971" s="1" t="s">
        <v>492</v>
      </c>
      <c r="F12971" s="1" t="s">
        <v>1558</v>
      </c>
      <c r="G12971" s="1" t="s">
        <v>75</v>
      </c>
      <c r="H12971" s="1" t="s">
        <v>75</v>
      </c>
      <c r="I12971" s="1" t="s">
        <v>4152</v>
      </c>
      <c r="J12971" s="1" t="s">
        <v>164</v>
      </c>
      <c r="K12971" s="1" t="s">
        <v>129</v>
      </c>
      <c r="L12971" s="1" t="s">
        <v>109</v>
      </c>
      <c r="M12971">
        <v>0</v>
      </c>
      <c r="N12971" s="2">
        <v>43710</v>
      </c>
      <c r="O12971" s="2"/>
      <c r="P12971" s="1" t="s">
        <v>24128</v>
      </c>
      <c r="Q12971" s="1" t="s">
        <v>24835</v>
      </c>
      <c r="R12971" s="1" t="s">
        <v>24442</v>
      </c>
      <c r="S12971" s="1" t="s">
        <v>149</v>
      </c>
      <c r="T12971">
        <v>381</v>
      </c>
      <c r="U12971">
        <v>55</v>
      </c>
      <c r="V12971">
        <v>83</v>
      </c>
      <c r="W12971">
        <v>84</v>
      </c>
      <c r="X12971">
        <v>79</v>
      </c>
      <c r="Y12971">
        <v>800</v>
      </c>
      <c r="Z12971">
        <v>367</v>
      </c>
      <c r="AA12971">
        <v>73</v>
      </c>
      <c r="AB12971">
        <v>810</v>
      </c>
      <c r="AC12971">
        <v>72</v>
      </c>
      <c r="AD12971">
        <v>60</v>
      </c>
      <c r="AE12971">
        <v>81</v>
      </c>
      <c r="AF12971">
        <v>360</v>
      </c>
      <c r="AG12971">
        <v>66</v>
      </c>
      <c r="AH12971">
        <v>62</v>
      </c>
      <c r="AI12971">
        <v>750</v>
      </c>
      <c r="AJ12971">
        <v>82</v>
      </c>
      <c r="AK12971">
        <v>750</v>
      </c>
      <c r="AL12971">
        <v>369</v>
      </c>
      <c r="AM12971">
        <v>78</v>
      </c>
      <c r="AN12971">
        <v>850</v>
      </c>
      <c r="AO12971">
        <v>60</v>
      </c>
      <c r="AP12971">
        <v>71</v>
      </c>
      <c r="AQ12971">
        <v>75</v>
      </c>
      <c r="AR12971">
        <v>349</v>
      </c>
      <c r="AS12971">
        <v>73</v>
      </c>
      <c r="AT12971">
        <v>410</v>
      </c>
      <c r="AU12971">
        <v>870</v>
      </c>
      <c r="AV12971">
        <v>670</v>
      </c>
      <c r="AW12971">
        <v>81</v>
      </c>
      <c r="AX12971">
        <v>820</v>
      </c>
      <c r="AY12971">
        <v>100</v>
      </c>
      <c r="AZ12971">
        <v>39</v>
      </c>
      <c r="BA12971">
        <v>42</v>
      </c>
      <c r="BB12971">
        <v>190</v>
      </c>
      <c r="BC12971">
        <v>43</v>
      </c>
      <c r="BD12971">
        <v>10</v>
      </c>
      <c r="BE12971">
        <v>13</v>
      </c>
      <c r="BF12971">
        <v>6</v>
      </c>
      <c r="BG12971">
        <v>9</v>
      </c>
      <c r="BH12971">
        <v>5</v>
      </c>
      <c r="BI12971">
        <v>1969</v>
      </c>
      <c r="BJ12971">
        <v>401</v>
      </c>
      <c r="BK12971" s="1" t="s">
        <v>111</v>
      </c>
      <c r="BL12971" s="1" t="s">
        <v>178</v>
      </c>
      <c r="BM12971" s="1" t="s">
        <v>113</v>
      </c>
      <c r="BN12971" s="1" t="s">
        <v>114</v>
      </c>
      <c r="BO12971" s="1" t="s">
        <v>131</v>
      </c>
      <c r="BP12971">
        <v>64</v>
      </c>
      <c r="BQ12971">
        <v>80</v>
      </c>
      <c r="BR12971">
        <v>69</v>
      </c>
      <c r="BS12971">
        <v>76</v>
      </c>
      <c r="BT12971">
        <v>43</v>
      </c>
      <c r="BU12971">
        <v>69</v>
      </c>
      <c r="BV12971">
        <v>131</v>
      </c>
      <c r="BW12971" s="1" t="s">
        <v>153</v>
      </c>
      <c r="BX12971" s="1" t="s">
        <v>153</v>
      </c>
      <c r="BY12971" s="1" t="s">
        <v>153</v>
      </c>
      <c r="BZ12971" s="1" t="s">
        <v>476</v>
      </c>
      <c r="CA12971" s="1" t="s">
        <v>868</v>
      </c>
      <c r="CB12971" s="1" t="s">
        <v>868</v>
      </c>
      <c r="CC12971" s="1" t="s">
        <v>868</v>
      </c>
      <c r="CD12971" s="1" t="s">
        <v>476</v>
      </c>
      <c r="CE12971" s="1" t="s">
        <v>2238</v>
      </c>
      <c r="CF12971" s="1" t="s">
        <v>2238</v>
      </c>
      <c r="CG12971" s="1" t="s">
        <v>2238</v>
      </c>
      <c r="CH12971" s="1" t="s">
        <v>552</v>
      </c>
      <c r="CI12971" s="1" t="s">
        <v>1034</v>
      </c>
      <c r="CJ12971" s="1" t="s">
        <v>1034</v>
      </c>
      <c r="CK12971" s="1" t="s">
        <v>1034</v>
      </c>
      <c r="CL12971" s="1" t="s">
        <v>552</v>
      </c>
      <c r="CM12971" s="1" t="s">
        <v>1035</v>
      </c>
      <c r="CN12971" s="1" t="s">
        <v>3515</v>
      </c>
      <c r="CO12971" s="1" t="s">
        <v>3515</v>
      </c>
      <c r="CP12971" s="1" t="s">
        <v>3515</v>
      </c>
      <c r="CQ12971" s="1" t="s">
        <v>1035</v>
      </c>
      <c r="CR12971" s="1" t="s">
        <v>3239</v>
      </c>
      <c r="CS12971" s="1" t="s">
        <v>1035</v>
      </c>
      <c r="CT12971" s="1" t="s">
        <v>1035</v>
      </c>
      <c r="CU12971" s="1" t="s">
        <v>1035</v>
      </c>
      <c r="CV12971" s="1" t="s">
        <v>3239</v>
      </c>
      <c r="CW12971" s="1" t="s">
        <v>555</v>
      </c>
      <c r="CX12971">
        <v>80</v>
      </c>
    </row>
    <row r="12972" spans="1:102" x14ac:dyDescent="0.35">
      <c r="A12972">
        <v>4262</v>
      </c>
      <c r="B12972">
        <v>203910</v>
      </c>
      <c r="C12972" s="1" t="s">
        <v>7019</v>
      </c>
      <c r="D12972">
        <v>28</v>
      </c>
      <c r="E12972" s="1" t="s">
        <v>172</v>
      </c>
      <c r="F12972" s="1" t="s">
        <v>616</v>
      </c>
      <c r="G12972" s="1" t="s">
        <v>81</v>
      </c>
      <c r="H12972" s="1" t="s">
        <v>5378</v>
      </c>
      <c r="I12972" s="1" t="s">
        <v>5496</v>
      </c>
      <c r="J12972" s="1" t="s">
        <v>291</v>
      </c>
      <c r="K12972" s="1" t="s">
        <v>165</v>
      </c>
      <c r="L12972" s="1" t="s">
        <v>212</v>
      </c>
      <c r="M12972">
        <v>0</v>
      </c>
      <c r="N12972" s="2">
        <v>44020</v>
      </c>
      <c r="O12972" s="2"/>
      <c r="P12972" s="1" t="s">
        <v>24192</v>
      </c>
      <c r="Q12972" s="1" t="s">
        <v>24835</v>
      </c>
      <c r="R12972" s="1" t="s">
        <v>24331</v>
      </c>
      <c r="S12972" s="1" t="s">
        <v>190</v>
      </c>
      <c r="T12972">
        <v>334</v>
      </c>
      <c r="U12972">
        <v>75</v>
      </c>
      <c r="V12972">
        <v>68</v>
      </c>
      <c r="W12972">
        <v>56</v>
      </c>
      <c r="X12972">
        <v>73</v>
      </c>
      <c r="Y12972">
        <v>620</v>
      </c>
      <c r="Z12972">
        <v>367</v>
      </c>
      <c r="AA12972">
        <v>77</v>
      </c>
      <c r="AB12972">
        <v>750</v>
      </c>
      <c r="AC12972">
        <v>71</v>
      </c>
      <c r="AD12972">
        <v>64</v>
      </c>
      <c r="AE12972">
        <v>80</v>
      </c>
      <c r="AF12972">
        <v>391</v>
      </c>
      <c r="AG12972">
        <v>79</v>
      </c>
      <c r="AH12972">
        <v>69</v>
      </c>
      <c r="AI12972">
        <v>880</v>
      </c>
      <c r="AJ12972">
        <v>72</v>
      </c>
      <c r="AK12972">
        <v>830</v>
      </c>
      <c r="AL12972">
        <v>337</v>
      </c>
      <c r="AM12972">
        <v>73</v>
      </c>
      <c r="AN12972">
        <v>690</v>
      </c>
      <c r="AO12972">
        <v>69</v>
      </c>
      <c r="AP12972">
        <v>57</v>
      </c>
      <c r="AQ12972">
        <v>69</v>
      </c>
      <c r="AR12972">
        <v>338</v>
      </c>
      <c r="AS12972">
        <v>80</v>
      </c>
      <c r="AT12972">
        <v>480</v>
      </c>
      <c r="AU12972">
        <v>690</v>
      </c>
      <c r="AV12972">
        <v>730</v>
      </c>
      <c r="AW12972">
        <v>68</v>
      </c>
      <c r="AX12972">
        <v>730</v>
      </c>
      <c r="AY12972">
        <v>132</v>
      </c>
      <c r="AZ12972">
        <v>58</v>
      </c>
      <c r="BA12972">
        <v>40</v>
      </c>
      <c r="BB12972">
        <v>340</v>
      </c>
      <c r="BC12972">
        <v>55</v>
      </c>
      <c r="BD12972">
        <v>14</v>
      </c>
      <c r="BE12972">
        <v>14</v>
      </c>
      <c r="BF12972">
        <v>8</v>
      </c>
      <c r="BG12972">
        <v>11</v>
      </c>
      <c r="BH12972">
        <v>8</v>
      </c>
      <c r="BI12972">
        <v>1954</v>
      </c>
      <c r="BJ12972">
        <v>407</v>
      </c>
      <c r="BK12972" s="1" t="s">
        <v>131</v>
      </c>
      <c r="BL12972" s="1" t="s">
        <v>132</v>
      </c>
      <c r="BM12972" s="1" t="s">
        <v>113</v>
      </c>
      <c r="BN12972" s="1" t="s">
        <v>113</v>
      </c>
      <c r="BO12972" s="1" t="s">
        <v>115</v>
      </c>
      <c r="BP12972">
        <v>74</v>
      </c>
      <c r="BQ12972">
        <v>69</v>
      </c>
      <c r="BR12972">
        <v>72</v>
      </c>
      <c r="BS12972">
        <v>79</v>
      </c>
      <c r="BT12972">
        <v>48</v>
      </c>
      <c r="BU12972">
        <v>65</v>
      </c>
      <c r="BV12972">
        <v>39</v>
      </c>
      <c r="BW12972" s="1" t="s">
        <v>208</v>
      </c>
      <c r="BX12972" s="1" t="s">
        <v>208</v>
      </c>
      <c r="BY12972" s="1" t="s">
        <v>208</v>
      </c>
      <c r="BZ12972" s="1" t="s">
        <v>456</v>
      </c>
      <c r="CA12972" s="1" t="s">
        <v>475</v>
      </c>
      <c r="CB12972" s="1" t="s">
        <v>475</v>
      </c>
      <c r="CC12972" s="1" t="s">
        <v>475</v>
      </c>
      <c r="CD12972" s="1" t="s">
        <v>456</v>
      </c>
      <c r="CE12972" s="1" t="s">
        <v>456</v>
      </c>
      <c r="CF12972" s="1" t="s">
        <v>456</v>
      </c>
      <c r="CG12972" s="1" t="s">
        <v>456</v>
      </c>
      <c r="CH12972" s="1" t="s">
        <v>456</v>
      </c>
      <c r="CI12972" s="1" t="s">
        <v>207</v>
      </c>
      <c r="CJ12972" s="1" t="s">
        <v>207</v>
      </c>
      <c r="CK12972" s="1" t="s">
        <v>207</v>
      </c>
      <c r="CL12972" s="1" t="s">
        <v>456</v>
      </c>
      <c r="CM12972" s="1" t="s">
        <v>182</v>
      </c>
      <c r="CN12972" s="1" t="s">
        <v>180</v>
      </c>
      <c r="CO12972" s="1" t="s">
        <v>180</v>
      </c>
      <c r="CP12972" s="1" t="s">
        <v>180</v>
      </c>
      <c r="CQ12972" s="1" t="s">
        <v>182</v>
      </c>
      <c r="CR12972" s="1" t="s">
        <v>155</v>
      </c>
      <c r="CS12972" s="1" t="s">
        <v>196</v>
      </c>
      <c r="CT12972" s="1" t="s">
        <v>196</v>
      </c>
      <c r="CU12972" s="1" t="s">
        <v>196</v>
      </c>
      <c r="CV12972" s="1" t="s">
        <v>155</v>
      </c>
      <c r="CW12972" s="1" t="s">
        <v>141</v>
      </c>
      <c r="CX12972">
        <v>74</v>
      </c>
    </row>
    <row r="12973" spans="1:102" x14ac:dyDescent="0.35">
      <c r="A12973">
        <v>5206</v>
      </c>
      <c r="B12973">
        <v>209989</v>
      </c>
      <c r="C12973" s="1" t="s">
        <v>7086</v>
      </c>
      <c r="D12973">
        <v>27</v>
      </c>
      <c r="E12973" s="1" t="s">
        <v>442</v>
      </c>
      <c r="F12973" s="1" t="s">
        <v>1067</v>
      </c>
      <c r="G12973" s="1" t="s">
        <v>87</v>
      </c>
      <c r="H12973" s="1" t="s">
        <v>87</v>
      </c>
      <c r="I12973" s="1" t="s">
        <v>7087</v>
      </c>
      <c r="J12973" s="1" t="s">
        <v>322</v>
      </c>
      <c r="K12973" s="1" t="s">
        <v>265</v>
      </c>
      <c r="L12973" s="1" t="s">
        <v>109</v>
      </c>
      <c r="M12973">
        <v>1</v>
      </c>
      <c r="N12973" s="2">
        <v>42186</v>
      </c>
      <c r="O12973" s="2"/>
      <c r="P12973" s="1" t="s">
        <v>24838</v>
      </c>
      <c r="Q12973" s="1" t="s">
        <v>24835</v>
      </c>
      <c r="R12973" s="1" t="s">
        <v>24839</v>
      </c>
      <c r="S12973" s="1" t="s">
        <v>275</v>
      </c>
      <c r="T12973">
        <v>352</v>
      </c>
      <c r="U12973">
        <v>74</v>
      </c>
      <c r="V12973">
        <v>68</v>
      </c>
      <c r="W12973">
        <v>68</v>
      </c>
      <c r="X12973">
        <v>86</v>
      </c>
      <c r="Y12973">
        <v>560</v>
      </c>
      <c r="Z12973">
        <v>390</v>
      </c>
      <c r="AA12973">
        <v>84</v>
      </c>
      <c r="AB12973">
        <v>690</v>
      </c>
      <c r="AC12973">
        <v>70</v>
      </c>
      <c r="AD12973">
        <v>84</v>
      </c>
      <c r="AE12973">
        <v>83</v>
      </c>
      <c r="AF12973">
        <v>352</v>
      </c>
      <c r="AG12973">
        <v>68</v>
      </c>
      <c r="AH12973">
        <v>74</v>
      </c>
      <c r="AI12973">
        <v>750</v>
      </c>
      <c r="AJ12973">
        <v>85</v>
      </c>
      <c r="AK12973">
        <v>500</v>
      </c>
      <c r="AL12973">
        <v>428</v>
      </c>
      <c r="AM12973">
        <v>86</v>
      </c>
      <c r="AN12973">
        <v>830</v>
      </c>
      <c r="AO12973">
        <v>92</v>
      </c>
      <c r="AP12973">
        <v>82</v>
      </c>
      <c r="AQ12973">
        <v>85</v>
      </c>
      <c r="AR12973">
        <v>374</v>
      </c>
      <c r="AS12973">
        <v>84</v>
      </c>
      <c r="AT12973">
        <v>840</v>
      </c>
      <c r="AU12973">
        <v>730</v>
      </c>
      <c r="AV12973">
        <v>840</v>
      </c>
      <c r="AW12973">
        <v>49</v>
      </c>
      <c r="AX12973">
        <v>860</v>
      </c>
      <c r="AY12973">
        <v>247</v>
      </c>
      <c r="AZ12973">
        <v>81</v>
      </c>
      <c r="BA12973">
        <v>85</v>
      </c>
      <c r="BB12973">
        <v>810</v>
      </c>
      <c r="BC12973">
        <v>49</v>
      </c>
      <c r="BD12973">
        <v>11</v>
      </c>
      <c r="BE12973">
        <v>13</v>
      </c>
      <c r="BF12973">
        <v>9</v>
      </c>
      <c r="BG12973">
        <v>9</v>
      </c>
      <c r="BH12973">
        <v>7</v>
      </c>
      <c r="BI12973">
        <v>2192</v>
      </c>
      <c r="BJ12973">
        <v>474</v>
      </c>
      <c r="BK12973" s="1" t="s">
        <v>131</v>
      </c>
      <c r="BL12973" s="1" t="s">
        <v>178</v>
      </c>
      <c r="BM12973" s="1" t="s">
        <v>114</v>
      </c>
      <c r="BN12973" s="1" t="s">
        <v>113</v>
      </c>
      <c r="BO12973" s="1" t="s">
        <v>134</v>
      </c>
      <c r="BP12973">
        <v>71</v>
      </c>
      <c r="BQ12973">
        <v>74</v>
      </c>
      <c r="BR12973">
        <v>81</v>
      </c>
      <c r="BS12973">
        <v>81</v>
      </c>
      <c r="BT12973">
        <v>82</v>
      </c>
      <c r="BU12973">
        <v>85</v>
      </c>
      <c r="BV12973">
        <v>553</v>
      </c>
      <c r="BW12973" s="1" t="s">
        <v>811</v>
      </c>
      <c r="BX12973" s="1" t="s">
        <v>811</v>
      </c>
      <c r="BY12973" s="1" t="s">
        <v>811</v>
      </c>
      <c r="BZ12973" s="1" t="s">
        <v>152</v>
      </c>
      <c r="CA12973" s="1" t="s">
        <v>152</v>
      </c>
      <c r="CB12973" s="1" t="s">
        <v>152</v>
      </c>
      <c r="CC12973" s="1" t="s">
        <v>152</v>
      </c>
      <c r="CD12973" s="1" t="s">
        <v>152</v>
      </c>
      <c r="CE12973" s="1" t="s">
        <v>503</v>
      </c>
      <c r="CF12973" s="1" t="s">
        <v>503</v>
      </c>
      <c r="CG12973" s="1" t="s">
        <v>503</v>
      </c>
      <c r="CH12973" s="1" t="s">
        <v>532</v>
      </c>
      <c r="CI12973" s="1" t="s">
        <v>6274</v>
      </c>
      <c r="CJ12973" s="1" t="s">
        <v>6274</v>
      </c>
      <c r="CK12973" s="1" t="s">
        <v>6274</v>
      </c>
      <c r="CL12973" s="1" t="s">
        <v>532</v>
      </c>
      <c r="CM12973" s="1" t="s">
        <v>2346</v>
      </c>
      <c r="CN12973" s="1" t="s">
        <v>6274</v>
      </c>
      <c r="CO12973" s="1" t="s">
        <v>6274</v>
      </c>
      <c r="CP12973" s="1" t="s">
        <v>6274</v>
      </c>
      <c r="CQ12973" s="1" t="s">
        <v>2346</v>
      </c>
      <c r="CR12973" s="1" t="s">
        <v>503</v>
      </c>
      <c r="CS12973" s="1" t="s">
        <v>2346</v>
      </c>
      <c r="CT12973" s="1" t="s">
        <v>2346</v>
      </c>
      <c r="CU12973" s="1" t="s">
        <v>2346</v>
      </c>
      <c r="CV12973" s="1" t="s">
        <v>503</v>
      </c>
      <c r="CW12973" s="1" t="s">
        <v>141</v>
      </c>
      <c r="CX12973">
        <v>84</v>
      </c>
    </row>
    <row r="12974" spans="1:102" x14ac:dyDescent="0.35">
      <c r="A12974">
        <v>5681</v>
      </c>
      <c r="B12974">
        <v>212404</v>
      </c>
      <c r="C12974" s="1" t="s">
        <v>7414</v>
      </c>
      <c r="D12974">
        <v>26</v>
      </c>
      <c r="E12974" s="1" t="s">
        <v>143</v>
      </c>
      <c r="F12974" s="1" t="s">
        <v>529</v>
      </c>
      <c r="G12974" s="1" t="s">
        <v>83</v>
      </c>
      <c r="H12974" s="1" t="s">
        <v>697</v>
      </c>
      <c r="I12974" s="1" t="s">
        <v>7415</v>
      </c>
      <c r="J12974" s="1" t="s">
        <v>322</v>
      </c>
      <c r="K12974" s="1" t="s">
        <v>265</v>
      </c>
      <c r="L12974" s="1" t="s">
        <v>212</v>
      </c>
      <c r="M12974">
        <v>2</v>
      </c>
      <c r="N12974" s="2">
        <v>42940</v>
      </c>
      <c r="O12974" s="2"/>
      <c r="P12974" s="1" t="s">
        <v>24077</v>
      </c>
      <c r="Q12974" s="1" t="s">
        <v>24835</v>
      </c>
      <c r="R12974" s="1" t="s">
        <v>24581</v>
      </c>
      <c r="S12974" s="1" t="s">
        <v>640</v>
      </c>
      <c r="T12974">
        <v>360</v>
      </c>
      <c r="U12974">
        <v>81</v>
      </c>
      <c r="V12974">
        <v>68</v>
      </c>
      <c r="W12974">
        <v>54</v>
      </c>
      <c r="X12974">
        <v>83</v>
      </c>
      <c r="Y12974">
        <v>740</v>
      </c>
      <c r="Z12974">
        <v>401</v>
      </c>
      <c r="AA12974">
        <v>84</v>
      </c>
      <c r="AB12974">
        <v>820</v>
      </c>
      <c r="AC12974">
        <v>80</v>
      </c>
      <c r="AD12974">
        <v>71</v>
      </c>
      <c r="AE12974">
        <v>84</v>
      </c>
      <c r="AF12974">
        <v>402</v>
      </c>
      <c r="AG12974">
        <v>81</v>
      </c>
      <c r="AH12974">
        <v>79</v>
      </c>
      <c r="AI12974">
        <v>850</v>
      </c>
      <c r="AJ12974">
        <v>78</v>
      </c>
      <c r="AK12974">
        <v>790</v>
      </c>
      <c r="AL12974">
        <v>356</v>
      </c>
      <c r="AM12974">
        <v>82</v>
      </c>
      <c r="AN12974">
        <v>490</v>
      </c>
      <c r="AO12974">
        <v>77</v>
      </c>
      <c r="AP12974">
        <v>66</v>
      </c>
      <c r="AQ12974">
        <v>82</v>
      </c>
      <c r="AR12974">
        <v>347</v>
      </c>
      <c r="AS12974">
        <v>52</v>
      </c>
      <c r="AT12974">
        <v>660</v>
      </c>
      <c r="AU12974">
        <v>780</v>
      </c>
      <c r="AV12974">
        <v>790</v>
      </c>
      <c r="AW12974">
        <v>72</v>
      </c>
      <c r="AX12974">
        <v>780</v>
      </c>
      <c r="AY12974">
        <v>170</v>
      </c>
      <c r="AZ12974">
        <v>66</v>
      </c>
      <c r="BA12974">
        <v>54</v>
      </c>
      <c r="BB12974">
        <v>500</v>
      </c>
      <c r="BC12974">
        <v>64</v>
      </c>
      <c r="BD12974">
        <v>14</v>
      </c>
      <c r="BE12974">
        <v>15</v>
      </c>
      <c r="BF12974">
        <v>10</v>
      </c>
      <c r="BG12974">
        <v>13</v>
      </c>
      <c r="BH12974">
        <v>12</v>
      </c>
      <c r="BI12974">
        <v>2100</v>
      </c>
      <c r="BJ12974">
        <v>444</v>
      </c>
      <c r="BK12974" s="1" t="s">
        <v>131</v>
      </c>
      <c r="BL12974" s="1" t="s">
        <v>576</v>
      </c>
      <c r="BM12974" s="1" t="s">
        <v>113</v>
      </c>
      <c r="BN12974" s="1" t="s">
        <v>114</v>
      </c>
      <c r="BO12974" s="1" t="s">
        <v>134</v>
      </c>
      <c r="BP12974">
        <v>80</v>
      </c>
      <c r="BQ12974">
        <v>75</v>
      </c>
      <c r="BR12974">
        <v>80</v>
      </c>
      <c r="BS12974">
        <v>84</v>
      </c>
      <c r="BT12974">
        <v>60</v>
      </c>
      <c r="BU12974">
        <v>65</v>
      </c>
      <c r="BV12974">
        <v>143</v>
      </c>
      <c r="BW12974" s="1" t="s">
        <v>504</v>
      </c>
      <c r="BX12974" s="1" t="s">
        <v>504</v>
      </c>
      <c r="BY12974" s="1" t="s">
        <v>504</v>
      </c>
      <c r="BZ12974" s="1" t="s">
        <v>151</v>
      </c>
      <c r="CA12974" s="1" t="s">
        <v>152</v>
      </c>
      <c r="CB12974" s="1" t="s">
        <v>152</v>
      </c>
      <c r="CC12974" s="1" t="s">
        <v>152</v>
      </c>
      <c r="CD12974" s="1" t="s">
        <v>151</v>
      </c>
      <c r="CE12974" s="1" t="s">
        <v>532</v>
      </c>
      <c r="CF12974" s="1" t="s">
        <v>532</v>
      </c>
      <c r="CG12974" s="1" t="s">
        <v>532</v>
      </c>
      <c r="CH12974" s="1" t="s">
        <v>532</v>
      </c>
      <c r="CI12974" s="1" t="s">
        <v>811</v>
      </c>
      <c r="CJ12974" s="1" t="s">
        <v>811</v>
      </c>
      <c r="CK12974" s="1" t="s">
        <v>811</v>
      </c>
      <c r="CL12974" s="1" t="s">
        <v>532</v>
      </c>
      <c r="CM12974" s="1" t="s">
        <v>710</v>
      </c>
      <c r="CN12974" s="1" t="s">
        <v>208</v>
      </c>
      <c r="CO12974" s="1" t="s">
        <v>208</v>
      </c>
      <c r="CP12974" s="1" t="s">
        <v>208</v>
      </c>
      <c r="CQ12974" s="1" t="s">
        <v>710</v>
      </c>
      <c r="CR12974" s="1" t="s">
        <v>207</v>
      </c>
      <c r="CS12974" s="1" t="s">
        <v>181</v>
      </c>
      <c r="CT12974" s="1" t="s">
        <v>181</v>
      </c>
      <c r="CU12974" s="1" t="s">
        <v>181</v>
      </c>
      <c r="CV12974" s="1" t="s">
        <v>207</v>
      </c>
      <c r="CW12974" s="1" t="s">
        <v>292</v>
      </c>
      <c r="CX12974">
        <v>80</v>
      </c>
    </row>
    <row r="12975" spans="1:102" x14ac:dyDescent="0.35">
      <c r="A12975">
        <v>9400</v>
      </c>
      <c r="B12975">
        <v>232104</v>
      </c>
      <c r="C12975" s="1" t="s">
        <v>21166</v>
      </c>
      <c r="D12975">
        <v>22</v>
      </c>
      <c r="E12975" s="1" t="s">
        <v>160</v>
      </c>
      <c r="F12975" s="1" t="s">
        <v>1561</v>
      </c>
      <c r="G12975" s="1" t="s">
        <v>89</v>
      </c>
      <c r="H12975" s="1" t="s">
        <v>722</v>
      </c>
      <c r="I12975" s="1" t="s">
        <v>20561</v>
      </c>
      <c r="J12975" s="1" t="s">
        <v>466</v>
      </c>
      <c r="K12975" s="1" t="s">
        <v>311</v>
      </c>
      <c r="L12975" s="1" t="s">
        <v>109</v>
      </c>
      <c r="M12975">
        <v>6</v>
      </c>
      <c r="N12975" s="2">
        <v>43628</v>
      </c>
      <c r="O12975" s="2"/>
      <c r="P12975" s="1" t="s">
        <v>24311</v>
      </c>
      <c r="Q12975" s="1" t="s">
        <v>24835</v>
      </c>
      <c r="R12975" s="1" t="s">
        <v>24635</v>
      </c>
      <c r="S12975" s="1" t="s">
        <v>213</v>
      </c>
      <c r="T12975">
        <v>316</v>
      </c>
      <c r="U12975">
        <v>73</v>
      </c>
      <c r="V12975">
        <v>68</v>
      </c>
      <c r="W12975">
        <v>44</v>
      </c>
      <c r="X12975">
        <v>73</v>
      </c>
      <c r="Y12975">
        <v>580</v>
      </c>
      <c r="Z12975">
        <v>335</v>
      </c>
      <c r="AA12975">
        <v>75</v>
      </c>
      <c r="AB12975">
        <v>710</v>
      </c>
      <c r="AC12975">
        <v>54</v>
      </c>
      <c r="AD12975">
        <v>59</v>
      </c>
      <c r="AE12975">
        <v>76</v>
      </c>
      <c r="AF12975">
        <v>433</v>
      </c>
      <c r="AG12975">
        <v>96</v>
      </c>
      <c r="AH12975">
        <v>95</v>
      </c>
      <c r="AI12975">
        <v>850</v>
      </c>
      <c r="AJ12975">
        <v>76</v>
      </c>
      <c r="AK12975">
        <v>810</v>
      </c>
      <c r="AL12975">
        <v>337</v>
      </c>
      <c r="AM12975">
        <v>79</v>
      </c>
      <c r="AN12975">
        <v>530</v>
      </c>
      <c r="AO12975">
        <v>86</v>
      </c>
      <c r="AP12975">
        <v>50</v>
      </c>
      <c r="AQ12975">
        <v>69</v>
      </c>
      <c r="AR12975">
        <v>316</v>
      </c>
      <c r="AS12975">
        <v>68</v>
      </c>
      <c r="AT12975">
        <v>420</v>
      </c>
      <c r="AU12975">
        <v>740</v>
      </c>
      <c r="AV12975">
        <v>680</v>
      </c>
      <c r="AW12975">
        <v>64</v>
      </c>
      <c r="AX12975">
        <v>700</v>
      </c>
      <c r="AY12975">
        <v>123</v>
      </c>
      <c r="AZ12975">
        <v>50</v>
      </c>
      <c r="BA12975">
        <v>39</v>
      </c>
      <c r="BB12975">
        <v>340</v>
      </c>
      <c r="BC12975">
        <v>48</v>
      </c>
      <c r="BD12975">
        <v>7</v>
      </c>
      <c r="BE12975">
        <v>6</v>
      </c>
      <c r="BF12975">
        <v>11</v>
      </c>
      <c r="BG12975">
        <v>15</v>
      </c>
      <c r="BH12975">
        <v>9</v>
      </c>
      <c r="BI12975">
        <v>1908</v>
      </c>
      <c r="BJ12975">
        <v>417</v>
      </c>
      <c r="BK12975" s="1" t="s">
        <v>111</v>
      </c>
      <c r="BL12975" s="1" t="s">
        <v>178</v>
      </c>
      <c r="BM12975" s="1" t="s">
        <v>113</v>
      </c>
      <c r="BN12975" s="1" t="s">
        <v>113</v>
      </c>
      <c r="BO12975" s="1" t="s">
        <v>115</v>
      </c>
      <c r="BP12975">
        <v>95</v>
      </c>
      <c r="BQ12975">
        <v>70</v>
      </c>
      <c r="BR12975">
        <v>69</v>
      </c>
      <c r="BS12975">
        <v>77</v>
      </c>
      <c r="BT12975">
        <v>43</v>
      </c>
      <c r="BU12975">
        <v>63</v>
      </c>
      <c r="BV12975">
        <v>462</v>
      </c>
      <c r="BW12975" s="1" t="s">
        <v>276</v>
      </c>
      <c r="BX12975" s="1" t="s">
        <v>276</v>
      </c>
      <c r="BY12975" s="1" t="s">
        <v>276</v>
      </c>
      <c r="BZ12975" s="1" t="s">
        <v>383</v>
      </c>
      <c r="CA12975" s="1" t="s">
        <v>476</v>
      </c>
      <c r="CB12975" s="1" t="s">
        <v>476</v>
      </c>
      <c r="CC12975" s="1" t="s">
        <v>476</v>
      </c>
      <c r="CD12975" s="1" t="s">
        <v>383</v>
      </c>
      <c r="CE12975" s="1" t="s">
        <v>154</v>
      </c>
      <c r="CF12975" s="1" t="s">
        <v>154</v>
      </c>
      <c r="CG12975" s="1" t="s">
        <v>154</v>
      </c>
      <c r="CH12975" s="1" t="s">
        <v>384</v>
      </c>
      <c r="CI12975" s="1" t="s">
        <v>207</v>
      </c>
      <c r="CJ12975" s="1" t="s">
        <v>207</v>
      </c>
      <c r="CK12975" s="1" t="s">
        <v>207</v>
      </c>
      <c r="CL12975" s="1" t="s">
        <v>384</v>
      </c>
      <c r="CM12975" s="1" t="s">
        <v>238</v>
      </c>
      <c r="CN12975" s="1" t="s">
        <v>155</v>
      </c>
      <c r="CO12975" s="1" t="s">
        <v>155</v>
      </c>
      <c r="CP12975" s="1" t="s">
        <v>155</v>
      </c>
      <c r="CQ12975" s="1" t="s">
        <v>238</v>
      </c>
      <c r="CR12975" s="1" t="s">
        <v>180</v>
      </c>
      <c r="CS12975" s="1" t="s">
        <v>285</v>
      </c>
      <c r="CT12975" s="1" t="s">
        <v>285</v>
      </c>
      <c r="CU12975" s="1" t="s">
        <v>285</v>
      </c>
      <c r="CV12975" s="1" t="s">
        <v>180</v>
      </c>
      <c r="CW12975" s="1" t="s">
        <v>325</v>
      </c>
      <c r="CX12975">
        <v>77</v>
      </c>
    </row>
    <row r="12976" spans="1:102" x14ac:dyDescent="0.35">
      <c r="A12976">
        <v>9633</v>
      </c>
      <c r="B12976">
        <v>233049</v>
      </c>
      <c r="C12976" s="1" t="s">
        <v>21373</v>
      </c>
      <c r="D12976">
        <v>20</v>
      </c>
      <c r="E12976" s="1" t="s">
        <v>363</v>
      </c>
      <c r="F12976" s="1" t="s">
        <v>1187</v>
      </c>
      <c r="G12976" s="1" t="s">
        <v>83</v>
      </c>
      <c r="H12976" s="1" t="s">
        <v>2404</v>
      </c>
      <c r="I12976" s="1" t="s">
        <v>21374</v>
      </c>
      <c r="J12976" s="1" t="s">
        <v>175</v>
      </c>
      <c r="K12976" s="1" t="s">
        <v>311</v>
      </c>
      <c r="L12976" s="1" t="s">
        <v>109</v>
      </c>
      <c r="M12976">
        <v>6</v>
      </c>
      <c r="N12976" s="2">
        <v>42978</v>
      </c>
      <c r="O12976" s="2"/>
      <c r="P12976" s="1" t="s">
        <v>25028</v>
      </c>
      <c r="Q12976" s="1" t="s">
        <v>24394</v>
      </c>
      <c r="R12976" s="1" t="s">
        <v>25217</v>
      </c>
      <c r="S12976" s="1" t="s">
        <v>750</v>
      </c>
      <c r="T12976">
        <v>373</v>
      </c>
      <c r="U12976">
        <v>83</v>
      </c>
      <c r="V12976">
        <v>81</v>
      </c>
      <c r="W12976">
        <v>38</v>
      </c>
      <c r="X12976">
        <v>88</v>
      </c>
      <c r="Y12976">
        <v>830</v>
      </c>
      <c r="Z12976">
        <v>380</v>
      </c>
      <c r="AA12976">
        <v>92</v>
      </c>
      <c r="AB12976">
        <v>810</v>
      </c>
      <c r="AC12976">
        <v>48</v>
      </c>
      <c r="AD12976">
        <v>68</v>
      </c>
      <c r="AE12976">
        <v>91</v>
      </c>
      <c r="AF12976">
        <v>435</v>
      </c>
      <c r="AG12976">
        <v>86</v>
      </c>
      <c r="AH12976">
        <v>81</v>
      </c>
      <c r="AI12976">
        <v>910</v>
      </c>
      <c r="AJ12976">
        <v>87</v>
      </c>
      <c r="AK12976">
        <v>900</v>
      </c>
      <c r="AL12976">
        <v>328</v>
      </c>
      <c r="AM12976">
        <v>70</v>
      </c>
      <c r="AN12976">
        <v>510</v>
      </c>
      <c r="AO12976">
        <v>77</v>
      </c>
      <c r="AP12976">
        <v>67</v>
      </c>
      <c r="AQ12976">
        <v>63</v>
      </c>
      <c r="AR12976">
        <v>313</v>
      </c>
      <c r="AS12976">
        <v>44</v>
      </c>
      <c r="AT12976">
        <v>390</v>
      </c>
      <c r="AU12976">
        <v>830</v>
      </c>
      <c r="AV12976">
        <v>870</v>
      </c>
      <c r="AW12976">
        <v>60</v>
      </c>
      <c r="AX12976">
        <v>840</v>
      </c>
      <c r="AY12976">
        <v>105</v>
      </c>
      <c r="AZ12976">
        <v>32</v>
      </c>
      <c r="BA12976">
        <v>41</v>
      </c>
      <c r="BB12976">
        <v>320</v>
      </c>
      <c r="BC12976">
        <v>52</v>
      </c>
      <c r="BD12976">
        <v>7</v>
      </c>
      <c r="BE12976">
        <v>11</v>
      </c>
      <c r="BF12976">
        <v>10</v>
      </c>
      <c r="BG12976">
        <v>11</v>
      </c>
      <c r="BH12976">
        <v>13</v>
      </c>
      <c r="BI12976">
        <v>1986</v>
      </c>
      <c r="BJ12976">
        <v>430</v>
      </c>
      <c r="BK12976" s="1" t="s">
        <v>131</v>
      </c>
      <c r="BL12976" s="1" t="s">
        <v>576</v>
      </c>
      <c r="BM12976" s="1" t="s">
        <v>113</v>
      </c>
      <c r="BN12976" s="1" t="s">
        <v>114</v>
      </c>
      <c r="BO12976" s="1" t="s">
        <v>131</v>
      </c>
      <c r="BP12976">
        <v>83</v>
      </c>
      <c r="BQ12976">
        <v>74</v>
      </c>
      <c r="BR12976">
        <v>81</v>
      </c>
      <c r="BS12976">
        <v>91</v>
      </c>
      <c r="BT12976">
        <v>37</v>
      </c>
      <c r="BU12976">
        <v>64</v>
      </c>
      <c r="BW12976" s="1" t="s">
        <v>577</v>
      </c>
      <c r="BX12976" s="1" t="s">
        <v>577</v>
      </c>
      <c r="BY12976" s="1" t="s">
        <v>577</v>
      </c>
      <c r="BZ12976" s="1" t="s">
        <v>2313</v>
      </c>
      <c r="CA12976" s="1" t="s">
        <v>2314</v>
      </c>
      <c r="CB12976" s="1" t="s">
        <v>2314</v>
      </c>
      <c r="CC12976" s="1" t="s">
        <v>2314</v>
      </c>
      <c r="CD12976" s="1" t="s">
        <v>2313</v>
      </c>
      <c r="CE12976" s="1" t="s">
        <v>9918</v>
      </c>
      <c r="CF12976" s="1" t="s">
        <v>9918</v>
      </c>
      <c r="CG12976" s="1" t="s">
        <v>9918</v>
      </c>
      <c r="CH12976" s="1" t="s">
        <v>5879</v>
      </c>
      <c r="CI12976" s="1" t="s">
        <v>2316</v>
      </c>
      <c r="CJ12976" s="1" t="s">
        <v>2316</v>
      </c>
      <c r="CK12976" s="1" t="s">
        <v>2316</v>
      </c>
      <c r="CL12976" s="1" t="s">
        <v>5879</v>
      </c>
      <c r="CM12976" s="1" t="s">
        <v>553</v>
      </c>
      <c r="CN12976" s="1" t="s">
        <v>2029</v>
      </c>
      <c r="CO12976" s="1" t="s">
        <v>2029</v>
      </c>
      <c r="CP12976" s="1" t="s">
        <v>2029</v>
      </c>
      <c r="CQ12976" s="1" t="s">
        <v>553</v>
      </c>
      <c r="CR12976" s="1" t="s">
        <v>1748</v>
      </c>
      <c r="CS12976" s="1" t="s">
        <v>1038</v>
      </c>
      <c r="CT12976" s="1" t="s">
        <v>1038</v>
      </c>
      <c r="CU12976" s="1" t="s">
        <v>1038</v>
      </c>
      <c r="CV12976" s="1" t="s">
        <v>1748</v>
      </c>
      <c r="CW12976" s="1" t="s">
        <v>1533</v>
      </c>
      <c r="CX12976">
        <v>87</v>
      </c>
    </row>
    <row r="12977" spans="1:102" x14ac:dyDescent="0.35">
      <c r="A12977">
        <v>3404</v>
      </c>
      <c r="B12977">
        <v>198717</v>
      </c>
      <c r="C12977" s="1" t="s">
        <v>3472</v>
      </c>
      <c r="D12977">
        <v>27</v>
      </c>
      <c r="E12977" s="1" t="s">
        <v>752</v>
      </c>
      <c r="F12977" s="1" t="s">
        <v>1408</v>
      </c>
      <c r="G12977" s="1" t="s">
        <v>85</v>
      </c>
      <c r="H12977" s="1" t="s">
        <v>3473</v>
      </c>
      <c r="I12977" s="1" t="s">
        <v>3474</v>
      </c>
      <c r="J12977" s="1" t="s">
        <v>175</v>
      </c>
      <c r="K12977" s="1" t="s">
        <v>644</v>
      </c>
      <c r="L12977" s="1" t="s">
        <v>109</v>
      </c>
      <c r="M12977">
        <v>0</v>
      </c>
      <c r="N12977" s="2">
        <v>42037</v>
      </c>
      <c r="O12977" s="2"/>
      <c r="P12977" s="1" t="s">
        <v>24473</v>
      </c>
      <c r="Q12977" s="1" t="s">
        <v>24394</v>
      </c>
      <c r="R12977" s="1" t="s">
        <v>24553</v>
      </c>
      <c r="S12977" s="1" t="s">
        <v>275</v>
      </c>
      <c r="T12977">
        <v>339</v>
      </c>
      <c r="U12977">
        <v>76</v>
      </c>
      <c r="V12977">
        <v>77</v>
      </c>
      <c r="W12977">
        <v>47</v>
      </c>
      <c r="X12977">
        <v>75</v>
      </c>
      <c r="Y12977">
        <v>640</v>
      </c>
      <c r="Z12977">
        <v>355</v>
      </c>
      <c r="AA12977">
        <v>90</v>
      </c>
      <c r="AB12977">
        <v>630</v>
      </c>
      <c r="AC12977">
        <v>51</v>
      </c>
      <c r="AD12977">
        <v>65</v>
      </c>
      <c r="AE12977">
        <v>86</v>
      </c>
      <c r="AF12977">
        <v>421</v>
      </c>
      <c r="AG12977">
        <v>88</v>
      </c>
      <c r="AH12977">
        <v>92</v>
      </c>
      <c r="AI12977">
        <v>870</v>
      </c>
      <c r="AJ12977">
        <v>75</v>
      </c>
      <c r="AK12977">
        <v>790</v>
      </c>
      <c r="AL12977">
        <v>361</v>
      </c>
      <c r="AM12977">
        <v>81</v>
      </c>
      <c r="AN12977">
        <v>580</v>
      </c>
      <c r="AO12977">
        <v>75</v>
      </c>
      <c r="AP12977">
        <v>77</v>
      </c>
      <c r="AQ12977">
        <v>70</v>
      </c>
      <c r="AR12977">
        <v>328</v>
      </c>
      <c r="AS12977">
        <v>72</v>
      </c>
      <c r="AT12977">
        <v>320</v>
      </c>
      <c r="AU12977">
        <v>760</v>
      </c>
      <c r="AV12977">
        <v>760</v>
      </c>
      <c r="AW12977">
        <v>72</v>
      </c>
      <c r="AX12977">
        <v>800</v>
      </c>
      <c r="AY12977">
        <v>96</v>
      </c>
      <c r="AZ12977">
        <v>30</v>
      </c>
      <c r="BA12977">
        <v>34</v>
      </c>
      <c r="BB12977">
        <v>320</v>
      </c>
      <c r="BC12977">
        <v>61</v>
      </c>
      <c r="BD12977">
        <v>15</v>
      </c>
      <c r="BE12977">
        <v>10</v>
      </c>
      <c r="BF12977">
        <v>15</v>
      </c>
      <c r="BG12977">
        <v>11</v>
      </c>
      <c r="BH12977">
        <v>10</v>
      </c>
      <c r="BI12977">
        <v>1961</v>
      </c>
      <c r="BJ12977">
        <v>433</v>
      </c>
      <c r="BK12977" s="1" t="s">
        <v>131</v>
      </c>
      <c r="BL12977" s="1" t="s">
        <v>576</v>
      </c>
      <c r="BM12977" s="1" t="s">
        <v>114</v>
      </c>
      <c r="BN12977" s="1" t="s">
        <v>114</v>
      </c>
      <c r="BO12977" s="1" t="s">
        <v>134</v>
      </c>
      <c r="BP12977">
        <v>90</v>
      </c>
      <c r="BQ12977">
        <v>75</v>
      </c>
      <c r="BR12977">
        <v>72</v>
      </c>
      <c r="BS12977">
        <v>87</v>
      </c>
      <c r="BT12977">
        <v>34</v>
      </c>
      <c r="BU12977">
        <v>75</v>
      </c>
      <c r="BV12977">
        <v>292</v>
      </c>
      <c r="BW12977" s="1" t="s">
        <v>811</v>
      </c>
      <c r="BX12977" s="1" t="s">
        <v>811</v>
      </c>
      <c r="BY12977" s="1" t="s">
        <v>811</v>
      </c>
      <c r="BZ12977" s="1" t="s">
        <v>1442</v>
      </c>
      <c r="CA12977" s="1" t="s">
        <v>151</v>
      </c>
      <c r="CB12977" s="1" t="s">
        <v>151</v>
      </c>
      <c r="CC12977" s="1" t="s">
        <v>151</v>
      </c>
      <c r="CD12977" s="1" t="s">
        <v>1442</v>
      </c>
      <c r="CE12977" s="1" t="s">
        <v>532</v>
      </c>
      <c r="CF12977" s="1" t="s">
        <v>532</v>
      </c>
      <c r="CG12977" s="1" t="s">
        <v>532</v>
      </c>
      <c r="CH12977" s="1" t="s">
        <v>532</v>
      </c>
      <c r="CI12977" s="1" t="s">
        <v>710</v>
      </c>
      <c r="CJ12977" s="1" t="s">
        <v>710</v>
      </c>
      <c r="CK12977" s="1" t="s">
        <v>710</v>
      </c>
      <c r="CL12977" s="1" t="s">
        <v>532</v>
      </c>
      <c r="CM12977" s="1" t="s">
        <v>181</v>
      </c>
      <c r="CN12977" s="1" t="s">
        <v>169</v>
      </c>
      <c r="CO12977" s="1" t="s">
        <v>169</v>
      </c>
      <c r="CP12977" s="1" t="s">
        <v>169</v>
      </c>
      <c r="CQ12977" s="1" t="s">
        <v>181</v>
      </c>
      <c r="CR12977" s="1" t="s">
        <v>138</v>
      </c>
      <c r="CS12977" s="1" t="s">
        <v>197</v>
      </c>
      <c r="CT12977" s="1" t="s">
        <v>197</v>
      </c>
      <c r="CU12977" s="1" t="s">
        <v>197</v>
      </c>
      <c r="CV12977" s="1" t="s">
        <v>138</v>
      </c>
      <c r="CW12977" s="1" t="s">
        <v>198</v>
      </c>
      <c r="CX12977">
        <v>83</v>
      </c>
    </row>
    <row r="12978" spans="1:102" x14ac:dyDescent="0.35">
      <c r="A12978">
        <v>6422</v>
      </c>
      <c r="B12978">
        <v>216393</v>
      </c>
      <c r="C12978" s="1" t="s">
        <v>2087</v>
      </c>
      <c r="D12978">
        <v>23</v>
      </c>
      <c r="E12978" s="1" t="s">
        <v>507</v>
      </c>
      <c r="F12978" s="1" t="s">
        <v>985</v>
      </c>
      <c r="G12978" s="1" t="s">
        <v>87</v>
      </c>
      <c r="H12978" s="1" t="s">
        <v>87</v>
      </c>
      <c r="I12978" s="1" t="s">
        <v>2088</v>
      </c>
      <c r="J12978" s="1" t="s">
        <v>107</v>
      </c>
      <c r="K12978" s="1" t="s">
        <v>129</v>
      </c>
      <c r="L12978" s="1" t="s">
        <v>109</v>
      </c>
      <c r="M12978">
        <v>4</v>
      </c>
      <c r="N12978" s="2">
        <v>43654</v>
      </c>
      <c r="O12978" s="2"/>
      <c r="P12978" s="1" t="s">
        <v>24384</v>
      </c>
      <c r="Q12978" s="1" t="s">
        <v>24394</v>
      </c>
      <c r="R12978" s="1" t="s">
        <v>24395</v>
      </c>
      <c r="S12978" s="1" t="s">
        <v>203</v>
      </c>
      <c r="T12978">
        <v>378</v>
      </c>
      <c r="U12978">
        <v>79</v>
      </c>
      <c r="V12978">
        <v>73</v>
      </c>
      <c r="W12978">
        <v>64</v>
      </c>
      <c r="X12978">
        <v>84</v>
      </c>
      <c r="Y12978">
        <v>780</v>
      </c>
      <c r="Z12978">
        <v>402</v>
      </c>
      <c r="AA12978">
        <v>78</v>
      </c>
      <c r="AB12978">
        <v>810</v>
      </c>
      <c r="AC12978">
        <v>78</v>
      </c>
      <c r="AD12978">
        <v>82</v>
      </c>
      <c r="AE12978">
        <v>83</v>
      </c>
      <c r="AF12978">
        <v>352</v>
      </c>
      <c r="AG12978">
        <v>68</v>
      </c>
      <c r="AH12978">
        <v>60</v>
      </c>
      <c r="AI12978">
        <v>690</v>
      </c>
      <c r="AJ12978">
        <v>78</v>
      </c>
      <c r="AK12978">
        <v>770</v>
      </c>
      <c r="AL12978">
        <v>380</v>
      </c>
      <c r="AM12978">
        <v>86</v>
      </c>
      <c r="AN12978">
        <v>630</v>
      </c>
      <c r="AO12978">
        <v>78</v>
      </c>
      <c r="AP12978">
        <v>69</v>
      </c>
      <c r="AQ12978">
        <v>84</v>
      </c>
      <c r="AR12978">
        <v>375</v>
      </c>
      <c r="AS12978">
        <v>67</v>
      </c>
      <c r="AT12978">
        <v>730</v>
      </c>
      <c r="AU12978">
        <v>800</v>
      </c>
      <c r="AV12978">
        <v>830</v>
      </c>
      <c r="AW12978">
        <v>72</v>
      </c>
      <c r="AX12978">
        <v>830</v>
      </c>
      <c r="AY12978">
        <v>204</v>
      </c>
      <c r="AZ12978">
        <v>66</v>
      </c>
      <c r="BA12978">
        <v>71</v>
      </c>
      <c r="BB12978">
        <v>670</v>
      </c>
      <c r="BC12978">
        <v>50</v>
      </c>
      <c r="BD12978">
        <v>6</v>
      </c>
      <c r="BE12978">
        <v>8</v>
      </c>
      <c r="BF12978">
        <v>10</v>
      </c>
      <c r="BG12978">
        <v>14</v>
      </c>
      <c r="BH12978">
        <v>12</v>
      </c>
      <c r="BI12978">
        <v>2141</v>
      </c>
      <c r="BJ12978">
        <v>443</v>
      </c>
      <c r="BK12978" s="1" t="s">
        <v>204</v>
      </c>
      <c r="BL12978" s="1" t="s">
        <v>132</v>
      </c>
      <c r="BM12978" s="1" t="s">
        <v>114</v>
      </c>
      <c r="BN12978" s="1" t="s">
        <v>114</v>
      </c>
      <c r="BO12978" s="1" t="s">
        <v>134</v>
      </c>
      <c r="BP12978">
        <v>64</v>
      </c>
      <c r="BQ12978">
        <v>78</v>
      </c>
      <c r="BR12978">
        <v>82</v>
      </c>
      <c r="BS12978">
        <v>79</v>
      </c>
      <c r="BT12978">
        <v>69</v>
      </c>
      <c r="BU12978">
        <v>71</v>
      </c>
      <c r="BV12978">
        <v>321</v>
      </c>
      <c r="BW12978" s="1" t="s">
        <v>384</v>
      </c>
      <c r="BX12978" s="1" t="s">
        <v>384</v>
      </c>
      <c r="BY12978" s="1" t="s">
        <v>384</v>
      </c>
      <c r="BZ12978" s="1" t="s">
        <v>868</v>
      </c>
      <c r="CA12978" s="1" t="s">
        <v>868</v>
      </c>
      <c r="CB12978" s="1" t="s">
        <v>868</v>
      </c>
      <c r="CC12978" s="1" t="s">
        <v>868</v>
      </c>
      <c r="CD12978" s="1" t="s">
        <v>868</v>
      </c>
      <c r="CE12978" s="1" t="s">
        <v>754</v>
      </c>
      <c r="CF12978" s="1" t="s">
        <v>754</v>
      </c>
      <c r="CG12978" s="1" t="s">
        <v>754</v>
      </c>
      <c r="CH12978" s="1" t="s">
        <v>534</v>
      </c>
      <c r="CI12978" s="1" t="s">
        <v>503</v>
      </c>
      <c r="CJ12978" s="1" t="s">
        <v>503</v>
      </c>
      <c r="CK12978" s="1" t="s">
        <v>503</v>
      </c>
      <c r="CL12978" s="1" t="s">
        <v>534</v>
      </c>
      <c r="CM12978" s="1" t="s">
        <v>154</v>
      </c>
      <c r="CN12978" s="1" t="s">
        <v>384</v>
      </c>
      <c r="CO12978" s="1" t="s">
        <v>384</v>
      </c>
      <c r="CP12978" s="1" t="s">
        <v>384</v>
      </c>
      <c r="CQ12978" s="1" t="s">
        <v>154</v>
      </c>
      <c r="CR12978" s="1" t="s">
        <v>150</v>
      </c>
      <c r="CS12978" s="1" t="s">
        <v>208</v>
      </c>
      <c r="CT12978" s="1" t="s">
        <v>208</v>
      </c>
      <c r="CU12978" s="1" t="s">
        <v>208</v>
      </c>
      <c r="CV12978" s="1" t="s">
        <v>150</v>
      </c>
      <c r="CW12978" s="1" t="s">
        <v>325</v>
      </c>
      <c r="CX12978">
        <v>81</v>
      </c>
    </row>
    <row r="12979" spans="1:102" x14ac:dyDescent="0.35">
      <c r="A12979">
        <v>6896</v>
      </c>
      <c r="B12979">
        <v>220697</v>
      </c>
      <c r="C12979" s="1" t="s">
        <v>9063</v>
      </c>
      <c r="D12979">
        <v>23</v>
      </c>
      <c r="E12979" s="1" t="s">
        <v>363</v>
      </c>
      <c r="F12979" s="1" t="s">
        <v>985</v>
      </c>
      <c r="G12979" s="1" t="s">
        <v>83</v>
      </c>
      <c r="H12979" s="1" t="s">
        <v>2339</v>
      </c>
      <c r="I12979" s="1" t="s">
        <v>9064</v>
      </c>
      <c r="J12979" s="1" t="s">
        <v>107</v>
      </c>
      <c r="K12979" s="1" t="s">
        <v>108</v>
      </c>
      <c r="L12979" s="1" t="s">
        <v>109</v>
      </c>
      <c r="M12979">
        <v>4</v>
      </c>
      <c r="N12979" s="2">
        <v>43271</v>
      </c>
      <c r="O12979" s="2"/>
      <c r="P12979" s="1" t="s">
        <v>24384</v>
      </c>
      <c r="Q12979" s="1" t="s">
        <v>24394</v>
      </c>
      <c r="R12979" s="1" t="s">
        <v>24395</v>
      </c>
      <c r="S12979" s="1" t="s">
        <v>1133</v>
      </c>
      <c r="T12979">
        <v>342</v>
      </c>
      <c r="U12979">
        <v>81</v>
      </c>
      <c r="V12979">
        <v>72</v>
      </c>
      <c r="W12979">
        <v>35</v>
      </c>
      <c r="X12979">
        <v>84</v>
      </c>
      <c r="Y12979">
        <v>700</v>
      </c>
      <c r="Z12979">
        <v>416</v>
      </c>
      <c r="AA12979">
        <v>81</v>
      </c>
      <c r="AB12979">
        <v>850</v>
      </c>
      <c r="AC12979">
        <v>84</v>
      </c>
      <c r="AD12979">
        <v>82</v>
      </c>
      <c r="AE12979">
        <v>84</v>
      </c>
      <c r="AF12979">
        <v>394</v>
      </c>
      <c r="AG12979">
        <v>76</v>
      </c>
      <c r="AH12979">
        <v>74</v>
      </c>
      <c r="AI12979">
        <v>860</v>
      </c>
      <c r="AJ12979">
        <v>75</v>
      </c>
      <c r="AK12979">
        <v>830</v>
      </c>
      <c r="AL12979">
        <v>341</v>
      </c>
      <c r="AM12979">
        <v>82</v>
      </c>
      <c r="AN12979">
        <v>540</v>
      </c>
      <c r="AO12979">
        <v>75</v>
      </c>
      <c r="AP12979">
        <v>49</v>
      </c>
      <c r="AQ12979">
        <v>81</v>
      </c>
      <c r="AR12979">
        <v>347</v>
      </c>
      <c r="AS12979">
        <v>62</v>
      </c>
      <c r="AT12979">
        <v>440</v>
      </c>
      <c r="AU12979">
        <v>790</v>
      </c>
      <c r="AV12979">
        <v>880</v>
      </c>
      <c r="AW12979">
        <v>74</v>
      </c>
      <c r="AX12979">
        <v>820</v>
      </c>
      <c r="AY12979">
        <v>166</v>
      </c>
      <c r="AZ12979">
        <v>59</v>
      </c>
      <c r="BA12979">
        <v>65</v>
      </c>
      <c r="BB12979">
        <v>420</v>
      </c>
      <c r="BC12979">
        <v>65</v>
      </c>
      <c r="BD12979">
        <v>11</v>
      </c>
      <c r="BE12979">
        <v>14</v>
      </c>
      <c r="BF12979">
        <v>14</v>
      </c>
      <c r="BG12979">
        <v>12</v>
      </c>
      <c r="BH12979">
        <v>14</v>
      </c>
      <c r="BI12979">
        <v>2071</v>
      </c>
      <c r="BJ12979">
        <v>429</v>
      </c>
      <c r="BK12979" s="1" t="s">
        <v>111</v>
      </c>
      <c r="BL12979" s="1" t="s">
        <v>132</v>
      </c>
      <c r="BM12979" s="1" t="s">
        <v>113</v>
      </c>
      <c r="BN12979" s="1" t="s">
        <v>114</v>
      </c>
      <c r="BO12979" s="1" t="s">
        <v>115</v>
      </c>
      <c r="BP12979">
        <v>75</v>
      </c>
      <c r="BQ12979">
        <v>76</v>
      </c>
      <c r="BR12979">
        <v>84</v>
      </c>
      <c r="BS12979">
        <v>82</v>
      </c>
      <c r="BT12979">
        <v>54</v>
      </c>
      <c r="BU12979">
        <v>58</v>
      </c>
      <c r="BV12979">
        <v>395</v>
      </c>
      <c r="BW12979" s="1" t="s">
        <v>710</v>
      </c>
      <c r="BX12979" s="1" t="s">
        <v>710</v>
      </c>
      <c r="BY12979" s="1" t="s">
        <v>710</v>
      </c>
      <c r="BZ12979" s="1" t="s">
        <v>151</v>
      </c>
      <c r="CA12979" s="1" t="s">
        <v>152</v>
      </c>
      <c r="CB12979" s="1" t="s">
        <v>152</v>
      </c>
      <c r="CC12979" s="1" t="s">
        <v>152</v>
      </c>
      <c r="CD12979" s="1" t="s">
        <v>151</v>
      </c>
      <c r="CE12979" s="1" t="s">
        <v>503</v>
      </c>
      <c r="CF12979" s="1" t="s">
        <v>503</v>
      </c>
      <c r="CG12979" s="1" t="s">
        <v>503</v>
      </c>
      <c r="CH12979" s="1" t="s">
        <v>532</v>
      </c>
      <c r="CI12979" s="1" t="s">
        <v>754</v>
      </c>
      <c r="CJ12979" s="1" t="s">
        <v>754</v>
      </c>
      <c r="CK12979" s="1" t="s">
        <v>754</v>
      </c>
      <c r="CL12979" s="1" t="s">
        <v>532</v>
      </c>
      <c r="CM12979" s="1" t="s">
        <v>137</v>
      </c>
      <c r="CN12979" s="1" t="s">
        <v>137</v>
      </c>
      <c r="CO12979" s="1" t="s">
        <v>137</v>
      </c>
      <c r="CP12979" s="1" t="s">
        <v>137</v>
      </c>
      <c r="CQ12979" s="1" t="s">
        <v>137</v>
      </c>
      <c r="CR12979" s="1" t="s">
        <v>183</v>
      </c>
      <c r="CS12979" s="1" t="s">
        <v>156</v>
      </c>
      <c r="CT12979" s="1" t="s">
        <v>156</v>
      </c>
      <c r="CU12979" s="1" t="s">
        <v>156</v>
      </c>
      <c r="CV12979" s="1" t="s">
        <v>183</v>
      </c>
      <c r="CW12979" s="1" t="s">
        <v>292</v>
      </c>
      <c r="CX12979">
        <v>81</v>
      </c>
    </row>
    <row r="12980" spans="1:102" x14ac:dyDescent="0.35">
      <c r="A12980">
        <v>10302</v>
      </c>
      <c r="B12980">
        <v>235569</v>
      </c>
      <c r="C12980" s="1" t="s">
        <v>9410</v>
      </c>
      <c r="D12980">
        <v>23</v>
      </c>
      <c r="E12980" s="1" t="s">
        <v>172</v>
      </c>
      <c r="F12980" s="1" t="s">
        <v>1584</v>
      </c>
      <c r="G12980" s="1" t="s">
        <v>83</v>
      </c>
      <c r="H12980" s="1" t="s">
        <v>105</v>
      </c>
      <c r="I12980" s="1" t="s">
        <v>9411</v>
      </c>
      <c r="J12980" s="1" t="s">
        <v>175</v>
      </c>
      <c r="K12980" s="1" t="s">
        <v>311</v>
      </c>
      <c r="L12980" s="1" t="s">
        <v>109</v>
      </c>
      <c r="M12980">
        <v>7</v>
      </c>
      <c r="N12980" s="2">
        <v>43648</v>
      </c>
      <c r="O12980" s="2"/>
      <c r="P12980" s="1" t="s">
        <v>24244</v>
      </c>
      <c r="Q12980" s="1" t="s">
        <v>24394</v>
      </c>
      <c r="R12980" s="1" t="s">
        <v>24937</v>
      </c>
      <c r="S12980" s="1" t="s">
        <v>213</v>
      </c>
      <c r="T12980">
        <v>327</v>
      </c>
      <c r="U12980">
        <v>69</v>
      </c>
      <c r="V12980">
        <v>59</v>
      </c>
      <c r="W12980">
        <v>56</v>
      </c>
      <c r="X12980">
        <v>84</v>
      </c>
      <c r="Y12980">
        <v>590</v>
      </c>
      <c r="Z12980">
        <v>394</v>
      </c>
      <c r="AA12980">
        <v>88</v>
      </c>
      <c r="AB12980">
        <v>740</v>
      </c>
      <c r="AC12980">
        <v>65</v>
      </c>
      <c r="AD12980">
        <v>81</v>
      </c>
      <c r="AE12980">
        <v>86</v>
      </c>
      <c r="AF12980">
        <v>400</v>
      </c>
      <c r="AG12980">
        <v>79</v>
      </c>
      <c r="AH12980">
        <v>69</v>
      </c>
      <c r="AI12980">
        <v>840</v>
      </c>
      <c r="AJ12980">
        <v>82</v>
      </c>
      <c r="AK12980">
        <v>860</v>
      </c>
      <c r="AL12980">
        <v>345</v>
      </c>
      <c r="AM12980">
        <v>80</v>
      </c>
      <c r="AN12980">
        <v>600</v>
      </c>
      <c r="AO12980">
        <v>58</v>
      </c>
      <c r="AP12980">
        <v>79</v>
      </c>
      <c r="AQ12980">
        <v>68</v>
      </c>
      <c r="AR12980">
        <v>363</v>
      </c>
      <c r="AS12980">
        <v>75</v>
      </c>
      <c r="AT12980">
        <v>720</v>
      </c>
      <c r="AU12980">
        <v>690</v>
      </c>
      <c r="AV12980">
        <v>870</v>
      </c>
      <c r="AW12980">
        <v>60</v>
      </c>
      <c r="AX12980">
        <v>870</v>
      </c>
      <c r="AY12980">
        <v>208</v>
      </c>
      <c r="AZ12980">
        <v>66</v>
      </c>
      <c r="BA12980">
        <v>73</v>
      </c>
      <c r="BB12980">
        <v>690</v>
      </c>
      <c r="BC12980">
        <v>46</v>
      </c>
      <c r="BD12980">
        <v>8</v>
      </c>
      <c r="BE12980">
        <v>10</v>
      </c>
      <c r="BF12980">
        <v>13</v>
      </c>
      <c r="BG12980">
        <v>8</v>
      </c>
      <c r="BH12980">
        <v>7</v>
      </c>
      <c r="BI12980">
        <v>2083</v>
      </c>
      <c r="BJ12980">
        <v>448</v>
      </c>
      <c r="BK12980" s="1" t="s">
        <v>131</v>
      </c>
      <c r="BL12980" s="1" t="s">
        <v>132</v>
      </c>
      <c r="BM12980" s="1" t="s">
        <v>114</v>
      </c>
      <c r="BN12980" s="1" t="s">
        <v>114</v>
      </c>
      <c r="BO12980" s="1" t="s">
        <v>115</v>
      </c>
      <c r="BP12980">
        <v>74</v>
      </c>
      <c r="BQ12980">
        <v>66</v>
      </c>
      <c r="BR12980">
        <v>80</v>
      </c>
      <c r="BS12980">
        <v>87</v>
      </c>
      <c r="BT12980">
        <v>69</v>
      </c>
      <c r="BU12980">
        <v>72</v>
      </c>
      <c r="BV12980">
        <v>343</v>
      </c>
      <c r="BW12980" s="1" t="s">
        <v>710</v>
      </c>
      <c r="BX12980" s="1" t="s">
        <v>710</v>
      </c>
      <c r="BY12980" s="1" t="s">
        <v>710</v>
      </c>
      <c r="BZ12980" s="1" t="s">
        <v>868</v>
      </c>
      <c r="CA12980" s="1" t="s">
        <v>868</v>
      </c>
      <c r="CB12980" s="1" t="s">
        <v>868</v>
      </c>
      <c r="CC12980" s="1" t="s">
        <v>868</v>
      </c>
      <c r="CD12980" s="1" t="s">
        <v>868</v>
      </c>
      <c r="CE12980" s="1" t="s">
        <v>532</v>
      </c>
      <c r="CF12980" s="1" t="s">
        <v>532</v>
      </c>
      <c r="CG12980" s="1" t="s">
        <v>532</v>
      </c>
      <c r="CH12980" s="1" t="s">
        <v>534</v>
      </c>
      <c r="CI12980" s="1" t="s">
        <v>532</v>
      </c>
      <c r="CJ12980" s="1" t="s">
        <v>532</v>
      </c>
      <c r="CK12980" s="1" t="s">
        <v>532</v>
      </c>
      <c r="CL12980" s="1" t="s">
        <v>534</v>
      </c>
      <c r="CM12980" s="1" t="s">
        <v>150</v>
      </c>
      <c r="CN12980" s="1" t="s">
        <v>384</v>
      </c>
      <c r="CO12980" s="1" t="s">
        <v>384</v>
      </c>
      <c r="CP12980" s="1" t="s">
        <v>384</v>
      </c>
      <c r="CQ12980" s="1" t="s">
        <v>150</v>
      </c>
      <c r="CR12980" s="1" t="s">
        <v>710</v>
      </c>
      <c r="CS12980" s="1" t="s">
        <v>710</v>
      </c>
      <c r="CT12980" s="1" t="s">
        <v>710</v>
      </c>
      <c r="CU12980" s="1" t="s">
        <v>710</v>
      </c>
      <c r="CV12980" s="1" t="s">
        <v>710</v>
      </c>
      <c r="CW12980" s="1" t="s">
        <v>325</v>
      </c>
      <c r="CX12980">
        <v>80</v>
      </c>
    </row>
    <row r="12981" spans="1:102" x14ac:dyDescent="0.35">
      <c r="A12981">
        <v>4327</v>
      </c>
      <c r="B12981">
        <v>204311</v>
      </c>
      <c r="C12981" s="1" t="s">
        <v>13863</v>
      </c>
      <c r="D12981">
        <v>25</v>
      </c>
      <c r="E12981" s="1" t="s">
        <v>172</v>
      </c>
      <c r="F12981" s="1" t="s">
        <v>572</v>
      </c>
      <c r="G12981" s="1" t="s">
        <v>97</v>
      </c>
      <c r="H12981" s="1" t="s">
        <v>97</v>
      </c>
      <c r="I12981" s="1" t="s">
        <v>13864</v>
      </c>
      <c r="J12981" s="1" t="s">
        <v>297</v>
      </c>
      <c r="K12981" s="1" t="s">
        <v>2236</v>
      </c>
      <c r="L12981" s="1" t="s">
        <v>109</v>
      </c>
      <c r="M12981">
        <v>3</v>
      </c>
      <c r="N12981" s="2">
        <v>41670</v>
      </c>
      <c r="O12981" s="2"/>
      <c r="P12981" s="1" t="s">
        <v>24104</v>
      </c>
      <c r="Q12981" s="1" t="s">
        <v>24394</v>
      </c>
      <c r="R12981" s="1" t="s">
        <v>24963</v>
      </c>
      <c r="S12981" s="1" t="s">
        <v>1830</v>
      </c>
      <c r="T12981">
        <v>290</v>
      </c>
      <c r="U12981">
        <v>49</v>
      </c>
      <c r="V12981">
        <v>47</v>
      </c>
      <c r="W12981">
        <v>80</v>
      </c>
      <c r="X12981">
        <v>67</v>
      </c>
      <c r="Y12981">
        <v>470</v>
      </c>
      <c r="Z12981">
        <v>296</v>
      </c>
      <c r="AA12981">
        <v>50</v>
      </c>
      <c r="AB12981">
        <v>600</v>
      </c>
      <c r="AC12981">
        <v>59</v>
      </c>
      <c r="AD12981">
        <v>64</v>
      </c>
      <c r="AE12981">
        <v>63</v>
      </c>
      <c r="AF12981">
        <v>313</v>
      </c>
      <c r="AG12981">
        <v>60</v>
      </c>
      <c r="AH12981">
        <v>73</v>
      </c>
      <c r="AI12981">
        <v>520</v>
      </c>
      <c r="AJ12981">
        <v>76</v>
      </c>
      <c r="AK12981">
        <v>520</v>
      </c>
      <c r="AL12981">
        <v>360</v>
      </c>
      <c r="AM12981">
        <v>63</v>
      </c>
      <c r="AN12981">
        <v>900</v>
      </c>
      <c r="AO12981">
        <v>66</v>
      </c>
      <c r="AP12981">
        <v>92</v>
      </c>
      <c r="AQ12981">
        <v>49</v>
      </c>
      <c r="AR12981">
        <v>331</v>
      </c>
      <c r="AS12981">
        <v>84</v>
      </c>
      <c r="AT12981">
        <v>790</v>
      </c>
      <c r="AU12981">
        <v>490</v>
      </c>
      <c r="AV12981">
        <v>600</v>
      </c>
      <c r="AW12981">
        <v>59</v>
      </c>
      <c r="AX12981">
        <v>690</v>
      </c>
      <c r="AY12981">
        <v>238</v>
      </c>
      <c r="AZ12981">
        <v>79</v>
      </c>
      <c r="BA12981">
        <v>81</v>
      </c>
      <c r="BB12981">
        <v>780</v>
      </c>
      <c r="BC12981">
        <v>59</v>
      </c>
      <c r="BD12981">
        <v>14</v>
      </c>
      <c r="BE12981">
        <v>14</v>
      </c>
      <c r="BF12981">
        <v>7</v>
      </c>
      <c r="BG12981">
        <v>9</v>
      </c>
      <c r="BH12981">
        <v>15</v>
      </c>
      <c r="BI12981">
        <v>1887</v>
      </c>
      <c r="BJ12981">
        <v>399</v>
      </c>
      <c r="BK12981" s="1" t="s">
        <v>131</v>
      </c>
      <c r="BL12981" s="1" t="s">
        <v>112</v>
      </c>
      <c r="BM12981" s="1" t="s">
        <v>114</v>
      </c>
      <c r="BN12981" s="1" t="s">
        <v>114</v>
      </c>
      <c r="BO12981" s="1" t="s">
        <v>134</v>
      </c>
      <c r="BP12981">
        <v>67</v>
      </c>
      <c r="BQ12981">
        <v>51</v>
      </c>
      <c r="BR12981">
        <v>61</v>
      </c>
      <c r="BS12981">
        <v>56</v>
      </c>
      <c r="BT12981">
        <v>80</v>
      </c>
      <c r="BU12981">
        <v>84</v>
      </c>
      <c r="BV12981">
        <v>279</v>
      </c>
      <c r="BW12981" s="1" t="s">
        <v>180</v>
      </c>
      <c r="BX12981" s="1" t="s">
        <v>180</v>
      </c>
      <c r="BY12981" s="1" t="s">
        <v>180</v>
      </c>
      <c r="BZ12981" s="1" t="s">
        <v>377</v>
      </c>
      <c r="CA12981" s="1" t="s">
        <v>179</v>
      </c>
      <c r="CB12981" s="1" t="s">
        <v>179</v>
      </c>
      <c r="CC12981" s="1" t="s">
        <v>179</v>
      </c>
      <c r="CD12981" s="1" t="s">
        <v>377</v>
      </c>
      <c r="CE12981" s="1" t="s">
        <v>155</v>
      </c>
      <c r="CF12981" s="1" t="s">
        <v>155</v>
      </c>
      <c r="CG12981" s="1" t="s">
        <v>155</v>
      </c>
      <c r="CH12981" s="1" t="s">
        <v>155</v>
      </c>
      <c r="CI12981" s="1" t="s">
        <v>183</v>
      </c>
      <c r="CJ12981" s="1" t="s">
        <v>183</v>
      </c>
      <c r="CK12981" s="1" t="s">
        <v>183</v>
      </c>
      <c r="CL12981" s="1" t="s">
        <v>155</v>
      </c>
      <c r="CM12981" s="1" t="s">
        <v>207</v>
      </c>
      <c r="CN12981" s="1" t="s">
        <v>150</v>
      </c>
      <c r="CO12981" s="1" t="s">
        <v>150</v>
      </c>
      <c r="CP12981" s="1" t="s">
        <v>150</v>
      </c>
      <c r="CQ12981" s="1" t="s">
        <v>207</v>
      </c>
      <c r="CR12981" s="1" t="s">
        <v>710</v>
      </c>
      <c r="CS12981" s="1" t="s">
        <v>532</v>
      </c>
      <c r="CT12981" s="1" t="s">
        <v>532</v>
      </c>
      <c r="CU12981" s="1" t="s">
        <v>532</v>
      </c>
      <c r="CV12981" s="1" t="s">
        <v>710</v>
      </c>
      <c r="CW12981" s="1" t="s">
        <v>292</v>
      </c>
      <c r="CX12981">
        <v>80</v>
      </c>
    </row>
    <row r="12982" spans="1:102" x14ac:dyDescent="0.35">
      <c r="A12982">
        <v>1895</v>
      </c>
      <c r="B12982">
        <v>183907</v>
      </c>
      <c r="C12982" s="1" t="s">
        <v>23668</v>
      </c>
      <c r="D12982">
        <v>31</v>
      </c>
      <c r="E12982" s="1" t="s">
        <v>294</v>
      </c>
      <c r="F12982" s="1" t="s">
        <v>1135</v>
      </c>
      <c r="G12982" s="1" t="s">
        <v>97</v>
      </c>
      <c r="H12982" s="1" t="s">
        <v>97</v>
      </c>
      <c r="I12982" s="1" t="s">
        <v>23669</v>
      </c>
      <c r="J12982" s="1" t="s">
        <v>223</v>
      </c>
      <c r="K12982" s="1" t="s">
        <v>298</v>
      </c>
      <c r="L12982" s="1" t="s">
        <v>109</v>
      </c>
      <c r="M12982">
        <v>0</v>
      </c>
      <c r="N12982" s="2">
        <v>40738</v>
      </c>
      <c r="O12982" s="2"/>
      <c r="P12982" s="1" t="s">
        <v>24104</v>
      </c>
      <c r="Q12982" s="1" t="s">
        <v>24394</v>
      </c>
      <c r="R12982" s="1" t="s">
        <v>24894</v>
      </c>
      <c r="S12982" s="1" t="s">
        <v>976</v>
      </c>
      <c r="T12982">
        <v>316</v>
      </c>
      <c r="U12982">
        <v>69</v>
      </c>
      <c r="V12982">
        <v>34</v>
      </c>
      <c r="W12982">
        <v>84</v>
      </c>
      <c r="X12982">
        <v>77</v>
      </c>
      <c r="Y12982">
        <v>520</v>
      </c>
      <c r="Z12982">
        <v>302</v>
      </c>
      <c r="AA12982">
        <v>64</v>
      </c>
      <c r="AB12982">
        <v>530</v>
      </c>
      <c r="AC12982">
        <v>31</v>
      </c>
      <c r="AD12982">
        <v>84</v>
      </c>
      <c r="AE12982">
        <v>70</v>
      </c>
      <c r="AF12982">
        <v>328</v>
      </c>
      <c r="AG12982">
        <v>64</v>
      </c>
      <c r="AH12982">
        <v>75</v>
      </c>
      <c r="AI12982">
        <v>550</v>
      </c>
      <c r="AJ12982">
        <v>82</v>
      </c>
      <c r="AK12982">
        <v>520</v>
      </c>
      <c r="AL12982">
        <v>357</v>
      </c>
      <c r="AM12982">
        <v>78</v>
      </c>
      <c r="AN12982">
        <v>730</v>
      </c>
      <c r="AO12982">
        <v>60</v>
      </c>
      <c r="AP12982">
        <v>88</v>
      </c>
      <c r="AQ12982">
        <v>58</v>
      </c>
      <c r="AR12982">
        <v>325</v>
      </c>
      <c r="AS12982">
        <v>82</v>
      </c>
      <c r="AT12982">
        <v>770</v>
      </c>
      <c r="AU12982">
        <v>470</v>
      </c>
      <c r="AV12982">
        <v>730</v>
      </c>
      <c r="AW12982">
        <v>46</v>
      </c>
      <c r="AX12982">
        <v>840</v>
      </c>
      <c r="AY12982">
        <v>251</v>
      </c>
      <c r="AZ12982">
        <v>80</v>
      </c>
      <c r="BA12982">
        <v>87</v>
      </c>
      <c r="BB12982">
        <v>840</v>
      </c>
      <c r="BC12982">
        <v>45</v>
      </c>
      <c r="BD12982">
        <v>7</v>
      </c>
      <c r="BE12982">
        <v>12</v>
      </c>
      <c r="BF12982">
        <v>15</v>
      </c>
      <c r="BG12982">
        <v>6</v>
      </c>
      <c r="BH12982">
        <v>5</v>
      </c>
      <c r="BI12982">
        <v>1924</v>
      </c>
      <c r="BJ12982">
        <v>418</v>
      </c>
      <c r="BK12982" s="1" t="s">
        <v>111</v>
      </c>
      <c r="BL12982" s="1" t="s">
        <v>112</v>
      </c>
      <c r="BM12982" s="1" t="s">
        <v>114</v>
      </c>
      <c r="BN12982" s="1" t="s">
        <v>114</v>
      </c>
      <c r="BO12982" s="1" t="s">
        <v>111</v>
      </c>
      <c r="BP12982">
        <v>70</v>
      </c>
      <c r="BQ12982">
        <v>50</v>
      </c>
      <c r="BR12982">
        <v>72</v>
      </c>
      <c r="BS12982">
        <v>65</v>
      </c>
      <c r="BT12982">
        <v>82</v>
      </c>
      <c r="BU12982">
        <v>79</v>
      </c>
      <c r="BV12982">
        <v>155</v>
      </c>
      <c r="BW12982" s="1" t="s">
        <v>2737</v>
      </c>
      <c r="BX12982" s="1" t="s">
        <v>2737</v>
      </c>
      <c r="BY12982" s="1" t="s">
        <v>2737</v>
      </c>
      <c r="BZ12982" s="1" t="s">
        <v>256</v>
      </c>
      <c r="CA12982" s="1" t="s">
        <v>256</v>
      </c>
      <c r="CB12982" s="1" t="s">
        <v>256</v>
      </c>
      <c r="CC12982" s="1" t="s">
        <v>256</v>
      </c>
      <c r="CD12982" s="1" t="s">
        <v>256</v>
      </c>
      <c r="CE12982" s="1" t="s">
        <v>553</v>
      </c>
      <c r="CF12982" s="1" t="s">
        <v>553</v>
      </c>
      <c r="CG12982" s="1" t="s">
        <v>553</v>
      </c>
      <c r="CH12982" s="1" t="s">
        <v>551</v>
      </c>
      <c r="CI12982" s="1" t="s">
        <v>552</v>
      </c>
      <c r="CJ12982" s="1" t="s">
        <v>552</v>
      </c>
      <c r="CK12982" s="1" t="s">
        <v>552</v>
      </c>
      <c r="CL12982" s="1" t="s">
        <v>551</v>
      </c>
      <c r="CM12982" s="1" t="s">
        <v>2239</v>
      </c>
      <c r="CN12982" s="1" t="s">
        <v>2316</v>
      </c>
      <c r="CO12982" s="1" t="s">
        <v>2316</v>
      </c>
      <c r="CP12982" s="1" t="s">
        <v>2316</v>
      </c>
      <c r="CQ12982" s="1" t="s">
        <v>2239</v>
      </c>
      <c r="CR12982" s="1" t="s">
        <v>577</v>
      </c>
      <c r="CS12982" s="1" t="s">
        <v>578</v>
      </c>
      <c r="CT12982" s="1" t="s">
        <v>578</v>
      </c>
      <c r="CU12982" s="1" t="s">
        <v>578</v>
      </c>
      <c r="CV12982" s="1" t="s">
        <v>577</v>
      </c>
      <c r="CW12982" s="1" t="s">
        <v>1039</v>
      </c>
      <c r="CX12982">
        <v>82</v>
      </c>
    </row>
    <row r="12983" spans="1:102" x14ac:dyDescent="0.35">
      <c r="A12983">
        <v>5214</v>
      </c>
      <c r="B12983">
        <v>210008</v>
      </c>
      <c r="C12983" s="1" t="s">
        <v>13961</v>
      </c>
      <c r="D12983">
        <v>25</v>
      </c>
      <c r="E12983" s="1" t="s">
        <v>172</v>
      </c>
      <c r="F12983" s="1" t="s">
        <v>529</v>
      </c>
      <c r="G12983" s="1" t="s">
        <v>87</v>
      </c>
      <c r="H12983" s="1" t="s">
        <v>105</v>
      </c>
      <c r="I12983" s="1" t="s">
        <v>3380</v>
      </c>
      <c r="J12983" s="1" t="s">
        <v>223</v>
      </c>
      <c r="K12983" s="1" t="s">
        <v>329</v>
      </c>
      <c r="L12983" s="1" t="s">
        <v>212</v>
      </c>
      <c r="M12983">
        <v>1</v>
      </c>
      <c r="N12983" s="2">
        <v>43647</v>
      </c>
      <c r="O12983" s="2"/>
      <c r="P12983" s="1" t="s">
        <v>24481</v>
      </c>
      <c r="Q12983" s="1" t="s">
        <v>25076</v>
      </c>
      <c r="R12983" s="1" t="s">
        <v>25077</v>
      </c>
      <c r="S12983" s="1" t="s">
        <v>213</v>
      </c>
      <c r="T12983">
        <v>372</v>
      </c>
      <c r="U12983">
        <v>70</v>
      </c>
      <c r="V12983">
        <v>69</v>
      </c>
      <c r="W12983">
        <v>77</v>
      </c>
      <c r="X12983">
        <v>84</v>
      </c>
      <c r="Y12983">
        <v>720</v>
      </c>
      <c r="Z12983">
        <v>373</v>
      </c>
      <c r="AA12983">
        <v>78</v>
      </c>
      <c r="AB12983">
        <v>730</v>
      </c>
      <c r="AC12983">
        <v>59</v>
      </c>
      <c r="AD12983">
        <v>79</v>
      </c>
      <c r="AE12983">
        <v>84</v>
      </c>
      <c r="AF12983">
        <v>373</v>
      </c>
      <c r="AG12983">
        <v>69</v>
      </c>
      <c r="AH12983">
        <v>74</v>
      </c>
      <c r="AI12983">
        <v>750</v>
      </c>
      <c r="AJ12983">
        <v>83</v>
      </c>
      <c r="AK12983">
        <v>720</v>
      </c>
      <c r="AL12983">
        <v>391</v>
      </c>
      <c r="AM12983">
        <v>80</v>
      </c>
      <c r="AN12983">
        <v>730</v>
      </c>
      <c r="AO12983">
        <v>77</v>
      </c>
      <c r="AP12983">
        <v>82</v>
      </c>
      <c r="AQ12983">
        <v>79</v>
      </c>
      <c r="AR12983">
        <v>379</v>
      </c>
      <c r="AS12983">
        <v>76</v>
      </c>
      <c r="AT12983">
        <v>800</v>
      </c>
      <c r="AU12983">
        <v>760</v>
      </c>
      <c r="AV12983">
        <v>800</v>
      </c>
      <c r="AW12983">
        <v>67</v>
      </c>
      <c r="AX12983">
        <v>810</v>
      </c>
      <c r="AY12983">
        <v>226</v>
      </c>
      <c r="AZ12983">
        <v>70</v>
      </c>
      <c r="BA12983">
        <v>81</v>
      </c>
      <c r="BB12983">
        <v>750</v>
      </c>
      <c r="BC12983">
        <v>52</v>
      </c>
      <c r="BD12983">
        <v>9</v>
      </c>
      <c r="BE12983">
        <v>12</v>
      </c>
      <c r="BF12983">
        <v>9</v>
      </c>
      <c r="BG12983">
        <v>7</v>
      </c>
      <c r="BH12983">
        <v>15</v>
      </c>
      <c r="BI12983">
        <v>2166</v>
      </c>
      <c r="BJ12983">
        <v>459</v>
      </c>
      <c r="BK12983" s="1" t="s">
        <v>131</v>
      </c>
      <c r="BL12983" s="1" t="s">
        <v>178</v>
      </c>
      <c r="BM12983" s="1" t="s">
        <v>114</v>
      </c>
      <c r="BN12983" s="1" t="s">
        <v>114</v>
      </c>
      <c r="BO12983" s="1" t="s">
        <v>134</v>
      </c>
      <c r="BP12983">
        <v>72</v>
      </c>
      <c r="BQ12983">
        <v>74</v>
      </c>
      <c r="BR12983">
        <v>78</v>
      </c>
      <c r="BS12983">
        <v>79</v>
      </c>
      <c r="BT12983">
        <v>77</v>
      </c>
      <c r="BU12983">
        <v>79</v>
      </c>
      <c r="BV12983">
        <v>167</v>
      </c>
      <c r="BW12983" s="1" t="s">
        <v>811</v>
      </c>
      <c r="BX12983" s="1" t="s">
        <v>811</v>
      </c>
      <c r="BY12983" s="1" t="s">
        <v>811</v>
      </c>
      <c r="BZ12983" s="1" t="s">
        <v>135</v>
      </c>
      <c r="CA12983" s="1" t="s">
        <v>868</v>
      </c>
      <c r="CB12983" s="1" t="s">
        <v>868</v>
      </c>
      <c r="CC12983" s="1" t="s">
        <v>868</v>
      </c>
      <c r="CD12983" s="1" t="s">
        <v>135</v>
      </c>
      <c r="CE12983" s="1" t="s">
        <v>754</v>
      </c>
      <c r="CF12983" s="1" t="s">
        <v>754</v>
      </c>
      <c r="CG12983" s="1" t="s">
        <v>754</v>
      </c>
      <c r="CH12983" s="1" t="s">
        <v>534</v>
      </c>
      <c r="CI12983" s="1" t="s">
        <v>2806</v>
      </c>
      <c r="CJ12983" s="1" t="s">
        <v>2806</v>
      </c>
      <c r="CK12983" s="1" t="s">
        <v>2806</v>
      </c>
      <c r="CL12983" s="1" t="s">
        <v>534</v>
      </c>
      <c r="CM12983" s="1" t="s">
        <v>811</v>
      </c>
      <c r="CN12983" s="1" t="s">
        <v>532</v>
      </c>
      <c r="CO12983" s="1" t="s">
        <v>532</v>
      </c>
      <c r="CP12983" s="1" t="s">
        <v>532</v>
      </c>
      <c r="CQ12983" s="1" t="s">
        <v>811</v>
      </c>
      <c r="CR12983" s="1" t="s">
        <v>811</v>
      </c>
      <c r="CS12983" s="1" t="s">
        <v>534</v>
      </c>
      <c r="CT12983" s="1" t="s">
        <v>534</v>
      </c>
      <c r="CU12983" s="1" t="s">
        <v>534</v>
      </c>
      <c r="CV12983" s="1" t="s">
        <v>811</v>
      </c>
      <c r="CW12983" s="1" t="s">
        <v>198</v>
      </c>
      <c r="CX12983">
        <v>81</v>
      </c>
    </row>
    <row r="12984" spans="1:102" x14ac:dyDescent="0.35">
      <c r="A12984">
        <v>5510</v>
      </c>
      <c r="B12984">
        <v>211575</v>
      </c>
      <c r="C12984" s="1" t="s">
        <v>20206</v>
      </c>
      <c r="D12984">
        <v>26</v>
      </c>
      <c r="E12984" s="1" t="s">
        <v>1138</v>
      </c>
      <c r="F12984" s="1" t="s">
        <v>1106</v>
      </c>
      <c r="G12984" s="1" t="s">
        <v>87</v>
      </c>
      <c r="H12984" s="1" t="s">
        <v>105</v>
      </c>
      <c r="I12984" s="1" t="s">
        <v>6854</v>
      </c>
      <c r="J12984" s="1" t="s">
        <v>245</v>
      </c>
      <c r="K12984" s="1" t="s">
        <v>618</v>
      </c>
      <c r="L12984" s="1" t="s">
        <v>109</v>
      </c>
      <c r="M12984">
        <v>1</v>
      </c>
      <c r="N12984" s="2">
        <v>43641</v>
      </c>
      <c r="O12984" s="2"/>
      <c r="P12984" s="1" t="s">
        <v>24073</v>
      </c>
      <c r="Q12984" s="1" t="s">
        <v>25076</v>
      </c>
      <c r="R12984" s="1" t="s">
        <v>25067</v>
      </c>
      <c r="S12984" s="1" t="s">
        <v>213</v>
      </c>
      <c r="T12984">
        <v>350</v>
      </c>
      <c r="U12984">
        <v>65</v>
      </c>
      <c r="V12984">
        <v>64</v>
      </c>
      <c r="W12984">
        <v>69</v>
      </c>
      <c r="X12984">
        <v>83</v>
      </c>
      <c r="Y12984">
        <v>690</v>
      </c>
      <c r="Z12984">
        <v>390</v>
      </c>
      <c r="AA12984">
        <v>78</v>
      </c>
      <c r="AB12984">
        <v>810</v>
      </c>
      <c r="AC12984">
        <v>67</v>
      </c>
      <c r="AD12984">
        <v>82</v>
      </c>
      <c r="AE12984">
        <v>82</v>
      </c>
      <c r="AF12984">
        <v>314</v>
      </c>
      <c r="AG12984">
        <v>55</v>
      </c>
      <c r="AH12984">
        <v>61</v>
      </c>
      <c r="AI12984">
        <v>620</v>
      </c>
      <c r="AJ12984">
        <v>75</v>
      </c>
      <c r="AK12984">
        <v>610</v>
      </c>
      <c r="AL12984">
        <v>361</v>
      </c>
      <c r="AM12984">
        <v>81</v>
      </c>
      <c r="AN12984">
        <v>590</v>
      </c>
      <c r="AO12984">
        <v>71</v>
      </c>
      <c r="AP12984">
        <v>79</v>
      </c>
      <c r="AQ12984">
        <v>71</v>
      </c>
      <c r="AR12984">
        <v>360</v>
      </c>
      <c r="AS12984">
        <v>79</v>
      </c>
      <c r="AT12984">
        <v>730</v>
      </c>
      <c r="AU12984">
        <v>720</v>
      </c>
      <c r="AV12984">
        <v>810</v>
      </c>
      <c r="AW12984">
        <v>55</v>
      </c>
      <c r="AX12984">
        <v>840</v>
      </c>
      <c r="AY12984">
        <v>206</v>
      </c>
      <c r="AZ12984">
        <v>71</v>
      </c>
      <c r="BA12984">
        <v>70</v>
      </c>
      <c r="BB12984">
        <v>650</v>
      </c>
      <c r="BC12984">
        <v>49</v>
      </c>
      <c r="BD12984">
        <v>12</v>
      </c>
      <c r="BE12984">
        <v>9</v>
      </c>
      <c r="BF12984">
        <v>6</v>
      </c>
      <c r="BG12984">
        <v>14</v>
      </c>
      <c r="BH12984">
        <v>8</v>
      </c>
      <c r="BI12984">
        <v>2030</v>
      </c>
      <c r="BJ12984">
        <v>428</v>
      </c>
      <c r="BK12984" s="1" t="s">
        <v>111</v>
      </c>
      <c r="BL12984" s="1" t="s">
        <v>132</v>
      </c>
      <c r="BM12984" s="1" t="s">
        <v>114</v>
      </c>
      <c r="BN12984" s="1" t="s">
        <v>114</v>
      </c>
      <c r="BO12984" s="1" t="s">
        <v>131</v>
      </c>
      <c r="BP12984">
        <v>58</v>
      </c>
      <c r="BQ12984">
        <v>69</v>
      </c>
      <c r="BR12984">
        <v>78</v>
      </c>
      <c r="BS12984">
        <v>77</v>
      </c>
      <c r="BT12984">
        <v>70</v>
      </c>
      <c r="BU12984">
        <v>76</v>
      </c>
      <c r="BV12984">
        <v>258</v>
      </c>
      <c r="BW12984" s="1" t="s">
        <v>552</v>
      </c>
      <c r="BX12984" s="1" t="s">
        <v>552</v>
      </c>
      <c r="BY12984" s="1" t="s">
        <v>552</v>
      </c>
      <c r="BZ12984" s="1" t="s">
        <v>248</v>
      </c>
      <c r="CA12984" s="1" t="s">
        <v>456</v>
      </c>
      <c r="CB12984" s="1" t="s">
        <v>456</v>
      </c>
      <c r="CC12984" s="1" t="s">
        <v>456</v>
      </c>
      <c r="CD12984" s="1" t="s">
        <v>248</v>
      </c>
      <c r="CE12984" s="1" t="s">
        <v>2238</v>
      </c>
      <c r="CF12984" s="1" t="s">
        <v>2238</v>
      </c>
      <c r="CG12984" s="1" t="s">
        <v>2238</v>
      </c>
      <c r="CH12984" s="1" t="s">
        <v>1747</v>
      </c>
      <c r="CI12984" s="1" t="s">
        <v>534</v>
      </c>
      <c r="CJ12984" s="1" t="s">
        <v>534</v>
      </c>
      <c r="CK12984" s="1" t="s">
        <v>534</v>
      </c>
      <c r="CL12984" s="1" t="s">
        <v>1747</v>
      </c>
      <c r="CM12984" s="1" t="s">
        <v>1034</v>
      </c>
      <c r="CN12984" s="1" t="s">
        <v>2238</v>
      </c>
      <c r="CO12984" s="1" t="s">
        <v>2238</v>
      </c>
      <c r="CP12984" s="1" t="s">
        <v>2238</v>
      </c>
      <c r="CQ12984" s="1" t="s">
        <v>1034</v>
      </c>
      <c r="CR12984" s="1" t="s">
        <v>580</v>
      </c>
      <c r="CS12984" s="1" t="s">
        <v>552</v>
      </c>
      <c r="CT12984" s="1" t="s">
        <v>552</v>
      </c>
      <c r="CU12984" s="1" t="s">
        <v>552</v>
      </c>
      <c r="CV12984" s="1" t="s">
        <v>580</v>
      </c>
      <c r="CW12984" s="1" t="s">
        <v>582</v>
      </c>
      <c r="CX12984">
        <v>79</v>
      </c>
    </row>
    <row r="12985" spans="1:102" x14ac:dyDescent="0.35">
      <c r="A12985">
        <v>1970</v>
      </c>
      <c r="B12985">
        <v>184484</v>
      </c>
      <c r="C12985" s="1" t="s">
        <v>22989</v>
      </c>
      <c r="D12985">
        <v>30</v>
      </c>
      <c r="E12985" s="1" t="s">
        <v>1285</v>
      </c>
      <c r="F12985" s="1" t="s">
        <v>1106</v>
      </c>
      <c r="G12985" s="1" t="s">
        <v>83</v>
      </c>
      <c r="H12985" s="1" t="s">
        <v>370</v>
      </c>
      <c r="I12985" s="1" t="s">
        <v>22990</v>
      </c>
      <c r="J12985" s="1" t="s">
        <v>322</v>
      </c>
      <c r="K12985" s="1" t="s">
        <v>265</v>
      </c>
      <c r="L12985" s="1" t="s">
        <v>109</v>
      </c>
      <c r="M12985">
        <v>0</v>
      </c>
      <c r="N12985" s="2">
        <v>42963</v>
      </c>
      <c r="O12985" s="2"/>
      <c r="P12985" s="1" t="s">
        <v>24311</v>
      </c>
      <c r="Q12985" s="1" t="s">
        <v>25076</v>
      </c>
      <c r="R12985" s="1" t="s">
        <v>24346</v>
      </c>
      <c r="S12985" s="1" t="s">
        <v>640</v>
      </c>
      <c r="T12985">
        <v>376</v>
      </c>
      <c r="U12985">
        <v>84</v>
      </c>
      <c r="V12985">
        <v>73</v>
      </c>
      <c r="W12985">
        <v>60</v>
      </c>
      <c r="X12985">
        <v>83</v>
      </c>
      <c r="Y12985">
        <v>760</v>
      </c>
      <c r="Z12985">
        <v>412</v>
      </c>
      <c r="AA12985">
        <v>78</v>
      </c>
      <c r="AB12985">
        <v>870</v>
      </c>
      <c r="AC12985">
        <v>85</v>
      </c>
      <c r="AD12985">
        <v>77</v>
      </c>
      <c r="AE12985">
        <v>85</v>
      </c>
      <c r="AF12985">
        <v>314</v>
      </c>
      <c r="AG12985">
        <v>57</v>
      </c>
      <c r="AH12985">
        <v>54</v>
      </c>
      <c r="AI12985">
        <v>660</v>
      </c>
      <c r="AJ12985">
        <v>76</v>
      </c>
      <c r="AK12985">
        <v>610</v>
      </c>
      <c r="AL12985">
        <v>375</v>
      </c>
      <c r="AM12985">
        <v>84</v>
      </c>
      <c r="AN12985">
        <v>650</v>
      </c>
      <c r="AO12985">
        <v>79</v>
      </c>
      <c r="AP12985">
        <v>64</v>
      </c>
      <c r="AQ12985">
        <v>83</v>
      </c>
      <c r="AR12985">
        <v>352</v>
      </c>
      <c r="AS12985">
        <v>57</v>
      </c>
      <c r="AT12985">
        <v>590</v>
      </c>
      <c r="AU12985">
        <v>770</v>
      </c>
      <c r="AV12985">
        <v>810</v>
      </c>
      <c r="AW12985">
        <v>78</v>
      </c>
      <c r="AX12985">
        <v>800</v>
      </c>
      <c r="AY12985">
        <v>179</v>
      </c>
      <c r="AZ12985">
        <v>60</v>
      </c>
      <c r="BA12985">
        <v>62</v>
      </c>
      <c r="BB12985">
        <v>570</v>
      </c>
      <c r="BC12985">
        <v>58</v>
      </c>
      <c r="BD12985">
        <v>13</v>
      </c>
      <c r="BE12985">
        <v>8</v>
      </c>
      <c r="BF12985">
        <v>10</v>
      </c>
      <c r="BG12985">
        <v>15</v>
      </c>
      <c r="BH12985">
        <v>12</v>
      </c>
      <c r="BI12985">
        <v>2066</v>
      </c>
      <c r="BJ12985">
        <v>419</v>
      </c>
      <c r="BK12985" s="1" t="s">
        <v>111</v>
      </c>
      <c r="BL12985" s="1" t="s">
        <v>178</v>
      </c>
      <c r="BM12985" s="1" t="s">
        <v>114</v>
      </c>
      <c r="BN12985" s="1" t="s">
        <v>114</v>
      </c>
      <c r="BO12985" s="1" t="s">
        <v>131</v>
      </c>
      <c r="BP12985">
        <v>55</v>
      </c>
      <c r="BQ12985">
        <v>78</v>
      </c>
      <c r="BR12985">
        <v>82</v>
      </c>
      <c r="BS12985">
        <v>78</v>
      </c>
      <c r="BT12985">
        <v>60</v>
      </c>
      <c r="BU12985">
        <v>66</v>
      </c>
      <c r="BV12985">
        <v>148</v>
      </c>
      <c r="BW12985" s="1" t="s">
        <v>1747</v>
      </c>
      <c r="BX12985" s="1" t="s">
        <v>1747</v>
      </c>
      <c r="BY12985" s="1" t="s">
        <v>1747</v>
      </c>
      <c r="BZ12985" s="1" t="s">
        <v>383</v>
      </c>
      <c r="CA12985" s="1" t="s">
        <v>135</v>
      </c>
      <c r="CB12985" s="1" t="s">
        <v>135</v>
      </c>
      <c r="CC12985" s="1" t="s">
        <v>135</v>
      </c>
      <c r="CD12985" s="1" t="s">
        <v>383</v>
      </c>
      <c r="CE12985" s="1" t="s">
        <v>1599</v>
      </c>
      <c r="CF12985" s="1" t="s">
        <v>1599</v>
      </c>
      <c r="CG12985" s="1" t="s">
        <v>1599</v>
      </c>
      <c r="CH12985" s="1" t="s">
        <v>811</v>
      </c>
      <c r="CI12985" s="1" t="s">
        <v>1599</v>
      </c>
      <c r="CJ12985" s="1" t="s">
        <v>1599</v>
      </c>
      <c r="CK12985" s="1" t="s">
        <v>1599</v>
      </c>
      <c r="CL12985" s="1" t="s">
        <v>811</v>
      </c>
      <c r="CM12985" s="1" t="s">
        <v>580</v>
      </c>
      <c r="CN12985" s="1" t="s">
        <v>580</v>
      </c>
      <c r="CO12985" s="1" t="s">
        <v>580</v>
      </c>
      <c r="CP12985" s="1" t="s">
        <v>580</v>
      </c>
      <c r="CQ12985" s="1" t="s">
        <v>580</v>
      </c>
      <c r="CR12985" s="1" t="s">
        <v>551</v>
      </c>
      <c r="CS12985" s="1" t="s">
        <v>1529</v>
      </c>
      <c r="CT12985" s="1" t="s">
        <v>1529</v>
      </c>
      <c r="CU12985" s="1" t="s">
        <v>1529</v>
      </c>
      <c r="CV12985" s="1" t="s">
        <v>551</v>
      </c>
      <c r="CW12985" s="1" t="s">
        <v>1533</v>
      </c>
      <c r="CX12985">
        <v>79</v>
      </c>
    </row>
    <row r="12986" spans="1:102" x14ac:dyDescent="0.35">
      <c r="A12986">
        <v>9656</v>
      </c>
      <c r="B12986">
        <v>233113</v>
      </c>
      <c r="C12986" s="1" t="s">
        <v>5990</v>
      </c>
      <c r="D12986">
        <v>22</v>
      </c>
      <c r="E12986" s="1" t="s">
        <v>332</v>
      </c>
      <c r="F12986" s="1" t="s">
        <v>1224</v>
      </c>
      <c r="G12986" s="1" t="s">
        <v>83</v>
      </c>
      <c r="H12986" s="1" t="s">
        <v>5646</v>
      </c>
      <c r="I12986" s="1" t="s">
        <v>5991</v>
      </c>
      <c r="J12986" s="1" t="s">
        <v>175</v>
      </c>
      <c r="K12986" s="1" t="s">
        <v>108</v>
      </c>
      <c r="L12986" s="1" t="s">
        <v>212</v>
      </c>
      <c r="M12986">
        <v>8</v>
      </c>
      <c r="N12986" s="2">
        <v>43282</v>
      </c>
      <c r="O12986" s="2"/>
      <c r="P12986" s="1" t="s">
        <v>24128</v>
      </c>
      <c r="Q12986" s="1" t="s">
        <v>24357</v>
      </c>
      <c r="R12986" s="1" t="s">
        <v>24077</v>
      </c>
      <c r="S12986" s="1" t="s">
        <v>323</v>
      </c>
      <c r="T12986">
        <v>285</v>
      </c>
      <c r="U12986">
        <v>67</v>
      </c>
      <c r="V12986">
        <v>66</v>
      </c>
      <c r="W12986">
        <v>34</v>
      </c>
      <c r="X12986">
        <v>77</v>
      </c>
      <c r="Y12986">
        <v>410</v>
      </c>
      <c r="Z12986">
        <v>349</v>
      </c>
      <c r="AA12986">
        <v>73</v>
      </c>
      <c r="AB12986">
        <v>670</v>
      </c>
      <c r="AC12986">
        <v>59</v>
      </c>
      <c r="AD12986">
        <v>74</v>
      </c>
      <c r="AE12986">
        <v>76</v>
      </c>
      <c r="AF12986">
        <v>368</v>
      </c>
      <c r="AG12986">
        <v>72</v>
      </c>
      <c r="AH12986">
        <v>71</v>
      </c>
      <c r="AI12986">
        <v>760</v>
      </c>
      <c r="AJ12986">
        <v>76</v>
      </c>
      <c r="AK12986">
        <v>730</v>
      </c>
      <c r="AL12986">
        <v>323</v>
      </c>
      <c r="AM12986">
        <v>68</v>
      </c>
      <c r="AN12986">
        <v>520</v>
      </c>
      <c r="AO12986">
        <v>66</v>
      </c>
      <c r="AP12986">
        <v>64</v>
      </c>
      <c r="AQ12986">
        <v>73</v>
      </c>
      <c r="AR12986">
        <v>345</v>
      </c>
      <c r="AS12986">
        <v>55</v>
      </c>
      <c r="AT12986">
        <v>700</v>
      </c>
      <c r="AU12986">
        <v>700</v>
      </c>
      <c r="AV12986">
        <v>770</v>
      </c>
      <c r="AW12986">
        <v>73</v>
      </c>
      <c r="AX12986">
        <v>790</v>
      </c>
      <c r="AY12986">
        <v>176</v>
      </c>
      <c r="AZ12986">
        <v>64</v>
      </c>
      <c r="BA12986">
        <v>62</v>
      </c>
      <c r="BB12986">
        <v>500</v>
      </c>
      <c r="BC12986">
        <v>51</v>
      </c>
      <c r="BD12986">
        <v>12</v>
      </c>
      <c r="BE12986">
        <v>9</v>
      </c>
      <c r="BF12986">
        <v>10</v>
      </c>
      <c r="BG12986">
        <v>8</v>
      </c>
      <c r="BH12986">
        <v>12</v>
      </c>
      <c r="BI12986">
        <v>1897</v>
      </c>
      <c r="BJ12986">
        <v>407</v>
      </c>
      <c r="BK12986" s="1" t="s">
        <v>134</v>
      </c>
      <c r="BL12986" s="1" t="s">
        <v>132</v>
      </c>
      <c r="BM12986" s="1" t="s">
        <v>113</v>
      </c>
      <c r="BN12986" s="1" t="s">
        <v>114</v>
      </c>
      <c r="BO12986" s="1" t="s">
        <v>115</v>
      </c>
      <c r="BP12986">
        <v>71</v>
      </c>
      <c r="BQ12986">
        <v>67</v>
      </c>
      <c r="BR12986">
        <v>73</v>
      </c>
      <c r="BS12986">
        <v>74</v>
      </c>
      <c r="BT12986">
        <v>60</v>
      </c>
      <c r="BU12986">
        <v>62</v>
      </c>
      <c r="BV12986">
        <v>232</v>
      </c>
      <c r="BW12986" s="1" t="s">
        <v>195</v>
      </c>
      <c r="BX12986" s="1" t="s">
        <v>195</v>
      </c>
      <c r="BY12986" s="1" t="s">
        <v>195</v>
      </c>
      <c r="BZ12986" s="1" t="s">
        <v>475</v>
      </c>
      <c r="CA12986" s="1" t="s">
        <v>248</v>
      </c>
      <c r="CB12986" s="1" t="s">
        <v>248</v>
      </c>
      <c r="CC12986" s="1" t="s">
        <v>248</v>
      </c>
      <c r="CD12986" s="1" t="s">
        <v>475</v>
      </c>
      <c r="CE12986" s="1" t="s">
        <v>154</v>
      </c>
      <c r="CF12986" s="1" t="s">
        <v>154</v>
      </c>
      <c r="CG12986" s="1" t="s">
        <v>154</v>
      </c>
      <c r="CH12986" s="1" t="s">
        <v>150</v>
      </c>
      <c r="CI12986" s="1" t="s">
        <v>154</v>
      </c>
      <c r="CJ12986" s="1" t="s">
        <v>154</v>
      </c>
      <c r="CK12986" s="1" t="s">
        <v>154</v>
      </c>
      <c r="CL12986" s="1" t="s">
        <v>150</v>
      </c>
      <c r="CM12986" s="1" t="s">
        <v>137</v>
      </c>
      <c r="CN12986" s="1" t="s">
        <v>207</v>
      </c>
      <c r="CO12986" s="1" t="s">
        <v>207</v>
      </c>
      <c r="CP12986" s="1" t="s">
        <v>207</v>
      </c>
      <c r="CQ12986" s="1" t="s">
        <v>137</v>
      </c>
      <c r="CR12986" s="1" t="s">
        <v>238</v>
      </c>
      <c r="CS12986" s="1" t="s">
        <v>180</v>
      </c>
      <c r="CT12986" s="1" t="s">
        <v>180</v>
      </c>
      <c r="CU12986" s="1" t="s">
        <v>180</v>
      </c>
      <c r="CV12986" s="1" t="s">
        <v>238</v>
      </c>
      <c r="CW12986" s="1" t="s">
        <v>325</v>
      </c>
      <c r="CX12986">
        <v>74</v>
      </c>
    </row>
    <row r="12987" spans="1:102" x14ac:dyDescent="0.35">
      <c r="A12987">
        <v>5663</v>
      </c>
      <c r="B12987">
        <v>212267</v>
      </c>
      <c r="C12987" s="1" t="s">
        <v>14555</v>
      </c>
      <c r="D12987">
        <v>26</v>
      </c>
      <c r="E12987" s="1" t="s">
        <v>1138</v>
      </c>
      <c r="F12987" s="1" t="s">
        <v>616</v>
      </c>
      <c r="G12987" s="1" t="s">
        <v>77</v>
      </c>
      <c r="H12987" s="1" t="s">
        <v>11544</v>
      </c>
      <c r="I12987" s="1" t="s">
        <v>14556</v>
      </c>
      <c r="J12987" s="1" t="s">
        <v>107</v>
      </c>
      <c r="K12987" s="1" t="s">
        <v>329</v>
      </c>
      <c r="L12987" s="1" t="s">
        <v>109</v>
      </c>
      <c r="M12987">
        <v>1</v>
      </c>
      <c r="N12987" s="2">
        <v>43837</v>
      </c>
      <c r="O12987" s="2"/>
      <c r="P12987" s="1" t="s">
        <v>24128</v>
      </c>
      <c r="Q12987" s="1" t="s">
        <v>24357</v>
      </c>
      <c r="R12987" s="1" t="s">
        <v>24274</v>
      </c>
      <c r="S12987" s="1" t="s">
        <v>255</v>
      </c>
      <c r="T12987">
        <v>340</v>
      </c>
      <c r="U12987">
        <v>72</v>
      </c>
      <c r="V12987">
        <v>72</v>
      </c>
      <c r="W12987">
        <v>64</v>
      </c>
      <c r="X12987">
        <v>68</v>
      </c>
      <c r="Y12987">
        <v>640</v>
      </c>
      <c r="Z12987">
        <v>346</v>
      </c>
      <c r="AA12987">
        <v>77</v>
      </c>
      <c r="AB12987">
        <v>740</v>
      </c>
      <c r="AC12987">
        <v>56</v>
      </c>
      <c r="AD12987">
        <v>62</v>
      </c>
      <c r="AE12987">
        <v>77</v>
      </c>
      <c r="AF12987">
        <v>391</v>
      </c>
      <c r="AG12987">
        <v>85</v>
      </c>
      <c r="AH12987">
        <v>86</v>
      </c>
      <c r="AI12987">
        <v>760</v>
      </c>
      <c r="AJ12987">
        <v>69</v>
      </c>
      <c r="AK12987">
        <v>750</v>
      </c>
      <c r="AL12987">
        <v>330</v>
      </c>
      <c r="AM12987">
        <v>78</v>
      </c>
      <c r="AN12987">
        <v>460</v>
      </c>
      <c r="AO12987">
        <v>64</v>
      </c>
      <c r="AP12987">
        <v>74</v>
      </c>
      <c r="AQ12987">
        <v>68</v>
      </c>
      <c r="AR12987">
        <v>321</v>
      </c>
      <c r="AS12987">
        <v>68</v>
      </c>
      <c r="AT12987">
        <v>370</v>
      </c>
      <c r="AU12987">
        <v>730</v>
      </c>
      <c r="AV12987">
        <v>710</v>
      </c>
      <c r="AW12987">
        <v>72</v>
      </c>
      <c r="AX12987">
        <v>620</v>
      </c>
      <c r="AY12987">
        <v>107</v>
      </c>
      <c r="AZ12987">
        <v>25</v>
      </c>
      <c r="BA12987">
        <v>46</v>
      </c>
      <c r="BB12987">
        <v>360</v>
      </c>
      <c r="BC12987">
        <v>62</v>
      </c>
      <c r="BD12987">
        <v>13</v>
      </c>
      <c r="BE12987">
        <v>15</v>
      </c>
      <c r="BF12987">
        <v>12</v>
      </c>
      <c r="BG12987">
        <v>9</v>
      </c>
      <c r="BH12987">
        <v>13</v>
      </c>
      <c r="BI12987">
        <v>1897</v>
      </c>
      <c r="BJ12987">
        <v>410</v>
      </c>
      <c r="BK12987" s="1" t="s">
        <v>131</v>
      </c>
      <c r="BL12987" s="1" t="s">
        <v>132</v>
      </c>
      <c r="BM12987" s="1" t="s">
        <v>113</v>
      </c>
      <c r="BN12987" s="1" t="s">
        <v>114</v>
      </c>
      <c r="BO12987" s="1" t="s">
        <v>115</v>
      </c>
      <c r="BP12987">
        <v>86</v>
      </c>
      <c r="BQ12987">
        <v>72</v>
      </c>
      <c r="BR12987">
        <v>68</v>
      </c>
      <c r="BS12987">
        <v>76</v>
      </c>
      <c r="BT12987">
        <v>39</v>
      </c>
      <c r="BU12987">
        <v>69</v>
      </c>
      <c r="BV12987">
        <v>62</v>
      </c>
      <c r="BW12987" s="1" t="s">
        <v>150</v>
      </c>
      <c r="BX12987" s="1" t="s">
        <v>150</v>
      </c>
      <c r="BY12987" s="1" t="s">
        <v>150</v>
      </c>
      <c r="BZ12987" s="1" t="s">
        <v>476</v>
      </c>
      <c r="CA12987" s="1" t="s">
        <v>456</v>
      </c>
      <c r="CB12987" s="1" t="s">
        <v>456</v>
      </c>
      <c r="CC12987" s="1" t="s">
        <v>456</v>
      </c>
      <c r="CD12987" s="1" t="s">
        <v>476</v>
      </c>
      <c r="CE12987" s="1" t="s">
        <v>150</v>
      </c>
      <c r="CF12987" s="1" t="s">
        <v>150</v>
      </c>
      <c r="CG12987" s="1" t="s">
        <v>150</v>
      </c>
      <c r="CH12987" s="1" t="s">
        <v>154</v>
      </c>
      <c r="CI12987" s="1" t="s">
        <v>191</v>
      </c>
      <c r="CJ12987" s="1" t="s">
        <v>191</v>
      </c>
      <c r="CK12987" s="1" t="s">
        <v>191</v>
      </c>
      <c r="CL12987" s="1" t="s">
        <v>154</v>
      </c>
      <c r="CM12987" s="1" t="s">
        <v>155</v>
      </c>
      <c r="CN12987" s="1" t="s">
        <v>156</v>
      </c>
      <c r="CO12987" s="1" t="s">
        <v>156</v>
      </c>
      <c r="CP12987" s="1" t="s">
        <v>156</v>
      </c>
      <c r="CQ12987" s="1" t="s">
        <v>155</v>
      </c>
      <c r="CR12987" s="1" t="s">
        <v>138</v>
      </c>
      <c r="CS12987" s="1" t="s">
        <v>285</v>
      </c>
      <c r="CT12987" s="1" t="s">
        <v>285</v>
      </c>
      <c r="CU12987" s="1" t="s">
        <v>285</v>
      </c>
      <c r="CV12987" s="1" t="s">
        <v>138</v>
      </c>
      <c r="CW12987" s="1" t="s">
        <v>198</v>
      </c>
      <c r="CX12987">
        <v>75</v>
      </c>
    </row>
    <row r="12988" spans="1:102" x14ac:dyDescent="0.35">
      <c r="A12988">
        <v>5628</v>
      </c>
      <c r="B12988">
        <v>212190</v>
      </c>
      <c r="C12988" s="1" t="s">
        <v>16759</v>
      </c>
      <c r="D12988">
        <v>24</v>
      </c>
      <c r="E12988" s="1" t="s">
        <v>294</v>
      </c>
      <c r="F12988" s="1" t="s">
        <v>1135</v>
      </c>
      <c r="G12988" s="1" t="s">
        <v>97</v>
      </c>
      <c r="H12988" s="1" t="s">
        <v>97</v>
      </c>
      <c r="I12988" s="1" t="s">
        <v>16760</v>
      </c>
      <c r="J12988" s="1" t="s">
        <v>433</v>
      </c>
      <c r="K12988" s="1" t="s">
        <v>6218</v>
      </c>
      <c r="L12988" s="1" t="s">
        <v>109</v>
      </c>
      <c r="M12988">
        <v>5</v>
      </c>
      <c r="N12988" s="2">
        <v>42917</v>
      </c>
      <c r="O12988" s="2"/>
      <c r="P12988" s="1" t="s">
        <v>24181</v>
      </c>
      <c r="Q12988" s="1" t="s">
        <v>24357</v>
      </c>
      <c r="R12988" s="1" t="s">
        <v>25132</v>
      </c>
      <c r="S12988" s="1" t="s">
        <v>640</v>
      </c>
      <c r="T12988">
        <v>253</v>
      </c>
      <c r="U12988">
        <v>34</v>
      </c>
      <c r="V12988">
        <v>22</v>
      </c>
      <c r="W12988">
        <v>86</v>
      </c>
      <c r="X12988">
        <v>78</v>
      </c>
      <c r="Y12988">
        <v>330</v>
      </c>
      <c r="Z12988">
        <v>233</v>
      </c>
      <c r="AA12988">
        <v>43</v>
      </c>
      <c r="AB12988">
        <v>280</v>
      </c>
      <c r="AC12988">
        <v>30</v>
      </c>
      <c r="AD12988">
        <v>69</v>
      </c>
      <c r="AE12988">
        <v>63</v>
      </c>
      <c r="AF12988">
        <v>281</v>
      </c>
      <c r="AG12988">
        <v>52</v>
      </c>
      <c r="AH12988">
        <v>83</v>
      </c>
      <c r="AI12988">
        <v>330</v>
      </c>
      <c r="AJ12988">
        <v>81</v>
      </c>
      <c r="AK12988">
        <v>320</v>
      </c>
      <c r="AL12988">
        <v>333</v>
      </c>
      <c r="AM12988">
        <v>77</v>
      </c>
      <c r="AN12988">
        <v>380</v>
      </c>
      <c r="AO12988">
        <v>63</v>
      </c>
      <c r="AP12988">
        <v>93</v>
      </c>
      <c r="AQ12988">
        <v>62</v>
      </c>
      <c r="AR12988">
        <v>279</v>
      </c>
      <c r="AS12988">
        <v>83</v>
      </c>
      <c r="AT12988">
        <v>810</v>
      </c>
      <c r="AU12988">
        <v>260</v>
      </c>
      <c r="AV12988">
        <v>570</v>
      </c>
      <c r="AW12988">
        <v>32</v>
      </c>
      <c r="AX12988">
        <v>750</v>
      </c>
      <c r="AY12988">
        <v>260</v>
      </c>
      <c r="AZ12988">
        <v>85</v>
      </c>
      <c r="BA12988">
        <v>88</v>
      </c>
      <c r="BB12988">
        <v>870</v>
      </c>
      <c r="BC12988">
        <v>58</v>
      </c>
      <c r="BD12988">
        <v>15</v>
      </c>
      <c r="BE12988">
        <v>7</v>
      </c>
      <c r="BF12988">
        <v>14</v>
      </c>
      <c r="BG12988">
        <v>7</v>
      </c>
      <c r="BH12988">
        <v>15</v>
      </c>
      <c r="BI12988">
        <v>1697</v>
      </c>
      <c r="BJ12988">
        <v>385</v>
      </c>
      <c r="BK12988" s="1" t="s">
        <v>131</v>
      </c>
      <c r="BL12988" s="1" t="s">
        <v>112</v>
      </c>
      <c r="BM12988" s="1" t="s">
        <v>114</v>
      </c>
      <c r="BN12988" s="1" t="s">
        <v>114</v>
      </c>
      <c r="BO12988" s="1" t="s">
        <v>134</v>
      </c>
      <c r="BP12988">
        <v>69</v>
      </c>
      <c r="BQ12988">
        <v>42</v>
      </c>
      <c r="BR12988">
        <v>59</v>
      </c>
      <c r="BS12988">
        <v>49</v>
      </c>
      <c r="BT12988">
        <v>85</v>
      </c>
      <c r="BU12988">
        <v>81</v>
      </c>
      <c r="BV12988">
        <v>261</v>
      </c>
      <c r="BW12988" s="1" t="s">
        <v>138</v>
      </c>
      <c r="BX12988" s="1" t="s">
        <v>138</v>
      </c>
      <c r="BY12988" s="1" t="s">
        <v>138</v>
      </c>
      <c r="BZ12988" s="1" t="s">
        <v>414</v>
      </c>
      <c r="CA12988" s="1" t="s">
        <v>353</v>
      </c>
      <c r="CB12988" s="1" t="s">
        <v>353</v>
      </c>
      <c r="CC12988" s="1" t="s">
        <v>353</v>
      </c>
      <c r="CD12988" s="1" t="s">
        <v>414</v>
      </c>
      <c r="CE12988" s="1" t="s">
        <v>156</v>
      </c>
      <c r="CF12988" s="1" t="s">
        <v>156</v>
      </c>
      <c r="CG12988" s="1" t="s">
        <v>156</v>
      </c>
      <c r="CH12988" s="1" t="s">
        <v>196</v>
      </c>
      <c r="CI12988" s="1" t="s">
        <v>238</v>
      </c>
      <c r="CJ12988" s="1" t="s">
        <v>238</v>
      </c>
      <c r="CK12988" s="1" t="s">
        <v>238</v>
      </c>
      <c r="CL12988" s="1" t="s">
        <v>196</v>
      </c>
      <c r="CM12988" s="1" t="s">
        <v>276</v>
      </c>
      <c r="CN12988" s="1" t="s">
        <v>534</v>
      </c>
      <c r="CO12988" s="1" t="s">
        <v>534</v>
      </c>
      <c r="CP12988" s="1" t="s">
        <v>534</v>
      </c>
      <c r="CQ12988" s="1" t="s">
        <v>276</v>
      </c>
      <c r="CR12988" s="1" t="s">
        <v>504</v>
      </c>
      <c r="CS12988" s="1" t="s">
        <v>531</v>
      </c>
      <c r="CT12988" s="1" t="s">
        <v>531</v>
      </c>
      <c r="CU12988" s="1" t="s">
        <v>531</v>
      </c>
      <c r="CV12988" s="1" t="s">
        <v>504</v>
      </c>
      <c r="CW12988" s="1" t="s">
        <v>198</v>
      </c>
      <c r="CX12988">
        <v>84</v>
      </c>
    </row>
    <row r="12989" spans="1:102" x14ac:dyDescent="0.35">
      <c r="A12989">
        <v>2854</v>
      </c>
      <c r="B12989">
        <v>192774</v>
      </c>
      <c r="C12989" s="1" t="s">
        <v>16857</v>
      </c>
      <c r="D12989">
        <v>29</v>
      </c>
      <c r="E12989" s="1" t="s">
        <v>2292</v>
      </c>
      <c r="F12989" s="1" t="s">
        <v>1056</v>
      </c>
      <c r="G12989" s="1" t="s">
        <v>97</v>
      </c>
      <c r="H12989" s="1" t="s">
        <v>97</v>
      </c>
      <c r="I12989" s="1" t="s">
        <v>10155</v>
      </c>
      <c r="J12989" s="1" t="s">
        <v>245</v>
      </c>
      <c r="K12989" s="1" t="s">
        <v>639</v>
      </c>
      <c r="L12989" s="1" t="s">
        <v>109</v>
      </c>
      <c r="M12989">
        <v>1</v>
      </c>
      <c r="N12989" s="2">
        <v>43648</v>
      </c>
      <c r="O12989" s="2"/>
      <c r="P12989" s="1" t="s">
        <v>25005</v>
      </c>
      <c r="Q12989" s="1" t="s">
        <v>24357</v>
      </c>
      <c r="R12989" s="1" t="s">
        <v>24805</v>
      </c>
      <c r="S12989" s="1" t="s">
        <v>213</v>
      </c>
      <c r="T12989">
        <v>208</v>
      </c>
      <c r="U12989">
        <v>27</v>
      </c>
      <c r="V12989">
        <v>25</v>
      </c>
      <c r="W12989">
        <v>80</v>
      </c>
      <c r="X12989">
        <v>60</v>
      </c>
      <c r="Y12989">
        <v>160</v>
      </c>
      <c r="Z12989">
        <v>220</v>
      </c>
      <c r="AA12989">
        <v>54</v>
      </c>
      <c r="AB12989">
        <v>300</v>
      </c>
      <c r="AC12989">
        <v>10</v>
      </c>
      <c r="AD12989">
        <v>61</v>
      </c>
      <c r="AE12989">
        <v>65</v>
      </c>
      <c r="AF12989">
        <v>371</v>
      </c>
      <c r="AG12989">
        <v>80</v>
      </c>
      <c r="AH12989">
        <v>83</v>
      </c>
      <c r="AI12989">
        <v>670</v>
      </c>
      <c r="AJ12989">
        <v>81</v>
      </c>
      <c r="AK12989">
        <v>600</v>
      </c>
      <c r="AL12989">
        <v>288</v>
      </c>
      <c r="AM12989">
        <v>40</v>
      </c>
      <c r="AN12989">
        <v>860</v>
      </c>
      <c r="AO12989">
        <v>69</v>
      </c>
      <c r="AP12989">
        <v>81</v>
      </c>
      <c r="AQ12989">
        <v>12</v>
      </c>
      <c r="AR12989">
        <v>245</v>
      </c>
      <c r="AS12989">
        <v>86</v>
      </c>
      <c r="AT12989">
        <v>860</v>
      </c>
      <c r="AU12989">
        <v>250</v>
      </c>
      <c r="AV12989">
        <v>220</v>
      </c>
      <c r="AW12989">
        <v>26</v>
      </c>
      <c r="AX12989">
        <v>830</v>
      </c>
      <c r="AY12989">
        <v>257</v>
      </c>
      <c r="AZ12989">
        <v>85</v>
      </c>
      <c r="BA12989">
        <v>85</v>
      </c>
      <c r="BB12989">
        <v>870</v>
      </c>
      <c r="BC12989">
        <v>49</v>
      </c>
      <c r="BD12989">
        <v>8</v>
      </c>
      <c r="BE12989">
        <v>6</v>
      </c>
      <c r="BF12989">
        <v>8</v>
      </c>
      <c r="BG12989">
        <v>15</v>
      </c>
      <c r="BH12989">
        <v>12</v>
      </c>
      <c r="BI12989">
        <v>1638</v>
      </c>
      <c r="BJ12989">
        <v>373</v>
      </c>
      <c r="BK12989" s="1" t="s">
        <v>134</v>
      </c>
      <c r="BL12989" s="1" t="s">
        <v>112</v>
      </c>
      <c r="BM12989" s="1" t="s">
        <v>133</v>
      </c>
      <c r="BN12989" s="1" t="s">
        <v>113</v>
      </c>
      <c r="BO12989" s="1" t="s">
        <v>131</v>
      </c>
      <c r="BP12989">
        <v>82</v>
      </c>
      <c r="BQ12989">
        <v>25</v>
      </c>
      <c r="BR12989">
        <v>42</v>
      </c>
      <c r="BS12989">
        <v>60</v>
      </c>
      <c r="BT12989">
        <v>85</v>
      </c>
      <c r="BU12989">
        <v>79</v>
      </c>
      <c r="BV12989">
        <v>223</v>
      </c>
      <c r="BW12989" s="1" t="s">
        <v>1530</v>
      </c>
      <c r="BX12989" s="1" t="s">
        <v>1530</v>
      </c>
      <c r="BY12989" s="1" t="s">
        <v>1530</v>
      </c>
      <c r="BZ12989" s="1" t="s">
        <v>714</v>
      </c>
      <c r="CA12989" s="1" t="s">
        <v>714</v>
      </c>
      <c r="CB12989" s="1" t="s">
        <v>714</v>
      </c>
      <c r="CC12989" s="1" t="s">
        <v>714</v>
      </c>
      <c r="CD12989" s="1" t="s">
        <v>714</v>
      </c>
      <c r="CE12989" s="1" t="s">
        <v>1532</v>
      </c>
      <c r="CF12989" s="1" t="s">
        <v>1532</v>
      </c>
      <c r="CG12989" s="1" t="s">
        <v>1532</v>
      </c>
      <c r="CH12989" s="1" t="s">
        <v>3239</v>
      </c>
      <c r="CI12989" s="1" t="s">
        <v>1035</v>
      </c>
      <c r="CJ12989" s="1" t="s">
        <v>1035</v>
      </c>
      <c r="CK12989" s="1" t="s">
        <v>1035</v>
      </c>
      <c r="CL12989" s="1" t="s">
        <v>3239</v>
      </c>
      <c r="CM12989" s="1" t="s">
        <v>1034</v>
      </c>
      <c r="CN12989" s="1" t="s">
        <v>2738</v>
      </c>
      <c r="CO12989" s="1" t="s">
        <v>2738</v>
      </c>
      <c r="CP12989" s="1" t="s">
        <v>2738</v>
      </c>
      <c r="CQ12989" s="1" t="s">
        <v>1034</v>
      </c>
      <c r="CR12989" s="1" t="s">
        <v>2239</v>
      </c>
      <c r="CS12989" s="1" t="s">
        <v>2346</v>
      </c>
      <c r="CT12989" s="1" t="s">
        <v>2346</v>
      </c>
      <c r="CU12989" s="1" t="s">
        <v>2346</v>
      </c>
      <c r="CV12989" s="1" t="s">
        <v>2239</v>
      </c>
      <c r="CW12989" s="1" t="s">
        <v>582</v>
      </c>
      <c r="CX12989">
        <v>83</v>
      </c>
    </row>
    <row r="12990" spans="1:102" x14ac:dyDescent="0.35">
      <c r="A12990">
        <v>2767</v>
      </c>
      <c r="B12990">
        <v>192318</v>
      </c>
      <c r="C12990" s="1" t="s">
        <v>18433</v>
      </c>
      <c r="D12990">
        <v>27</v>
      </c>
      <c r="E12990" s="1" t="s">
        <v>294</v>
      </c>
      <c r="F12990" s="1" t="s">
        <v>1187</v>
      </c>
      <c r="G12990" s="1" t="s">
        <v>83</v>
      </c>
      <c r="H12990" s="1" t="s">
        <v>12878</v>
      </c>
      <c r="I12990" s="1" t="s">
        <v>18434</v>
      </c>
      <c r="J12990" s="1" t="s">
        <v>107</v>
      </c>
      <c r="K12990" s="1" t="s">
        <v>280</v>
      </c>
      <c r="L12990" s="1" t="s">
        <v>109</v>
      </c>
      <c r="M12990">
        <v>0</v>
      </c>
      <c r="N12990" s="2">
        <v>42583</v>
      </c>
      <c r="O12990" s="2"/>
      <c r="P12990" s="1" t="s">
        <v>24497</v>
      </c>
      <c r="Q12990" s="1" t="s">
        <v>24357</v>
      </c>
      <c r="R12990" s="1" t="s">
        <v>24894</v>
      </c>
      <c r="S12990" s="1" t="s">
        <v>1336</v>
      </c>
      <c r="T12990">
        <v>377</v>
      </c>
      <c r="U12990">
        <v>82</v>
      </c>
      <c r="V12990">
        <v>76</v>
      </c>
      <c r="W12990">
        <v>48</v>
      </c>
      <c r="X12990">
        <v>86</v>
      </c>
      <c r="Y12990">
        <v>850</v>
      </c>
      <c r="Z12990">
        <v>407</v>
      </c>
      <c r="AA12990">
        <v>85</v>
      </c>
      <c r="AB12990">
        <v>810</v>
      </c>
      <c r="AC12990">
        <v>72</v>
      </c>
      <c r="AD12990">
        <v>81</v>
      </c>
      <c r="AE12990">
        <v>88</v>
      </c>
      <c r="AF12990">
        <v>386</v>
      </c>
      <c r="AG12990">
        <v>71</v>
      </c>
      <c r="AH12990">
        <v>69</v>
      </c>
      <c r="AI12990">
        <v>790</v>
      </c>
      <c r="AJ12990">
        <v>84</v>
      </c>
      <c r="AK12990">
        <v>830</v>
      </c>
      <c r="AL12990">
        <v>352</v>
      </c>
      <c r="AM12990">
        <v>76</v>
      </c>
      <c r="AN12990">
        <v>580</v>
      </c>
      <c r="AO12990">
        <v>77</v>
      </c>
      <c r="AP12990">
        <v>71</v>
      </c>
      <c r="AQ12990">
        <v>70</v>
      </c>
      <c r="AR12990">
        <v>369</v>
      </c>
      <c r="AS12990">
        <v>59</v>
      </c>
      <c r="AT12990">
        <v>660</v>
      </c>
      <c r="AU12990">
        <v>790</v>
      </c>
      <c r="AV12990">
        <v>860</v>
      </c>
      <c r="AW12990">
        <v>79</v>
      </c>
      <c r="AX12990">
        <v>870</v>
      </c>
      <c r="AY12990">
        <v>159</v>
      </c>
      <c r="AZ12990">
        <v>64</v>
      </c>
      <c r="BA12990">
        <v>42</v>
      </c>
      <c r="BB12990">
        <v>530</v>
      </c>
      <c r="BC12990">
        <v>49</v>
      </c>
      <c r="BD12990">
        <v>14</v>
      </c>
      <c r="BE12990">
        <v>7</v>
      </c>
      <c r="BF12990">
        <v>12</v>
      </c>
      <c r="BG12990">
        <v>6</v>
      </c>
      <c r="BH12990">
        <v>10</v>
      </c>
      <c r="BI12990">
        <v>2099</v>
      </c>
      <c r="BJ12990">
        <v>439</v>
      </c>
      <c r="BK12990" s="1" t="s">
        <v>111</v>
      </c>
      <c r="BL12990" s="1" t="s">
        <v>132</v>
      </c>
      <c r="BM12990" s="1" t="s">
        <v>113</v>
      </c>
      <c r="BN12990" s="1" t="s">
        <v>114</v>
      </c>
      <c r="BO12990" s="1" t="s">
        <v>111</v>
      </c>
      <c r="BP12990">
        <v>70</v>
      </c>
      <c r="BQ12990">
        <v>76</v>
      </c>
      <c r="BR12990">
        <v>84</v>
      </c>
      <c r="BS12990">
        <v>85</v>
      </c>
      <c r="BT12990">
        <v>55</v>
      </c>
      <c r="BU12990">
        <v>69</v>
      </c>
      <c r="BV12990">
        <v>143</v>
      </c>
      <c r="BW12990" s="1" t="s">
        <v>2238</v>
      </c>
      <c r="BX12990" s="1" t="s">
        <v>2238</v>
      </c>
      <c r="BY12990" s="1" t="s">
        <v>2238</v>
      </c>
      <c r="BZ12990" s="1" t="s">
        <v>6073</v>
      </c>
      <c r="CA12990" s="1" t="s">
        <v>151</v>
      </c>
      <c r="CB12990" s="1" t="s">
        <v>151</v>
      </c>
      <c r="CC12990" s="1" t="s">
        <v>151</v>
      </c>
      <c r="CD12990" s="1" t="s">
        <v>6073</v>
      </c>
      <c r="CE12990" s="1" t="s">
        <v>8674</v>
      </c>
      <c r="CF12990" s="1" t="s">
        <v>8674</v>
      </c>
      <c r="CG12990" s="1" t="s">
        <v>8674</v>
      </c>
      <c r="CH12990" s="1" t="s">
        <v>8674</v>
      </c>
      <c r="CI12990" s="1" t="s">
        <v>151</v>
      </c>
      <c r="CJ12990" s="1" t="s">
        <v>151</v>
      </c>
      <c r="CK12990" s="1" t="s">
        <v>151</v>
      </c>
      <c r="CL12990" s="1" t="s">
        <v>8674</v>
      </c>
      <c r="CM12990" s="1" t="s">
        <v>552</v>
      </c>
      <c r="CN12990" s="1" t="s">
        <v>1034</v>
      </c>
      <c r="CO12990" s="1" t="s">
        <v>1034</v>
      </c>
      <c r="CP12990" s="1" t="s">
        <v>1034</v>
      </c>
      <c r="CQ12990" s="1" t="s">
        <v>552</v>
      </c>
      <c r="CR12990" s="1" t="s">
        <v>2141</v>
      </c>
      <c r="CS12990" s="1" t="s">
        <v>1748</v>
      </c>
      <c r="CT12990" s="1" t="s">
        <v>1748</v>
      </c>
      <c r="CU12990" s="1" t="s">
        <v>1748</v>
      </c>
      <c r="CV12990" s="1" t="s">
        <v>2141</v>
      </c>
      <c r="CW12990" s="1" t="s">
        <v>582</v>
      </c>
      <c r="CX12990">
        <v>80</v>
      </c>
    </row>
    <row r="12991" spans="1:102" x14ac:dyDescent="0.35">
      <c r="A12991">
        <v>4199</v>
      </c>
      <c r="B12991">
        <v>203551</v>
      </c>
      <c r="C12991" s="1" t="s">
        <v>17405</v>
      </c>
      <c r="D12991">
        <v>29</v>
      </c>
      <c r="E12991" s="1" t="s">
        <v>143</v>
      </c>
      <c r="F12991" s="1" t="s">
        <v>1221</v>
      </c>
      <c r="G12991" s="1" t="s">
        <v>99</v>
      </c>
      <c r="H12991" s="1" t="s">
        <v>99</v>
      </c>
      <c r="I12991" s="1" t="s">
        <v>17406</v>
      </c>
      <c r="J12991" s="1" t="s">
        <v>291</v>
      </c>
      <c r="K12991" s="1" t="s">
        <v>884</v>
      </c>
      <c r="L12991" s="1" t="s">
        <v>109</v>
      </c>
      <c r="M12991">
        <v>0</v>
      </c>
      <c r="N12991" s="2">
        <v>40360</v>
      </c>
      <c r="O12991" s="2"/>
      <c r="P12991" s="1" t="s">
        <v>24073</v>
      </c>
      <c r="Q12991" s="1" t="s">
        <v>24357</v>
      </c>
      <c r="R12991" s="1" t="s">
        <v>25148</v>
      </c>
      <c r="S12991" s="1" t="s">
        <v>4297</v>
      </c>
      <c r="T12991">
        <v>381</v>
      </c>
      <c r="U12991">
        <v>76</v>
      </c>
      <c r="V12991">
        <v>70</v>
      </c>
      <c r="W12991">
        <v>72</v>
      </c>
      <c r="X12991">
        <v>76</v>
      </c>
      <c r="Y12991">
        <v>870</v>
      </c>
      <c r="Z12991">
        <v>381</v>
      </c>
      <c r="AA12991">
        <v>77</v>
      </c>
      <c r="AB12991">
        <v>730</v>
      </c>
      <c r="AC12991">
        <v>78</v>
      </c>
      <c r="AD12991">
        <v>75</v>
      </c>
      <c r="AE12991">
        <v>78</v>
      </c>
      <c r="AF12991">
        <v>408</v>
      </c>
      <c r="AG12991">
        <v>83</v>
      </c>
      <c r="AH12991">
        <v>79</v>
      </c>
      <c r="AI12991">
        <v>860</v>
      </c>
      <c r="AJ12991">
        <v>79</v>
      </c>
      <c r="AK12991">
        <v>810</v>
      </c>
      <c r="AL12991">
        <v>387</v>
      </c>
      <c r="AM12991">
        <v>82</v>
      </c>
      <c r="AN12991">
        <v>740</v>
      </c>
      <c r="AO12991">
        <v>86</v>
      </c>
      <c r="AP12991">
        <v>63</v>
      </c>
      <c r="AQ12991">
        <v>82</v>
      </c>
      <c r="AR12991">
        <v>390</v>
      </c>
      <c r="AS12991">
        <v>79</v>
      </c>
      <c r="AT12991">
        <v>780</v>
      </c>
      <c r="AU12991">
        <v>820</v>
      </c>
      <c r="AV12991">
        <v>760</v>
      </c>
      <c r="AW12991">
        <v>75</v>
      </c>
      <c r="AX12991">
        <v>800</v>
      </c>
      <c r="AY12991">
        <v>232</v>
      </c>
      <c r="AZ12991">
        <v>75</v>
      </c>
      <c r="BA12991">
        <v>79</v>
      </c>
      <c r="BB12991">
        <v>780</v>
      </c>
      <c r="BC12991">
        <v>48</v>
      </c>
      <c r="BD12991">
        <v>9</v>
      </c>
      <c r="BE12991">
        <v>8</v>
      </c>
      <c r="BF12991">
        <v>10</v>
      </c>
      <c r="BG12991">
        <v>11</v>
      </c>
      <c r="BH12991">
        <v>10</v>
      </c>
      <c r="BI12991">
        <v>2227</v>
      </c>
      <c r="BJ12991">
        <v>463</v>
      </c>
      <c r="BK12991" s="1" t="s">
        <v>131</v>
      </c>
      <c r="BL12991" s="1" t="s">
        <v>132</v>
      </c>
      <c r="BM12991" s="1" t="s">
        <v>113</v>
      </c>
      <c r="BN12991" s="1" t="s">
        <v>113</v>
      </c>
      <c r="BO12991" s="1" t="s">
        <v>131</v>
      </c>
      <c r="BP12991">
        <v>81</v>
      </c>
      <c r="BQ12991">
        <v>77</v>
      </c>
      <c r="BR12991">
        <v>76</v>
      </c>
      <c r="BS12991">
        <v>79</v>
      </c>
      <c r="BT12991">
        <v>77</v>
      </c>
      <c r="BU12991">
        <v>73</v>
      </c>
      <c r="BV12991">
        <v>215</v>
      </c>
      <c r="BW12991" s="1" t="s">
        <v>577</v>
      </c>
      <c r="BX12991" s="1" t="s">
        <v>577</v>
      </c>
      <c r="BY12991" s="1" t="s">
        <v>577</v>
      </c>
      <c r="BZ12991" s="1" t="s">
        <v>868</v>
      </c>
      <c r="CA12991" s="1" t="s">
        <v>868</v>
      </c>
      <c r="CB12991" s="1" t="s">
        <v>868</v>
      </c>
      <c r="CC12991" s="1" t="s">
        <v>868</v>
      </c>
      <c r="CD12991" s="1" t="s">
        <v>868</v>
      </c>
      <c r="CE12991" s="1" t="s">
        <v>3704</v>
      </c>
      <c r="CF12991" s="1" t="s">
        <v>3704</v>
      </c>
      <c r="CG12991" s="1" t="s">
        <v>3704</v>
      </c>
      <c r="CH12991" s="1" t="s">
        <v>3704</v>
      </c>
      <c r="CI12991" s="1" t="s">
        <v>3704</v>
      </c>
      <c r="CJ12991" s="1" t="s">
        <v>3704</v>
      </c>
      <c r="CK12991" s="1" t="s">
        <v>3704</v>
      </c>
      <c r="CL12991" s="1" t="s">
        <v>3704</v>
      </c>
      <c r="CM12991" s="1" t="s">
        <v>754</v>
      </c>
      <c r="CN12991" s="1" t="s">
        <v>577</v>
      </c>
      <c r="CO12991" s="1" t="s">
        <v>577</v>
      </c>
      <c r="CP12991" s="1" t="s">
        <v>577</v>
      </c>
      <c r="CQ12991" s="1" t="s">
        <v>754</v>
      </c>
      <c r="CR12991" s="1" t="s">
        <v>3704</v>
      </c>
      <c r="CS12991" s="1" t="s">
        <v>2238</v>
      </c>
      <c r="CT12991" s="1" t="s">
        <v>2238</v>
      </c>
      <c r="CU12991" s="1" t="s">
        <v>2238</v>
      </c>
      <c r="CV12991" s="1" t="s">
        <v>3704</v>
      </c>
      <c r="CW12991" s="1" t="s">
        <v>555</v>
      </c>
      <c r="CX12991">
        <v>81</v>
      </c>
    </row>
    <row r="12992" spans="1:102" x14ac:dyDescent="0.35">
      <c r="A12992">
        <v>4065</v>
      </c>
      <c r="B12992">
        <v>202750</v>
      </c>
      <c r="C12992" s="1" t="s">
        <v>11769</v>
      </c>
      <c r="D12992">
        <v>29</v>
      </c>
      <c r="E12992" s="1" t="s">
        <v>172</v>
      </c>
      <c r="F12992" s="1" t="s">
        <v>1750</v>
      </c>
      <c r="G12992" s="1" t="s">
        <v>97</v>
      </c>
      <c r="H12992" s="1" t="s">
        <v>97</v>
      </c>
      <c r="I12992" s="1" t="s">
        <v>4982</v>
      </c>
      <c r="J12992" s="1" t="s">
        <v>433</v>
      </c>
      <c r="K12992" s="1" t="s">
        <v>6218</v>
      </c>
      <c r="L12992" s="1" t="s">
        <v>109</v>
      </c>
      <c r="M12992">
        <v>0</v>
      </c>
      <c r="N12992" s="2">
        <v>43260</v>
      </c>
      <c r="O12992" s="2"/>
      <c r="P12992" s="1" t="s">
        <v>24265</v>
      </c>
      <c r="Q12992" s="1" t="s">
        <v>24357</v>
      </c>
      <c r="R12992" s="1" t="s">
        <v>24324</v>
      </c>
      <c r="S12992" s="1" t="s">
        <v>361</v>
      </c>
      <c r="T12992">
        <v>262</v>
      </c>
      <c r="U12992">
        <v>50</v>
      </c>
      <c r="V12992">
        <v>32</v>
      </c>
      <c r="W12992">
        <v>80</v>
      </c>
      <c r="X12992">
        <v>77</v>
      </c>
      <c r="Y12992">
        <v>230</v>
      </c>
      <c r="Z12992">
        <v>288</v>
      </c>
      <c r="AA12992">
        <v>63</v>
      </c>
      <c r="AB12992">
        <v>460</v>
      </c>
      <c r="AC12992">
        <v>35</v>
      </c>
      <c r="AD12992">
        <v>74</v>
      </c>
      <c r="AE12992">
        <v>70</v>
      </c>
      <c r="AF12992">
        <v>298</v>
      </c>
      <c r="AG12992">
        <v>54</v>
      </c>
      <c r="AH12992">
        <v>69</v>
      </c>
      <c r="AI12992">
        <v>540</v>
      </c>
      <c r="AJ12992">
        <v>74</v>
      </c>
      <c r="AK12992">
        <v>470</v>
      </c>
      <c r="AL12992">
        <v>315</v>
      </c>
      <c r="AM12992">
        <v>52</v>
      </c>
      <c r="AN12992">
        <v>800</v>
      </c>
      <c r="AO12992">
        <v>67</v>
      </c>
      <c r="AP12992">
        <v>93</v>
      </c>
      <c r="AQ12992">
        <v>23</v>
      </c>
      <c r="AR12992">
        <v>317</v>
      </c>
      <c r="AS12992">
        <v>77</v>
      </c>
      <c r="AT12992">
        <v>780</v>
      </c>
      <c r="AU12992">
        <v>450</v>
      </c>
      <c r="AV12992">
        <v>610</v>
      </c>
      <c r="AW12992">
        <v>56</v>
      </c>
      <c r="AX12992">
        <v>800</v>
      </c>
      <c r="AY12992">
        <v>239</v>
      </c>
      <c r="AZ12992">
        <v>77</v>
      </c>
      <c r="BA12992">
        <v>83</v>
      </c>
      <c r="BB12992">
        <v>790</v>
      </c>
      <c r="BC12992">
        <v>49</v>
      </c>
      <c r="BD12992">
        <v>7</v>
      </c>
      <c r="BE12992">
        <v>8</v>
      </c>
      <c r="BF12992">
        <v>15</v>
      </c>
      <c r="BG12992">
        <v>10</v>
      </c>
      <c r="BH12992">
        <v>9</v>
      </c>
      <c r="BI12992">
        <v>1768</v>
      </c>
      <c r="BJ12992">
        <v>389</v>
      </c>
      <c r="BK12992" s="1" t="s">
        <v>111</v>
      </c>
      <c r="BL12992" s="1" t="s">
        <v>112</v>
      </c>
      <c r="BM12992" s="1" t="s">
        <v>114</v>
      </c>
      <c r="BN12992" s="1" t="s">
        <v>114</v>
      </c>
      <c r="BO12992" s="1" t="s">
        <v>115</v>
      </c>
      <c r="BP12992">
        <v>62</v>
      </c>
      <c r="BQ12992">
        <v>36</v>
      </c>
      <c r="BR12992">
        <v>64</v>
      </c>
      <c r="BS12992">
        <v>64</v>
      </c>
      <c r="BT12992">
        <v>80</v>
      </c>
      <c r="BU12992">
        <v>83</v>
      </c>
      <c r="BV12992">
        <v>73</v>
      </c>
      <c r="BW12992" s="1" t="s">
        <v>138</v>
      </c>
      <c r="BX12992" s="1" t="s">
        <v>138</v>
      </c>
      <c r="BY12992" s="1" t="s">
        <v>138</v>
      </c>
      <c r="BZ12992" s="1" t="s">
        <v>214</v>
      </c>
      <c r="CA12992" s="1" t="s">
        <v>214</v>
      </c>
      <c r="CB12992" s="1" t="s">
        <v>214</v>
      </c>
      <c r="CC12992" s="1" t="s">
        <v>214</v>
      </c>
      <c r="CD12992" s="1" t="s">
        <v>214</v>
      </c>
      <c r="CE12992" s="1" t="s">
        <v>180</v>
      </c>
      <c r="CF12992" s="1" t="s">
        <v>180</v>
      </c>
      <c r="CG12992" s="1" t="s">
        <v>180</v>
      </c>
      <c r="CH12992" s="1" t="s">
        <v>181</v>
      </c>
      <c r="CI12992" s="1" t="s">
        <v>191</v>
      </c>
      <c r="CJ12992" s="1" t="s">
        <v>191</v>
      </c>
      <c r="CK12992" s="1" t="s">
        <v>191</v>
      </c>
      <c r="CL12992" s="1" t="s">
        <v>181</v>
      </c>
      <c r="CM12992" s="1" t="s">
        <v>276</v>
      </c>
      <c r="CN12992" s="1" t="s">
        <v>384</v>
      </c>
      <c r="CO12992" s="1" t="s">
        <v>384</v>
      </c>
      <c r="CP12992" s="1" t="s">
        <v>384</v>
      </c>
      <c r="CQ12992" s="1" t="s">
        <v>276</v>
      </c>
      <c r="CR12992" s="1" t="s">
        <v>150</v>
      </c>
      <c r="CS12992" s="1" t="s">
        <v>151</v>
      </c>
      <c r="CT12992" s="1" t="s">
        <v>151</v>
      </c>
      <c r="CU12992" s="1" t="s">
        <v>151</v>
      </c>
      <c r="CV12992" s="1" t="s">
        <v>150</v>
      </c>
      <c r="CW12992" s="1" t="s">
        <v>229</v>
      </c>
      <c r="CX12992">
        <v>80</v>
      </c>
    </row>
    <row r="12993" spans="1:102" x14ac:dyDescent="0.35">
      <c r="A12993">
        <v>1253</v>
      </c>
      <c r="B12993">
        <v>172962</v>
      </c>
      <c r="C12993" s="1" t="s">
        <v>1834</v>
      </c>
      <c r="D12993">
        <v>29</v>
      </c>
      <c r="E12993" s="1" t="s">
        <v>318</v>
      </c>
      <c r="F12993" s="1" t="s">
        <v>572</v>
      </c>
      <c r="G12993" s="1" t="s">
        <v>89</v>
      </c>
      <c r="H12993" s="1" t="s">
        <v>1835</v>
      </c>
      <c r="I12993" s="1" t="s">
        <v>1836</v>
      </c>
      <c r="J12993" s="1" t="s">
        <v>164</v>
      </c>
      <c r="K12993" s="1" t="s">
        <v>265</v>
      </c>
      <c r="L12993" s="1" t="s">
        <v>109</v>
      </c>
      <c r="M12993">
        <v>0</v>
      </c>
      <c r="N12993" s="2">
        <v>41145</v>
      </c>
      <c r="O12993" s="2"/>
      <c r="P12993" s="1" t="s">
        <v>24091</v>
      </c>
      <c r="Q12993" s="1" t="s">
        <v>24357</v>
      </c>
      <c r="R12993" s="1" t="s">
        <v>24358</v>
      </c>
      <c r="S12993" s="1" t="s">
        <v>1570</v>
      </c>
      <c r="T12993">
        <v>353</v>
      </c>
      <c r="U12993">
        <v>76</v>
      </c>
      <c r="V12993">
        <v>67</v>
      </c>
      <c r="W12993">
        <v>70</v>
      </c>
      <c r="X12993">
        <v>76</v>
      </c>
      <c r="Y12993">
        <v>640</v>
      </c>
      <c r="Z12993">
        <v>369</v>
      </c>
      <c r="AA12993">
        <v>82</v>
      </c>
      <c r="AB12993">
        <v>750</v>
      </c>
      <c r="AC12993">
        <v>61</v>
      </c>
      <c r="AD12993">
        <v>70</v>
      </c>
      <c r="AE12993">
        <v>81</v>
      </c>
      <c r="AF12993">
        <v>383</v>
      </c>
      <c r="AG12993">
        <v>77</v>
      </c>
      <c r="AH12993">
        <v>76</v>
      </c>
      <c r="AI12993">
        <v>750</v>
      </c>
      <c r="AJ12993">
        <v>76</v>
      </c>
      <c r="AK12993">
        <v>790</v>
      </c>
      <c r="AL12993">
        <v>356</v>
      </c>
      <c r="AM12993">
        <v>74</v>
      </c>
      <c r="AN12993">
        <v>660</v>
      </c>
      <c r="AO12993">
        <v>79</v>
      </c>
      <c r="AP12993">
        <v>68</v>
      </c>
      <c r="AQ12993">
        <v>69</v>
      </c>
      <c r="AR12993">
        <v>354</v>
      </c>
      <c r="AS12993">
        <v>62</v>
      </c>
      <c r="AT12993">
        <v>730</v>
      </c>
      <c r="AU12993">
        <v>720</v>
      </c>
      <c r="AV12993">
        <v>720</v>
      </c>
      <c r="AW12993">
        <v>75</v>
      </c>
      <c r="AX12993">
        <v>750</v>
      </c>
      <c r="AY12993">
        <v>219</v>
      </c>
      <c r="AZ12993">
        <v>74</v>
      </c>
      <c r="BA12993">
        <v>74</v>
      </c>
      <c r="BB12993">
        <v>710</v>
      </c>
      <c r="BC12993">
        <v>56</v>
      </c>
      <c r="BD12993">
        <v>9</v>
      </c>
      <c r="BE12993">
        <v>7</v>
      </c>
      <c r="BF12993">
        <v>8</v>
      </c>
      <c r="BG12993">
        <v>16</v>
      </c>
      <c r="BH12993">
        <v>16</v>
      </c>
      <c r="BI12993">
        <v>2090</v>
      </c>
      <c r="BJ12993">
        <v>442</v>
      </c>
      <c r="BK12993" s="1" t="s">
        <v>111</v>
      </c>
      <c r="BL12993" s="1" t="s">
        <v>132</v>
      </c>
      <c r="BM12993" s="1" t="s">
        <v>114</v>
      </c>
      <c r="BN12993" s="1" t="s">
        <v>114</v>
      </c>
      <c r="BO12993" s="1" t="s">
        <v>134</v>
      </c>
      <c r="BP12993">
        <v>76</v>
      </c>
      <c r="BQ12993">
        <v>69</v>
      </c>
      <c r="BR12993">
        <v>74</v>
      </c>
      <c r="BS12993">
        <v>81</v>
      </c>
      <c r="BT12993">
        <v>73</v>
      </c>
      <c r="BU12993">
        <v>69</v>
      </c>
      <c r="BV12993">
        <v>89</v>
      </c>
      <c r="BW12993" s="1" t="s">
        <v>150</v>
      </c>
      <c r="BX12993" s="1" t="s">
        <v>150</v>
      </c>
      <c r="BY12993" s="1" t="s">
        <v>150</v>
      </c>
      <c r="BZ12993" s="1" t="s">
        <v>383</v>
      </c>
      <c r="CA12993" s="1" t="s">
        <v>476</v>
      </c>
      <c r="CB12993" s="1" t="s">
        <v>476</v>
      </c>
      <c r="CC12993" s="1" t="s">
        <v>476</v>
      </c>
      <c r="CD12993" s="1" t="s">
        <v>383</v>
      </c>
      <c r="CE12993" s="1" t="s">
        <v>504</v>
      </c>
      <c r="CF12993" s="1" t="s">
        <v>504</v>
      </c>
      <c r="CG12993" s="1" t="s">
        <v>504</v>
      </c>
      <c r="CH12993" s="1" t="s">
        <v>384</v>
      </c>
      <c r="CI12993" s="1" t="s">
        <v>504</v>
      </c>
      <c r="CJ12993" s="1" t="s">
        <v>504</v>
      </c>
      <c r="CK12993" s="1" t="s">
        <v>504</v>
      </c>
      <c r="CL12993" s="1" t="s">
        <v>384</v>
      </c>
      <c r="CM12993" s="1" t="s">
        <v>384</v>
      </c>
      <c r="CN12993" s="1" t="s">
        <v>154</v>
      </c>
      <c r="CO12993" s="1" t="s">
        <v>154</v>
      </c>
      <c r="CP12993" s="1" t="s">
        <v>154</v>
      </c>
      <c r="CQ12993" s="1" t="s">
        <v>384</v>
      </c>
      <c r="CR12993" s="1" t="s">
        <v>504</v>
      </c>
      <c r="CS12993" s="1" t="s">
        <v>710</v>
      </c>
      <c r="CT12993" s="1" t="s">
        <v>710</v>
      </c>
      <c r="CU12993" s="1" t="s">
        <v>710</v>
      </c>
      <c r="CV12993" s="1" t="s">
        <v>504</v>
      </c>
      <c r="CW12993" s="1" t="s">
        <v>198</v>
      </c>
      <c r="CX12993">
        <v>78</v>
      </c>
    </row>
    <row r="12994" spans="1:102" x14ac:dyDescent="0.35">
      <c r="A12994">
        <v>1271</v>
      </c>
      <c r="B12994">
        <v>173373</v>
      </c>
      <c r="C12994" s="1" t="s">
        <v>12353</v>
      </c>
      <c r="D12994">
        <v>33</v>
      </c>
      <c r="E12994" s="1" t="s">
        <v>231</v>
      </c>
      <c r="F12994" s="1" t="s">
        <v>1561</v>
      </c>
      <c r="G12994" s="1" t="s">
        <v>100</v>
      </c>
      <c r="H12994" s="1" t="s">
        <v>100</v>
      </c>
      <c r="I12994" s="1" t="s">
        <v>17114</v>
      </c>
      <c r="J12994" s="1" t="s">
        <v>223</v>
      </c>
      <c r="K12994" s="1" t="s">
        <v>434</v>
      </c>
      <c r="L12994" s="1" t="s">
        <v>109</v>
      </c>
      <c r="M12994">
        <v>0</v>
      </c>
      <c r="N12994" s="2">
        <v>42212</v>
      </c>
      <c r="O12994" s="2"/>
      <c r="P12994" s="1" t="s">
        <v>24128</v>
      </c>
      <c r="Q12994" s="1" t="s">
        <v>24132</v>
      </c>
      <c r="R12994" s="1" t="s">
        <v>24442</v>
      </c>
      <c r="S12994" s="1" t="s">
        <v>376</v>
      </c>
      <c r="T12994">
        <v>99</v>
      </c>
      <c r="U12994">
        <v>11</v>
      </c>
      <c r="V12994">
        <v>14</v>
      </c>
      <c r="W12994">
        <v>12</v>
      </c>
      <c r="X12994">
        <v>45</v>
      </c>
      <c r="Y12994">
        <v>170</v>
      </c>
      <c r="Z12994">
        <v>125</v>
      </c>
      <c r="AA12994">
        <v>12</v>
      </c>
      <c r="AB12994">
        <v>120</v>
      </c>
      <c r="AC12994">
        <v>13</v>
      </c>
      <c r="AD12994">
        <v>48</v>
      </c>
      <c r="AE12994">
        <v>40</v>
      </c>
      <c r="AF12994">
        <v>271</v>
      </c>
      <c r="AG12994">
        <v>47</v>
      </c>
      <c r="AH12994">
        <v>44</v>
      </c>
      <c r="AI12994">
        <v>550</v>
      </c>
      <c r="AJ12994">
        <v>81</v>
      </c>
      <c r="AK12994">
        <v>440</v>
      </c>
      <c r="AL12994">
        <v>245</v>
      </c>
      <c r="AM12994">
        <v>61</v>
      </c>
      <c r="AN12994">
        <v>630</v>
      </c>
      <c r="AO12994">
        <v>35</v>
      </c>
      <c r="AP12994">
        <v>75</v>
      </c>
      <c r="AQ12994">
        <v>11</v>
      </c>
      <c r="AR12994">
        <v>136</v>
      </c>
      <c r="AS12994">
        <v>33</v>
      </c>
      <c r="AT12994">
        <v>210</v>
      </c>
      <c r="AU12994">
        <v>110</v>
      </c>
      <c r="AV12994">
        <v>550</v>
      </c>
      <c r="AW12994">
        <v>16</v>
      </c>
      <c r="AX12994">
        <v>620</v>
      </c>
      <c r="AY12994">
        <v>40</v>
      </c>
      <c r="AZ12994">
        <v>14</v>
      </c>
      <c r="BA12994">
        <v>11</v>
      </c>
      <c r="BB12994">
        <v>150</v>
      </c>
      <c r="BC12994">
        <v>397</v>
      </c>
      <c r="BD12994">
        <v>78</v>
      </c>
      <c r="BE12994">
        <v>76</v>
      </c>
      <c r="BF12994">
        <v>81</v>
      </c>
      <c r="BG12994">
        <v>79</v>
      </c>
      <c r="BH12994">
        <v>83</v>
      </c>
      <c r="BI12994">
        <v>1313</v>
      </c>
      <c r="BJ12994">
        <v>442</v>
      </c>
      <c r="BK12994" s="1" t="s">
        <v>131</v>
      </c>
      <c r="BL12994" s="1" t="s">
        <v>300</v>
      </c>
      <c r="BM12994" s="1" t="s">
        <v>114</v>
      </c>
      <c r="BN12994" s="1" t="s">
        <v>114</v>
      </c>
      <c r="BO12994" s="1" t="s">
        <v>131</v>
      </c>
      <c r="BP12994">
        <v>78</v>
      </c>
      <c r="BQ12994">
        <v>76</v>
      </c>
      <c r="BR12994">
        <v>81</v>
      </c>
      <c r="BS12994">
        <v>83</v>
      </c>
      <c r="BT12994">
        <v>45</v>
      </c>
      <c r="BU12994">
        <v>79</v>
      </c>
      <c r="BV12994">
        <v>55</v>
      </c>
      <c r="BW12994" s="1" t="s">
        <v>1327</v>
      </c>
      <c r="BX12994" s="1" t="s">
        <v>1327</v>
      </c>
      <c r="BY12994" s="1" t="s">
        <v>1327</v>
      </c>
      <c r="BZ12994" s="1" t="s">
        <v>1074</v>
      </c>
      <c r="CA12994" s="1" t="s">
        <v>841</v>
      </c>
      <c r="CB12994" s="1" t="s">
        <v>841</v>
      </c>
      <c r="CC12994" s="1" t="s">
        <v>841</v>
      </c>
      <c r="CD12994" s="1" t="s">
        <v>1074</v>
      </c>
      <c r="CE12994" s="1" t="s">
        <v>1833</v>
      </c>
      <c r="CF12994" s="1" t="s">
        <v>1833</v>
      </c>
      <c r="CG12994" s="1" t="s">
        <v>1833</v>
      </c>
      <c r="CH12994" s="1" t="s">
        <v>1832</v>
      </c>
      <c r="CI12994" s="1" t="s">
        <v>4813</v>
      </c>
      <c r="CJ12994" s="1" t="s">
        <v>4813</v>
      </c>
      <c r="CK12994" s="1" t="s">
        <v>4813</v>
      </c>
      <c r="CL12994" s="1" t="s">
        <v>1832</v>
      </c>
      <c r="CM12994" s="1" t="s">
        <v>913</v>
      </c>
      <c r="CN12994" s="1" t="s">
        <v>1831</v>
      </c>
      <c r="CO12994" s="1" t="s">
        <v>1831</v>
      </c>
      <c r="CP12994" s="1" t="s">
        <v>1831</v>
      </c>
      <c r="CQ12994" s="1" t="s">
        <v>913</v>
      </c>
      <c r="CR12994" s="1" t="s">
        <v>915</v>
      </c>
      <c r="CS12994" s="1" t="s">
        <v>913</v>
      </c>
      <c r="CT12994" s="1" t="s">
        <v>913</v>
      </c>
      <c r="CU12994" s="1" t="s">
        <v>913</v>
      </c>
      <c r="CV12994" s="1" t="s">
        <v>915</v>
      </c>
      <c r="CW12994" s="1" t="s">
        <v>153</v>
      </c>
      <c r="CX12994">
        <v>80</v>
      </c>
    </row>
    <row r="12995" spans="1:102" x14ac:dyDescent="0.35">
      <c r="A12995">
        <v>3147</v>
      </c>
      <c r="B12995">
        <v>195202</v>
      </c>
      <c r="C12995" s="1" t="s">
        <v>614</v>
      </c>
      <c r="D12995">
        <v>29</v>
      </c>
      <c r="E12995" s="1" t="s">
        <v>615</v>
      </c>
      <c r="F12995" s="1" t="s">
        <v>616</v>
      </c>
      <c r="G12995" s="1" t="s">
        <v>83</v>
      </c>
      <c r="H12995" s="1" t="s">
        <v>370</v>
      </c>
      <c r="I12995" s="1" t="s">
        <v>617</v>
      </c>
      <c r="J12995" s="1" t="s">
        <v>322</v>
      </c>
      <c r="K12995" s="1" t="s">
        <v>618</v>
      </c>
      <c r="L12995" s="1" t="s">
        <v>212</v>
      </c>
      <c r="M12995">
        <v>0</v>
      </c>
      <c r="N12995" s="2">
        <v>42181</v>
      </c>
      <c r="O12995" s="2"/>
      <c r="P12995" s="1" t="s">
        <v>24131</v>
      </c>
      <c r="Q12995" s="1" t="s">
        <v>24132</v>
      </c>
      <c r="R12995" s="1" t="s">
        <v>24133</v>
      </c>
      <c r="S12995" s="1" t="s">
        <v>619</v>
      </c>
      <c r="T12995">
        <v>351</v>
      </c>
      <c r="U12995">
        <v>71</v>
      </c>
      <c r="V12995">
        <v>71</v>
      </c>
      <c r="W12995">
        <v>58</v>
      </c>
      <c r="X12995">
        <v>81</v>
      </c>
      <c r="Y12995">
        <v>700</v>
      </c>
      <c r="Z12995">
        <v>379</v>
      </c>
      <c r="AA12995">
        <v>76</v>
      </c>
      <c r="AB12995">
        <v>760</v>
      </c>
      <c r="AC12995">
        <v>72</v>
      </c>
      <c r="AD12995">
        <v>76</v>
      </c>
      <c r="AE12995">
        <v>79</v>
      </c>
      <c r="AF12995">
        <v>354</v>
      </c>
      <c r="AG12995">
        <v>66</v>
      </c>
      <c r="AH12995">
        <v>60</v>
      </c>
      <c r="AI12995">
        <v>780</v>
      </c>
      <c r="AJ12995">
        <v>75</v>
      </c>
      <c r="AK12995">
        <v>750</v>
      </c>
      <c r="AL12995">
        <v>328</v>
      </c>
      <c r="AM12995">
        <v>74</v>
      </c>
      <c r="AN12995">
        <v>420</v>
      </c>
      <c r="AO12995">
        <v>69</v>
      </c>
      <c r="AP12995">
        <v>67</v>
      </c>
      <c r="AQ12995">
        <v>76</v>
      </c>
      <c r="AR12995">
        <v>327</v>
      </c>
      <c r="AS12995">
        <v>54</v>
      </c>
      <c r="AT12995">
        <v>600</v>
      </c>
      <c r="AU12995">
        <v>720</v>
      </c>
      <c r="AV12995">
        <v>760</v>
      </c>
      <c r="AW12995">
        <v>65</v>
      </c>
      <c r="AX12995">
        <v>770</v>
      </c>
      <c r="AY12995">
        <v>176</v>
      </c>
      <c r="AZ12995">
        <v>63</v>
      </c>
      <c r="BA12995">
        <v>62</v>
      </c>
      <c r="BB12995">
        <v>510</v>
      </c>
      <c r="BC12995">
        <v>46</v>
      </c>
      <c r="BD12995">
        <v>14</v>
      </c>
      <c r="BE12995">
        <v>12</v>
      </c>
      <c r="BF12995">
        <v>7</v>
      </c>
      <c r="BG12995">
        <v>6</v>
      </c>
      <c r="BH12995">
        <v>7</v>
      </c>
      <c r="BI12995">
        <v>1961</v>
      </c>
      <c r="BJ12995">
        <v>413</v>
      </c>
      <c r="BK12995" s="1" t="s">
        <v>134</v>
      </c>
      <c r="BL12995" s="1" t="s">
        <v>132</v>
      </c>
      <c r="BM12995" s="1" t="s">
        <v>114</v>
      </c>
      <c r="BN12995" s="1" t="s">
        <v>114</v>
      </c>
      <c r="BO12995" s="1" t="s">
        <v>115</v>
      </c>
      <c r="BP12995">
        <v>63</v>
      </c>
      <c r="BQ12995">
        <v>72</v>
      </c>
      <c r="BR12995">
        <v>77</v>
      </c>
      <c r="BS12995">
        <v>77</v>
      </c>
      <c r="BT12995">
        <v>60</v>
      </c>
      <c r="BU12995">
        <v>64</v>
      </c>
      <c r="BV12995">
        <v>42</v>
      </c>
      <c r="BW12995" s="1" t="s">
        <v>276</v>
      </c>
      <c r="BX12995" s="1" t="s">
        <v>276</v>
      </c>
      <c r="BY12995" s="1" t="s">
        <v>276</v>
      </c>
      <c r="BZ12995" s="1" t="s">
        <v>456</v>
      </c>
      <c r="CA12995" s="1" t="s">
        <v>456</v>
      </c>
      <c r="CB12995" s="1" t="s">
        <v>456</v>
      </c>
      <c r="CC12995" s="1" t="s">
        <v>456</v>
      </c>
      <c r="CD12995" s="1" t="s">
        <v>456</v>
      </c>
      <c r="CE12995" s="1" t="s">
        <v>383</v>
      </c>
      <c r="CF12995" s="1" t="s">
        <v>383</v>
      </c>
      <c r="CG12995" s="1" t="s">
        <v>383</v>
      </c>
      <c r="CH12995" s="1" t="s">
        <v>154</v>
      </c>
      <c r="CI12995" s="1" t="s">
        <v>620</v>
      </c>
      <c r="CJ12995" s="1" t="s">
        <v>620</v>
      </c>
      <c r="CK12995" s="1" t="s">
        <v>620</v>
      </c>
      <c r="CL12995" s="1" t="s">
        <v>154</v>
      </c>
      <c r="CM12995" s="1" t="s">
        <v>191</v>
      </c>
      <c r="CN12995" s="1" t="s">
        <v>207</v>
      </c>
      <c r="CO12995" s="1" t="s">
        <v>207</v>
      </c>
      <c r="CP12995" s="1" t="s">
        <v>207</v>
      </c>
      <c r="CQ12995" s="1" t="s">
        <v>191</v>
      </c>
      <c r="CR12995" s="1" t="s">
        <v>238</v>
      </c>
      <c r="CS12995" s="1" t="s">
        <v>181</v>
      </c>
      <c r="CT12995" s="1" t="s">
        <v>181</v>
      </c>
      <c r="CU12995" s="1" t="s">
        <v>181</v>
      </c>
      <c r="CV12995" s="1" t="s">
        <v>238</v>
      </c>
      <c r="CW12995" s="1" t="s">
        <v>325</v>
      </c>
      <c r="CX12995">
        <v>76</v>
      </c>
    </row>
    <row r="12996" spans="1:102" x14ac:dyDescent="0.35">
      <c r="A12996">
        <v>13323</v>
      </c>
      <c r="B12996">
        <v>245279</v>
      </c>
      <c r="C12996" s="1" t="s">
        <v>23372</v>
      </c>
      <c r="D12996">
        <v>23</v>
      </c>
      <c r="E12996" s="1" t="s">
        <v>332</v>
      </c>
      <c r="F12996" s="1" t="s">
        <v>1584</v>
      </c>
      <c r="G12996" s="1" t="s">
        <v>95</v>
      </c>
      <c r="H12996" s="1" t="s">
        <v>610</v>
      </c>
      <c r="I12996" s="1" t="s">
        <v>4465</v>
      </c>
      <c r="J12996" s="1" t="s">
        <v>164</v>
      </c>
      <c r="K12996" s="1" t="s">
        <v>176</v>
      </c>
      <c r="L12996" s="1" t="s">
        <v>212</v>
      </c>
      <c r="M12996">
        <v>7</v>
      </c>
      <c r="N12996" s="2">
        <v>44093</v>
      </c>
      <c r="O12996" s="2"/>
      <c r="P12996" s="1" t="s">
        <v>24821</v>
      </c>
      <c r="Q12996" s="1" t="s">
        <v>24132</v>
      </c>
      <c r="R12996" s="1" t="s">
        <v>25188</v>
      </c>
      <c r="S12996" s="1" t="s">
        <v>266</v>
      </c>
      <c r="T12996">
        <v>334</v>
      </c>
      <c r="U12996">
        <v>79</v>
      </c>
      <c r="V12996">
        <v>52</v>
      </c>
      <c r="W12996">
        <v>75</v>
      </c>
      <c r="X12996">
        <v>79</v>
      </c>
      <c r="Y12996">
        <v>490</v>
      </c>
      <c r="Z12996">
        <v>339</v>
      </c>
      <c r="AA12996">
        <v>78</v>
      </c>
      <c r="AB12996">
        <v>700</v>
      </c>
      <c r="AC12996">
        <v>43</v>
      </c>
      <c r="AD12996">
        <v>67</v>
      </c>
      <c r="AE12996">
        <v>81</v>
      </c>
      <c r="AF12996">
        <v>396</v>
      </c>
      <c r="AG12996">
        <v>82</v>
      </c>
      <c r="AH12996">
        <v>87</v>
      </c>
      <c r="AI12996">
        <v>760</v>
      </c>
      <c r="AJ12996">
        <v>79</v>
      </c>
      <c r="AK12996">
        <v>720</v>
      </c>
      <c r="AL12996">
        <v>329</v>
      </c>
      <c r="AM12996">
        <v>62</v>
      </c>
      <c r="AN12996">
        <v>660</v>
      </c>
      <c r="AO12996">
        <v>80</v>
      </c>
      <c r="AP12996">
        <v>65</v>
      </c>
      <c r="AQ12996">
        <v>56</v>
      </c>
      <c r="AR12996">
        <v>336</v>
      </c>
      <c r="AS12996">
        <v>73</v>
      </c>
      <c r="AT12996">
        <v>790</v>
      </c>
      <c r="AU12996">
        <v>740</v>
      </c>
      <c r="AV12996">
        <v>680</v>
      </c>
      <c r="AW12996">
        <v>42</v>
      </c>
      <c r="AX12996">
        <v>720</v>
      </c>
      <c r="AY12996">
        <v>235</v>
      </c>
      <c r="AZ12996">
        <v>78</v>
      </c>
      <c r="BA12996">
        <v>79</v>
      </c>
      <c r="BB12996">
        <v>780</v>
      </c>
      <c r="BC12996">
        <v>51</v>
      </c>
      <c r="BD12996">
        <v>11</v>
      </c>
      <c r="BE12996">
        <v>14</v>
      </c>
      <c r="BF12996">
        <v>9</v>
      </c>
      <c r="BG12996">
        <v>5</v>
      </c>
      <c r="BH12996">
        <v>12</v>
      </c>
      <c r="BI12996">
        <v>2020</v>
      </c>
      <c r="BJ12996">
        <v>439</v>
      </c>
      <c r="BK12996" s="1" t="s">
        <v>131</v>
      </c>
      <c r="BL12996" s="1" t="s">
        <v>178</v>
      </c>
      <c r="BM12996" s="1" t="s">
        <v>113</v>
      </c>
      <c r="BN12996" s="1" t="s">
        <v>114</v>
      </c>
      <c r="BO12996" s="1" t="s">
        <v>115</v>
      </c>
      <c r="BP12996">
        <v>85</v>
      </c>
      <c r="BQ12996">
        <v>55</v>
      </c>
      <c r="BR12996">
        <v>73</v>
      </c>
      <c r="BS12996">
        <v>78</v>
      </c>
      <c r="BT12996">
        <v>78</v>
      </c>
      <c r="BU12996">
        <v>70</v>
      </c>
      <c r="BW12996" s="1" t="s">
        <v>208</v>
      </c>
      <c r="BX12996" s="1" t="s">
        <v>208</v>
      </c>
      <c r="BY12996" s="1" t="s">
        <v>208</v>
      </c>
      <c r="BZ12996" s="1" t="s">
        <v>476</v>
      </c>
      <c r="CA12996" s="1" t="s">
        <v>475</v>
      </c>
      <c r="CB12996" s="1" t="s">
        <v>475</v>
      </c>
      <c r="CC12996" s="1" t="s">
        <v>475</v>
      </c>
      <c r="CD12996" s="1" t="s">
        <v>476</v>
      </c>
      <c r="CE12996" s="1" t="s">
        <v>154</v>
      </c>
      <c r="CF12996" s="1" t="s">
        <v>154</v>
      </c>
      <c r="CG12996" s="1" t="s">
        <v>154</v>
      </c>
      <c r="CH12996" s="1" t="s">
        <v>384</v>
      </c>
      <c r="CI12996" s="1" t="s">
        <v>504</v>
      </c>
      <c r="CJ12996" s="1" t="s">
        <v>504</v>
      </c>
      <c r="CK12996" s="1" t="s">
        <v>504</v>
      </c>
      <c r="CL12996" s="1" t="s">
        <v>384</v>
      </c>
      <c r="CM12996" s="1" t="s">
        <v>532</v>
      </c>
      <c r="CN12996" s="1" t="s">
        <v>811</v>
      </c>
      <c r="CO12996" s="1" t="s">
        <v>811</v>
      </c>
      <c r="CP12996" s="1" t="s">
        <v>811</v>
      </c>
      <c r="CQ12996" s="1" t="s">
        <v>532</v>
      </c>
      <c r="CR12996" s="1" t="s">
        <v>532</v>
      </c>
      <c r="CS12996" s="1" t="s">
        <v>384</v>
      </c>
      <c r="CT12996" s="1" t="s">
        <v>384</v>
      </c>
      <c r="CU12996" s="1" t="s">
        <v>384</v>
      </c>
      <c r="CV12996" s="1" t="s">
        <v>532</v>
      </c>
      <c r="CW12996" s="1" t="s">
        <v>141</v>
      </c>
      <c r="CX12996">
        <v>82</v>
      </c>
    </row>
    <row r="12997" spans="1:102" x14ac:dyDescent="0.35">
      <c r="A12997">
        <v>10768</v>
      </c>
      <c r="B12997">
        <v>237238</v>
      </c>
      <c r="C12997" s="1" t="s">
        <v>7428</v>
      </c>
      <c r="D12997">
        <v>23</v>
      </c>
      <c r="E12997" s="1" t="s">
        <v>615</v>
      </c>
      <c r="F12997" s="1" t="s">
        <v>1561</v>
      </c>
      <c r="G12997" s="1" t="s">
        <v>87</v>
      </c>
      <c r="H12997" s="1" t="s">
        <v>162</v>
      </c>
      <c r="I12997" s="1" t="s">
        <v>7429</v>
      </c>
      <c r="J12997" s="1" t="s">
        <v>223</v>
      </c>
      <c r="K12997" s="1" t="s">
        <v>445</v>
      </c>
      <c r="L12997" s="1" t="s">
        <v>109</v>
      </c>
      <c r="M12997">
        <v>5</v>
      </c>
      <c r="N12997" s="2">
        <v>41456</v>
      </c>
      <c r="O12997" s="2"/>
      <c r="P12997" s="1" t="s">
        <v>24262</v>
      </c>
      <c r="Q12997" s="1" t="s">
        <v>24132</v>
      </c>
      <c r="R12997" s="1" t="s">
        <v>24578</v>
      </c>
      <c r="S12997" s="1" t="s">
        <v>7430</v>
      </c>
      <c r="T12997">
        <v>355</v>
      </c>
      <c r="U12997">
        <v>70</v>
      </c>
      <c r="V12997">
        <v>66</v>
      </c>
      <c r="W12997">
        <v>77</v>
      </c>
      <c r="X12997">
        <v>80</v>
      </c>
      <c r="Y12997">
        <v>620</v>
      </c>
      <c r="Z12997">
        <v>359</v>
      </c>
      <c r="AA12997">
        <v>77</v>
      </c>
      <c r="AB12997">
        <v>700</v>
      </c>
      <c r="AC12997">
        <v>55</v>
      </c>
      <c r="AD12997">
        <v>79</v>
      </c>
      <c r="AE12997">
        <v>78</v>
      </c>
      <c r="AF12997">
        <v>344</v>
      </c>
      <c r="AG12997">
        <v>67</v>
      </c>
      <c r="AH12997">
        <v>68</v>
      </c>
      <c r="AI12997">
        <v>690</v>
      </c>
      <c r="AJ12997">
        <v>78</v>
      </c>
      <c r="AK12997">
        <v>620</v>
      </c>
      <c r="AL12997">
        <v>399</v>
      </c>
      <c r="AM12997">
        <v>81</v>
      </c>
      <c r="AN12997">
        <v>700</v>
      </c>
      <c r="AO12997">
        <v>84</v>
      </c>
      <c r="AP12997">
        <v>84</v>
      </c>
      <c r="AQ12997">
        <v>80</v>
      </c>
      <c r="AR12997">
        <v>362</v>
      </c>
      <c r="AS12997">
        <v>85</v>
      </c>
      <c r="AT12997">
        <v>750</v>
      </c>
      <c r="AU12997">
        <v>680</v>
      </c>
      <c r="AV12997">
        <v>750</v>
      </c>
      <c r="AW12997">
        <v>59</v>
      </c>
      <c r="AX12997">
        <v>780</v>
      </c>
      <c r="AY12997">
        <v>226</v>
      </c>
      <c r="AZ12997">
        <v>74</v>
      </c>
      <c r="BA12997">
        <v>80</v>
      </c>
      <c r="BB12997">
        <v>720</v>
      </c>
      <c r="BC12997">
        <v>42</v>
      </c>
      <c r="BD12997">
        <v>9</v>
      </c>
      <c r="BE12997">
        <v>6</v>
      </c>
      <c r="BF12997">
        <v>6</v>
      </c>
      <c r="BG12997">
        <v>10</v>
      </c>
      <c r="BH12997">
        <v>11</v>
      </c>
      <c r="BI12997">
        <v>2087</v>
      </c>
      <c r="BJ12997">
        <v>450</v>
      </c>
      <c r="BK12997" s="1" t="s">
        <v>131</v>
      </c>
      <c r="BL12997" s="1" t="s">
        <v>178</v>
      </c>
      <c r="BM12997" s="1" t="s">
        <v>113</v>
      </c>
      <c r="BN12997" s="1" t="s">
        <v>113</v>
      </c>
      <c r="BO12997" s="1" t="s">
        <v>115</v>
      </c>
      <c r="BP12997">
        <v>68</v>
      </c>
      <c r="BQ12997">
        <v>71</v>
      </c>
      <c r="BR12997">
        <v>75</v>
      </c>
      <c r="BS12997">
        <v>76</v>
      </c>
      <c r="BT12997">
        <v>76</v>
      </c>
      <c r="BU12997">
        <v>84</v>
      </c>
      <c r="BV12997">
        <v>311</v>
      </c>
      <c r="BW12997" s="1" t="s">
        <v>154</v>
      </c>
      <c r="BX12997" s="1" t="s">
        <v>154</v>
      </c>
      <c r="BY12997" s="1" t="s">
        <v>154</v>
      </c>
      <c r="BZ12997" s="1" t="s">
        <v>475</v>
      </c>
      <c r="CA12997" s="1" t="s">
        <v>456</v>
      </c>
      <c r="CB12997" s="1" t="s">
        <v>456</v>
      </c>
      <c r="CC12997" s="1" t="s">
        <v>456</v>
      </c>
      <c r="CD12997" s="1" t="s">
        <v>475</v>
      </c>
      <c r="CE12997" s="1" t="s">
        <v>504</v>
      </c>
      <c r="CF12997" s="1" t="s">
        <v>504</v>
      </c>
      <c r="CG12997" s="1" t="s">
        <v>504</v>
      </c>
      <c r="CH12997" s="1" t="s">
        <v>504</v>
      </c>
      <c r="CI12997" s="1" t="s">
        <v>534</v>
      </c>
      <c r="CJ12997" s="1" t="s">
        <v>534</v>
      </c>
      <c r="CK12997" s="1" t="s">
        <v>534</v>
      </c>
      <c r="CL12997" s="1" t="s">
        <v>504</v>
      </c>
      <c r="CM12997" s="1" t="s">
        <v>384</v>
      </c>
      <c r="CN12997" s="1" t="s">
        <v>534</v>
      </c>
      <c r="CO12997" s="1" t="s">
        <v>534</v>
      </c>
      <c r="CP12997" s="1" t="s">
        <v>534</v>
      </c>
      <c r="CQ12997" s="1" t="s">
        <v>384</v>
      </c>
      <c r="CR12997" s="1" t="s">
        <v>504</v>
      </c>
      <c r="CS12997" s="1" t="s">
        <v>811</v>
      </c>
      <c r="CT12997" s="1" t="s">
        <v>811</v>
      </c>
      <c r="CU12997" s="1" t="s">
        <v>811</v>
      </c>
      <c r="CV12997" s="1" t="s">
        <v>504</v>
      </c>
      <c r="CW12997" s="1" t="s">
        <v>229</v>
      </c>
      <c r="CX12997">
        <v>79</v>
      </c>
    </row>
    <row r="12998" spans="1:102" x14ac:dyDescent="0.35">
      <c r="A12998">
        <v>1109</v>
      </c>
      <c r="B12998">
        <v>169595</v>
      </c>
      <c r="C12998" s="1" t="s">
        <v>2283</v>
      </c>
      <c r="D12998">
        <v>29</v>
      </c>
      <c r="E12998" s="1" t="s">
        <v>363</v>
      </c>
      <c r="F12998" s="1" t="s">
        <v>1584</v>
      </c>
      <c r="G12998" s="1" t="s">
        <v>95</v>
      </c>
      <c r="H12998" s="1" t="s">
        <v>758</v>
      </c>
      <c r="I12998" s="1" t="s">
        <v>10960</v>
      </c>
      <c r="J12998" s="1" t="s">
        <v>107</v>
      </c>
      <c r="K12998" s="1" t="s">
        <v>311</v>
      </c>
      <c r="L12998" s="1" t="s">
        <v>212</v>
      </c>
      <c r="M12998">
        <v>0</v>
      </c>
      <c r="N12998" s="2">
        <v>39264</v>
      </c>
      <c r="O12998" s="2"/>
      <c r="P12998" s="1" t="s">
        <v>24331</v>
      </c>
      <c r="Q12998" s="1" t="s">
        <v>24132</v>
      </c>
      <c r="R12998" s="1" t="s">
        <v>24252</v>
      </c>
      <c r="S12998" s="1" t="s">
        <v>1720</v>
      </c>
      <c r="T12998">
        <v>333</v>
      </c>
      <c r="U12998">
        <v>77</v>
      </c>
      <c r="V12998">
        <v>57</v>
      </c>
      <c r="W12998">
        <v>64</v>
      </c>
      <c r="X12998">
        <v>75</v>
      </c>
      <c r="Y12998">
        <v>600</v>
      </c>
      <c r="Z12998">
        <v>344</v>
      </c>
      <c r="AA12998">
        <v>76</v>
      </c>
      <c r="AB12998">
        <v>660</v>
      </c>
      <c r="AC12998">
        <v>57</v>
      </c>
      <c r="AD12998">
        <v>66</v>
      </c>
      <c r="AE12998">
        <v>79</v>
      </c>
      <c r="AF12998">
        <v>376</v>
      </c>
      <c r="AG12998">
        <v>76</v>
      </c>
      <c r="AH12998">
        <v>74</v>
      </c>
      <c r="AI12998">
        <v>690</v>
      </c>
      <c r="AJ12998">
        <v>79</v>
      </c>
      <c r="AK12998">
        <v>780</v>
      </c>
      <c r="AL12998">
        <v>343</v>
      </c>
      <c r="AM12998">
        <v>68</v>
      </c>
      <c r="AN12998">
        <v>770</v>
      </c>
      <c r="AO12998">
        <v>68</v>
      </c>
      <c r="AP12998">
        <v>68</v>
      </c>
      <c r="AQ12998">
        <v>62</v>
      </c>
      <c r="AR12998">
        <v>358</v>
      </c>
      <c r="AS12998">
        <v>87</v>
      </c>
      <c r="AT12998">
        <v>770</v>
      </c>
      <c r="AU12998">
        <v>650</v>
      </c>
      <c r="AV12998">
        <v>720</v>
      </c>
      <c r="AW12998">
        <v>57</v>
      </c>
      <c r="AX12998">
        <v>750</v>
      </c>
      <c r="AY12998">
        <v>238</v>
      </c>
      <c r="AZ12998">
        <v>78</v>
      </c>
      <c r="BA12998">
        <v>79</v>
      </c>
      <c r="BB12998">
        <v>810</v>
      </c>
      <c r="BC12998">
        <v>55</v>
      </c>
      <c r="BD12998">
        <v>10</v>
      </c>
      <c r="BE12998">
        <v>11</v>
      </c>
      <c r="BF12998">
        <v>8</v>
      </c>
      <c r="BG12998">
        <v>13</v>
      </c>
      <c r="BH12998">
        <v>13</v>
      </c>
      <c r="BI12998">
        <v>2047</v>
      </c>
      <c r="BJ12998">
        <v>433</v>
      </c>
      <c r="BK12998" s="1" t="s">
        <v>131</v>
      </c>
      <c r="BL12998" s="1" t="s">
        <v>178</v>
      </c>
      <c r="BM12998" s="1" t="s">
        <v>114</v>
      </c>
      <c r="BN12998" s="1" t="s">
        <v>113</v>
      </c>
      <c r="BO12998" s="1" t="s">
        <v>131</v>
      </c>
      <c r="BP12998">
        <v>75</v>
      </c>
      <c r="BQ12998">
        <v>61</v>
      </c>
      <c r="BR12998">
        <v>72</v>
      </c>
      <c r="BS12998">
        <v>76</v>
      </c>
      <c r="BT12998">
        <v>77</v>
      </c>
      <c r="BU12998">
        <v>72</v>
      </c>
      <c r="BV12998">
        <v>75</v>
      </c>
      <c r="BW12998" s="1" t="s">
        <v>2141</v>
      </c>
      <c r="BX12998" s="1" t="s">
        <v>2141</v>
      </c>
      <c r="BY12998" s="1" t="s">
        <v>2141</v>
      </c>
      <c r="BZ12998" s="1" t="s">
        <v>475</v>
      </c>
      <c r="CA12998" s="1" t="s">
        <v>315</v>
      </c>
      <c r="CB12998" s="1" t="s">
        <v>315</v>
      </c>
      <c r="CC12998" s="1" t="s">
        <v>315</v>
      </c>
      <c r="CD12998" s="1" t="s">
        <v>475</v>
      </c>
      <c r="CE12998" s="1" t="s">
        <v>552</v>
      </c>
      <c r="CF12998" s="1" t="s">
        <v>552</v>
      </c>
      <c r="CG12998" s="1" t="s">
        <v>552</v>
      </c>
      <c r="CH12998" s="1" t="s">
        <v>2738</v>
      </c>
      <c r="CI12998" s="1" t="s">
        <v>2738</v>
      </c>
      <c r="CJ12998" s="1" t="s">
        <v>2738</v>
      </c>
      <c r="CK12998" s="1" t="s">
        <v>2738</v>
      </c>
      <c r="CL12998" s="1" t="s">
        <v>2738</v>
      </c>
      <c r="CM12998" s="1" t="s">
        <v>811</v>
      </c>
      <c r="CN12998" s="1" t="s">
        <v>2238</v>
      </c>
      <c r="CO12998" s="1" t="s">
        <v>2238</v>
      </c>
      <c r="CP12998" s="1" t="s">
        <v>2238</v>
      </c>
      <c r="CQ12998" s="1" t="s">
        <v>811</v>
      </c>
      <c r="CR12998" s="1" t="s">
        <v>811</v>
      </c>
      <c r="CS12998" s="1" t="s">
        <v>2238</v>
      </c>
      <c r="CT12998" s="1" t="s">
        <v>2238</v>
      </c>
      <c r="CU12998" s="1" t="s">
        <v>2238</v>
      </c>
      <c r="CV12998" s="1" t="s">
        <v>811</v>
      </c>
      <c r="CW12998" s="1" t="s">
        <v>1533</v>
      </c>
      <c r="CX12998">
        <v>79</v>
      </c>
    </row>
    <row r="12999" spans="1:102" x14ac:dyDescent="0.35">
      <c r="A12999">
        <v>10920</v>
      </c>
      <c r="B12999">
        <v>237692</v>
      </c>
      <c r="C12999" s="1" t="s">
        <v>10900</v>
      </c>
      <c r="D12999">
        <v>20</v>
      </c>
      <c r="E12999" s="1" t="s">
        <v>363</v>
      </c>
      <c r="F12999" s="1" t="s">
        <v>809</v>
      </c>
      <c r="G12999" s="1" t="s">
        <v>83</v>
      </c>
      <c r="H12999" s="1" t="s">
        <v>370</v>
      </c>
      <c r="I12999" s="1" t="s">
        <v>10901</v>
      </c>
      <c r="J12999" s="1" t="s">
        <v>466</v>
      </c>
      <c r="K12999" s="1" t="s">
        <v>165</v>
      </c>
      <c r="L12999" s="1" t="s">
        <v>212</v>
      </c>
      <c r="M12999">
        <v>9</v>
      </c>
      <c r="N12999" s="2">
        <v>42552</v>
      </c>
      <c r="O12999" s="2"/>
      <c r="P12999" s="1" t="s">
        <v>24179</v>
      </c>
      <c r="Q12999" s="1" t="s">
        <v>24810</v>
      </c>
      <c r="R12999" s="1" t="s">
        <v>24994</v>
      </c>
      <c r="S12999" s="1" t="s">
        <v>1061</v>
      </c>
      <c r="T12999">
        <v>329</v>
      </c>
      <c r="U12999">
        <v>69</v>
      </c>
      <c r="V12999">
        <v>74</v>
      </c>
      <c r="W12999">
        <v>47</v>
      </c>
      <c r="X12999">
        <v>82</v>
      </c>
      <c r="Y12999">
        <v>570</v>
      </c>
      <c r="Z12999">
        <v>362</v>
      </c>
      <c r="AA12999">
        <v>78</v>
      </c>
      <c r="AB12999">
        <v>680</v>
      </c>
      <c r="AC12999">
        <v>57</v>
      </c>
      <c r="AD12999">
        <v>76</v>
      </c>
      <c r="AE12999">
        <v>83</v>
      </c>
      <c r="AF12999">
        <v>405</v>
      </c>
      <c r="AG12999">
        <v>77</v>
      </c>
      <c r="AH12999">
        <v>74</v>
      </c>
      <c r="AI12999">
        <v>870</v>
      </c>
      <c r="AJ12999">
        <v>78</v>
      </c>
      <c r="AK12999">
        <v>890</v>
      </c>
      <c r="AL12999">
        <v>302</v>
      </c>
      <c r="AM12999">
        <v>70</v>
      </c>
      <c r="AN12999">
        <v>490</v>
      </c>
      <c r="AO12999">
        <v>74</v>
      </c>
      <c r="AP12999">
        <v>44</v>
      </c>
      <c r="AQ12999">
        <v>65</v>
      </c>
      <c r="AR12999">
        <v>342</v>
      </c>
      <c r="AS12999">
        <v>62</v>
      </c>
      <c r="AT12999">
        <v>590</v>
      </c>
      <c r="AU12999">
        <v>780</v>
      </c>
      <c r="AV12999">
        <v>790</v>
      </c>
      <c r="AW12999">
        <v>64</v>
      </c>
      <c r="AX12999">
        <v>780</v>
      </c>
      <c r="AY12999">
        <v>164</v>
      </c>
      <c r="AZ12999">
        <v>58</v>
      </c>
      <c r="BA12999">
        <v>59</v>
      </c>
      <c r="BB12999">
        <v>470</v>
      </c>
      <c r="BC12999">
        <v>52</v>
      </c>
      <c r="BD12999">
        <v>8</v>
      </c>
      <c r="BE12999">
        <v>15</v>
      </c>
      <c r="BF12999">
        <v>6</v>
      </c>
      <c r="BG12999">
        <v>10</v>
      </c>
      <c r="BH12999">
        <v>13</v>
      </c>
      <c r="BI12999">
        <v>1956</v>
      </c>
      <c r="BJ12999">
        <v>413</v>
      </c>
      <c r="BK12999" s="1" t="s">
        <v>131</v>
      </c>
      <c r="BL12999" s="1" t="s">
        <v>132</v>
      </c>
      <c r="BM12999" s="1" t="s">
        <v>114</v>
      </c>
      <c r="BN12999" s="1" t="s">
        <v>114</v>
      </c>
      <c r="BO12999" s="1" t="s">
        <v>115</v>
      </c>
      <c r="BP12999">
        <v>75</v>
      </c>
      <c r="BQ12999">
        <v>70</v>
      </c>
      <c r="BR12999">
        <v>76</v>
      </c>
      <c r="BS12999">
        <v>81</v>
      </c>
      <c r="BT12999">
        <v>56</v>
      </c>
      <c r="BU12999">
        <v>55</v>
      </c>
      <c r="BV12999">
        <v>598</v>
      </c>
      <c r="BW12999" s="1" t="s">
        <v>276</v>
      </c>
      <c r="BX12999" s="1" t="s">
        <v>276</v>
      </c>
      <c r="BY12999" s="1" t="s">
        <v>276</v>
      </c>
      <c r="BZ12999" s="1" t="s">
        <v>135</v>
      </c>
      <c r="CA12999" s="1" t="s">
        <v>135</v>
      </c>
      <c r="CB12999" s="1" t="s">
        <v>135</v>
      </c>
      <c r="CC12999" s="1" t="s">
        <v>135</v>
      </c>
      <c r="CD12999" s="1" t="s">
        <v>135</v>
      </c>
      <c r="CE12999" s="1" t="s">
        <v>754</v>
      </c>
      <c r="CF12999" s="1" t="s">
        <v>754</v>
      </c>
      <c r="CG12999" s="1" t="s">
        <v>754</v>
      </c>
      <c r="CH12999" s="1" t="s">
        <v>811</v>
      </c>
      <c r="CI12999" s="1" t="s">
        <v>811</v>
      </c>
      <c r="CJ12999" s="1" t="s">
        <v>811</v>
      </c>
      <c r="CK12999" s="1" t="s">
        <v>811</v>
      </c>
      <c r="CL12999" s="1" t="s">
        <v>811</v>
      </c>
      <c r="CM12999" s="1" t="s">
        <v>137</v>
      </c>
      <c r="CN12999" s="1" t="s">
        <v>137</v>
      </c>
      <c r="CO12999" s="1" t="s">
        <v>137</v>
      </c>
      <c r="CP12999" s="1" t="s">
        <v>137</v>
      </c>
      <c r="CQ12999" s="1" t="s">
        <v>137</v>
      </c>
      <c r="CR12999" s="1" t="s">
        <v>195</v>
      </c>
      <c r="CS12999" s="1" t="s">
        <v>169</v>
      </c>
      <c r="CT12999" s="1" t="s">
        <v>169</v>
      </c>
      <c r="CU12999" s="1" t="s">
        <v>169</v>
      </c>
      <c r="CV12999" s="1" t="s">
        <v>195</v>
      </c>
      <c r="CW12999" s="1" t="s">
        <v>198</v>
      </c>
      <c r="CX12999">
        <v>79</v>
      </c>
    </row>
    <row r="13000" spans="1:102" x14ac:dyDescent="0.35">
      <c r="A13000">
        <v>4631</v>
      </c>
      <c r="B13000">
        <v>205923</v>
      </c>
      <c r="C13000" s="1" t="s">
        <v>6129</v>
      </c>
      <c r="D13000">
        <v>27</v>
      </c>
      <c r="E13000" s="1" t="s">
        <v>160</v>
      </c>
      <c r="F13000" s="1" t="s">
        <v>1584</v>
      </c>
      <c r="G13000" s="1" t="s">
        <v>95</v>
      </c>
      <c r="H13000" s="1" t="s">
        <v>758</v>
      </c>
      <c r="I13000" s="1" t="s">
        <v>3743</v>
      </c>
      <c r="J13000" s="1" t="s">
        <v>128</v>
      </c>
      <c r="K13000" s="1" t="s">
        <v>311</v>
      </c>
      <c r="L13000" s="1" t="s">
        <v>212</v>
      </c>
      <c r="M13000">
        <v>1</v>
      </c>
      <c r="N13000" s="2">
        <v>41843</v>
      </c>
      <c r="O13000" s="2"/>
      <c r="P13000" s="1" t="s">
        <v>24073</v>
      </c>
      <c r="Q13000" s="1" t="s">
        <v>24810</v>
      </c>
      <c r="R13000" s="1" t="s">
        <v>25067</v>
      </c>
      <c r="S13000" s="1" t="s">
        <v>3744</v>
      </c>
      <c r="T13000">
        <v>329</v>
      </c>
      <c r="U13000">
        <v>78</v>
      </c>
      <c r="V13000">
        <v>58</v>
      </c>
      <c r="W13000">
        <v>66</v>
      </c>
      <c r="X13000">
        <v>79</v>
      </c>
      <c r="Y13000">
        <v>480</v>
      </c>
      <c r="Z13000">
        <v>343</v>
      </c>
      <c r="AA13000">
        <v>75</v>
      </c>
      <c r="AB13000">
        <v>720</v>
      </c>
      <c r="AC13000">
        <v>48</v>
      </c>
      <c r="AD13000">
        <v>70</v>
      </c>
      <c r="AE13000">
        <v>78</v>
      </c>
      <c r="AF13000">
        <v>360</v>
      </c>
      <c r="AG13000">
        <v>73</v>
      </c>
      <c r="AH13000">
        <v>73</v>
      </c>
      <c r="AI13000">
        <v>680</v>
      </c>
      <c r="AJ13000">
        <v>78</v>
      </c>
      <c r="AK13000">
        <v>680</v>
      </c>
      <c r="AL13000">
        <v>343</v>
      </c>
      <c r="AM13000">
        <v>65</v>
      </c>
      <c r="AN13000">
        <v>740</v>
      </c>
      <c r="AO13000">
        <v>83</v>
      </c>
      <c r="AP13000">
        <v>69</v>
      </c>
      <c r="AQ13000">
        <v>52</v>
      </c>
      <c r="AR13000">
        <v>348</v>
      </c>
      <c r="AS13000">
        <v>76</v>
      </c>
      <c r="AT13000">
        <v>790</v>
      </c>
      <c r="AU13000">
        <v>640</v>
      </c>
      <c r="AV13000">
        <v>750</v>
      </c>
      <c r="AW13000">
        <v>54</v>
      </c>
      <c r="AX13000">
        <v>740</v>
      </c>
      <c r="AY13000">
        <v>239</v>
      </c>
      <c r="AZ13000">
        <v>77</v>
      </c>
      <c r="BA13000">
        <v>82</v>
      </c>
      <c r="BB13000">
        <v>800</v>
      </c>
      <c r="BC13000">
        <v>45</v>
      </c>
      <c r="BD13000">
        <v>11</v>
      </c>
      <c r="BE13000">
        <v>7</v>
      </c>
      <c r="BF13000">
        <v>6</v>
      </c>
      <c r="BG13000">
        <v>7</v>
      </c>
      <c r="BH13000">
        <v>14</v>
      </c>
      <c r="BI13000">
        <v>2007</v>
      </c>
      <c r="BJ13000">
        <v>433</v>
      </c>
      <c r="BK13000" s="1" t="s">
        <v>131</v>
      </c>
      <c r="BL13000" s="1" t="s">
        <v>178</v>
      </c>
      <c r="BM13000" s="1" t="s">
        <v>114</v>
      </c>
      <c r="BN13000" s="1" t="s">
        <v>113</v>
      </c>
      <c r="BO13000" s="1" t="s">
        <v>134</v>
      </c>
      <c r="BP13000">
        <v>73</v>
      </c>
      <c r="BQ13000">
        <v>58</v>
      </c>
      <c r="BR13000">
        <v>75</v>
      </c>
      <c r="BS13000">
        <v>75</v>
      </c>
      <c r="BT13000">
        <v>78</v>
      </c>
      <c r="BU13000">
        <v>74</v>
      </c>
      <c r="BV13000">
        <v>115</v>
      </c>
      <c r="BW13000" s="1" t="s">
        <v>137</v>
      </c>
      <c r="BX13000" s="1" t="s">
        <v>137</v>
      </c>
      <c r="BY13000" s="1" t="s">
        <v>137</v>
      </c>
      <c r="BZ13000" s="1" t="s">
        <v>248</v>
      </c>
      <c r="CA13000" s="1" t="s">
        <v>315</v>
      </c>
      <c r="CB13000" s="1" t="s">
        <v>315</v>
      </c>
      <c r="CC13000" s="1" t="s">
        <v>315</v>
      </c>
      <c r="CD13000" s="1" t="s">
        <v>248</v>
      </c>
      <c r="CE13000" s="1" t="s">
        <v>710</v>
      </c>
      <c r="CF13000" s="1" t="s">
        <v>710</v>
      </c>
      <c r="CG13000" s="1" t="s">
        <v>710</v>
      </c>
      <c r="CH13000" s="1" t="s">
        <v>154</v>
      </c>
      <c r="CI13000" s="1" t="s">
        <v>504</v>
      </c>
      <c r="CJ13000" s="1" t="s">
        <v>504</v>
      </c>
      <c r="CK13000" s="1" t="s">
        <v>504</v>
      </c>
      <c r="CL13000" s="1" t="s">
        <v>154</v>
      </c>
      <c r="CM13000" s="1" t="s">
        <v>754</v>
      </c>
      <c r="CN13000" s="1" t="s">
        <v>534</v>
      </c>
      <c r="CO13000" s="1" t="s">
        <v>534</v>
      </c>
      <c r="CP13000" s="1" t="s">
        <v>534</v>
      </c>
      <c r="CQ13000" s="1" t="s">
        <v>754</v>
      </c>
      <c r="CR13000" s="1" t="s">
        <v>534</v>
      </c>
      <c r="CS13000" s="1" t="s">
        <v>384</v>
      </c>
      <c r="CT13000" s="1" t="s">
        <v>384</v>
      </c>
      <c r="CU13000" s="1" t="s">
        <v>384</v>
      </c>
      <c r="CV13000" s="1" t="s">
        <v>534</v>
      </c>
      <c r="CW13000" s="1" t="s">
        <v>325</v>
      </c>
      <c r="CX13000">
        <v>80</v>
      </c>
    </row>
    <row r="13001" spans="1:102" x14ac:dyDescent="0.35">
      <c r="A13001">
        <v>3257</v>
      </c>
      <c r="B13001">
        <v>197853</v>
      </c>
      <c r="C13001" s="1" t="s">
        <v>12845</v>
      </c>
      <c r="D13001">
        <v>27</v>
      </c>
      <c r="E13001" s="1" t="s">
        <v>752</v>
      </c>
      <c r="F13001" s="1" t="s">
        <v>1584</v>
      </c>
      <c r="G13001" s="1" t="s">
        <v>99</v>
      </c>
      <c r="H13001" s="1" t="s">
        <v>1342</v>
      </c>
      <c r="I13001" s="1" t="s">
        <v>12846</v>
      </c>
      <c r="J13001" s="1" t="s">
        <v>107</v>
      </c>
      <c r="K13001" s="1" t="s">
        <v>235</v>
      </c>
      <c r="L13001" s="1" t="s">
        <v>109</v>
      </c>
      <c r="M13001">
        <v>0</v>
      </c>
      <c r="N13001" s="2">
        <v>42978</v>
      </c>
      <c r="O13001" s="2"/>
      <c r="P13001" s="1" t="s">
        <v>24291</v>
      </c>
      <c r="Q13001" s="1" t="s">
        <v>24810</v>
      </c>
      <c r="R13001" s="1" t="s">
        <v>24292</v>
      </c>
      <c r="S13001" s="1" t="s">
        <v>640</v>
      </c>
      <c r="T13001">
        <v>349</v>
      </c>
      <c r="U13001">
        <v>81</v>
      </c>
      <c r="V13001">
        <v>55</v>
      </c>
      <c r="W13001">
        <v>75</v>
      </c>
      <c r="X13001">
        <v>77</v>
      </c>
      <c r="Y13001">
        <v>610</v>
      </c>
      <c r="Z13001">
        <v>323</v>
      </c>
      <c r="AA13001">
        <v>76</v>
      </c>
      <c r="AB13001">
        <v>690</v>
      </c>
      <c r="AC13001">
        <v>30</v>
      </c>
      <c r="AD13001">
        <v>69</v>
      </c>
      <c r="AE13001">
        <v>79</v>
      </c>
      <c r="AF13001">
        <v>377</v>
      </c>
      <c r="AG13001">
        <v>77</v>
      </c>
      <c r="AH13001">
        <v>76</v>
      </c>
      <c r="AI13001">
        <v>700</v>
      </c>
      <c r="AJ13001">
        <v>78</v>
      </c>
      <c r="AK13001">
        <v>760</v>
      </c>
      <c r="AL13001">
        <v>367</v>
      </c>
      <c r="AM13001">
        <v>71</v>
      </c>
      <c r="AN13001">
        <v>920</v>
      </c>
      <c r="AO13001">
        <v>76</v>
      </c>
      <c r="AP13001">
        <v>73</v>
      </c>
      <c r="AQ13001">
        <v>55</v>
      </c>
      <c r="AR13001">
        <v>368</v>
      </c>
      <c r="AS13001">
        <v>86</v>
      </c>
      <c r="AT13001">
        <v>770</v>
      </c>
      <c r="AU13001">
        <v>700</v>
      </c>
      <c r="AV13001">
        <v>710</v>
      </c>
      <c r="AW13001">
        <v>64</v>
      </c>
      <c r="AX13001">
        <v>750</v>
      </c>
      <c r="AY13001">
        <v>235</v>
      </c>
      <c r="AZ13001">
        <v>74</v>
      </c>
      <c r="BA13001">
        <v>79</v>
      </c>
      <c r="BB13001">
        <v>820</v>
      </c>
      <c r="BC13001">
        <v>57</v>
      </c>
      <c r="BD13001">
        <v>7</v>
      </c>
      <c r="BE13001">
        <v>10</v>
      </c>
      <c r="BF13001">
        <v>15</v>
      </c>
      <c r="BG13001">
        <v>16</v>
      </c>
      <c r="BH13001">
        <v>9</v>
      </c>
      <c r="BI13001">
        <v>2076</v>
      </c>
      <c r="BJ13001">
        <v>439</v>
      </c>
      <c r="BK13001" s="1" t="s">
        <v>131</v>
      </c>
      <c r="BL13001" s="1" t="s">
        <v>178</v>
      </c>
      <c r="BM13001" s="1" t="s">
        <v>113</v>
      </c>
      <c r="BN13001" s="1" t="s">
        <v>114</v>
      </c>
      <c r="BO13001" s="1" t="s">
        <v>134</v>
      </c>
      <c r="BP13001">
        <v>76</v>
      </c>
      <c r="BQ13001">
        <v>60</v>
      </c>
      <c r="BR13001">
        <v>73</v>
      </c>
      <c r="BS13001">
        <v>76</v>
      </c>
      <c r="BT13001">
        <v>77</v>
      </c>
      <c r="BU13001">
        <v>77</v>
      </c>
      <c r="BV13001">
        <v>116</v>
      </c>
      <c r="BW13001" s="1" t="s">
        <v>208</v>
      </c>
      <c r="BX13001" s="1" t="s">
        <v>208</v>
      </c>
      <c r="BY13001" s="1" t="s">
        <v>208</v>
      </c>
      <c r="BZ13001" s="1" t="s">
        <v>475</v>
      </c>
      <c r="CA13001" s="1" t="s">
        <v>248</v>
      </c>
      <c r="CB13001" s="1" t="s">
        <v>248</v>
      </c>
      <c r="CC13001" s="1" t="s">
        <v>248</v>
      </c>
      <c r="CD13001" s="1" t="s">
        <v>475</v>
      </c>
      <c r="CE13001" s="1" t="s">
        <v>150</v>
      </c>
      <c r="CF13001" s="1" t="s">
        <v>150</v>
      </c>
      <c r="CG13001" s="1" t="s">
        <v>150</v>
      </c>
      <c r="CH13001" s="1" t="s">
        <v>504</v>
      </c>
      <c r="CI13001" s="1" t="s">
        <v>154</v>
      </c>
      <c r="CJ13001" s="1" t="s">
        <v>154</v>
      </c>
      <c r="CK13001" s="1" t="s">
        <v>154</v>
      </c>
      <c r="CL13001" s="1" t="s">
        <v>504</v>
      </c>
      <c r="CM13001" s="1" t="s">
        <v>534</v>
      </c>
      <c r="CN13001" s="1" t="s">
        <v>811</v>
      </c>
      <c r="CO13001" s="1" t="s">
        <v>811</v>
      </c>
      <c r="CP13001" s="1" t="s">
        <v>811</v>
      </c>
      <c r="CQ13001" s="1" t="s">
        <v>534</v>
      </c>
      <c r="CR13001" s="1" t="s">
        <v>534</v>
      </c>
      <c r="CS13001" s="1" t="s">
        <v>534</v>
      </c>
      <c r="CT13001" s="1" t="s">
        <v>534</v>
      </c>
      <c r="CU13001" s="1" t="s">
        <v>534</v>
      </c>
      <c r="CV13001" s="1" t="s">
        <v>534</v>
      </c>
      <c r="CW13001" s="1" t="s">
        <v>141</v>
      </c>
      <c r="CX13001">
        <v>80</v>
      </c>
    </row>
    <row r="13002" spans="1:102" x14ac:dyDescent="0.35">
      <c r="A13002">
        <v>6232</v>
      </c>
      <c r="B13002">
        <v>215333</v>
      </c>
      <c r="C13002" s="1" t="s">
        <v>13916</v>
      </c>
      <c r="D13002">
        <v>29</v>
      </c>
      <c r="E13002" s="1" t="s">
        <v>492</v>
      </c>
      <c r="F13002" s="1" t="s">
        <v>2311</v>
      </c>
      <c r="G13002" s="1" t="s">
        <v>75</v>
      </c>
      <c r="H13002" s="1" t="s">
        <v>75</v>
      </c>
      <c r="I13002" s="1" t="s">
        <v>13917</v>
      </c>
      <c r="J13002" s="1" t="s">
        <v>245</v>
      </c>
      <c r="K13002" s="1" t="s">
        <v>445</v>
      </c>
      <c r="L13002" s="1" t="s">
        <v>109</v>
      </c>
      <c r="M13002">
        <v>0</v>
      </c>
      <c r="N13002" s="2">
        <v>43847</v>
      </c>
      <c r="O13002" s="2"/>
      <c r="P13002" s="1" t="s">
        <v>24534</v>
      </c>
      <c r="Q13002" s="1" t="s">
        <v>24880</v>
      </c>
      <c r="R13002" s="1" t="s">
        <v>25033</v>
      </c>
      <c r="S13002" s="1" t="s">
        <v>190</v>
      </c>
      <c r="T13002">
        <v>367</v>
      </c>
      <c r="U13002">
        <v>44</v>
      </c>
      <c r="V13002">
        <v>88</v>
      </c>
      <c r="W13002">
        <v>83</v>
      </c>
      <c r="X13002">
        <v>75</v>
      </c>
      <c r="Y13002">
        <v>770</v>
      </c>
      <c r="Z13002">
        <v>317</v>
      </c>
      <c r="AA13002">
        <v>79</v>
      </c>
      <c r="AB13002">
        <v>480</v>
      </c>
      <c r="AC13002">
        <v>62</v>
      </c>
      <c r="AD13002">
        <v>47</v>
      </c>
      <c r="AE13002">
        <v>81</v>
      </c>
      <c r="AF13002">
        <v>359</v>
      </c>
      <c r="AG13002">
        <v>72</v>
      </c>
      <c r="AH13002">
        <v>78</v>
      </c>
      <c r="AI13002">
        <v>670</v>
      </c>
      <c r="AJ13002">
        <v>82</v>
      </c>
      <c r="AK13002">
        <v>600</v>
      </c>
      <c r="AL13002">
        <v>394</v>
      </c>
      <c r="AM13002">
        <v>86</v>
      </c>
      <c r="AN13002">
        <v>790</v>
      </c>
      <c r="AO13002">
        <v>72</v>
      </c>
      <c r="AP13002">
        <v>93</v>
      </c>
      <c r="AQ13002">
        <v>64</v>
      </c>
      <c r="AR13002">
        <v>307</v>
      </c>
      <c r="AS13002">
        <v>72</v>
      </c>
      <c r="AT13002">
        <v>200</v>
      </c>
      <c r="AU13002">
        <v>860</v>
      </c>
      <c r="AV13002">
        <v>590</v>
      </c>
      <c r="AW13002">
        <v>70</v>
      </c>
      <c r="AX13002">
        <v>820</v>
      </c>
      <c r="AY13002">
        <v>98</v>
      </c>
      <c r="AZ13002">
        <v>52</v>
      </c>
      <c r="BA13002">
        <v>24</v>
      </c>
      <c r="BB13002">
        <v>220</v>
      </c>
      <c r="BC13002">
        <v>40</v>
      </c>
      <c r="BD13002">
        <v>9</v>
      </c>
      <c r="BE13002">
        <v>9</v>
      </c>
      <c r="BF13002">
        <v>8</v>
      </c>
      <c r="BG13002">
        <v>6</v>
      </c>
      <c r="BH13002">
        <v>8</v>
      </c>
      <c r="BI13002">
        <v>1882</v>
      </c>
      <c r="BJ13002">
        <v>413</v>
      </c>
      <c r="BK13002" s="1" t="s">
        <v>111</v>
      </c>
      <c r="BL13002" s="1" t="s">
        <v>178</v>
      </c>
      <c r="BM13002" s="1" t="s">
        <v>113</v>
      </c>
      <c r="BN13002" s="1" t="s">
        <v>114</v>
      </c>
      <c r="BO13002" s="1" t="s">
        <v>134</v>
      </c>
      <c r="BP13002">
        <v>75</v>
      </c>
      <c r="BQ13002">
        <v>81</v>
      </c>
      <c r="BR13002">
        <v>59</v>
      </c>
      <c r="BS13002">
        <v>78</v>
      </c>
      <c r="BT13002">
        <v>37</v>
      </c>
      <c r="BU13002">
        <v>83</v>
      </c>
      <c r="BV13002">
        <v>282</v>
      </c>
      <c r="BW13002" s="1" t="s">
        <v>505</v>
      </c>
      <c r="BX13002" s="1" t="s">
        <v>505</v>
      </c>
      <c r="BY13002" s="1" t="s">
        <v>505</v>
      </c>
      <c r="BZ13002" s="1" t="s">
        <v>476</v>
      </c>
      <c r="CA13002" s="1" t="s">
        <v>152</v>
      </c>
      <c r="CB13002" s="1" t="s">
        <v>152</v>
      </c>
      <c r="CC13002" s="1" t="s">
        <v>152</v>
      </c>
      <c r="CD13002" s="1" t="s">
        <v>476</v>
      </c>
      <c r="CE13002" s="1" t="s">
        <v>504</v>
      </c>
      <c r="CF13002" s="1" t="s">
        <v>504</v>
      </c>
      <c r="CG13002" s="1" t="s">
        <v>504</v>
      </c>
      <c r="CH13002" s="1" t="s">
        <v>150</v>
      </c>
      <c r="CI13002" s="1" t="s">
        <v>195</v>
      </c>
      <c r="CJ13002" s="1" t="s">
        <v>195</v>
      </c>
      <c r="CK13002" s="1" t="s">
        <v>195</v>
      </c>
      <c r="CL13002" s="1" t="s">
        <v>150</v>
      </c>
      <c r="CM13002" s="1" t="s">
        <v>247</v>
      </c>
      <c r="CN13002" s="1" t="s">
        <v>196</v>
      </c>
      <c r="CO13002" s="1" t="s">
        <v>196</v>
      </c>
      <c r="CP13002" s="1" t="s">
        <v>196</v>
      </c>
      <c r="CQ13002" s="1" t="s">
        <v>247</v>
      </c>
      <c r="CR13002" s="1" t="s">
        <v>216</v>
      </c>
      <c r="CS13002" s="1" t="s">
        <v>247</v>
      </c>
      <c r="CT13002" s="1" t="s">
        <v>247</v>
      </c>
      <c r="CU13002" s="1" t="s">
        <v>247</v>
      </c>
      <c r="CV13002" s="1" t="s">
        <v>216</v>
      </c>
      <c r="CW13002" s="1" t="s">
        <v>229</v>
      </c>
      <c r="CX13002">
        <v>83</v>
      </c>
    </row>
    <row r="13003" spans="1:102" x14ac:dyDescent="0.35">
      <c r="A13003">
        <v>5769</v>
      </c>
      <c r="B13003">
        <v>212811</v>
      </c>
      <c r="C13003" s="1" t="s">
        <v>8013</v>
      </c>
      <c r="D13003">
        <v>26</v>
      </c>
      <c r="E13003" s="1" t="s">
        <v>5007</v>
      </c>
      <c r="F13003" s="1" t="s">
        <v>616</v>
      </c>
      <c r="G13003" s="1" t="s">
        <v>87</v>
      </c>
      <c r="H13003" s="1" t="s">
        <v>105</v>
      </c>
      <c r="I13003" s="1" t="s">
        <v>8014</v>
      </c>
      <c r="J13003" s="1" t="s">
        <v>128</v>
      </c>
      <c r="K13003" s="1" t="s">
        <v>694</v>
      </c>
      <c r="L13003" s="1" t="s">
        <v>109</v>
      </c>
      <c r="M13003">
        <v>1</v>
      </c>
      <c r="N13003" s="2">
        <v>42955</v>
      </c>
      <c r="O13003" s="2">
        <v>44377</v>
      </c>
      <c r="P13003" s="1" t="s">
        <v>24331</v>
      </c>
      <c r="Q13003" s="1" t="s">
        <v>24880</v>
      </c>
      <c r="R13003" s="1">
        <v>0</v>
      </c>
      <c r="S13003" s="1" t="s">
        <v>668</v>
      </c>
      <c r="T13003">
        <v>347</v>
      </c>
      <c r="U13003">
        <v>72</v>
      </c>
      <c r="V13003">
        <v>57</v>
      </c>
      <c r="W13003">
        <v>68</v>
      </c>
      <c r="X13003">
        <v>82</v>
      </c>
      <c r="Y13003">
        <v>680</v>
      </c>
      <c r="Z13003">
        <v>378</v>
      </c>
      <c r="AA13003">
        <v>80</v>
      </c>
      <c r="AB13003">
        <v>720</v>
      </c>
      <c r="AC13003">
        <v>68</v>
      </c>
      <c r="AD13003">
        <v>77</v>
      </c>
      <c r="AE13003">
        <v>81</v>
      </c>
      <c r="AF13003">
        <v>355</v>
      </c>
      <c r="AG13003">
        <v>69</v>
      </c>
      <c r="AH13003">
        <v>75</v>
      </c>
      <c r="AI13003">
        <v>690</v>
      </c>
      <c r="AJ13003">
        <v>73</v>
      </c>
      <c r="AK13003">
        <v>690</v>
      </c>
      <c r="AL13003">
        <v>353</v>
      </c>
      <c r="AM13003">
        <v>81</v>
      </c>
      <c r="AN13003">
        <v>460</v>
      </c>
      <c r="AO13003">
        <v>75</v>
      </c>
      <c r="AP13003">
        <v>73</v>
      </c>
      <c r="AQ13003">
        <v>78</v>
      </c>
      <c r="AR13003">
        <v>355</v>
      </c>
      <c r="AS13003">
        <v>70</v>
      </c>
      <c r="AT13003">
        <v>720</v>
      </c>
      <c r="AU13003">
        <v>710</v>
      </c>
      <c r="AV13003">
        <v>740</v>
      </c>
      <c r="AW13003">
        <v>68</v>
      </c>
      <c r="AX13003">
        <v>680</v>
      </c>
      <c r="AY13003">
        <v>217</v>
      </c>
      <c r="AZ13003">
        <v>72</v>
      </c>
      <c r="BA13003">
        <v>74</v>
      </c>
      <c r="BB13003">
        <v>710</v>
      </c>
      <c r="BC13003">
        <v>60</v>
      </c>
      <c r="BD13003">
        <v>12</v>
      </c>
      <c r="BE13003">
        <v>9</v>
      </c>
      <c r="BF13003">
        <v>15</v>
      </c>
      <c r="BG13003">
        <v>8</v>
      </c>
      <c r="BH13003">
        <v>16</v>
      </c>
      <c r="BI13003">
        <v>2065</v>
      </c>
      <c r="BJ13003">
        <v>438</v>
      </c>
      <c r="BK13003" s="1" t="s">
        <v>131</v>
      </c>
      <c r="BL13003" s="1" t="s">
        <v>178</v>
      </c>
      <c r="BM13003" s="1" t="s">
        <v>114</v>
      </c>
      <c r="BN13003" s="1" t="s">
        <v>114</v>
      </c>
      <c r="BO13003" s="1" t="s">
        <v>134</v>
      </c>
      <c r="BP13003">
        <v>72</v>
      </c>
      <c r="BQ13003">
        <v>68</v>
      </c>
      <c r="BR13003">
        <v>76</v>
      </c>
      <c r="BS13003">
        <v>78</v>
      </c>
      <c r="BT13003">
        <v>72</v>
      </c>
      <c r="BU13003">
        <v>72</v>
      </c>
      <c r="BV13003">
        <v>49</v>
      </c>
      <c r="BW13003" s="1" t="s">
        <v>710</v>
      </c>
      <c r="BX13003" s="1" t="s">
        <v>710</v>
      </c>
      <c r="BY13003" s="1" t="s">
        <v>710</v>
      </c>
      <c r="BZ13003" s="1" t="s">
        <v>456</v>
      </c>
      <c r="CA13003" s="1" t="s">
        <v>456</v>
      </c>
      <c r="CB13003" s="1" t="s">
        <v>456</v>
      </c>
      <c r="CC13003" s="1" t="s">
        <v>456</v>
      </c>
      <c r="CD13003" s="1" t="s">
        <v>456</v>
      </c>
      <c r="CE13003" s="1" t="s">
        <v>384</v>
      </c>
      <c r="CF13003" s="1" t="s">
        <v>384</v>
      </c>
      <c r="CG13003" s="1" t="s">
        <v>384</v>
      </c>
      <c r="CH13003" s="1" t="s">
        <v>504</v>
      </c>
      <c r="CI13003" s="1" t="s">
        <v>869</v>
      </c>
      <c r="CJ13003" s="1" t="s">
        <v>869</v>
      </c>
      <c r="CK13003" s="1" t="s">
        <v>869</v>
      </c>
      <c r="CL13003" s="1" t="s">
        <v>504</v>
      </c>
      <c r="CM13003" s="1" t="s">
        <v>504</v>
      </c>
      <c r="CN13003" s="1" t="s">
        <v>504</v>
      </c>
      <c r="CO13003" s="1" t="s">
        <v>504</v>
      </c>
      <c r="CP13003" s="1" t="s">
        <v>504</v>
      </c>
      <c r="CQ13003" s="1" t="s">
        <v>504</v>
      </c>
      <c r="CR13003" s="1" t="s">
        <v>154</v>
      </c>
      <c r="CS13003" s="1" t="s">
        <v>710</v>
      </c>
      <c r="CT13003" s="1" t="s">
        <v>710</v>
      </c>
      <c r="CU13003" s="1" t="s">
        <v>710</v>
      </c>
      <c r="CV13003" s="1" t="s">
        <v>154</v>
      </c>
      <c r="CW13003" s="1" t="s">
        <v>141</v>
      </c>
      <c r="CX13003">
        <v>77</v>
      </c>
    </row>
    <row r="13004" spans="1:102" x14ac:dyDescent="0.35">
      <c r="A13004">
        <v>7616</v>
      </c>
      <c r="B13004">
        <v>224293</v>
      </c>
      <c r="C13004" s="1" t="s">
        <v>19004</v>
      </c>
      <c r="D13004">
        <v>23</v>
      </c>
      <c r="E13004" s="1" t="s">
        <v>1138</v>
      </c>
      <c r="F13004" s="1" t="s">
        <v>1750</v>
      </c>
      <c r="G13004" s="1" t="s">
        <v>87</v>
      </c>
      <c r="H13004" s="1" t="s">
        <v>87</v>
      </c>
      <c r="I13004" s="1" t="s">
        <v>18006</v>
      </c>
      <c r="J13004" s="1" t="s">
        <v>175</v>
      </c>
      <c r="K13004" s="1" t="s">
        <v>329</v>
      </c>
      <c r="L13004" s="1" t="s">
        <v>109</v>
      </c>
      <c r="M13004">
        <v>5</v>
      </c>
      <c r="N13004" s="2">
        <v>42924</v>
      </c>
      <c r="O13004" s="2"/>
      <c r="P13004" s="1" t="s">
        <v>24946</v>
      </c>
      <c r="Q13004" s="1" t="s">
        <v>25184</v>
      </c>
      <c r="R13004" s="1" t="s">
        <v>24947</v>
      </c>
      <c r="S13004" s="1" t="s">
        <v>750</v>
      </c>
      <c r="T13004">
        <v>365</v>
      </c>
      <c r="U13004">
        <v>78</v>
      </c>
      <c r="V13004">
        <v>66</v>
      </c>
      <c r="W13004">
        <v>53</v>
      </c>
      <c r="X13004">
        <v>86</v>
      </c>
      <c r="Y13004">
        <v>820</v>
      </c>
      <c r="Z13004">
        <v>414</v>
      </c>
      <c r="AA13004">
        <v>76</v>
      </c>
      <c r="AB13004">
        <v>850</v>
      </c>
      <c r="AC13004">
        <v>84</v>
      </c>
      <c r="AD13004">
        <v>87</v>
      </c>
      <c r="AE13004">
        <v>82</v>
      </c>
      <c r="AF13004">
        <v>337</v>
      </c>
      <c r="AG13004">
        <v>63</v>
      </c>
      <c r="AH13004">
        <v>60</v>
      </c>
      <c r="AI13004">
        <v>650</v>
      </c>
      <c r="AJ13004">
        <v>79</v>
      </c>
      <c r="AK13004">
        <v>700</v>
      </c>
      <c r="AL13004">
        <v>382</v>
      </c>
      <c r="AM13004">
        <v>86</v>
      </c>
      <c r="AN13004">
        <v>670</v>
      </c>
      <c r="AO13004">
        <v>78</v>
      </c>
      <c r="AP13004">
        <v>67</v>
      </c>
      <c r="AQ13004">
        <v>84</v>
      </c>
      <c r="AR13004">
        <v>386</v>
      </c>
      <c r="AS13004">
        <v>82</v>
      </c>
      <c r="AT13004">
        <v>770</v>
      </c>
      <c r="AU13004">
        <v>650</v>
      </c>
      <c r="AV13004">
        <v>860</v>
      </c>
      <c r="AW13004">
        <v>76</v>
      </c>
      <c r="AX13004">
        <v>830</v>
      </c>
      <c r="AY13004">
        <v>215</v>
      </c>
      <c r="AZ13004">
        <v>70</v>
      </c>
      <c r="BA13004">
        <v>75</v>
      </c>
      <c r="BB13004">
        <v>700</v>
      </c>
      <c r="BC13004">
        <v>56</v>
      </c>
      <c r="BD13004">
        <v>16</v>
      </c>
      <c r="BE13004">
        <v>12</v>
      </c>
      <c r="BF13004">
        <v>10</v>
      </c>
      <c r="BG13004">
        <v>8</v>
      </c>
      <c r="BH13004">
        <v>10</v>
      </c>
      <c r="BI13004">
        <v>2155</v>
      </c>
      <c r="BJ13004">
        <v>441</v>
      </c>
      <c r="BK13004" s="1" t="s">
        <v>111</v>
      </c>
      <c r="BL13004" s="1" t="s">
        <v>178</v>
      </c>
      <c r="BM13004" s="1" t="s">
        <v>133</v>
      </c>
      <c r="BN13004" s="1" t="s">
        <v>113</v>
      </c>
      <c r="BO13004" s="1" t="s">
        <v>134</v>
      </c>
      <c r="BP13004">
        <v>61</v>
      </c>
      <c r="BQ13004">
        <v>75</v>
      </c>
      <c r="BR13004">
        <v>84</v>
      </c>
      <c r="BS13004">
        <v>77</v>
      </c>
      <c r="BT13004">
        <v>71</v>
      </c>
      <c r="BU13004">
        <v>73</v>
      </c>
      <c r="BV13004">
        <v>296</v>
      </c>
      <c r="BW13004" s="1" t="s">
        <v>276</v>
      </c>
      <c r="BX13004" s="1" t="s">
        <v>276</v>
      </c>
      <c r="BY13004" s="1" t="s">
        <v>276</v>
      </c>
      <c r="BZ13004" s="1" t="s">
        <v>476</v>
      </c>
      <c r="CA13004" s="1" t="s">
        <v>476</v>
      </c>
      <c r="CB13004" s="1" t="s">
        <v>476</v>
      </c>
      <c r="CC13004" s="1" t="s">
        <v>476</v>
      </c>
      <c r="CD13004" s="1" t="s">
        <v>476</v>
      </c>
      <c r="CE13004" s="1" t="s">
        <v>534</v>
      </c>
      <c r="CF13004" s="1" t="s">
        <v>534</v>
      </c>
      <c r="CG13004" s="1" t="s">
        <v>534</v>
      </c>
      <c r="CH13004" s="1" t="s">
        <v>384</v>
      </c>
      <c r="CI13004" s="1" t="s">
        <v>503</v>
      </c>
      <c r="CJ13004" s="1" t="s">
        <v>503</v>
      </c>
      <c r="CK13004" s="1" t="s">
        <v>503</v>
      </c>
      <c r="CL13004" s="1" t="s">
        <v>384</v>
      </c>
      <c r="CM13004" s="1" t="s">
        <v>384</v>
      </c>
      <c r="CN13004" s="1" t="s">
        <v>754</v>
      </c>
      <c r="CO13004" s="1" t="s">
        <v>754</v>
      </c>
      <c r="CP13004" s="1" t="s">
        <v>754</v>
      </c>
      <c r="CQ13004" s="1" t="s">
        <v>384</v>
      </c>
      <c r="CR13004" s="1" t="s">
        <v>154</v>
      </c>
      <c r="CS13004" s="1" t="s">
        <v>710</v>
      </c>
      <c r="CT13004" s="1" t="s">
        <v>710</v>
      </c>
      <c r="CU13004" s="1" t="s">
        <v>710</v>
      </c>
      <c r="CV13004" s="1" t="s">
        <v>154</v>
      </c>
      <c r="CW13004" s="1" t="s">
        <v>198</v>
      </c>
      <c r="CX13004">
        <v>82</v>
      </c>
    </row>
    <row r="13005" spans="1:102" x14ac:dyDescent="0.35">
      <c r="A13005">
        <v>1819</v>
      </c>
      <c r="B13005">
        <v>183394</v>
      </c>
      <c r="C13005" s="1" t="s">
        <v>18791</v>
      </c>
      <c r="D13005">
        <v>30</v>
      </c>
      <c r="E13005" s="1" t="s">
        <v>172</v>
      </c>
      <c r="F13005" s="1" t="s">
        <v>1584</v>
      </c>
      <c r="G13005" s="1" t="s">
        <v>92</v>
      </c>
      <c r="H13005" s="1" t="s">
        <v>4893</v>
      </c>
      <c r="I13005" s="1" t="s">
        <v>18792</v>
      </c>
      <c r="J13005" s="1" t="s">
        <v>245</v>
      </c>
      <c r="K13005" s="1" t="s">
        <v>1390</v>
      </c>
      <c r="L13005" s="1" t="s">
        <v>109</v>
      </c>
      <c r="M13005">
        <v>0</v>
      </c>
      <c r="N13005" s="2">
        <v>42613</v>
      </c>
      <c r="O13005" s="2"/>
      <c r="P13005" s="1" t="s">
        <v>24139</v>
      </c>
      <c r="Q13005" s="1" t="s">
        <v>25184</v>
      </c>
      <c r="R13005" s="1" t="s">
        <v>24969</v>
      </c>
      <c r="S13005" s="1" t="s">
        <v>1653</v>
      </c>
      <c r="T13005">
        <v>340</v>
      </c>
      <c r="U13005">
        <v>72</v>
      </c>
      <c r="V13005">
        <v>54</v>
      </c>
      <c r="W13005">
        <v>68</v>
      </c>
      <c r="X13005">
        <v>82</v>
      </c>
      <c r="Y13005">
        <v>640</v>
      </c>
      <c r="Z13005">
        <v>378</v>
      </c>
      <c r="AA13005">
        <v>83</v>
      </c>
      <c r="AB13005">
        <v>750</v>
      </c>
      <c r="AC13005">
        <v>60</v>
      </c>
      <c r="AD13005">
        <v>80</v>
      </c>
      <c r="AE13005">
        <v>80</v>
      </c>
      <c r="AF13005">
        <v>353</v>
      </c>
      <c r="AG13005">
        <v>69</v>
      </c>
      <c r="AH13005">
        <v>84</v>
      </c>
      <c r="AI13005">
        <v>640</v>
      </c>
      <c r="AJ13005">
        <v>78</v>
      </c>
      <c r="AK13005">
        <v>580</v>
      </c>
      <c r="AL13005">
        <v>404</v>
      </c>
      <c r="AM13005">
        <v>85</v>
      </c>
      <c r="AN13005">
        <v>770</v>
      </c>
      <c r="AO13005">
        <v>91</v>
      </c>
      <c r="AP13005">
        <v>90</v>
      </c>
      <c r="AQ13005">
        <v>61</v>
      </c>
      <c r="AR13005">
        <v>370</v>
      </c>
      <c r="AS13005">
        <v>85</v>
      </c>
      <c r="AT13005">
        <v>770</v>
      </c>
      <c r="AU13005">
        <v>740</v>
      </c>
      <c r="AV13005">
        <v>740</v>
      </c>
      <c r="AW13005">
        <v>60</v>
      </c>
      <c r="AX13005">
        <v>750</v>
      </c>
      <c r="AY13005">
        <v>234</v>
      </c>
      <c r="AZ13005">
        <v>76</v>
      </c>
      <c r="BA13005">
        <v>81</v>
      </c>
      <c r="BB13005">
        <v>770</v>
      </c>
      <c r="BC13005">
        <v>51</v>
      </c>
      <c r="BD13005">
        <v>14</v>
      </c>
      <c r="BE13005">
        <v>8</v>
      </c>
      <c r="BF13005">
        <v>11</v>
      </c>
      <c r="BG13005">
        <v>10</v>
      </c>
      <c r="BH13005">
        <v>8</v>
      </c>
      <c r="BI13005">
        <v>2130</v>
      </c>
      <c r="BJ13005">
        <v>462</v>
      </c>
      <c r="BK13005" s="1" t="s">
        <v>131</v>
      </c>
      <c r="BL13005" s="1" t="s">
        <v>178</v>
      </c>
      <c r="BM13005" s="1" t="s">
        <v>113</v>
      </c>
      <c r="BN13005" s="1" t="s">
        <v>113</v>
      </c>
      <c r="BO13005" s="1" t="s">
        <v>134</v>
      </c>
      <c r="BP13005">
        <v>77</v>
      </c>
      <c r="BQ13005">
        <v>63</v>
      </c>
      <c r="BR13005">
        <v>77</v>
      </c>
      <c r="BS13005">
        <v>79</v>
      </c>
      <c r="BT13005">
        <v>77</v>
      </c>
      <c r="BU13005">
        <v>89</v>
      </c>
      <c r="BV13005">
        <v>125</v>
      </c>
      <c r="BW13005" s="1" t="s">
        <v>150</v>
      </c>
      <c r="BX13005" s="1" t="s">
        <v>150</v>
      </c>
      <c r="BY13005" s="1" t="s">
        <v>150</v>
      </c>
      <c r="BZ13005" s="1" t="s">
        <v>476</v>
      </c>
      <c r="CA13005" s="1" t="s">
        <v>476</v>
      </c>
      <c r="CB13005" s="1" t="s">
        <v>476</v>
      </c>
      <c r="CC13005" s="1" t="s">
        <v>476</v>
      </c>
      <c r="CD13005" s="1" t="s">
        <v>476</v>
      </c>
      <c r="CE13005" s="1" t="s">
        <v>384</v>
      </c>
      <c r="CF13005" s="1" t="s">
        <v>384</v>
      </c>
      <c r="CG13005" s="1" t="s">
        <v>384</v>
      </c>
      <c r="CH13005" s="1" t="s">
        <v>811</v>
      </c>
      <c r="CI13005" s="1" t="s">
        <v>152</v>
      </c>
      <c r="CJ13005" s="1" t="s">
        <v>152</v>
      </c>
      <c r="CK13005" s="1" t="s">
        <v>152</v>
      </c>
      <c r="CL13005" s="1" t="s">
        <v>811</v>
      </c>
      <c r="CM13005" s="1" t="s">
        <v>152</v>
      </c>
      <c r="CN13005" s="1" t="s">
        <v>1600</v>
      </c>
      <c r="CO13005" s="1" t="s">
        <v>1600</v>
      </c>
      <c r="CP13005" s="1" t="s">
        <v>1600</v>
      </c>
      <c r="CQ13005" s="1" t="s">
        <v>152</v>
      </c>
      <c r="CR13005" s="1" t="s">
        <v>1599</v>
      </c>
      <c r="CS13005" s="1" t="s">
        <v>152</v>
      </c>
      <c r="CT13005" s="1" t="s">
        <v>152</v>
      </c>
      <c r="CU13005" s="1" t="s">
        <v>152</v>
      </c>
      <c r="CV13005" s="1" t="s">
        <v>1599</v>
      </c>
      <c r="CW13005" s="1" t="s">
        <v>141</v>
      </c>
      <c r="CX13005">
        <v>79</v>
      </c>
    </row>
    <row r="13006" spans="1:102" x14ac:dyDescent="0.35">
      <c r="A13006">
        <v>6760</v>
      </c>
      <c r="B13006">
        <v>219957</v>
      </c>
      <c r="C13006" s="1" t="s">
        <v>902</v>
      </c>
      <c r="D13006">
        <v>25</v>
      </c>
      <c r="E13006" s="1" t="s">
        <v>691</v>
      </c>
      <c r="F13006" s="1" t="s">
        <v>903</v>
      </c>
      <c r="G13006" s="1" t="s">
        <v>90</v>
      </c>
      <c r="H13006" s="1" t="s">
        <v>758</v>
      </c>
      <c r="I13006" s="1" t="s">
        <v>904</v>
      </c>
      <c r="J13006" s="1" t="s">
        <v>175</v>
      </c>
      <c r="K13006" s="1" t="s">
        <v>311</v>
      </c>
      <c r="L13006" s="1" t="s">
        <v>212</v>
      </c>
      <c r="M13006">
        <v>3</v>
      </c>
      <c r="N13006" s="2">
        <v>44013</v>
      </c>
      <c r="O13006" s="2"/>
      <c r="P13006" s="1" t="s">
        <v>24141</v>
      </c>
      <c r="Q13006" s="1" t="s">
        <v>24067</v>
      </c>
      <c r="R13006" s="1" t="s">
        <v>24094</v>
      </c>
      <c r="S13006" s="1" t="s">
        <v>190</v>
      </c>
      <c r="T13006">
        <v>264</v>
      </c>
      <c r="U13006">
        <v>67</v>
      </c>
      <c r="V13006">
        <v>52</v>
      </c>
      <c r="W13006">
        <v>48</v>
      </c>
      <c r="X13006">
        <v>67</v>
      </c>
      <c r="Y13006">
        <v>300</v>
      </c>
      <c r="Z13006">
        <v>281</v>
      </c>
      <c r="AA13006">
        <v>66</v>
      </c>
      <c r="AB13006">
        <v>520</v>
      </c>
      <c r="AC13006">
        <v>37</v>
      </c>
      <c r="AD13006">
        <v>58</v>
      </c>
      <c r="AE13006">
        <v>68</v>
      </c>
      <c r="AF13006">
        <v>350</v>
      </c>
      <c r="AG13006">
        <v>73</v>
      </c>
      <c r="AH13006">
        <v>76</v>
      </c>
      <c r="AI13006">
        <v>760</v>
      </c>
      <c r="AJ13006">
        <v>55</v>
      </c>
      <c r="AK13006">
        <v>700</v>
      </c>
      <c r="AL13006">
        <v>301</v>
      </c>
      <c r="AM13006">
        <v>46</v>
      </c>
      <c r="AN13006">
        <v>690</v>
      </c>
      <c r="AO13006">
        <v>78</v>
      </c>
      <c r="AP13006">
        <v>72</v>
      </c>
      <c r="AQ13006">
        <v>36</v>
      </c>
      <c r="AR13006">
        <v>283</v>
      </c>
      <c r="AS13006">
        <v>62</v>
      </c>
      <c r="AT13006">
        <v>580</v>
      </c>
      <c r="AU13006">
        <v>690</v>
      </c>
      <c r="AV13006">
        <v>540</v>
      </c>
      <c r="AW13006">
        <v>40</v>
      </c>
      <c r="AX13006">
        <v>500</v>
      </c>
      <c r="AY13006">
        <v>200</v>
      </c>
      <c r="AZ13006">
        <v>67</v>
      </c>
      <c r="BA13006">
        <v>68</v>
      </c>
      <c r="BB13006">
        <v>650</v>
      </c>
      <c r="BC13006">
        <v>63</v>
      </c>
      <c r="BD13006">
        <v>9</v>
      </c>
      <c r="BE13006">
        <v>12</v>
      </c>
      <c r="BF13006">
        <v>16</v>
      </c>
      <c r="BG13006">
        <v>12</v>
      </c>
      <c r="BH13006">
        <v>14</v>
      </c>
      <c r="BI13006">
        <v>1742</v>
      </c>
      <c r="BJ13006">
        <v>384</v>
      </c>
      <c r="BK13006" s="1" t="s">
        <v>131</v>
      </c>
      <c r="BL13006" s="1" t="s">
        <v>178</v>
      </c>
      <c r="BM13006" s="1" t="s">
        <v>113</v>
      </c>
      <c r="BN13006" s="1" t="s">
        <v>113</v>
      </c>
      <c r="BO13006" s="1" t="s">
        <v>115</v>
      </c>
      <c r="BP13006">
        <v>75</v>
      </c>
      <c r="BQ13006">
        <v>47</v>
      </c>
      <c r="BR13006">
        <v>61</v>
      </c>
      <c r="BS13006">
        <v>67</v>
      </c>
      <c r="BT13006">
        <v>63</v>
      </c>
      <c r="BU13006">
        <v>71</v>
      </c>
      <c r="BV13006">
        <v>6</v>
      </c>
      <c r="BW13006" s="1" t="s">
        <v>155</v>
      </c>
      <c r="BX13006" s="1" t="s">
        <v>155</v>
      </c>
      <c r="BY13006" s="1" t="s">
        <v>155</v>
      </c>
      <c r="BZ13006" s="1" t="s">
        <v>256</v>
      </c>
      <c r="CA13006" s="1" t="s">
        <v>118</v>
      </c>
      <c r="CB13006" s="1" t="s">
        <v>118</v>
      </c>
      <c r="CC13006" s="1" t="s">
        <v>118</v>
      </c>
      <c r="CD13006" s="1" t="s">
        <v>256</v>
      </c>
      <c r="CE13006" s="1" t="s">
        <v>181</v>
      </c>
      <c r="CF13006" s="1" t="s">
        <v>181</v>
      </c>
      <c r="CG13006" s="1" t="s">
        <v>181</v>
      </c>
      <c r="CH13006" s="1" t="s">
        <v>195</v>
      </c>
      <c r="CI13006" s="1" t="s">
        <v>181</v>
      </c>
      <c r="CJ13006" s="1" t="s">
        <v>181</v>
      </c>
      <c r="CK13006" s="1" t="s">
        <v>181</v>
      </c>
      <c r="CL13006" s="1" t="s">
        <v>195</v>
      </c>
      <c r="CM13006" s="1" t="s">
        <v>191</v>
      </c>
      <c r="CN13006" s="1" t="s">
        <v>183</v>
      </c>
      <c r="CO13006" s="1" t="s">
        <v>183</v>
      </c>
      <c r="CP13006" s="1" t="s">
        <v>183</v>
      </c>
      <c r="CQ13006" s="1" t="s">
        <v>191</v>
      </c>
      <c r="CR13006" s="1" t="s">
        <v>195</v>
      </c>
      <c r="CS13006" s="1" t="s">
        <v>183</v>
      </c>
      <c r="CT13006" s="1" t="s">
        <v>183</v>
      </c>
      <c r="CU13006" s="1" t="s">
        <v>183</v>
      </c>
      <c r="CV13006" s="1" t="s">
        <v>195</v>
      </c>
      <c r="CW13006" s="1" t="s">
        <v>325</v>
      </c>
      <c r="CX13006">
        <v>68</v>
      </c>
    </row>
    <row r="13007" spans="1:102" x14ac:dyDescent="0.35">
      <c r="A13007">
        <v>12785</v>
      </c>
      <c r="B13007">
        <v>243749</v>
      </c>
      <c r="C13007" s="1" t="s">
        <v>12836</v>
      </c>
      <c r="D13007">
        <v>26</v>
      </c>
      <c r="E13007" s="1" t="s">
        <v>294</v>
      </c>
      <c r="F13007" s="1" t="s">
        <v>2755</v>
      </c>
      <c r="G13007" s="1" t="s">
        <v>75</v>
      </c>
      <c r="H13007" s="1" t="s">
        <v>2453</v>
      </c>
      <c r="I13007" s="1" t="s">
        <v>4335</v>
      </c>
      <c r="J13007" s="1" t="s">
        <v>164</v>
      </c>
      <c r="K13007" s="1" t="s">
        <v>280</v>
      </c>
      <c r="L13007" s="1" t="s">
        <v>109</v>
      </c>
      <c r="M13007">
        <v>3</v>
      </c>
      <c r="N13007" s="2">
        <v>43647</v>
      </c>
      <c r="O13007" s="2"/>
      <c r="P13007" s="1" t="s">
        <v>24141</v>
      </c>
      <c r="Q13007" s="1" t="s">
        <v>24067</v>
      </c>
      <c r="R13007" s="1" t="s">
        <v>24045</v>
      </c>
      <c r="S13007" s="1" t="s">
        <v>149</v>
      </c>
      <c r="T13007">
        <v>286</v>
      </c>
      <c r="U13007">
        <v>45</v>
      </c>
      <c r="V13007">
        <v>68</v>
      </c>
      <c r="W13007">
        <v>58</v>
      </c>
      <c r="X13007">
        <v>52</v>
      </c>
      <c r="Y13007">
        <v>630</v>
      </c>
      <c r="Z13007">
        <v>246</v>
      </c>
      <c r="AA13007">
        <v>65</v>
      </c>
      <c r="AB13007">
        <v>510</v>
      </c>
      <c r="AC13007">
        <v>35</v>
      </c>
      <c r="AD13007">
        <v>31</v>
      </c>
      <c r="AE13007">
        <v>64</v>
      </c>
      <c r="AF13007">
        <v>399</v>
      </c>
      <c r="AG13007">
        <v>86</v>
      </c>
      <c r="AH13007">
        <v>91</v>
      </c>
      <c r="AI13007">
        <v>760</v>
      </c>
      <c r="AJ13007">
        <v>65</v>
      </c>
      <c r="AK13007">
        <v>810</v>
      </c>
      <c r="AL13007">
        <v>346</v>
      </c>
      <c r="AM13007">
        <v>71</v>
      </c>
      <c r="AN13007">
        <v>750</v>
      </c>
      <c r="AO13007">
        <v>75</v>
      </c>
      <c r="AP13007">
        <v>73</v>
      </c>
      <c r="AQ13007">
        <v>52</v>
      </c>
      <c r="AR13007">
        <v>233</v>
      </c>
      <c r="AS13007">
        <v>39</v>
      </c>
      <c r="AT13007">
        <v>190</v>
      </c>
      <c r="AU13007">
        <v>670</v>
      </c>
      <c r="AV13007">
        <v>460</v>
      </c>
      <c r="AW13007">
        <v>62</v>
      </c>
      <c r="AX13007">
        <v>530</v>
      </c>
      <c r="AY13007">
        <v>66</v>
      </c>
      <c r="AZ13007">
        <v>29</v>
      </c>
      <c r="BA13007">
        <v>19</v>
      </c>
      <c r="BB13007">
        <v>180</v>
      </c>
      <c r="BC13007">
        <v>64</v>
      </c>
      <c r="BD13007">
        <v>13</v>
      </c>
      <c r="BE13007">
        <v>12</v>
      </c>
      <c r="BF13007">
        <v>10</v>
      </c>
      <c r="BG13007">
        <v>14</v>
      </c>
      <c r="BH13007">
        <v>15</v>
      </c>
      <c r="BI13007">
        <v>1640</v>
      </c>
      <c r="BJ13007">
        <v>359</v>
      </c>
      <c r="BK13007" s="1" t="s">
        <v>111</v>
      </c>
      <c r="BL13007" s="1" t="s">
        <v>112</v>
      </c>
      <c r="BM13007" s="1" t="s">
        <v>114</v>
      </c>
      <c r="BN13007" s="1" t="s">
        <v>114</v>
      </c>
      <c r="BO13007" s="1" t="s">
        <v>115</v>
      </c>
      <c r="BP13007">
        <v>89</v>
      </c>
      <c r="BQ13007">
        <v>65</v>
      </c>
      <c r="BR13007">
        <v>45</v>
      </c>
      <c r="BS13007">
        <v>67</v>
      </c>
      <c r="BT13007">
        <v>26</v>
      </c>
      <c r="BU13007">
        <v>67</v>
      </c>
      <c r="BV13007">
        <v>17</v>
      </c>
      <c r="BW13007" s="1" t="s">
        <v>191</v>
      </c>
      <c r="BX13007" s="1" t="s">
        <v>191</v>
      </c>
      <c r="BY13007" s="1" t="s">
        <v>191</v>
      </c>
      <c r="BZ13007" s="1" t="s">
        <v>256</v>
      </c>
      <c r="CA13007" s="1" t="s">
        <v>324</v>
      </c>
      <c r="CB13007" s="1" t="s">
        <v>324</v>
      </c>
      <c r="CC13007" s="1" t="s">
        <v>324</v>
      </c>
      <c r="CD13007" s="1" t="s">
        <v>256</v>
      </c>
      <c r="CE13007" s="1" t="s">
        <v>215</v>
      </c>
      <c r="CF13007" s="1" t="s">
        <v>215</v>
      </c>
      <c r="CG13007" s="1" t="s">
        <v>215</v>
      </c>
      <c r="CH13007" s="1" t="s">
        <v>181</v>
      </c>
      <c r="CI13007" s="1" t="s">
        <v>285</v>
      </c>
      <c r="CJ13007" s="1" t="s">
        <v>285</v>
      </c>
      <c r="CK13007" s="1" t="s">
        <v>285</v>
      </c>
      <c r="CL13007" s="1" t="s">
        <v>181</v>
      </c>
      <c r="CM13007" s="1" t="s">
        <v>140</v>
      </c>
      <c r="CN13007" s="1" t="s">
        <v>157</v>
      </c>
      <c r="CO13007" s="1" t="s">
        <v>157</v>
      </c>
      <c r="CP13007" s="1" t="s">
        <v>157</v>
      </c>
      <c r="CQ13007" s="1" t="s">
        <v>140</v>
      </c>
      <c r="CR13007" s="1" t="s">
        <v>217</v>
      </c>
      <c r="CS13007" s="1" t="s">
        <v>354</v>
      </c>
      <c r="CT13007" s="1" t="s">
        <v>354</v>
      </c>
      <c r="CU13007" s="1" t="s">
        <v>354</v>
      </c>
      <c r="CV13007" s="1" t="s">
        <v>217</v>
      </c>
      <c r="CW13007" s="1" t="s">
        <v>198</v>
      </c>
      <c r="CX13007">
        <v>67</v>
      </c>
    </row>
    <row r="13008" spans="1:102" x14ac:dyDescent="0.35">
      <c r="A13008">
        <v>16787</v>
      </c>
      <c r="B13008">
        <v>258238</v>
      </c>
      <c r="C13008" s="1" t="s">
        <v>19127</v>
      </c>
      <c r="D13008">
        <v>19</v>
      </c>
      <c r="E13008" s="1" t="s">
        <v>725</v>
      </c>
      <c r="F13008" s="1" t="s">
        <v>1558</v>
      </c>
      <c r="G13008" s="1" t="s">
        <v>75</v>
      </c>
      <c r="H13008" s="1" t="s">
        <v>320</v>
      </c>
      <c r="I13008" s="1" t="s">
        <v>1559</v>
      </c>
      <c r="J13008" s="1" t="s">
        <v>107</v>
      </c>
      <c r="K13008" s="1" t="s">
        <v>189</v>
      </c>
      <c r="L13008" s="1" t="s">
        <v>109</v>
      </c>
      <c r="M13008">
        <v>15</v>
      </c>
      <c r="N13008" s="2">
        <v>44044</v>
      </c>
      <c r="O13008" s="2"/>
      <c r="P13008" s="1" t="s">
        <v>24141</v>
      </c>
      <c r="Q13008" s="1" t="s">
        <v>24067</v>
      </c>
      <c r="R13008" s="1" t="s">
        <v>24166</v>
      </c>
      <c r="S13008" s="1" t="s">
        <v>255</v>
      </c>
      <c r="T13008">
        <v>309</v>
      </c>
      <c r="U13008">
        <v>57</v>
      </c>
      <c r="V13008">
        <v>60</v>
      </c>
      <c r="W13008">
        <v>65</v>
      </c>
      <c r="X13008">
        <v>62</v>
      </c>
      <c r="Y13008">
        <v>650</v>
      </c>
      <c r="Z13008">
        <v>273</v>
      </c>
      <c r="AA13008">
        <v>66</v>
      </c>
      <c r="AB13008">
        <v>540</v>
      </c>
      <c r="AC13008">
        <v>37</v>
      </c>
      <c r="AD13008">
        <v>55</v>
      </c>
      <c r="AE13008">
        <v>61</v>
      </c>
      <c r="AF13008">
        <v>368</v>
      </c>
      <c r="AG13008">
        <v>76</v>
      </c>
      <c r="AH13008">
        <v>78</v>
      </c>
      <c r="AI13008">
        <v>780</v>
      </c>
      <c r="AJ13008">
        <v>58</v>
      </c>
      <c r="AK13008">
        <v>780</v>
      </c>
      <c r="AL13008">
        <v>325</v>
      </c>
      <c r="AM13008">
        <v>68</v>
      </c>
      <c r="AN13008">
        <v>600</v>
      </c>
      <c r="AO13008">
        <v>64</v>
      </c>
      <c r="AP13008">
        <v>69</v>
      </c>
      <c r="AQ13008">
        <v>64</v>
      </c>
      <c r="AR13008">
        <v>251</v>
      </c>
      <c r="AS13008">
        <v>54</v>
      </c>
      <c r="AT13008">
        <v>180</v>
      </c>
      <c r="AU13008">
        <v>640</v>
      </c>
      <c r="AV13008">
        <v>540</v>
      </c>
      <c r="AW13008">
        <v>61</v>
      </c>
      <c r="AX13008">
        <v>590</v>
      </c>
      <c r="AY13008">
        <v>55</v>
      </c>
      <c r="AZ13008">
        <v>17</v>
      </c>
      <c r="BA13008">
        <v>17</v>
      </c>
      <c r="BB13008">
        <v>210</v>
      </c>
      <c r="BC13008">
        <v>57</v>
      </c>
      <c r="BD13008">
        <v>13</v>
      </c>
      <c r="BE13008">
        <v>11</v>
      </c>
      <c r="BF13008">
        <v>13</v>
      </c>
      <c r="BG13008">
        <v>6</v>
      </c>
      <c r="BH13008">
        <v>14</v>
      </c>
      <c r="BI13008">
        <v>1638</v>
      </c>
      <c r="BJ13008">
        <v>349</v>
      </c>
      <c r="BK13008" s="1" t="s">
        <v>131</v>
      </c>
      <c r="BL13008" s="1" t="s">
        <v>178</v>
      </c>
      <c r="BM13008" s="1" t="s">
        <v>114</v>
      </c>
      <c r="BN13008" s="1" t="s">
        <v>133</v>
      </c>
      <c r="BO13008" s="1" t="s">
        <v>115</v>
      </c>
      <c r="BP13008">
        <v>77</v>
      </c>
      <c r="BQ13008">
        <v>63</v>
      </c>
      <c r="BR13008">
        <v>57</v>
      </c>
      <c r="BS13008">
        <v>66</v>
      </c>
      <c r="BT13008">
        <v>22</v>
      </c>
      <c r="BU13008">
        <v>64</v>
      </c>
      <c r="BV13008">
        <v>32</v>
      </c>
      <c r="BW13008" s="1" t="s">
        <v>183</v>
      </c>
      <c r="BX13008" s="1" t="s">
        <v>183</v>
      </c>
      <c r="BY13008" s="1" t="s">
        <v>183</v>
      </c>
      <c r="BZ13008" s="1" t="s">
        <v>256</v>
      </c>
      <c r="CA13008" s="1" t="s">
        <v>237</v>
      </c>
      <c r="CB13008" s="1" t="s">
        <v>237</v>
      </c>
      <c r="CC13008" s="1" t="s">
        <v>237</v>
      </c>
      <c r="CD13008" s="1" t="s">
        <v>256</v>
      </c>
      <c r="CE13008" s="1" t="s">
        <v>181</v>
      </c>
      <c r="CF13008" s="1" t="s">
        <v>181</v>
      </c>
      <c r="CG13008" s="1" t="s">
        <v>181</v>
      </c>
      <c r="CH13008" s="1" t="s">
        <v>182</v>
      </c>
      <c r="CI13008" s="1" t="s">
        <v>156</v>
      </c>
      <c r="CJ13008" s="1" t="s">
        <v>156</v>
      </c>
      <c r="CK13008" s="1" t="s">
        <v>156</v>
      </c>
      <c r="CL13008" s="1" t="s">
        <v>182</v>
      </c>
      <c r="CM13008" s="1" t="s">
        <v>217</v>
      </c>
      <c r="CN13008" s="1" t="s">
        <v>281</v>
      </c>
      <c r="CO13008" s="1" t="s">
        <v>281</v>
      </c>
      <c r="CP13008" s="1" t="s">
        <v>281</v>
      </c>
      <c r="CQ13008" s="1" t="s">
        <v>217</v>
      </c>
      <c r="CR13008" s="1" t="s">
        <v>284</v>
      </c>
      <c r="CS13008" s="1" t="s">
        <v>602</v>
      </c>
      <c r="CT13008" s="1" t="s">
        <v>602</v>
      </c>
      <c r="CU13008" s="1" t="s">
        <v>602</v>
      </c>
      <c r="CV13008" s="1" t="s">
        <v>284</v>
      </c>
      <c r="CW13008" s="1" t="s">
        <v>229</v>
      </c>
      <c r="CX13008">
        <v>64</v>
      </c>
    </row>
    <row r="13009" spans="1:102" x14ac:dyDescent="0.35">
      <c r="A13009">
        <v>13284</v>
      </c>
      <c r="B13009">
        <v>245152</v>
      </c>
      <c r="C13009" s="1" t="s">
        <v>23571</v>
      </c>
      <c r="D13009">
        <v>19</v>
      </c>
      <c r="E13009" s="1" t="s">
        <v>271</v>
      </c>
      <c r="F13009" s="1" t="s">
        <v>3985</v>
      </c>
      <c r="G13009" s="1" t="s">
        <v>75</v>
      </c>
      <c r="H13009" s="1" t="s">
        <v>794</v>
      </c>
      <c r="I13009" s="1" t="s">
        <v>23572</v>
      </c>
      <c r="J13009" s="1" t="s">
        <v>128</v>
      </c>
      <c r="K13009" s="1" t="s">
        <v>165</v>
      </c>
      <c r="L13009" s="1" t="s">
        <v>212</v>
      </c>
      <c r="M13009">
        <v>18</v>
      </c>
      <c r="N13009" s="2">
        <v>43282</v>
      </c>
      <c r="O13009" s="2"/>
      <c r="P13009" s="1" t="s">
        <v>24141</v>
      </c>
      <c r="Q13009" s="1" t="s">
        <v>24067</v>
      </c>
      <c r="R13009" s="1" t="s">
        <v>24122</v>
      </c>
      <c r="S13009" s="1" t="s">
        <v>361</v>
      </c>
      <c r="T13009">
        <v>299</v>
      </c>
      <c r="U13009">
        <v>42</v>
      </c>
      <c r="V13009">
        <v>71</v>
      </c>
      <c r="W13009">
        <v>69</v>
      </c>
      <c r="X13009">
        <v>62</v>
      </c>
      <c r="Y13009">
        <v>550</v>
      </c>
      <c r="Z13009">
        <v>240</v>
      </c>
      <c r="AA13009">
        <v>45</v>
      </c>
      <c r="AB13009">
        <v>480</v>
      </c>
      <c r="AC13009">
        <v>36</v>
      </c>
      <c r="AD13009">
        <v>45</v>
      </c>
      <c r="AE13009">
        <v>66</v>
      </c>
      <c r="AF13009">
        <v>311</v>
      </c>
      <c r="AG13009">
        <v>70</v>
      </c>
      <c r="AH13009">
        <v>55</v>
      </c>
      <c r="AI13009">
        <v>630</v>
      </c>
      <c r="AJ13009">
        <v>60</v>
      </c>
      <c r="AK13009">
        <v>630</v>
      </c>
      <c r="AL13009">
        <v>319</v>
      </c>
      <c r="AM13009">
        <v>62</v>
      </c>
      <c r="AN13009">
        <v>620</v>
      </c>
      <c r="AO13009">
        <v>57</v>
      </c>
      <c r="AP13009">
        <v>78</v>
      </c>
      <c r="AQ13009">
        <v>60</v>
      </c>
      <c r="AR13009">
        <v>280</v>
      </c>
      <c r="AS13009">
        <v>61</v>
      </c>
      <c r="AT13009">
        <v>310</v>
      </c>
      <c r="AU13009">
        <v>600</v>
      </c>
      <c r="AV13009">
        <v>540</v>
      </c>
      <c r="AW13009">
        <v>74</v>
      </c>
      <c r="AX13009">
        <v>480</v>
      </c>
      <c r="AY13009">
        <v>78</v>
      </c>
      <c r="AZ13009">
        <v>29</v>
      </c>
      <c r="BA13009">
        <v>31</v>
      </c>
      <c r="BB13009">
        <v>180</v>
      </c>
      <c r="BC13009">
        <v>48</v>
      </c>
      <c r="BD13009">
        <v>6</v>
      </c>
      <c r="BE13009">
        <v>14</v>
      </c>
      <c r="BF13009">
        <v>12</v>
      </c>
      <c r="BG13009">
        <v>6</v>
      </c>
      <c r="BH13009">
        <v>10</v>
      </c>
      <c r="BI13009">
        <v>1575</v>
      </c>
      <c r="BJ13009">
        <v>337</v>
      </c>
      <c r="BK13009" s="1" t="s">
        <v>131</v>
      </c>
      <c r="BL13009" s="1" t="s">
        <v>112</v>
      </c>
      <c r="BM13009" s="1" t="s">
        <v>113</v>
      </c>
      <c r="BN13009" s="1" t="s">
        <v>114</v>
      </c>
      <c r="BO13009" s="1" t="s">
        <v>115</v>
      </c>
      <c r="BP13009">
        <v>62</v>
      </c>
      <c r="BQ13009">
        <v>66</v>
      </c>
      <c r="BR13009">
        <v>52</v>
      </c>
      <c r="BS13009">
        <v>55</v>
      </c>
      <c r="BT13009">
        <v>33</v>
      </c>
      <c r="BU13009">
        <v>69</v>
      </c>
      <c r="BV13009">
        <v>132</v>
      </c>
      <c r="BW13009" s="1" t="s">
        <v>183</v>
      </c>
      <c r="BX13009" s="1" t="s">
        <v>183</v>
      </c>
      <c r="BY13009" s="1" t="s">
        <v>183</v>
      </c>
      <c r="BZ13009" s="1" t="s">
        <v>214</v>
      </c>
      <c r="CA13009" s="1" t="s">
        <v>267</v>
      </c>
      <c r="CB13009" s="1" t="s">
        <v>267</v>
      </c>
      <c r="CC13009" s="1" t="s">
        <v>267</v>
      </c>
      <c r="CD13009" s="1" t="s">
        <v>214</v>
      </c>
      <c r="CE13009" s="1" t="s">
        <v>155</v>
      </c>
      <c r="CF13009" s="1" t="s">
        <v>155</v>
      </c>
      <c r="CG13009" s="1" t="s">
        <v>155</v>
      </c>
      <c r="CH13009" s="1" t="s">
        <v>138</v>
      </c>
      <c r="CI13009" s="1" t="s">
        <v>196</v>
      </c>
      <c r="CJ13009" s="1" t="s">
        <v>196</v>
      </c>
      <c r="CK13009" s="1" t="s">
        <v>196</v>
      </c>
      <c r="CL13009" s="1" t="s">
        <v>138</v>
      </c>
      <c r="CM13009" s="1" t="s">
        <v>258</v>
      </c>
      <c r="CN13009" s="1" t="s">
        <v>366</v>
      </c>
      <c r="CO13009" s="1" t="s">
        <v>366</v>
      </c>
      <c r="CP13009" s="1" t="s">
        <v>366</v>
      </c>
      <c r="CQ13009" s="1" t="s">
        <v>258</v>
      </c>
      <c r="CR13009" s="1" t="s">
        <v>284</v>
      </c>
      <c r="CS13009" s="1" t="s">
        <v>217</v>
      </c>
      <c r="CT13009" s="1" t="s">
        <v>217</v>
      </c>
      <c r="CU13009" s="1" t="s">
        <v>217</v>
      </c>
      <c r="CV13009" s="1" t="s">
        <v>284</v>
      </c>
      <c r="CW13009" s="1" t="s">
        <v>184</v>
      </c>
      <c r="CX13009">
        <v>64</v>
      </c>
    </row>
    <row r="13010" spans="1:102" x14ac:dyDescent="0.35">
      <c r="A13010">
        <v>132</v>
      </c>
      <c r="B13010">
        <v>19292</v>
      </c>
      <c r="C13010" s="1" t="s">
        <v>10417</v>
      </c>
      <c r="D13010">
        <v>34</v>
      </c>
      <c r="E13010" s="1" t="s">
        <v>160</v>
      </c>
      <c r="F13010" s="1" t="s">
        <v>3902</v>
      </c>
      <c r="G13010" s="1" t="s">
        <v>97</v>
      </c>
      <c r="H13010" s="1" t="s">
        <v>309</v>
      </c>
      <c r="I13010" s="1" t="s">
        <v>6025</v>
      </c>
      <c r="J13010" s="1" t="s">
        <v>245</v>
      </c>
      <c r="K13010" s="1" t="s">
        <v>639</v>
      </c>
      <c r="L13010" s="1" t="s">
        <v>109</v>
      </c>
      <c r="M13010">
        <v>0</v>
      </c>
      <c r="N13010" s="2">
        <v>43476</v>
      </c>
      <c r="O13010" s="2"/>
      <c r="P13010" s="1" t="s">
        <v>24327</v>
      </c>
      <c r="Q13010" s="1" t="s">
        <v>24067</v>
      </c>
      <c r="R13010" s="1" t="s">
        <v>24094</v>
      </c>
      <c r="S13010" s="1" t="s">
        <v>2484</v>
      </c>
      <c r="T13010">
        <v>246</v>
      </c>
      <c r="U13010">
        <v>38</v>
      </c>
      <c r="V13010">
        <v>38</v>
      </c>
      <c r="W13010">
        <v>77</v>
      </c>
      <c r="X13010">
        <v>57</v>
      </c>
      <c r="Y13010">
        <v>360</v>
      </c>
      <c r="Z13010">
        <v>242</v>
      </c>
      <c r="AA13010">
        <v>38</v>
      </c>
      <c r="AB13010">
        <v>290</v>
      </c>
      <c r="AC13010">
        <v>60</v>
      </c>
      <c r="AD13010">
        <v>64</v>
      </c>
      <c r="AE13010">
        <v>51</v>
      </c>
      <c r="AF13010">
        <v>184</v>
      </c>
      <c r="AG13010">
        <v>30</v>
      </c>
      <c r="AH13010">
        <v>32</v>
      </c>
      <c r="AI13010">
        <v>270</v>
      </c>
      <c r="AJ13010">
        <v>63</v>
      </c>
      <c r="AK13010">
        <v>320</v>
      </c>
      <c r="AL13010">
        <v>298</v>
      </c>
      <c r="AM13010">
        <v>70</v>
      </c>
      <c r="AN13010">
        <v>600</v>
      </c>
      <c r="AO13010">
        <v>33</v>
      </c>
      <c r="AP13010">
        <v>84</v>
      </c>
      <c r="AQ13010">
        <v>51</v>
      </c>
      <c r="AR13010">
        <v>293</v>
      </c>
      <c r="AS13010">
        <v>82</v>
      </c>
      <c r="AT13010">
        <v>720</v>
      </c>
      <c r="AU13010">
        <v>340</v>
      </c>
      <c r="AV13010">
        <v>540</v>
      </c>
      <c r="AW13010">
        <v>51</v>
      </c>
      <c r="AX13010">
        <v>630</v>
      </c>
      <c r="AY13010">
        <v>216</v>
      </c>
      <c r="AZ13010">
        <v>71</v>
      </c>
      <c r="BA13010">
        <v>72</v>
      </c>
      <c r="BB13010">
        <v>730</v>
      </c>
      <c r="BC13010">
        <v>63</v>
      </c>
      <c r="BD13010">
        <v>15</v>
      </c>
      <c r="BE13010">
        <v>12</v>
      </c>
      <c r="BF13010">
        <v>10</v>
      </c>
      <c r="BG13010">
        <v>15</v>
      </c>
      <c r="BH13010">
        <v>11</v>
      </c>
      <c r="BI13010">
        <v>1542</v>
      </c>
      <c r="BJ13010">
        <v>314</v>
      </c>
      <c r="BK13010" s="1" t="s">
        <v>131</v>
      </c>
      <c r="BL13010" s="1" t="s">
        <v>112</v>
      </c>
      <c r="BM13010" s="1" t="s">
        <v>114</v>
      </c>
      <c r="BN13010" s="1" t="s">
        <v>113</v>
      </c>
      <c r="BO13010" s="1" t="s">
        <v>134</v>
      </c>
      <c r="BP13010">
        <v>31</v>
      </c>
      <c r="BQ13010">
        <v>47</v>
      </c>
      <c r="BR13010">
        <v>52</v>
      </c>
      <c r="BS13010">
        <v>42</v>
      </c>
      <c r="BT13010">
        <v>72</v>
      </c>
      <c r="BU13010">
        <v>70</v>
      </c>
      <c r="BV13010">
        <v>3</v>
      </c>
      <c r="BW13010" s="1" t="s">
        <v>1118</v>
      </c>
      <c r="BX13010" s="1" t="s">
        <v>1118</v>
      </c>
      <c r="BY13010" s="1" t="s">
        <v>1118</v>
      </c>
      <c r="BZ13010" s="1" t="s">
        <v>282</v>
      </c>
      <c r="CA13010" s="1" t="s">
        <v>804</v>
      </c>
      <c r="CB13010" s="1" t="s">
        <v>804</v>
      </c>
      <c r="CC13010" s="1" t="s">
        <v>804</v>
      </c>
      <c r="CD13010" s="1" t="s">
        <v>282</v>
      </c>
      <c r="CE13010" s="1" t="s">
        <v>1252</v>
      </c>
      <c r="CF13010" s="1" t="s">
        <v>1252</v>
      </c>
      <c r="CG13010" s="1" t="s">
        <v>1252</v>
      </c>
      <c r="CH13010" s="1" t="s">
        <v>1253</v>
      </c>
      <c r="CI13010" s="1" t="s">
        <v>121</v>
      </c>
      <c r="CJ13010" s="1" t="s">
        <v>121</v>
      </c>
      <c r="CK13010" s="1" t="s">
        <v>121</v>
      </c>
      <c r="CL13010" s="1" t="s">
        <v>1253</v>
      </c>
      <c r="CM13010" s="1" t="s">
        <v>788</v>
      </c>
      <c r="CN13010" s="1" t="s">
        <v>227</v>
      </c>
      <c r="CO13010" s="1" t="s">
        <v>227</v>
      </c>
      <c r="CP13010" s="1" t="s">
        <v>227</v>
      </c>
      <c r="CQ13010" s="1" t="s">
        <v>788</v>
      </c>
      <c r="CR13010" s="1" t="s">
        <v>116</v>
      </c>
      <c r="CS13010" s="1" t="s">
        <v>588</v>
      </c>
      <c r="CT13010" s="1" t="s">
        <v>588</v>
      </c>
      <c r="CU13010" s="1" t="s">
        <v>588</v>
      </c>
      <c r="CV13010" s="1" t="s">
        <v>116</v>
      </c>
      <c r="CW13010" s="1" t="s">
        <v>589</v>
      </c>
      <c r="CX13010">
        <v>72</v>
      </c>
    </row>
    <row r="13011" spans="1:102" x14ac:dyDescent="0.35">
      <c r="A13011">
        <v>4228</v>
      </c>
      <c r="B13011">
        <v>203756</v>
      </c>
      <c r="C13011" s="1" t="s">
        <v>4289</v>
      </c>
      <c r="D13011">
        <v>31</v>
      </c>
      <c r="E13011" s="1" t="s">
        <v>363</v>
      </c>
      <c r="F13011" s="1" t="s">
        <v>5333</v>
      </c>
      <c r="G13011" s="1" t="s">
        <v>75</v>
      </c>
      <c r="H13011" s="1" t="s">
        <v>75</v>
      </c>
      <c r="I13011" s="1" t="s">
        <v>11353</v>
      </c>
      <c r="J13011" s="1" t="s">
        <v>565</v>
      </c>
      <c r="K13011" s="1" t="s">
        <v>1390</v>
      </c>
      <c r="L13011" s="1" t="s">
        <v>212</v>
      </c>
      <c r="M13011">
        <v>0</v>
      </c>
      <c r="N13011" s="2">
        <v>43647</v>
      </c>
      <c r="O13011" s="2"/>
      <c r="P13011" s="1" t="s">
        <v>24327</v>
      </c>
      <c r="Q13011" s="1" t="s">
        <v>24067</v>
      </c>
      <c r="R13011" s="1" t="s">
        <v>24094</v>
      </c>
      <c r="S13011" s="1" t="s">
        <v>335</v>
      </c>
      <c r="T13011">
        <v>321</v>
      </c>
      <c r="U13011">
        <v>40</v>
      </c>
      <c r="V13011">
        <v>69</v>
      </c>
      <c r="W13011">
        <v>91</v>
      </c>
      <c r="X13011">
        <v>53</v>
      </c>
      <c r="Y13011">
        <v>680</v>
      </c>
      <c r="Z13011">
        <v>237</v>
      </c>
      <c r="AA13011">
        <v>43</v>
      </c>
      <c r="AB13011">
        <v>500</v>
      </c>
      <c r="AC13011">
        <v>35</v>
      </c>
      <c r="AD13011">
        <v>41</v>
      </c>
      <c r="AE13011">
        <v>68</v>
      </c>
      <c r="AF13011">
        <v>220</v>
      </c>
      <c r="AG13011">
        <v>41</v>
      </c>
      <c r="AH13011">
        <v>46</v>
      </c>
      <c r="AI13011">
        <v>340</v>
      </c>
      <c r="AJ13011">
        <v>71</v>
      </c>
      <c r="AK13011">
        <v>280</v>
      </c>
      <c r="AL13011">
        <v>350</v>
      </c>
      <c r="AM13011">
        <v>75</v>
      </c>
      <c r="AN13011">
        <v>600</v>
      </c>
      <c r="AO13011">
        <v>66</v>
      </c>
      <c r="AP13011">
        <v>93</v>
      </c>
      <c r="AQ13011">
        <v>56</v>
      </c>
      <c r="AR13011">
        <v>289</v>
      </c>
      <c r="AS13011">
        <v>69</v>
      </c>
      <c r="AT13011">
        <v>210</v>
      </c>
      <c r="AU13011">
        <v>750</v>
      </c>
      <c r="AV13011">
        <v>620</v>
      </c>
      <c r="AW13011">
        <v>62</v>
      </c>
      <c r="AX13011">
        <v>560</v>
      </c>
      <c r="AY13011">
        <v>95</v>
      </c>
      <c r="AZ13011">
        <v>50</v>
      </c>
      <c r="BA13011">
        <v>32</v>
      </c>
      <c r="BB13011">
        <v>130</v>
      </c>
      <c r="BC13011">
        <v>56</v>
      </c>
      <c r="BD13011">
        <v>14</v>
      </c>
      <c r="BE13011">
        <v>14</v>
      </c>
      <c r="BF13011">
        <v>8</v>
      </c>
      <c r="BG13011">
        <v>11</v>
      </c>
      <c r="BH13011">
        <v>9</v>
      </c>
      <c r="BI13011">
        <v>1568</v>
      </c>
      <c r="BJ13011">
        <v>330</v>
      </c>
      <c r="BK13011" s="1" t="s">
        <v>131</v>
      </c>
      <c r="BL13011" s="1" t="s">
        <v>112</v>
      </c>
      <c r="BM13011" s="1" t="s">
        <v>114</v>
      </c>
      <c r="BN13011" s="1" t="s">
        <v>114</v>
      </c>
      <c r="BO13011" s="1" t="s">
        <v>115</v>
      </c>
      <c r="BP13011">
        <v>44</v>
      </c>
      <c r="BQ13011">
        <v>68</v>
      </c>
      <c r="BR13011">
        <v>49</v>
      </c>
      <c r="BS13011">
        <v>50</v>
      </c>
      <c r="BT13011">
        <v>39</v>
      </c>
      <c r="BU13011">
        <v>80</v>
      </c>
      <c r="BV13011">
        <v>16</v>
      </c>
      <c r="BW13011" s="1" t="s">
        <v>193</v>
      </c>
      <c r="BX13011" s="1" t="s">
        <v>193</v>
      </c>
      <c r="BY13011" s="1" t="s">
        <v>193</v>
      </c>
      <c r="BZ13011" s="1" t="s">
        <v>226</v>
      </c>
      <c r="CA13011" s="1" t="s">
        <v>118</v>
      </c>
      <c r="CB13011" s="1" t="s">
        <v>118</v>
      </c>
      <c r="CC13011" s="1" t="s">
        <v>118</v>
      </c>
      <c r="CD13011" s="1" t="s">
        <v>226</v>
      </c>
      <c r="CE13011" s="1" t="s">
        <v>169</v>
      </c>
      <c r="CF13011" s="1" t="s">
        <v>169</v>
      </c>
      <c r="CG13011" s="1" t="s">
        <v>169</v>
      </c>
      <c r="CH13011" s="1" t="s">
        <v>156</v>
      </c>
      <c r="CI13011" s="1" t="s">
        <v>196</v>
      </c>
      <c r="CJ13011" s="1" t="s">
        <v>196</v>
      </c>
      <c r="CK13011" s="1" t="s">
        <v>196</v>
      </c>
      <c r="CL13011" s="1" t="s">
        <v>156</v>
      </c>
      <c r="CM13011" s="1" t="s">
        <v>284</v>
      </c>
      <c r="CN13011" s="1" t="s">
        <v>197</v>
      </c>
      <c r="CO13011" s="1" t="s">
        <v>197</v>
      </c>
      <c r="CP13011" s="1" t="s">
        <v>197</v>
      </c>
      <c r="CQ13011" s="1" t="s">
        <v>284</v>
      </c>
      <c r="CR13011" s="1" t="s">
        <v>284</v>
      </c>
      <c r="CS13011" s="1" t="s">
        <v>285</v>
      </c>
      <c r="CT13011" s="1" t="s">
        <v>285</v>
      </c>
      <c r="CU13011" s="1" t="s">
        <v>285</v>
      </c>
      <c r="CV13011" s="1" t="s">
        <v>284</v>
      </c>
      <c r="CW13011" s="1" t="s">
        <v>141</v>
      </c>
      <c r="CX13011">
        <v>69</v>
      </c>
    </row>
    <row r="13012" spans="1:102" x14ac:dyDescent="0.35">
      <c r="A13012">
        <v>2302</v>
      </c>
      <c r="B13012">
        <v>188674</v>
      </c>
      <c r="C13012" s="1" t="s">
        <v>11909</v>
      </c>
      <c r="D13012">
        <v>31</v>
      </c>
      <c r="E13012" s="1" t="s">
        <v>725</v>
      </c>
      <c r="F13012" s="1" t="s">
        <v>1707</v>
      </c>
      <c r="G13012" s="1" t="s">
        <v>75</v>
      </c>
      <c r="H13012" s="1" t="s">
        <v>1686</v>
      </c>
      <c r="I13012" s="1" t="s">
        <v>11910</v>
      </c>
      <c r="J13012" s="1" t="s">
        <v>128</v>
      </c>
      <c r="K13012" s="1" t="s">
        <v>129</v>
      </c>
      <c r="L13012" s="1" t="s">
        <v>109</v>
      </c>
      <c r="M13012">
        <v>0</v>
      </c>
      <c r="N13012" s="2">
        <v>43844</v>
      </c>
      <c r="O13012" s="2"/>
      <c r="P13012" s="1" t="s">
        <v>24327</v>
      </c>
      <c r="Q13012" s="1" t="s">
        <v>24067</v>
      </c>
      <c r="R13012" s="1" t="s">
        <v>24172</v>
      </c>
      <c r="S13012" s="1" t="s">
        <v>236</v>
      </c>
      <c r="T13012">
        <v>342</v>
      </c>
      <c r="U13012">
        <v>67</v>
      </c>
      <c r="V13012">
        <v>70</v>
      </c>
      <c r="W13012">
        <v>74</v>
      </c>
      <c r="X13012">
        <v>65</v>
      </c>
      <c r="Y13012">
        <v>660</v>
      </c>
      <c r="Z13012">
        <v>335</v>
      </c>
      <c r="AA13012">
        <v>72</v>
      </c>
      <c r="AB13012">
        <v>690</v>
      </c>
      <c r="AC13012">
        <v>61</v>
      </c>
      <c r="AD13012">
        <v>63</v>
      </c>
      <c r="AE13012">
        <v>70</v>
      </c>
      <c r="AF13012">
        <v>346</v>
      </c>
      <c r="AG13012">
        <v>70</v>
      </c>
      <c r="AH13012">
        <v>73</v>
      </c>
      <c r="AI13012">
        <v>670</v>
      </c>
      <c r="AJ13012">
        <v>70</v>
      </c>
      <c r="AK13012">
        <v>660</v>
      </c>
      <c r="AL13012">
        <v>351</v>
      </c>
      <c r="AM13012">
        <v>69</v>
      </c>
      <c r="AN13012">
        <v>830</v>
      </c>
      <c r="AO13012">
        <v>68</v>
      </c>
      <c r="AP13012">
        <v>64</v>
      </c>
      <c r="AQ13012">
        <v>67</v>
      </c>
      <c r="AR13012">
        <v>333</v>
      </c>
      <c r="AS13012">
        <v>74</v>
      </c>
      <c r="AT13012">
        <v>550</v>
      </c>
      <c r="AU13012">
        <v>690</v>
      </c>
      <c r="AV13012">
        <v>640</v>
      </c>
      <c r="AW13012">
        <v>71</v>
      </c>
      <c r="AX13012">
        <v>630</v>
      </c>
      <c r="AY13012">
        <v>149</v>
      </c>
      <c r="AZ13012">
        <v>41</v>
      </c>
      <c r="BA13012">
        <v>59</v>
      </c>
      <c r="BB13012">
        <v>490</v>
      </c>
      <c r="BC13012">
        <v>47</v>
      </c>
      <c r="BD13012">
        <v>8</v>
      </c>
      <c r="BE13012">
        <v>8</v>
      </c>
      <c r="BF13012">
        <v>14</v>
      </c>
      <c r="BG13012">
        <v>7</v>
      </c>
      <c r="BH13012">
        <v>10</v>
      </c>
      <c r="BI13012">
        <v>1903</v>
      </c>
      <c r="BJ13012">
        <v>398</v>
      </c>
      <c r="BK13012" s="1" t="s">
        <v>131</v>
      </c>
      <c r="BL13012" s="1" t="s">
        <v>178</v>
      </c>
      <c r="BM13012" s="1" t="s">
        <v>113</v>
      </c>
      <c r="BN13012" s="1" t="s">
        <v>113</v>
      </c>
      <c r="BO13012" s="1" t="s">
        <v>115</v>
      </c>
      <c r="BP13012">
        <v>72</v>
      </c>
      <c r="BQ13012">
        <v>69</v>
      </c>
      <c r="BR13012">
        <v>65</v>
      </c>
      <c r="BS13012">
        <v>71</v>
      </c>
      <c r="BT13012">
        <v>53</v>
      </c>
      <c r="BU13012">
        <v>68</v>
      </c>
      <c r="BV13012">
        <v>3</v>
      </c>
      <c r="BW13012" s="1" t="s">
        <v>1431</v>
      </c>
      <c r="BX13012" s="1" t="s">
        <v>1431</v>
      </c>
      <c r="BY13012" s="1" t="s">
        <v>1431</v>
      </c>
      <c r="BZ13012" s="1" t="s">
        <v>193</v>
      </c>
      <c r="CA13012" s="1" t="s">
        <v>193</v>
      </c>
      <c r="CB13012" s="1" t="s">
        <v>193</v>
      </c>
      <c r="CC13012" s="1" t="s">
        <v>193</v>
      </c>
      <c r="CD13012" s="1" t="s">
        <v>193</v>
      </c>
      <c r="CE13012" s="1" t="s">
        <v>715</v>
      </c>
      <c r="CF13012" s="1" t="s">
        <v>715</v>
      </c>
      <c r="CG13012" s="1" t="s">
        <v>715</v>
      </c>
      <c r="CH13012" s="1" t="s">
        <v>193</v>
      </c>
      <c r="CI13012" s="1" t="s">
        <v>195</v>
      </c>
      <c r="CJ13012" s="1" t="s">
        <v>195</v>
      </c>
      <c r="CK13012" s="1" t="s">
        <v>195</v>
      </c>
      <c r="CL13012" s="1" t="s">
        <v>193</v>
      </c>
      <c r="CM13012" s="1" t="s">
        <v>181</v>
      </c>
      <c r="CN13012" s="1" t="s">
        <v>180</v>
      </c>
      <c r="CO13012" s="1" t="s">
        <v>180</v>
      </c>
      <c r="CP13012" s="1" t="s">
        <v>180</v>
      </c>
      <c r="CQ13012" s="1" t="s">
        <v>181</v>
      </c>
      <c r="CR13012" s="1" t="s">
        <v>180</v>
      </c>
      <c r="CS13012" s="1" t="s">
        <v>215</v>
      </c>
      <c r="CT13012" s="1" t="s">
        <v>215</v>
      </c>
      <c r="CU13012" s="1" t="s">
        <v>215</v>
      </c>
      <c r="CV13012" s="1" t="s">
        <v>180</v>
      </c>
      <c r="CW13012" s="1" t="s">
        <v>184</v>
      </c>
      <c r="CX13012">
        <v>69</v>
      </c>
    </row>
    <row r="13013" spans="1:102" x14ac:dyDescent="0.35">
      <c r="A13013">
        <v>10367</v>
      </c>
      <c r="B13013">
        <v>235827</v>
      </c>
      <c r="C13013" s="1" t="s">
        <v>22465</v>
      </c>
      <c r="D13013">
        <v>27</v>
      </c>
      <c r="E13013" s="1" t="s">
        <v>231</v>
      </c>
      <c r="F13013" s="1" t="s">
        <v>3261</v>
      </c>
      <c r="G13013" s="1" t="s">
        <v>89</v>
      </c>
      <c r="H13013" s="1" t="s">
        <v>2389</v>
      </c>
      <c r="I13013" s="1" t="s">
        <v>13031</v>
      </c>
      <c r="J13013" s="1" t="s">
        <v>466</v>
      </c>
      <c r="K13013" s="1" t="s">
        <v>884</v>
      </c>
      <c r="L13013" s="1" t="s">
        <v>109</v>
      </c>
      <c r="M13013">
        <v>0</v>
      </c>
      <c r="N13013" s="2">
        <v>42934</v>
      </c>
      <c r="O13013" s="2"/>
      <c r="P13013" s="1" t="s">
        <v>24327</v>
      </c>
      <c r="Q13013" s="1" t="s">
        <v>24067</v>
      </c>
      <c r="R13013" s="1" t="s">
        <v>24031</v>
      </c>
      <c r="S13013" s="1" t="s">
        <v>495</v>
      </c>
      <c r="T13013">
        <v>304</v>
      </c>
      <c r="U13013">
        <v>59</v>
      </c>
      <c r="V13013">
        <v>69</v>
      </c>
      <c r="W13013">
        <v>57</v>
      </c>
      <c r="X13013">
        <v>63</v>
      </c>
      <c r="Y13013">
        <v>560</v>
      </c>
      <c r="Z13013">
        <v>312</v>
      </c>
      <c r="AA13013">
        <v>68</v>
      </c>
      <c r="AB13013">
        <v>640</v>
      </c>
      <c r="AC13013">
        <v>54</v>
      </c>
      <c r="AD13013">
        <v>60</v>
      </c>
      <c r="AE13013">
        <v>66</v>
      </c>
      <c r="AF13013">
        <v>361</v>
      </c>
      <c r="AG13013">
        <v>76</v>
      </c>
      <c r="AH13013">
        <v>77</v>
      </c>
      <c r="AI13013">
        <v>750</v>
      </c>
      <c r="AJ13013">
        <v>63</v>
      </c>
      <c r="AK13013">
        <v>700</v>
      </c>
      <c r="AL13013">
        <v>321</v>
      </c>
      <c r="AM13013">
        <v>68</v>
      </c>
      <c r="AN13013">
        <v>690</v>
      </c>
      <c r="AO13013">
        <v>77</v>
      </c>
      <c r="AP13013">
        <v>49</v>
      </c>
      <c r="AQ13013">
        <v>58</v>
      </c>
      <c r="AR13013">
        <v>319</v>
      </c>
      <c r="AS13013">
        <v>65</v>
      </c>
      <c r="AT13013">
        <v>550</v>
      </c>
      <c r="AU13013">
        <v>680</v>
      </c>
      <c r="AV13013">
        <v>690</v>
      </c>
      <c r="AW13013">
        <v>62</v>
      </c>
      <c r="AX13013">
        <v>570</v>
      </c>
      <c r="AY13013">
        <v>178</v>
      </c>
      <c r="AZ13013">
        <v>55</v>
      </c>
      <c r="BA13013">
        <v>61</v>
      </c>
      <c r="BB13013">
        <v>620</v>
      </c>
      <c r="BC13013">
        <v>41</v>
      </c>
      <c r="BD13013">
        <v>11</v>
      </c>
      <c r="BE13013">
        <v>7</v>
      </c>
      <c r="BF13013">
        <v>8</v>
      </c>
      <c r="BG13013">
        <v>7</v>
      </c>
      <c r="BH13013">
        <v>8</v>
      </c>
      <c r="BI13013">
        <v>1836</v>
      </c>
      <c r="BJ13013">
        <v>392</v>
      </c>
      <c r="BK13013" s="1" t="s">
        <v>134</v>
      </c>
      <c r="BL13013" s="1" t="s">
        <v>178</v>
      </c>
      <c r="BM13013" s="1" t="s">
        <v>114</v>
      </c>
      <c r="BN13013" s="1" t="s">
        <v>114</v>
      </c>
      <c r="BO13013" s="1" t="s">
        <v>115</v>
      </c>
      <c r="BP13013">
        <v>77</v>
      </c>
      <c r="BQ13013">
        <v>66</v>
      </c>
      <c r="BR13013">
        <v>63</v>
      </c>
      <c r="BS13013">
        <v>68</v>
      </c>
      <c r="BT13013">
        <v>58</v>
      </c>
      <c r="BU13013">
        <v>60</v>
      </c>
      <c r="BV13013">
        <v>3</v>
      </c>
      <c r="BW13013" s="1" t="s">
        <v>195</v>
      </c>
      <c r="BX13013" s="1" t="s">
        <v>195</v>
      </c>
      <c r="BY13013" s="1" t="s">
        <v>195</v>
      </c>
      <c r="BZ13013" s="1" t="s">
        <v>206</v>
      </c>
      <c r="CA13013" s="1" t="s">
        <v>206</v>
      </c>
      <c r="CB13013" s="1" t="s">
        <v>206</v>
      </c>
      <c r="CC13013" s="1" t="s">
        <v>206</v>
      </c>
      <c r="CD13013" s="1" t="s">
        <v>206</v>
      </c>
      <c r="CE13013" s="1" t="s">
        <v>268</v>
      </c>
      <c r="CF13013" s="1" t="s">
        <v>268</v>
      </c>
      <c r="CG13013" s="1" t="s">
        <v>268</v>
      </c>
      <c r="CH13013" s="1" t="s">
        <v>268</v>
      </c>
      <c r="CI13013" s="1" t="s">
        <v>238</v>
      </c>
      <c r="CJ13013" s="1" t="s">
        <v>238</v>
      </c>
      <c r="CK13013" s="1" t="s">
        <v>238</v>
      </c>
      <c r="CL13013" s="1" t="s">
        <v>268</v>
      </c>
      <c r="CM13013" s="1" t="s">
        <v>183</v>
      </c>
      <c r="CN13013" s="1" t="s">
        <v>180</v>
      </c>
      <c r="CO13013" s="1" t="s">
        <v>180</v>
      </c>
      <c r="CP13013" s="1" t="s">
        <v>180</v>
      </c>
      <c r="CQ13013" s="1" t="s">
        <v>183</v>
      </c>
      <c r="CR13013" s="1" t="s">
        <v>182</v>
      </c>
      <c r="CS13013" s="1" t="s">
        <v>155</v>
      </c>
      <c r="CT13013" s="1" t="s">
        <v>155</v>
      </c>
      <c r="CU13013" s="1" t="s">
        <v>155</v>
      </c>
      <c r="CV13013" s="1" t="s">
        <v>182</v>
      </c>
      <c r="CW13013" s="1" t="s">
        <v>170</v>
      </c>
      <c r="CX13013">
        <v>68</v>
      </c>
    </row>
    <row r="13014" spans="1:102" x14ac:dyDescent="0.35">
      <c r="A13014">
        <v>4944</v>
      </c>
      <c r="B13014">
        <v>208247</v>
      </c>
      <c r="C13014" s="1" t="s">
        <v>22730</v>
      </c>
      <c r="D13014">
        <v>27</v>
      </c>
      <c r="E13014" s="1" t="s">
        <v>468</v>
      </c>
      <c r="F13014" s="1" t="s">
        <v>397</v>
      </c>
      <c r="G13014" s="1" t="s">
        <v>97</v>
      </c>
      <c r="H13014" s="1" t="s">
        <v>97</v>
      </c>
      <c r="I13014" s="1" t="s">
        <v>22731</v>
      </c>
      <c r="J13014" s="1" t="s">
        <v>245</v>
      </c>
      <c r="K13014" s="1" t="s">
        <v>352</v>
      </c>
      <c r="L13014" s="1" t="s">
        <v>109</v>
      </c>
      <c r="M13014">
        <v>2</v>
      </c>
      <c r="N13014" s="2">
        <v>42186</v>
      </c>
      <c r="O13014" s="2"/>
      <c r="P13014" s="1" t="s">
        <v>24327</v>
      </c>
      <c r="Q13014" s="1" t="s">
        <v>24067</v>
      </c>
      <c r="R13014" s="1" t="s">
        <v>24031</v>
      </c>
      <c r="S13014" s="1" t="s">
        <v>780</v>
      </c>
      <c r="T13014">
        <v>266</v>
      </c>
      <c r="U13014">
        <v>50</v>
      </c>
      <c r="V13014">
        <v>41</v>
      </c>
      <c r="W13014">
        <v>64</v>
      </c>
      <c r="X13014">
        <v>66</v>
      </c>
      <c r="Y13014">
        <v>450</v>
      </c>
      <c r="Z13014">
        <v>291</v>
      </c>
      <c r="AA13014">
        <v>39</v>
      </c>
      <c r="AB13014">
        <v>630</v>
      </c>
      <c r="AC13014">
        <v>65</v>
      </c>
      <c r="AD13014">
        <v>63</v>
      </c>
      <c r="AE13014">
        <v>61</v>
      </c>
      <c r="AF13014">
        <v>312</v>
      </c>
      <c r="AG13014">
        <v>67</v>
      </c>
      <c r="AH13014">
        <v>72</v>
      </c>
      <c r="AI13014">
        <v>580</v>
      </c>
      <c r="AJ13014">
        <v>63</v>
      </c>
      <c r="AK13014">
        <v>520</v>
      </c>
      <c r="AL13014">
        <v>360</v>
      </c>
      <c r="AM13014">
        <v>66</v>
      </c>
      <c r="AN13014">
        <v>750</v>
      </c>
      <c r="AO13014">
        <v>83</v>
      </c>
      <c r="AP13014">
        <v>77</v>
      </c>
      <c r="AQ13014">
        <v>59</v>
      </c>
      <c r="AR13014">
        <v>284</v>
      </c>
      <c r="AS13014">
        <v>69</v>
      </c>
      <c r="AT13014">
        <v>700</v>
      </c>
      <c r="AU13014">
        <v>360</v>
      </c>
      <c r="AV13014">
        <v>450</v>
      </c>
      <c r="AW13014">
        <v>64</v>
      </c>
      <c r="AX13014">
        <v>630</v>
      </c>
      <c r="AY13014">
        <v>200</v>
      </c>
      <c r="AZ13014">
        <v>67</v>
      </c>
      <c r="BA13014">
        <v>68</v>
      </c>
      <c r="BB13014">
        <v>650</v>
      </c>
      <c r="BC13014">
        <v>58</v>
      </c>
      <c r="BD13014">
        <v>8</v>
      </c>
      <c r="BE13014">
        <v>11</v>
      </c>
      <c r="BF13014">
        <v>13</v>
      </c>
      <c r="BG13014">
        <v>12</v>
      </c>
      <c r="BH13014">
        <v>14</v>
      </c>
      <c r="BI13014">
        <v>1771</v>
      </c>
      <c r="BJ13014">
        <v>372</v>
      </c>
      <c r="BK13014" s="1" t="s">
        <v>131</v>
      </c>
      <c r="BL13014" s="1" t="s">
        <v>112</v>
      </c>
      <c r="BM13014" s="1" t="s">
        <v>113</v>
      </c>
      <c r="BN13014" s="1" t="s">
        <v>114</v>
      </c>
      <c r="BO13014" s="1" t="s">
        <v>115</v>
      </c>
      <c r="BP13014">
        <v>70</v>
      </c>
      <c r="BQ13014">
        <v>51</v>
      </c>
      <c r="BR13014">
        <v>58</v>
      </c>
      <c r="BS13014">
        <v>49</v>
      </c>
      <c r="BT13014">
        <v>67</v>
      </c>
      <c r="BU13014">
        <v>77</v>
      </c>
      <c r="BV13014">
        <v>4</v>
      </c>
      <c r="BW13014" s="1" t="s">
        <v>196</v>
      </c>
      <c r="BX13014" s="1" t="s">
        <v>196</v>
      </c>
      <c r="BY13014" s="1" t="s">
        <v>196</v>
      </c>
      <c r="BZ13014" s="1" t="s">
        <v>372</v>
      </c>
      <c r="CA13014" s="1" t="s">
        <v>372</v>
      </c>
      <c r="CB13014" s="1" t="s">
        <v>372</v>
      </c>
      <c r="CC13014" s="1" t="s">
        <v>372</v>
      </c>
      <c r="CD13014" s="1" t="s">
        <v>372</v>
      </c>
      <c r="CE13014" s="1" t="s">
        <v>247</v>
      </c>
      <c r="CF13014" s="1" t="s">
        <v>247</v>
      </c>
      <c r="CG13014" s="1" t="s">
        <v>247</v>
      </c>
      <c r="CH13014" s="1" t="s">
        <v>196</v>
      </c>
      <c r="CI13014" s="1" t="s">
        <v>155</v>
      </c>
      <c r="CJ13014" s="1" t="s">
        <v>155</v>
      </c>
      <c r="CK13014" s="1" t="s">
        <v>155</v>
      </c>
      <c r="CL13014" s="1" t="s">
        <v>196</v>
      </c>
      <c r="CM13014" s="1" t="s">
        <v>238</v>
      </c>
      <c r="CN13014" s="1" t="s">
        <v>191</v>
      </c>
      <c r="CO13014" s="1" t="s">
        <v>191</v>
      </c>
      <c r="CP13014" s="1" t="s">
        <v>191</v>
      </c>
      <c r="CQ13014" s="1" t="s">
        <v>238</v>
      </c>
      <c r="CR13014" s="1" t="s">
        <v>195</v>
      </c>
      <c r="CS13014" s="1" t="s">
        <v>137</v>
      </c>
      <c r="CT13014" s="1" t="s">
        <v>137</v>
      </c>
      <c r="CU13014" s="1" t="s">
        <v>137</v>
      </c>
      <c r="CV13014" s="1" t="s">
        <v>195</v>
      </c>
      <c r="CW13014" s="1" t="s">
        <v>325</v>
      </c>
      <c r="CX13014">
        <v>68</v>
      </c>
    </row>
    <row r="13015" spans="1:102" x14ac:dyDescent="0.35">
      <c r="A13015">
        <v>15366</v>
      </c>
      <c r="B13015">
        <v>253377</v>
      </c>
      <c r="C13015" s="1" t="s">
        <v>14840</v>
      </c>
      <c r="D13015">
        <v>21</v>
      </c>
      <c r="E13015" s="1" t="s">
        <v>271</v>
      </c>
      <c r="F13015" s="1" t="s">
        <v>2989</v>
      </c>
      <c r="G13015" s="1" t="s">
        <v>97</v>
      </c>
      <c r="H13015" s="1" t="s">
        <v>97</v>
      </c>
      <c r="I13015" s="1" t="s">
        <v>3025</v>
      </c>
      <c r="J13015" s="1" t="s">
        <v>175</v>
      </c>
      <c r="K13015" s="1" t="s">
        <v>246</v>
      </c>
      <c r="L13015" s="1" t="s">
        <v>212</v>
      </c>
      <c r="M13015">
        <v>9</v>
      </c>
      <c r="N13015" s="2">
        <v>43101</v>
      </c>
      <c r="O13015" s="2"/>
      <c r="P13015" s="1" t="s">
        <v>24150</v>
      </c>
      <c r="Q13015" s="1" t="s">
        <v>24067</v>
      </c>
      <c r="R13015" s="1" t="s">
        <v>24094</v>
      </c>
      <c r="S13015" s="1" t="s">
        <v>177</v>
      </c>
      <c r="T13015">
        <v>225</v>
      </c>
      <c r="U13015">
        <v>34</v>
      </c>
      <c r="V13015">
        <v>24</v>
      </c>
      <c r="W13015">
        <v>65</v>
      </c>
      <c r="X13015">
        <v>68</v>
      </c>
      <c r="Y13015">
        <v>340</v>
      </c>
      <c r="Z13015">
        <v>199</v>
      </c>
      <c r="AA13015">
        <v>39</v>
      </c>
      <c r="AB13015">
        <v>270</v>
      </c>
      <c r="AC13015">
        <v>28</v>
      </c>
      <c r="AD13015">
        <v>45</v>
      </c>
      <c r="AE13015">
        <v>60</v>
      </c>
      <c r="AF13015">
        <v>314</v>
      </c>
      <c r="AG13015">
        <v>68</v>
      </c>
      <c r="AH13015">
        <v>65</v>
      </c>
      <c r="AI13015">
        <v>580</v>
      </c>
      <c r="AJ13015">
        <v>62</v>
      </c>
      <c r="AK13015">
        <v>610</v>
      </c>
      <c r="AL13015">
        <v>310</v>
      </c>
      <c r="AM13015">
        <v>67</v>
      </c>
      <c r="AN13015">
        <v>730</v>
      </c>
      <c r="AO13015">
        <v>67</v>
      </c>
      <c r="AP13015">
        <v>75</v>
      </c>
      <c r="AQ13015">
        <v>28</v>
      </c>
      <c r="AR13015">
        <v>237</v>
      </c>
      <c r="AS13015">
        <v>63</v>
      </c>
      <c r="AT13015">
        <v>650</v>
      </c>
      <c r="AU13015">
        <v>280</v>
      </c>
      <c r="AV13015">
        <v>290</v>
      </c>
      <c r="AW13015">
        <v>52</v>
      </c>
      <c r="AX13015">
        <v>620</v>
      </c>
      <c r="AY13015">
        <v>194</v>
      </c>
      <c r="AZ13015">
        <v>65</v>
      </c>
      <c r="BA13015">
        <v>68</v>
      </c>
      <c r="BB13015">
        <v>610</v>
      </c>
      <c r="BC13015">
        <v>55</v>
      </c>
      <c r="BD13015">
        <v>6</v>
      </c>
      <c r="BE13015">
        <v>14</v>
      </c>
      <c r="BF13015">
        <v>15</v>
      </c>
      <c r="BG13015">
        <v>6</v>
      </c>
      <c r="BH13015">
        <v>14</v>
      </c>
      <c r="BI13015">
        <v>1534</v>
      </c>
      <c r="BJ13015">
        <v>334</v>
      </c>
      <c r="BK13015" s="1" t="s">
        <v>131</v>
      </c>
      <c r="BL13015" s="1" t="s">
        <v>112</v>
      </c>
      <c r="BM13015" s="1" t="s">
        <v>133</v>
      </c>
      <c r="BN13015" s="1" t="s">
        <v>113</v>
      </c>
      <c r="BO13015" s="1" t="s">
        <v>115</v>
      </c>
      <c r="BP13015">
        <v>66</v>
      </c>
      <c r="BQ13015">
        <v>36</v>
      </c>
      <c r="BR13015">
        <v>46</v>
      </c>
      <c r="BS13015">
        <v>49</v>
      </c>
      <c r="BT13015">
        <v>66</v>
      </c>
      <c r="BU13015">
        <v>71</v>
      </c>
      <c r="BV13015">
        <v>24</v>
      </c>
      <c r="BW13015" s="1" t="s">
        <v>197</v>
      </c>
      <c r="BX13015" s="1" t="s">
        <v>197</v>
      </c>
      <c r="BY13015" s="1" t="s">
        <v>197</v>
      </c>
      <c r="BZ13015" s="1" t="s">
        <v>613</v>
      </c>
      <c r="CA13015" s="1" t="s">
        <v>804</v>
      </c>
      <c r="CB13015" s="1" t="s">
        <v>804</v>
      </c>
      <c r="CC13015" s="1" t="s">
        <v>804</v>
      </c>
      <c r="CD13015" s="1" t="s">
        <v>613</v>
      </c>
      <c r="CE13015" s="1" t="s">
        <v>366</v>
      </c>
      <c r="CF13015" s="1" t="s">
        <v>366</v>
      </c>
      <c r="CG13015" s="1" t="s">
        <v>366</v>
      </c>
      <c r="CH13015" s="1" t="s">
        <v>197</v>
      </c>
      <c r="CI13015" s="1" t="s">
        <v>285</v>
      </c>
      <c r="CJ13015" s="1" t="s">
        <v>285</v>
      </c>
      <c r="CK13015" s="1" t="s">
        <v>285</v>
      </c>
      <c r="CL13015" s="1" t="s">
        <v>197</v>
      </c>
      <c r="CM13015" s="1" t="s">
        <v>215</v>
      </c>
      <c r="CN13015" s="1" t="s">
        <v>181</v>
      </c>
      <c r="CO13015" s="1" t="s">
        <v>181</v>
      </c>
      <c r="CP13015" s="1" t="s">
        <v>181</v>
      </c>
      <c r="CQ13015" s="1" t="s">
        <v>215</v>
      </c>
      <c r="CR13015" s="1" t="s">
        <v>181</v>
      </c>
      <c r="CS13015" s="1" t="s">
        <v>195</v>
      </c>
      <c r="CT13015" s="1" t="s">
        <v>195</v>
      </c>
      <c r="CU13015" s="1" t="s">
        <v>195</v>
      </c>
      <c r="CV13015" s="1" t="s">
        <v>181</v>
      </c>
      <c r="CW13015" s="1" t="s">
        <v>229</v>
      </c>
      <c r="CX13015">
        <v>66</v>
      </c>
    </row>
    <row r="13016" spans="1:102" x14ac:dyDescent="0.35">
      <c r="A13016">
        <v>11226</v>
      </c>
      <c r="B13016">
        <v>238873</v>
      </c>
      <c r="C13016" s="1" t="s">
        <v>15067</v>
      </c>
      <c r="D13016">
        <v>19</v>
      </c>
      <c r="E13016" s="1" t="s">
        <v>143</v>
      </c>
      <c r="F13016" s="1" t="s">
        <v>1031</v>
      </c>
      <c r="G13016" s="1" t="s">
        <v>75</v>
      </c>
      <c r="H13016" s="1" t="s">
        <v>75</v>
      </c>
      <c r="I13016" s="1" t="s">
        <v>7161</v>
      </c>
      <c r="J13016" s="1" t="s">
        <v>245</v>
      </c>
      <c r="K13016" s="1" t="s">
        <v>329</v>
      </c>
      <c r="L13016" s="1" t="s">
        <v>109</v>
      </c>
      <c r="M13016">
        <v>8</v>
      </c>
      <c r="N13016" s="2">
        <v>43127</v>
      </c>
      <c r="O13016" s="2"/>
      <c r="P13016" s="1" t="s">
        <v>24150</v>
      </c>
      <c r="Q13016" s="1" t="s">
        <v>24067</v>
      </c>
      <c r="R13016" s="1" t="s">
        <v>24172</v>
      </c>
      <c r="S13016" s="1" t="s">
        <v>323</v>
      </c>
      <c r="T13016">
        <v>296</v>
      </c>
      <c r="U13016">
        <v>50</v>
      </c>
      <c r="V13016">
        <v>70</v>
      </c>
      <c r="W13016">
        <v>59</v>
      </c>
      <c r="X13016">
        <v>61</v>
      </c>
      <c r="Y13016">
        <v>560</v>
      </c>
      <c r="Z13016">
        <v>273</v>
      </c>
      <c r="AA13016">
        <v>68</v>
      </c>
      <c r="AB13016">
        <v>420</v>
      </c>
      <c r="AC13016">
        <v>45</v>
      </c>
      <c r="AD13016">
        <v>50</v>
      </c>
      <c r="AE13016">
        <v>68</v>
      </c>
      <c r="AF13016">
        <v>298</v>
      </c>
      <c r="AG13016">
        <v>59</v>
      </c>
      <c r="AH13016">
        <v>68</v>
      </c>
      <c r="AI13016">
        <v>610</v>
      </c>
      <c r="AJ13016">
        <v>63</v>
      </c>
      <c r="AK13016">
        <v>470</v>
      </c>
      <c r="AL13016">
        <v>312</v>
      </c>
      <c r="AM13016">
        <v>65</v>
      </c>
      <c r="AN13016">
        <v>630</v>
      </c>
      <c r="AO13016">
        <v>55</v>
      </c>
      <c r="AP13016">
        <v>71</v>
      </c>
      <c r="AQ13016">
        <v>58</v>
      </c>
      <c r="AR13016">
        <v>248</v>
      </c>
      <c r="AS13016">
        <v>46</v>
      </c>
      <c r="AT13016">
        <v>180</v>
      </c>
      <c r="AU13016">
        <v>700</v>
      </c>
      <c r="AV13016">
        <v>550</v>
      </c>
      <c r="AW13016">
        <v>59</v>
      </c>
      <c r="AX13016">
        <v>650</v>
      </c>
      <c r="AY13016">
        <v>46</v>
      </c>
      <c r="AZ13016">
        <v>19</v>
      </c>
      <c r="BA13016">
        <v>12</v>
      </c>
      <c r="BB13016">
        <v>150</v>
      </c>
      <c r="BC13016">
        <v>49</v>
      </c>
      <c r="BD13016">
        <v>7</v>
      </c>
      <c r="BE13016">
        <v>14</v>
      </c>
      <c r="BF13016">
        <v>6</v>
      </c>
      <c r="BG13016">
        <v>8</v>
      </c>
      <c r="BH13016">
        <v>14</v>
      </c>
      <c r="BI13016">
        <v>1522</v>
      </c>
      <c r="BJ13016">
        <v>331</v>
      </c>
      <c r="BK13016" s="1" t="s">
        <v>131</v>
      </c>
      <c r="BL13016" s="1" t="s">
        <v>178</v>
      </c>
      <c r="BM13016" s="1" t="s">
        <v>114</v>
      </c>
      <c r="BN13016" s="1" t="s">
        <v>114</v>
      </c>
      <c r="BO13016" s="1" t="s">
        <v>115</v>
      </c>
      <c r="BP13016">
        <v>64</v>
      </c>
      <c r="BQ13016">
        <v>65</v>
      </c>
      <c r="BR13016">
        <v>54</v>
      </c>
      <c r="BS13016">
        <v>66</v>
      </c>
      <c r="BT13016">
        <v>20</v>
      </c>
      <c r="BU13016">
        <v>62</v>
      </c>
      <c r="BV13016">
        <v>96</v>
      </c>
      <c r="BW13016" s="1" t="s">
        <v>195</v>
      </c>
      <c r="BX13016" s="1" t="s">
        <v>195</v>
      </c>
      <c r="BY13016" s="1" t="s">
        <v>195</v>
      </c>
      <c r="BZ13016" s="1" t="s">
        <v>256</v>
      </c>
      <c r="CA13016" s="1" t="s">
        <v>324</v>
      </c>
      <c r="CB13016" s="1" t="s">
        <v>324</v>
      </c>
      <c r="CC13016" s="1" t="s">
        <v>324</v>
      </c>
      <c r="CD13016" s="1" t="s">
        <v>256</v>
      </c>
      <c r="CE13016" s="1" t="s">
        <v>182</v>
      </c>
      <c r="CF13016" s="1" t="s">
        <v>182</v>
      </c>
      <c r="CG13016" s="1" t="s">
        <v>182</v>
      </c>
      <c r="CH13016" s="1" t="s">
        <v>181</v>
      </c>
      <c r="CI13016" s="1" t="s">
        <v>156</v>
      </c>
      <c r="CJ13016" s="1" t="s">
        <v>156</v>
      </c>
      <c r="CK13016" s="1" t="s">
        <v>156</v>
      </c>
      <c r="CL13016" s="1" t="s">
        <v>181</v>
      </c>
      <c r="CM13016" s="1" t="s">
        <v>281</v>
      </c>
      <c r="CN13016" s="1" t="s">
        <v>257</v>
      </c>
      <c r="CO13016" s="1" t="s">
        <v>257</v>
      </c>
      <c r="CP13016" s="1" t="s">
        <v>257</v>
      </c>
      <c r="CQ13016" s="1" t="s">
        <v>281</v>
      </c>
      <c r="CR13016" s="1" t="s">
        <v>354</v>
      </c>
      <c r="CS13016" s="1" t="s">
        <v>259</v>
      </c>
      <c r="CT13016" s="1" t="s">
        <v>259</v>
      </c>
      <c r="CU13016" s="1" t="s">
        <v>259</v>
      </c>
      <c r="CV13016" s="1" t="s">
        <v>354</v>
      </c>
      <c r="CW13016" s="1" t="s">
        <v>229</v>
      </c>
      <c r="CX13016">
        <v>66</v>
      </c>
    </row>
    <row r="13017" spans="1:102" x14ac:dyDescent="0.35">
      <c r="A13017">
        <v>3426</v>
      </c>
      <c r="B13017">
        <v>198908</v>
      </c>
      <c r="C13017" s="1" t="s">
        <v>18335</v>
      </c>
      <c r="D13017">
        <v>28</v>
      </c>
      <c r="E13017" s="1" t="s">
        <v>442</v>
      </c>
      <c r="F13017" s="1" t="s">
        <v>3526</v>
      </c>
      <c r="G13017" s="1" t="s">
        <v>97</v>
      </c>
      <c r="H13017" s="1" t="s">
        <v>162</v>
      </c>
      <c r="I13017" s="1" t="s">
        <v>6392</v>
      </c>
      <c r="J13017" s="1" t="s">
        <v>128</v>
      </c>
      <c r="K13017" s="1" t="s">
        <v>280</v>
      </c>
      <c r="L13017" s="1" t="s">
        <v>109</v>
      </c>
      <c r="M13017">
        <v>0</v>
      </c>
      <c r="N13017" s="2">
        <v>43665</v>
      </c>
      <c r="O13017" s="2"/>
      <c r="P13017" s="1" t="s">
        <v>24150</v>
      </c>
      <c r="Q13017" s="1" t="s">
        <v>24067</v>
      </c>
      <c r="R13017" s="1" t="s">
        <v>24172</v>
      </c>
      <c r="S13017" s="1" t="s">
        <v>335</v>
      </c>
      <c r="T13017">
        <v>294</v>
      </c>
      <c r="U13017">
        <v>62</v>
      </c>
      <c r="V13017">
        <v>47</v>
      </c>
      <c r="W13017">
        <v>59</v>
      </c>
      <c r="X13017">
        <v>68</v>
      </c>
      <c r="Y13017">
        <v>580</v>
      </c>
      <c r="Z13017">
        <v>313</v>
      </c>
      <c r="AA13017">
        <v>61</v>
      </c>
      <c r="AB13017">
        <v>640</v>
      </c>
      <c r="AC13017">
        <v>65</v>
      </c>
      <c r="AD13017">
        <v>59</v>
      </c>
      <c r="AE13017">
        <v>64</v>
      </c>
      <c r="AF13017">
        <v>339</v>
      </c>
      <c r="AG13017">
        <v>68</v>
      </c>
      <c r="AH13017">
        <v>66</v>
      </c>
      <c r="AI13017">
        <v>690</v>
      </c>
      <c r="AJ13017">
        <v>71</v>
      </c>
      <c r="AK13017">
        <v>650</v>
      </c>
      <c r="AL13017">
        <v>366</v>
      </c>
      <c r="AM13017">
        <v>68</v>
      </c>
      <c r="AN13017">
        <v>790</v>
      </c>
      <c r="AO13017">
        <v>75</v>
      </c>
      <c r="AP13017">
        <v>72</v>
      </c>
      <c r="AQ13017">
        <v>72</v>
      </c>
      <c r="AR13017">
        <v>328</v>
      </c>
      <c r="AS13017">
        <v>77</v>
      </c>
      <c r="AT13017">
        <v>700</v>
      </c>
      <c r="AU13017">
        <v>620</v>
      </c>
      <c r="AV13017">
        <v>580</v>
      </c>
      <c r="AW13017">
        <v>61</v>
      </c>
      <c r="AX13017">
        <v>700</v>
      </c>
      <c r="AY13017">
        <v>210</v>
      </c>
      <c r="AZ13017">
        <v>68</v>
      </c>
      <c r="BA13017">
        <v>72</v>
      </c>
      <c r="BB13017">
        <v>700</v>
      </c>
      <c r="BC13017">
        <v>48</v>
      </c>
      <c r="BD13017">
        <v>8</v>
      </c>
      <c r="BE13017">
        <v>5</v>
      </c>
      <c r="BF13017">
        <v>15</v>
      </c>
      <c r="BG13017">
        <v>5</v>
      </c>
      <c r="BH13017">
        <v>15</v>
      </c>
      <c r="BI13017">
        <v>1898</v>
      </c>
      <c r="BJ13017">
        <v>394</v>
      </c>
      <c r="BK13017" s="1" t="s">
        <v>131</v>
      </c>
      <c r="BL13017" s="1" t="s">
        <v>178</v>
      </c>
      <c r="BM13017" s="1" t="s">
        <v>114</v>
      </c>
      <c r="BN13017" s="1" t="s">
        <v>114</v>
      </c>
      <c r="BO13017" s="1" t="s">
        <v>115</v>
      </c>
      <c r="BP13017">
        <v>67</v>
      </c>
      <c r="BQ13017">
        <v>58</v>
      </c>
      <c r="BR13017">
        <v>63</v>
      </c>
      <c r="BS13017">
        <v>63</v>
      </c>
      <c r="BT13017">
        <v>69</v>
      </c>
      <c r="BU13017">
        <v>74</v>
      </c>
      <c r="BV13017">
        <v>4</v>
      </c>
      <c r="BW13017" s="1" t="s">
        <v>181</v>
      </c>
      <c r="BX13017" s="1" t="s">
        <v>181</v>
      </c>
      <c r="BY13017" s="1" t="s">
        <v>181</v>
      </c>
      <c r="BZ13017" s="1" t="s">
        <v>237</v>
      </c>
      <c r="CA13017" s="1" t="s">
        <v>237</v>
      </c>
      <c r="CB13017" s="1" t="s">
        <v>237</v>
      </c>
      <c r="CC13017" s="1" t="s">
        <v>237</v>
      </c>
      <c r="CD13017" s="1" t="s">
        <v>237</v>
      </c>
      <c r="CE13017" s="1" t="s">
        <v>182</v>
      </c>
      <c r="CF13017" s="1" t="s">
        <v>182</v>
      </c>
      <c r="CG13017" s="1" t="s">
        <v>182</v>
      </c>
      <c r="CH13017" s="1" t="s">
        <v>182</v>
      </c>
      <c r="CI13017" s="1" t="s">
        <v>238</v>
      </c>
      <c r="CJ13017" s="1" t="s">
        <v>238</v>
      </c>
      <c r="CK13017" s="1" t="s">
        <v>238</v>
      </c>
      <c r="CL13017" s="1" t="s">
        <v>182</v>
      </c>
      <c r="CM13017" s="1" t="s">
        <v>715</v>
      </c>
      <c r="CN13017" s="1" t="s">
        <v>715</v>
      </c>
      <c r="CO13017" s="1" t="s">
        <v>715</v>
      </c>
      <c r="CP13017" s="1" t="s">
        <v>715</v>
      </c>
      <c r="CQ13017" s="1" t="s">
        <v>715</v>
      </c>
      <c r="CR13017" s="1" t="s">
        <v>715</v>
      </c>
      <c r="CS13017" s="1" t="s">
        <v>1431</v>
      </c>
      <c r="CT13017" s="1" t="s">
        <v>1431</v>
      </c>
      <c r="CU13017" s="1" t="s">
        <v>1431</v>
      </c>
      <c r="CV13017" s="1" t="s">
        <v>715</v>
      </c>
      <c r="CW13017" s="1" t="s">
        <v>184</v>
      </c>
      <c r="CX13017">
        <v>69</v>
      </c>
    </row>
    <row r="13018" spans="1:102" x14ac:dyDescent="0.35">
      <c r="A13018">
        <v>10613</v>
      </c>
      <c r="B13018">
        <v>236678</v>
      </c>
      <c r="C13018" s="1" t="s">
        <v>20142</v>
      </c>
      <c r="D13018">
        <v>22</v>
      </c>
      <c r="E13018" s="1" t="s">
        <v>143</v>
      </c>
      <c r="F13018" s="1" t="s">
        <v>308</v>
      </c>
      <c r="G13018" s="1" t="s">
        <v>83</v>
      </c>
      <c r="H13018" s="1" t="s">
        <v>79</v>
      </c>
      <c r="I13018" s="1" t="s">
        <v>10229</v>
      </c>
      <c r="J13018" s="1" t="s">
        <v>164</v>
      </c>
      <c r="K13018" s="1" t="s">
        <v>129</v>
      </c>
      <c r="L13018" s="1" t="s">
        <v>109</v>
      </c>
      <c r="M13018">
        <v>11</v>
      </c>
      <c r="N13018" s="2">
        <v>43671</v>
      </c>
      <c r="O13018" s="2"/>
      <c r="P13018" s="1" t="s">
        <v>24150</v>
      </c>
      <c r="Q13018" s="1" t="s">
        <v>24067</v>
      </c>
      <c r="R13018" s="1" t="s">
        <v>24172</v>
      </c>
      <c r="S13018" s="1" t="s">
        <v>203</v>
      </c>
      <c r="T13018">
        <v>301</v>
      </c>
      <c r="U13018">
        <v>59</v>
      </c>
      <c r="V13018">
        <v>61</v>
      </c>
      <c r="W13018">
        <v>58</v>
      </c>
      <c r="X13018">
        <v>60</v>
      </c>
      <c r="Y13018">
        <v>630</v>
      </c>
      <c r="Z13018">
        <v>322</v>
      </c>
      <c r="AA13018">
        <v>65</v>
      </c>
      <c r="AB13018">
        <v>690</v>
      </c>
      <c r="AC13018">
        <v>65</v>
      </c>
      <c r="AD13018">
        <v>56</v>
      </c>
      <c r="AE13018">
        <v>67</v>
      </c>
      <c r="AF13018">
        <v>354</v>
      </c>
      <c r="AG13018">
        <v>79</v>
      </c>
      <c r="AH13018">
        <v>79</v>
      </c>
      <c r="AI13018">
        <v>700</v>
      </c>
      <c r="AJ13018">
        <v>63</v>
      </c>
      <c r="AK13018">
        <v>630</v>
      </c>
      <c r="AL13018">
        <v>285</v>
      </c>
      <c r="AM13018">
        <v>65</v>
      </c>
      <c r="AN13018">
        <v>590</v>
      </c>
      <c r="AO13018">
        <v>42</v>
      </c>
      <c r="AP13018">
        <v>57</v>
      </c>
      <c r="AQ13018">
        <v>62</v>
      </c>
      <c r="AR13018">
        <v>261</v>
      </c>
      <c r="AS13018">
        <v>45</v>
      </c>
      <c r="AT13018">
        <v>230</v>
      </c>
      <c r="AU13018">
        <v>610</v>
      </c>
      <c r="AV13018">
        <v>670</v>
      </c>
      <c r="AW13018">
        <v>65</v>
      </c>
      <c r="AX13018">
        <v>600</v>
      </c>
      <c r="AY13018">
        <v>62</v>
      </c>
      <c r="AZ13018">
        <v>26</v>
      </c>
      <c r="BA13018">
        <v>22</v>
      </c>
      <c r="BB13018">
        <v>140</v>
      </c>
      <c r="BC13018">
        <v>58</v>
      </c>
      <c r="BD13018">
        <v>10</v>
      </c>
      <c r="BE13018">
        <v>13</v>
      </c>
      <c r="BF13018">
        <v>9</v>
      </c>
      <c r="BG13018">
        <v>13</v>
      </c>
      <c r="BH13018">
        <v>13</v>
      </c>
      <c r="BI13018">
        <v>1643</v>
      </c>
      <c r="BJ13018">
        <v>345</v>
      </c>
      <c r="BK13018" s="1" t="s">
        <v>204</v>
      </c>
      <c r="BL13018" s="1" t="s">
        <v>178</v>
      </c>
      <c r="BM13018" s="1" t="s">
        <v>113</v>
      </c>
      <c r="BN13018" s="1" t="s">
        <v>114</v>
      </c>
      <c r="BO13018" s="1" t="s">
        <v>115</v>
      </c>
      <c r="BP13018">
        <v>79</v>
      </c>
      <c r="BQ13018">
        <v>62</v>
      </c>
      <c r="BR13018">
        <v>61</v>
      </c>
      <c r="BS13018">
        <v>66</v>
      </c>
      <c r="BT13018">
        <v>26</v>
      </c>
      <c r="BU13018">
        <v>51</v>
      </c>
      <c r="BV13018">
        <v>15</v>
      </c>
      <c r="BW13018" s="1" t="s">
        <v>183</v>
      </c>
      <c r="BX13018" s="1" t="s">
        <v>183</v>
      </c>
      <c r="BY13018" s="1" t="s">
        <v>183</v>
      </c>
      <c r="BZ13018" s="1" t="s">
        <v>324</v>
      </c>
      <c r="CA13018" s="1" t="s">
        <v>324</v>
      </c>
      <c r="CB13018" s="1" t="s">
        <v>324</v>
      </c>
      <c r="CC13018" s="1" t="s">
        <v>324</v>
      </c>
      <c r="CD13018" s="1" t="s">
        <v>324</v>
      </c>
      <c r="CE13018" s="1" t="s">
        <v>238</v>
      </c>
      <c r="CF13018" s="1" t="s">
        <v>238</v>
      </c>
      <c r="CG13018" s="1" t="s">
        <v>238</v>
      </c>
      <c r="CH13018" s="1" t="s">
        <v>183</v>
      </c>
      <c r="CI13018" s="1" t="s">
        <v>138</v>
      </c>
      <c r="CJ13018" s="1" t="s">
        <v>138</v>
      </c>
      <c r="CK13018" s="1" t="s">
        <v>138</v>
      </c>
      <c r="CL13018" s="1" t="s">
        <v>183</v>
      </c>
      <c r="CM13018" s="1" t="s">
        <v>217</v>
      </c>
      <c r="CN13018" s="1" t="s">
        <v>284</v>
      </c>
      <c r="CO13018" s="1" t="s">
        <v>284</v>
      </c>
      <c r="CP13018" s="1" t="s">
        <v>284</v>
      </c>
      <c r="CQ13018" s="1" t="s">
        <v>217</v>
      </c>
      <c r="CR13018" s="1" t="s">
        <v>284</v>
      </c>
      <c r="CS13018" s="1" t="s">
        <v>602</v>
      </c>
      <c r="CT13018" s="1" t="s">
        <v>602</v>
      </c>
      <c r="CU13018" s="1" t="s">
        <v>602</v>
      </c>
      <c r="CV13018" s="1" t="s">
        <v>284</v>
      </c>
      <c r="CW13018" s="1" t="s">
        <v>141</v>
      </c>
      <c r="CX13018">
        <v>65</v>
      </c>
    </row>
    <row r="13019" spans="1:102" x14ac:dyDescent="0.35">
      <c r="A13019">
        <v>11671</v>
      </c>
      <c r="B13019">
        <v>240342</v>
      </c>
      <c r="C13019" s="1" t="s">
        <v>4886</v>
      </c>
      <c r="D13019">
        <v>26</v>
      </c>
      <c r="E13019" s="1" t="s">
        <v>219</v>
      </c>
      <c r="F13019" s="1" t="s">
        <v>962</v>
      </c>
      <c r="G13019" s="1" t="s">
        <v>83</v>
      </c>
      <c r="H13019" s="1" t="s">
        <v>320</v>
      </c>
      <c r="I13019" s="1" t="s">
        <v>4887</v>
      </c>
      <c r="J13019" s="1" t="s">
        <v>322</v>
      </c>
      <c r="K13019" s="1" t="s">
        <v>694</v>
      </c>
      <c r="L13019" s="1" t="s">
        <v>109</v>
      </c>
      <c r="M13019">
        <v>1</v>
      </c>
      <c r="N13019" s="2">
        <v>43676</v>
      </c>
      <c r="O13019" s="2"/>
      <c r="P13019" s="1" t="s">
        <v>24078</v>
      </c>
      <c r="Q13019" s="1" t="s">
        <v>24067</v>
      </c>
      <c r="R13019" s="1" t="s">
        <v>24172</v>
      </c>
      <c r="S13019" s="1" t="s">
        <v>149</v>
      </c>
      <c r="T13019">
        <v>308</v>
      </c>
      <c r="U13019">
        <v>59</v>
      </c>
      <c r="V13019">
        <v>60</v>
      </c>
      <c r="W13019">
        <v>57</v>
      </c>
      <c r="X13019">
        <v>71</v>
      </c>
      <c r="Y13019">
        <v>610</v>
      </c>
      <c r="Z13019">
        <v>340</v>
      </c>
      <c r="AA13019">
        <v>76</v>
      </c>
      <c r="AB13019">
        <v>650</v>
      </c>
      <c r="AC13019">
        <v>59</v>
      </c>
      <c r="AD13019">
        <v>66</v>
      </c>
      <c r="AE13019">
        <v>74</v>
      </c>
      <c r="AF13019">
        <v>369</v>
      </c>
      <c r="AG13019">
        <v>76</v>
      </c>
      <c r="AH13019">
        <v>86</v>
      </c>
      <c r="AI13019">
        <v>710</v>
      </c>
      <c r="AJ13019">
        <v>65</v>
      </c>
      <c r="AK13019">
        <v>710</v>
      </c>
      <c r="AL13019">
        <v>340</v>
      </c>
      <c r="AM13019">
        <v>67</v>
      </c>
      <c r="AN13019">
        <v>700</v>
      </c>
      <c r="AO13019">
        <v>66</v>
      </c>
      <c r="AP13019">
        <v>74</v>
      </c>
      <c r="AQ13019">
        <v>63</v>
      </c>
      <c r="AR13019">
        <v>292</v>
      </c>
      <c r="AS13019">
        <v>67</v>
      </c>
      <c r="AT13019">
        <v>410</v>
      </c>
      <c r="AU13019">
        <v>640</v>
      </c>
      <c r="AV13019">
        <v>630</v>
      </c>
      <c r="AW13019">
        <v>57</v>
      </c>
      <c r="AX13019">
        <v>700</v>
      </c>
      <c r="AY13019">
        <v>118</v>
      </c>
      <c r="AZ13019">
        <v>49</v>
      </c>
      <c r="BA13019">
        <v>39</v>
      </c>
      <c r="BB13019">
        <v>300</v>
      </c>
      <c r="BC13019">
        <v>54</v>
      </c>
      <c r="BD13019">
        <v>11</v>
      </c>
      <c r="BE13019">
        <v>11</v>
      </c>
      <c r="BF13019">
        <v>6</v>
      </c>
      <c r="BG13019">
        <v>15</v>
      </c>
      <c r="BH13019">
        <v>11</v>
      </c>
      <c r="BI13019">
        <v>1821</v>
      </c>
      <c r="BJ13019">
        <v>396</v>
      </c>
      <c r="BK13019" s="1" t="s">
        <v>131</v>
      </c>
      <c r="BL13019" s="1" t="s">
        <v>178</v>
      </c>
      <c r="BM13019" s="1" t="s">
        <v>113</v>
      </c>
      <c r="BN13019" s="1" t="s">
        <v>114</v>
      </c>
      <c r="BO13019" s="1" t="s">
        <v>115</v>
      </c>
      <c r="BP13019">
        <v>82</v>
      </c>
      <c r="BQ13019">
        <v>62</v>
      </c>
      <c r="BR13019">
        <v>65</v>
      </c>
      <c r="BS13019">
        <v>74</v>
      </c>
      <c r="BT13019">
        <v>43</v>
      </c>
      <c r="BU13019">
        <v>70</v>
      </c>
      <c r="BV13019">
        <v>3</v>
      </c>
      <c r="BW13019" s="1" t="s">
        <v>268</v>
      </c>
      <c r="BX13019" s="1" t="s">
        <v>268</v>
      </c>
      <c r="BY13019" s="1" t="s">
        <v>268</v>
      </c>
      <c r="BZ13019" s="1" t="s">
        <v>269</v>
      </c>
      <c r="CA13019" s="1" t="s">
        <v>269</v>
      </c>
      <c r="CB13019" s="1" t="s">
        <v>269</v>
      </c>
      <c r="CC13019" s="1" t="s">
        <v>269</v>
      </c>
      <c r="CD13019" s="1" t="s">
        <v>269</v>
      </c>
      <c r="CE13019" s="1" t="s">
        <v>269</v>
      </c>
      <c r="CF13019" s="1" t="s">
        <v>269</v>
      </c>
      <c r="CG13019" s="1" t="s">
        <v>269</v>
      </c>
      <c r="CH13019" s="1" t="s">
        <v>269</v>
      </c>
      <c r="CI13019" s="1" t="s">
        <v>238</v>
      </c>
      <c r="CJ13019" s="1" t="s">
        <v>238</v>
      </c>
      <c r="CK13019" s="1" t="s">
        <v>238</v>
      </c>
      <c r="CL13019" s="1" t="s">
        <v>269</v>
      </c>
      <c r="CM13019" s="1" t="s">
        <v>169</v>
      </c>
      <c r="CN13019" s="1" t="s">
        <v>169</v>
      </c>
      <c r="CO13019" s="1" t="s">
        <v>169</v>
      </c>
      <c r="CP13019" s="1" t="s">
        <v>169</v>
      </c>
      <c r="CQ13019" s="1" t="s">
        <v>169</v>
      </c>
      <c r="CR13019" s="1" t="s">
        <v>196</v>
      </c>
      <c r="CS13019" s="1" t="s">
        <v>139</v>
      </c>
      <c r="CT13019" s="1" t="s">
        <v>139</v>
      </c>
      <c r="CU13019" s="1" t="s">
        <v>139</v>
      </c>
      <c r="CV13019" s="1" t="s">
        <v>196</v>
      </c>
      <c r="CW13019" s="1" t="s">
        <v>141</v>
      </c>
      <c r="CX13019">
        <v>67</v>
      </c>
    </row>
    <row r="13020" spans="1:102" x14ac:dyDescent="0.35">
      <c r="A13020">
        <v>2770</v>
      </c>
      <c r="B13020">
        <v>192321</v>
      </c>
      <c r="C13020" s="1" t="s">
        <v>5130</v>
      </c>
      <c r="D13020">
        <v>28</v>
      </c>
      <c r="E13020" s="1" t="s">
        <v>294</v>
      </c>
      <c r="F13020" s="1" t="s">
        <v>295</v>
      </c>
      <c r="G13020" s="1" t="s">
        <v>87</v>
      </c>
      <c r="H13020" s="1" t="s">
        <v>925</v>
      </c>
      <c r="I13020" s="1" t="s">
        <v>5131</v>
      </c>
      <c r="J13020" s="1" t="s">
        <v>107</v>
      </c>
      <c r="K13020" s="1" t="s">
        <v>129</v>
      </c>
      <c r="L13020" s="1" t="s">
        <v>212</v>
      </c>
      <c r="M13020">
        <v>0</v>
      </c>
      <c r="N13020" s="2">
        <v>41151</v>
      </c>
      <c r="O13020" s="2"/>
      <c r="P13020" s="1" t="s">
        <v>24078</v>
      </c>
      <c r="Q13020" s="1" t="s">
        <v>24067</v>
      </c>
      <c r="R13020" s="1" t="s">
        <v>24031</v>
      </c>
      <c r="S13020" s="1" t="s">
        <v>4006</v>
      </c>
      <c r="T13020">
        <v>305</v>
      </c>
      <c r="U13020">
        <v>71</v>
      </c>
      <c r="V13020">
        <v>57</v>
      </c>
      <c r="W13020">
        <v>49</v>
      </c>
      <c r="X13020">
        <v>72</v>
      </c>
      <c r="Y13020">
        <v>560</v>
      </c>
      <c r="Z13020">
        <v>351</v>
      </c>
      <c r="AA13020">
        <v>68</v>
      </c>
      <c r="AB13020">
        <v>720</v>
      </c>
      <c r="AC13020">
        <v>68</v>
      </c>
      <c r="AD13020">
        <v>73</v>
      </c>
      <c r="AE13020">
        <v>70</v>
      </c>
      <c r="AF13020">
        <v>354</v>
      </c>
      <c r="AG13020">
        <v>72</v>
      </c>
      <c r="AH13020">
        <v>61</v>
      </c>
      <c r="AI13020">
        <v>770</v>
      </c>
      <c r="AJ13020">
        <v>64</v>
      </c>
      <c r="AK13020">
        <v>800</v>
      </c>
      <c r="AL13020">
        <v>352</v>
      </c>
      <c r="AM13020">
        <v>76</v>
      </c>
      <c r="AN13020">
        <v>740</v>
      </c>
      <c r="AO13020">
        <v>73</v>
      </c>
      <c r="AP13020">
        <v>57</v>
      </c>
      <c r="AQ13020">
        <v>72</v>
      </c>
      <c r="AR13020">
        <v>310</v>
      </c>
      <c r="AS13020">
        <v>63</v>
      </c>
      <c r="AT13020">
        <v>610</v>
      </c>
      <c r="AU13020">
        <v>610</v>
      </c>
      <c r="AV13020">
        <v>680</v>
      </c>
      <c r="AW13020">
        <v>57</v>
      </c>
      <c r="AX13020">
        <v>680</v>
      </c>
      <c r="AY13020">
        <v>179</v>
      </c>
      <c r="AZ13020">
        <v>62</v>
      </c>
      <c r="BA13020">
        <v>61</v>
      </c>
      <c r="BB13020">
        <v>560</v>
      </c>
      <c r="BC13020">
        <v>52</v>
      </c>
      <c r="BD13020">
        <v>13</v>
      </c>
      <c r="BE13020">
        <v>6</v>
      </c>
      <c r="BF13020">
        <v>7</v>
      </c>
      <c r="BG13020">
        <v>16</v>
      </c>
      <c r="BH13020">
        <v>10</v>
      </c>
      <c r="BI13020">
        <v>1903</v>
      </c>
      <c r="BJ13020">
        <v>394</v>
      </c>
      <c r="BK13020" s="1" t="s">
        <v>111</v>
      </c>
      <c r="BL13020" s="1" t="s">
        <v>178</v>
      </c>
      <c r="BM13020" s="1" t="s">
        <v>114</v>
      </c>
      <c r="BN13020" s="1" t="s">
        <v>114</v>
      </c>
      <c r="BO13020" s="1" t="s">
        <v>115</v>
      </c>
      <c r="BP13020">
        <v>66</v>
      </c>
      <c r="BQ13020">
        <v>64</v>
      </c>
      <c r="BR13020">
        <v>71</v>
      </c>
      <c r="BS13020">
        <v>70</v>
      </c>
      <c r="BT13020">
        <v>60</v>
      </c>
      <c r="BU13020">
        <v>63</v>
      </c>
      <c r="BV13020">
        <v>7</v>
      </c>
      <c r="BW13020" s="1" t="s">
        <v>182</v>
      </c>
      <c r="BX13020" s="1" t="s">
        <v>182</v>
      </c>
      <c r="BY13020" s="1" t="s">
        <v>182</v>
      </c>
      <c r="BZ13020" s="1" t="s">
        <v>206</v>
      </c>
      <c r="CA13020" s="1" t="s">
        <v>406</v>
      </c>
      <c r="CB13020" s="1" t="s">
        <v>406</v>
      </c>
      <c r="CC13020" s="1" t="s">
        <v>406</v>
      </c>
      <c r="CD13020" s="1" t="s">
        <v>206</v>
      </c>
      <c r="CE13020" s="1" t="s">
        <v>205</v>
      </c>
      <c r="CF13020" s="1" t="s">
        <v>205</v>
      </c>
      <c r="CG13020" s="1" t="s">
        <v>205</v>
      </c>
      <c r="CH13020" s="1" t="s">
        <v>205</v>
      </c>
      <c r="CI13020" s="1" t="s">
        <v>205</v>
      </c>
      <c r="CJ13020" s="1" t="s">
        <v>205</v>
      </c>
      <c r="CK13020" s="1" t="s">
        <v>205</v>
      </c>
      <c r="CL13020" s="1" t="s">
        <v>205</v>
      </c>
      <c r="CM13020" s="1" t="s">
        <v>195</v>
      </c>
      <c r="CN13020" s="1" t="s">
        <v>195</v>
      </c>
      <c r="CO13020" s="1" t="s">
        <v>195</v>
      </c>
      <c r="CP13020" s="1" t="s">
        <v>195</v>
      </c>
      <c r="CQ13020" s="1" t="s">
        <v>195</v>
      </c>
      <c r="CR13020" s="1" t="s">
        <v>183</v>
      </c>
      <c r="CS13020" s="1" t="s">
        <v>180</v>
      </c>
      <c r="CT13020" s="1" t="s">
        <v>180</v>
      </c>
      <c r="CU13020" s="1" t="s">
        <v>180</v>
      </c>
      <c r="CV13020" s="1" t="s">
        <v>183</v>
      </c>
      <c r="CW13020" s="1" t="s">
        <v>325</v>
      </c>
      <c r="CX13020">
        <v>68</v>
      </c>
    </row>
    <row r="13021" spans="1:102" x14ac:dyDescent="0.35">
      <c r="A13021">
        <v>428</v>
      </c>
      <c r="B13021">
        <v>137551</v>
      </c>
      <c r="C13021" s="1" t="s">
        <v>5382</v>
      </c>
      <c r="D13021">
        <v>31</v>
      </c>
      <c r="E13021" s="1" t="s">
        <v>2292</v>
      </c>
      <c r="F13021" s="1" t="s">
        <v>918</v>
      </c>
      <c r="G13021" s="1" t="s">
        <v>75</v>
      </c>
      <c r="H13021" s="1" t="s">
        <v>320</v>
      </c>
      <c r="I13021" s="1" t="s">
        <v>5383</v>
      </c>
      <c r="J13021" s="1" t="s">
        <v>223</v>
      </c>
      <c r="K13021" s="1" t="s">
        <v>434</v>
      </c>
      <c r="L13021" s="1" t="s">
        <v>109</v>
      </c>
      <c r="M13021">
        <v>0</v>
      </c>
      <c r="N13021" s="2">
        <v>42772</v>
      </c>
      <c r="O13021" s="2"/>
      <c r="P13021" s="1" t="s">
        <v>24078</v>
      </c>
      <c r="Q13021" s="1" t="s">
        <v>24067</v>
      </c>
      <c r="R13021" s="1">
        <v>0</v>
      </c>
      <c r="S13021" s="1" t="s">
        <v>3259</v>
      </c>
      <c r="T13021">
        <v>334</v>
      </c>
      <c r="U13021">
        <v>67</v>
      </c>
      <c r="V13021">
        <v>68</v>
      </c>
      <c r="W13021">
        <v>71</v>
      </c>
      <c r="X13021">
        <v>66</v>
      </c>
      <c r="Y13021">
        <v>620</v>
      </c>
      <c r="Z13021">
        <v>312</v>
      </c>
      <c r="AA13021">
        <v>71</v>
      </c>
      <c r="AB13021">
        <v>640</v>
      </c>
      <c r="AC13021">
        <v>43</v>
      </c>
      <c r="AD13021">
        <v>62</v>
      </c>
      <c r="AE13021">
        <v>72</v>
      </c>
      <c r="AF13021">
        <v>315</v>
      </c>
      <c r="AG13021">
        <v>66</v>
      </c>
      <c r="AH13021">
        <v>67</v>
      </c>
      <c r="AI13021">
        <v>680</v>
      </c>
      <c r="AJ13021">
        <v>61</v>
      </c>
      <c r="AK13021">
        <v>530</v>
      </c>
      <c r="AL13021">
        <v>347</v>
      </c>
      <c r="AM13021">
        <v>68</v>
      </c>
      <c r="AN13021">
        <v>700</v>
      </c>
      <c r="AO13021">
        <v>74</v>
      </c>
      <c r="AP13021">
        <v>73</v>
      </c>
      <c r="AQ13021">
        <v>62</v>
      </c>
      <c r="AR13021">
        <v>309</v>
      </c>
      <c r="AS13021">
        <v>67</v>
      </c>
      <c r="AT13021">
        <v>330</v>
      </c>
      <c r="AU13021">
        <v>680</v>
      </c>
      <c r="AV13021">
        <v>720</v>
      </c>
      <c r="AW13021">
        <v>69</v>
      </c>
      <c r="AX13021">
        <v>650</v>
      </c>
      <c r="AY13021">
        <v>43</v>
      </c>
      <c r="AZ13021">
        <v>12</v>
      </c>
      <c r="BA13021">
        <v>13</v>
      </c>
      <c r="BB13021">
        <v>180</v>
      </c>
      <c r="BC13021">
        <v>55</v>
      </c>
      <c r="BD13021">
        <v>14</v>
      </c>
      <c r="BE13021">
        <v>7</v>
      </c>
      <c r="BF13021">
        <v>9</v>
      </c>
      <c r="BG13021">
        <v>13</v>
      </c>
      <c r="BH13021">
        <v>12</v>
      </c>
      <c r="BI13021">
        <v>1715</v>
      </c>
      <c r="BJ13021">
        <v>365</v>
      </c>
      <c r="BK13021" s="1" t="s">
        <v>131</v>
      </c>
      <c r="BL13021" s="1" t="s">
        <v>178</v>
      </c>
      <c r="BM13021" s="1" t="s">
        <v>113</v>
      </c>
      <c r="BN13021" s="1" t="s">
        <v>114</v>
      </c>
      <c r="BO13021" s="1" t="s">
        <v>115</v>
      </c>
      <c r="BP13021">
        <v>67</v>
      </c>
      <c r="BQ13021">
        <v>67</v>
      </c>
      <c r="BR13021">
        <v>66</v>
      </c>
      <c r="BS13021">
        <v>70</v>
      </c>
      <c r="BT13021">
        <v>23</v>
      </c>
      <c r="BU13021">
        <v>72</v>
      </c>
      <c r="BV13021">
        <v>4</v>
      </c>
      <c r="BW13021" s="1" t="s">
        <v>715</v>
      </c>
      <c r="BX13021" s="1" t="s">
        <v>715</v>
      </c>
      <c r="BY13021" s="1" t="s">
        <v>715</v>
      </c>
      <c r="BZ13021" s="1" t="s">
        <v>205</v>
      </c>
      <c r="CA13021" s="1" t="s">
        <v>205</v>
      </c>
      <c r="CB13021" s="1" t="s">
        <v>205</v>
      </c>
      <c r="CC13021" s="1" t="s">
        <v>205</v>
      </c>
      <c r="CD13021" s="1" t="s">
        <v>205</v>
      </c>
      <c r="CE13021" s="1" t="s">
        <v>715</v>
      </c>
      <c r="CF13021" s="1" t="s">
        <v>715</v>
      </c>
      <c r="CG13021" s="1" t="s">
        <v>715</v>
      </c>
      <c r="CH13021" s="1" t="s">
        <v>715</v>
      </c>
      <c r="CI13021" s="1" t="s">
        <v>119</v>
      </c>
      <c r="CJ13021" s="1" t="s">
        <v>119</v>
      </c>
      <c r="CK13021" s="1" t="s">
        <v>119</v>
      </c>
      <c r="CL13021" s="1" t="s">
        <v>715</v>
      </c>
      <c r="CM13021" s="1" t="s">
        <v>789</v>
      </c>
      <c r="CN13021" s="1" t="s">
        <v>1017</v>
      </c>
      <c r="CO13021" s="1" t="s">
        <v>1017</v>
      </c>
      <c r="CP13021" s="1" t="s">
        <v>1017</v>
      </c>
      <c r="CQ13021" s="1" t="s">
        <v>789</v>
      </c>
      <c r="CR13021" s="1" t="s">
        <v>686</v>
      </c>
      <c r="CS13021" s="1" t="s">
        <v>1215</v>
      </c>
      <c r="CT13021" s="1" t="s">
        <v>1215</v>
      </c>
      <c r="CU13021" s="1" t="s">
        <v>1215</v>
      </c>
      <c r="CV13021" s="1" t="s">
        <v>686</v>
      </c>
      <c r="CW13021" s="1" t="s">
        <v>922</v>
      </c>
      <c r="CX13021">
        <v>69</v>
      </c>
    </row>
    <row r="13022" spans="1:102" x14ac:dyDescent="0.35">
      <c r="A13022">
        <v>480</v>
      </c>
      <c r="B13022">
        <v>139799</v>
      </c>
      <c r="C13022" s="1" t="s">
        <v>10032</v>
      </c>
      <c r="D13022">
        <v>39</v>
      </c>
      <c r="E13022" s="1" t="s">
        <v>250</v>
      </c>
      <c r="F13022" s="1" t="s">
        <v>350</v>
      </c>
      <c r="G13022" s="1" t="s">
        <v>75</v>
      </c>
      <c r="H13022" s="1" t="s">
        <v>75</v>
      </c>
      <c r="I13022" s="1" t="s">
        <v>10033</v>
      </c>
      <c r="J13022" s="1" t="s">
        <v>128</v>
      </c>
      <c r="K13022" s="1" t="s">
        <v>639</v>
      </c>
      <c r="L13022" s="1" t="s">
        <v>109</v>
      </c>
      <c r="M13022">
        <v>0</v>
      </c>
      <c r="N13022" s="2">
        <v>43649</v>
      </c>
      <c r="O13022" s="2"/>
      <c r="P13022" s="1" t="s">
        <v>24078</v>
      </c>
      <c r="Q13022" s="1" t="s">
        <v>24067</v>
      </c>
      <c r="R13022" s="1" t="s">
        <v>24031</v>
      </c>
      <c r="S13022" s="1" t="s">
        <v>299</v>
      </c>
      <c r="T13022">
        <v>340</v>
      </c>
      <c r="U13022">
        <v>52</v>
      </c>
      <c r="V13022">
        <v>74</v>
      </c>
      <c r="W13022">
        <v>80</v>
      </c>
      <c r="X13022">
        <v>65</v>
      </c>
      <c r="Y13022">
        <v>690</v>
      </c>
      <c r="Z13022">
        <v>313</v>
      </c>
      <c r="AA13022">
        <v>64</v>
      </c>
      <c r="AB13022">
        <v>600</v>
      </c>
      <c r="AC13022">
        <v>60</v>
      </c>
      <c r="AD13022">
        <v>59</v>
      </c>
      <c r="AE13022">
        <v>70</v>
      </c>
      <c r="AF13022">
        <v>246</v>
      </c>
      <c r="AG13022">
        <v>34</v>
      </c>
      <c r="AH13022">
        <v>34</v>
      </c>
      <c r="AI13022">
        <v>520</v>
      </c>
      <c r="AJ13022">
        <v>75</v>
      </c>
      <c r="AK13022">
        <v>510</v>
      </c>
      <c r="AL13022">
        <v>384</v>
      </c>
      <c r="AM13022">
        <v>82</v>
      </c>
      <c r="AN13022">
        <v>910</v>
      </c>
      <c r="AO13022">
        <v>52</v>
      </c>
      <c r="AP13022">
        <v>90</v>
      </c>
      <c r="AQ13022">
        <v>69</v>
      </c>
      <c r="AR13022">
        <v>338</v>
      </c>
      <c r="AS13022">
        <v>75</v>
      </c>
      <c r="AT13022">
        <v>420</v>
      </c>
      <c r="AU13022">
        <v>790</v>
      </c>
      <c r="AV13022">
        <v>680</v>
      </c>
      <c r="AW13022">
        <v>74</v>
      </c>
      <c r="AX13022">
        <v>780</v>
      </c>
      <c r="AY13022">
        <v>110</v>
      </c>
      <c r="AZ13022">
        <v>37</v>
      </c>
      <c r="BA13022">
        <v>39</v>
      </c>
      <c r="BB13022">
        <v>340</v>
      </c>
      <c r="BC13022">
        <v>59</v>
      </c>
      <c r="BD13022">
        <v>13</v>
      </c>
      <c r="BE13022">
        <v>11</v>
      </c>
      <c r="BF13022">
        <v>13</v>
      </c>
      <c r="BG13022">
        <v>7</v>
      </c>
      <c r="BH13022">
        <v>15</v>
      </c>
      <c r="BI13022">
        <v>1790</v>
      </c>
      <c r="BJ13022">
        <v>357</v>
      </c>
      <c r="BK13022" s="1" t="s">
        <v>131</v>
      </c>
      <c r="BL13022" s="1" t="s">
        <v>178</v>
      </c>
      <c r="BM13022" s="1" t="s">
        <v>114</v>
      </c>
      <c r="BN13022" s="1" t="s">
        <v>114</v>
      </c>
      <c r="BO13022" s="1" t="s">
        <v>115</v>
      </c>
      <c r="BP13022">
        <v>34</v>
      </c>
      <c r="BQ13022">
        <v>75</v>
      </c>
      <c r="BR13022">
        <v>62</v>
      </c>
      <c r="BS13022">
        <v>65</v>
      </c>
      <c r="BT13022">
        <v>43</v>
      </c>
      <c r="BU13022">
        <v>78</v>
      </c>
      <c r="BV13022">
        <v>8</v>
      </c>
      <c r="BW13022" s="1" t="s">
        <v>248</v>
      </c>
      <c r="BX13022" s="1" t="s">
        <v>248</v>
      </c>
      <c r="BY13022" s="1" t="s">
        <v>248</v>
      </c>
      <c r="BZ13022" s="1" t="s">
        <v>237</v>
      </c>
      <c r="CA13022" s="1" t="s">
        <v>205</v>
      </c>
      <c r="CB13022" s="1" t="s">
        <v>205</v>
      </c>
      <c r="CC13022" s="1" t="s">
        <v>205</v>
      </c>
      <c r="CD13022" s="1" t="s">
        <v>237</v>
      </c>
      <c r="CE13022" s="1" t="s">
        <v>195</v>
      </c>
      <c r="CF13022" s="1" t="s">
        <v>195</v>
      </c>
      <c r="CG13022" s="1" t="s">
        <v>195</v>
      </c>
      <c r="CH13022" s="1" t="s">
        <v>181</v>
      </c>
      <c r="CI13022" s="1" t="s">
        <v>183</v>
      </c>
      <c r="CJ13022" s="1" t="s">
        <v>183</v>
      </c>
      <c r="CK13022" s="1" t="s">
        <v>183</v>
      </c>
      <c r="CL13022" s="1" t="s">
        <v>181</v>
      </c>
      <c r="CM13022" s="1" t="s">
        <v>167</v>
      </c>
      <c r="CN13022" s="1" t="s">
        <v>156</v>
      </c>
      <c r="CO13022" s="1" t="s">
        <v>156</v>
      </c>
      <c r="CP13022" s="1" t="s">
        <v>156</v>
      </c>
      <c r="CQ13022" s="1" t="s">
        <v>167</v>
      </c>
      <c r="CR13022" s="1" t="s">
        <v>197</v>
      </c>
      <c r="CS13022" s="1" t="s">
        <v>156</v>
      </c>
      <c r="CT13022" s="1" t="s">
        <v>156</v>
      </c>
      <c r="CU13022" s="1" t="s">
        <v>156</v>
      </c>
      <c r="CV13022" s="1" t="s">
        <v>197</v>
      </c>
      <c r="CW13022" s="1" t="s">
        <v>198</v>
      </c>
      <c r="CX13022">
        <v>72</v>
      </c>
    </row>
    <row r="13023" spans="1:102" x14ac:dyDescent="0.35">
      <c r="A13023">
        <v>2646</v>
      </c>
      <c r="B13023">
        <v>190852</v>
      </c>
      <c r="C13023" s="1" t="s">
        <v>14514</v>
      </c>
      <c r="D13023">
        <v>28</v>
      </c>
      <c r="E13023" s="1" t="s">
        <v>363</v>
      </c>
      <c r="F13023" s="1" t="s">
        <v>374</v>
      </c>
      <c r="G13023" s="1" t="s">
        <v>89</v>
      </c>
      <c r="H13023" s="1" t="s">
        <v>2715</v>
      </c>
      <c r="I13023" s="1" t="s">
        <v>14515</v>
      </c>
      <c r="J13023" s="1" t="s">
        <v>107</v>
      </c>
      <c r="K13023" s="1" t="s">
        <v>108</v>
      </c>
      <c r="L13023" s="1" t="s">
        <v>109</v>
      </c>
      <c r="M13023">
        <v>0</v>
      </c>
      <c r="N13023" s="2">
        <v>43647</v>
      </c>
      <c r="O13023" s="2"/>
      <c r="P13023" s="1" t="s">
        <v>24078</v>
      </c>
      <c r="Q13023" s="1" t="s">
        <v>24067</v>
      </c>
      <c r="R13023" s="1" t="s">
        <v>24099</v>
      </c>
      <c r="S13023" s="1" t="s">
        <v>335</v>
      </c>
      <c r="T13023">
        <v>281</v>
      </c>
      <c r="U13023">
        <v>59</v>
      </c>
      <c r="V13023">
        <v>66</v>
      </c>
      <c r="W13023">
        <v>37</v>
      </c>
      <c r="X13023">
        <v>64</v>
      </c>
      <c r="Y13023">
        <v>550</v>
      </c>
      <c r="Z13023">
        <v>303</v>
      </c>
      <c r="AA13023">
        <v>74</v>
      </c>
      <c r="AB13023">
        <v>510</v>
      </c>
      <c r="AC13023">
        <v>49</v>
      </c>
      <c r="AD13023">
        <v>57</v>
      </c>
      <c r="AE13023">
        <v>72</v>
      </c>
      <c r="AF13023">
        <v>367</v>
      </c>
      <c r="AG13023">
        <v>76</v>
      </c>
      <c r="AH13023">
        <v>73</v>
      </c>
      <c r="AI13023">
        <v>800</v>
      </c>
      <c r="AJ13023">
        <v>63</v>
      </c>
      <c r="AK13023">
        <v>750</v>
      </c>
      <c r="AL13023">
        <v>269</v>
      </c>
      <c r="AM13023">
        <v>64</v>
      </c>
      <c r="AN13023">
        <v>340</v>
      </c>
      <c r="AO13023">
        <v>55</v>
      </c>
      <c r="AP13023">
        <v>59</v>
      </c>
      <c r="AQ13023">
        <v>57</v>
      </c>
      <c r="AR13023">
        <v>289</v>
      </c>
      <c r="AS13023">
        <v>70</v>
      </c>
      <c r="AT13023">
        <v>290</v>
      </c>
      <c r="AU13023">
        <v>650</v>
      </c>
      <c r="AV13023">
        <v>610</v>
      </c>
      <c r="AW13023">
        <v>64</v>
      </c>
      <c r="AX13023">
        <v>670</v>
      </c>
      <c r="AY13023">
        <v>64</v>
      </c>
      <c r="AZ13023">
        <v>33</v>
      </c>
      <c r="BA13023">
        <v>17</v>
      </c>
      <c r="BB13023">
        <v>140</v>
      </c>
      <c r="BC13023">
        <v>62</v>
      </c>
      <c r="BD13023">
        <v>10</v>
      </c>
      <c r="BE13023">
        <v>13</v>
      </c>
      <c r="BF13023">
        <v>15</v>
      </c>
      <c r="BG13023">
        <v>14</v>
      </c>
      <c r="BH13023">
        <v>10</v>
      </c>
      <c r="BI13023">
        <v>1635</v>
      </c>
      <c r="BJ13023">
        <v>356</v>
      </c>
      <c r="BK13023" s="1" t="s">
        <v>111</v>
      </c>
      <c r="BL13023" s="1" t="s">
        <v>178</v>
      </c>
      <c r="BM13023" s="1" t="s">
        <v>114</v>
      </c>
      <c r="BN13023" s="1" t="s">
        <v>133</v>
      </c>
      <c r="BO13023" s="1" t="s">
        <v>115</v>
      </c>
      <c r="BP13023">
        <v>74</v>
      </c>
      <c r="BQ13023">
        <v>63</v>
      </c>
      <c r="BR13023">
        <v>60</v>
      </c>
      <c r="BS13023">
        <v>74</v>
      </c>
      <c r="BT13023">
        <v>26</v>
      </c>
      <c r="BU13023">
        <v>59</v>
      </c>
      <c r="BV13023">
        <v>5</v>
      </c>
      <c r="BW13023" s="1" t="s">
        <v>183</v>
      </c>
      <c r="BX13023" s="1" t="s">
        <v>183</v>
      </c>
      <c r="BY13023" s="1" t="s">
        <v>183</v>
      </c>
      <c r="BZ13023" s="1" t="s">
        <v>205</v>
      </c>
      <c r="CA13023" s="1" t="s">
        <v>206</v>
      </c>
      <c r="CB13023" s="1" t="s">
        <v>206</v>
      </c>
      <c r="CC13023" s="1" t="s">
        <v>206</v>
      </c>
      <c r="CD13023" s="1" t="s">
        <v>205</v>
      </c>
      <c r="CE13023" s="1" t="s">
        <v>268</v>
      </c>
      <c r="CF13023" s="1" t="s">
        <v>268</v>
      </c>
      <c r="CG13023" s="1" t="s">
        <v>268</v>
      </c>
      <c r="CH13023" s="1" t="s">
        <v>268</v>
      </c>
      <c r="CI13023" s="1" t="s">
        <v>215</v>
      </c>
      <c r="CJ13023" s="1" t="s">
        <v>215</v>
      </c>
      <c r="CK13023" s="1" t="s">
        <v>215</v>
      </c>
      <c r="CL13023" s="1" t="s">
        <v>268</v>
      </c>
      <c r="CM13023" s="1" t="s">
        <v>197</v>
      </c>
      <c r="CN13023" s="1" t="s">
        <v>140</v>
      </c>
      <c r="CO13023" s="1" t="s">
        <v>140</v>
      </c>
      <c r="CP13023" s="1" t="s">
        <v>140</v>
      </c>
      <c r="CQ13023" s="1" t="s">
        <v>197</v>
      </c>
      <c r="CR13023" s="1" t="s">
        <v>258</v>
      </c>
      <c r="CS13023" s="1" t="s">
        <v>602</v>
      </c>
      <c r="CT13023" s="1" t="s">
        <v>602</v>
      </c>
      <c r="CU13023" s="1" t="s">
        <v>602</v>
      </c>
      <c r="CV13023" s="1" t="s">
        <v>258</v>
      </c>
      <c r="CW13023" s="1" t="s">
        <v>141</v>
      </c>
      <c r="CX13023">
        <v>68</v>
      </c>
    </row>
    <row r="13024" spans="1:102" x14ac:dyDescent="0.35">
      <c r="A13024">
        <v>8044</v>
      </c>
      <c r="B13024">
        <v>226102</v>
      </c>
      <c r="C13024" s="1" t="s">
        <v>22273</v>
      </c>
      <c r="D13024">
        <v>28</v>
      </c>
      <c r="E13024" s="1" t="s">
        <v>363</v>
      </c>
      <c r="F13024" s="1" t="s">
        <v>940</v>
      </c>
      <c r="G13024" s="1" t="s">
        <v>97</v>
      </c>
      <c r="H13024" s="1" t="s">
        <v>97</v>
      </c>
      <c r="I13024" s="1" t="s">
        <v>942</v>
      </c>
      <c r="J13024" s="1" t="s">
        <v>245</v>
      </c>
      <c r="K13024" s="1" t="s">
        <v>694</v>
      </c>
      <c r="L13024" s="1" t="s">
        <v>109</v>
      </c>
      <c r="M13024">
        <v>2</v>
      </c>
      <c r="N13024" s="2">
        <v>44056</v>
      </c>
      <c r="O13024" s="2"/>
      <c r="P13024" s="1" t="s">
        <v>24078</v>
      </c>
      <c r="Q13024" s="1" t="s">
        <v>24067</v>
      </c>
      <c r="R13024" s="1" t="s">
        <v>24094</v>
      </c>
      <c r="S13024" s="1" t="s">
        <v>399</v>
      </c>
      <c r="T13024">
        <v>224</v>
      </c>
      <c r="U13024">
        <v>26</v>
      </c>
      <c r="V13024">
        <v>39</v>
      </c>
      <c r="W13024">
        <v>72</v>
      </c>
      <c r="X13024">
        <v>56</v>
      </c>
      <c r="Y13024">
        <v>310</v>
      </c>
      <c r="Z13024">
        <v>203</v>
      </c>
      <c r="AA13024">
        <v>46</v>
      </c>
      <c r="AB13024">
        <v>290</v>
      </c>
      <c r="AC13024">
        <v>25</v>
      </c>
      <c r="AD13024">
        <v>45</v>
      </c>
      <c r="AE13024">
        <v>58</v>
      </c>
      <c r="AF13024">
        <v>281</v>
      </c>
      <c r="AG13024">
        <v>54</v>
      </c>
      <c r="AH13024">
        <v>60</v>
      </c>
      <c r="AI13024">
        <v>540</v>
      </c>
      <c r="AJ13024">
        <v>64</v>
      </c>
      <c r="AK13024">
        <v>490</v>
      </c>
      <c r="AL13024">
        <v>292</v>
      </c>
      <c r="AM13024">
        <v>41</v>
      </c>
      <c r="AN13024">
        <v>740</v>
      </c>
      <c r="AO13024">
        <v>68</v>
      </c>
      <c r="AP13024">
        <v>84</v>
      </c>
      <c r="AQ13024">
        <v>25</v>
      </c>
      <c r="AR13024">
        <v>259</v>
      </c>
      <c r="AS13024">
        <v>67</v>
      </c>
      <c r="AT13024">
        <v>660</v>
      </c>
      <c r="AU13024">
        <v>520</v>
      </c>
      <c r="AV13024">
        <v>400</v>
      </c>
      <c r="AW13024">
        <v>34</v>
      </c>
      <c r="AX13024">
        <v>520</v>
      </c>
      <c r="AY13024">
        <v>203</v>
      </c>
      <c r="AZ13024">
        <v>67</v>
      </c>
      <c r="BA13024">
        <v>68</v>
      </c>
      <c r="BB13024">
        <v>680</v>
      </c>
      <c r="BC13024">
        <v>67</v>
      </c>
      <c r="BD13024">
        <v>15</v>
      </c>
      <c r="BE13024">
        <v>14</v>
      </c>
      <c r="BF13024">
        <v>15</v>
      </c>
      <c r="BG13024">
        <v>12</v>
      </c>
      <c r="BH13024">
        <v>11</v>
      </c>
      <c r="BI13024">
        <v>1529</v>
      </c>
      <c r="BJ13024">
        <v>331</v>
      </c>
      <c r="BK13024" s="1" t="s">
        <v>134</v>
      </c>
      <c r="BL13024" s="1" t="s">
        <v>112</v>
      </c>
      <c r="BM13024" s="1" t="s">
        <v>114</v>
      </c>
      <c r="BN13024" s="1" t="s">
        <v>114</v>
      </c>
      <c r="BO13024" s="1" t="s">
        <v>115</v>
      </c>
      <c r="BP13024">
        <v>57</v>
      </c>
      <c r="BQ13024">
        <v>37</v>
      </c>
      <c r="BR13024">
        <v>42</v>
      </c>
      <c r="BS13024">
        <v>51</v>
      </c>
      <c r="BT13024">
        <v>68</v>
      </c>
      <c r="BU13024">
        <v>76</v>
      </c>
      <c r="BV13024">
        <v>7</v>
      </c>
      <c r="BW13024" s="1" t="s">
        <v>139</v>
      </c>
      <c r="BX13024" s="1" t="s">
        <v>139</v>
      </c>
      <c r="BY13024" s="1" t="s">
        <v>139</v>
      </c>
      <c r="BZ13024" s="1" t="s">
        <v>413</v>
      </c>
      <c r="CA13024" s="1" t="s">
        <v>714</v>
      </c>
      <c r="CB13024" s="1" t="s">
        <v>714</v>
      </c>
      <c r="CC13024" s="1" t="s">
        <v>714</v>
      </c>
      <c r="CD13024" s="1" t="s">
        <v>413</v>
      </c>
      <c r="CE13024" s="1" t="s">
        <v>167</v>
      </c>
      <c r="CF13024" s="1" t="s">
        <v>167</v>
      </c>
      <c r="CG13024" s="1" t="s">
        <v>167</v>
      </c>
      <c r="CH13024" s="1" t="s">
        <v>167</v>
      </c>
      <c r="CI13024" s="1" t="s">
        <v>139</v>
      </c>
      <c r="CJ13024" s="1" t="s">
        <v>139</v>
      </c>
      <c r="CK13024" s="1" t="s">
        <v>139</v>
      </c>
      <c r="CL13024" s="1" t="s">
        <v>167</v>
      </c>
      <c r="CM13024" s="1" t="s">
        <v>169</v>
      </c>
      <c r="CN13024" s="1" t="s">
        <v>181</v>
      </c>
      <c r="CO13024" s="1" t="s">
        <v>181</v>
      </c>
      <c r="CP13024" s="1" t="s">
        <v>181</v>
      </c>
      <c r="CQ13024" s="1" t="s">
        <v>169</v>
      </c>
      <c r="CR13024" s="1" t="s">
        <v>180</v>
      </c>
      <c r="CS13024" s="1" t="s">
        <v>137</v>
      </c>
      <c r="CT13024" s="1" t="s">
        <v>137</v>
      </c>
      <c r="CU13024" s="1" t="s">
        <v>137</v>
      </c>
      <c r="CV13024" s="1" t="s">
        <v>180</v>
      </c>
      <c r="CW13024" s="1" t="s">
        <v>198</v>
      </c>
      <c r="CX13024">
        <v>68</v>
      </c>
    </row>
    <row r="13025" spans="1:102" x14ac:dyDescent="0.35">
      <c r="A13025">
        <v>4300</v>
      </c>
      <c r="B13025">
        <v>204171</v>
      </c>
      <c r="C13025" s="1" t="s">
        <v>11542</v>
      </c>
      <c r="D13025">
        <v>28</v>
      </c>
      <c r="E13025" s="1" t="s">
        <v>3050</v>
      </c>
      <c r="F13025" s="1" t="s">
        <v>7549</v>
      </c>
      <c r="G13025" s="1" t="s">
        <v>83</v>
      </c>
      <c r="H13025" s="1" t="s">
        <v>882</v>
      </c>
      <c r="I13025" s="1" t="s">
        <v>7550</v>
      </c>
      <c r="J13025" s="1" t="s">
        <v>128</v>
      </c>
      <c r="K13025" s="1" t="s">
        <v>311</v>
      </c>
      <c r="L13025" s="1" t="s">
        <v>109</v>
      </c>
      <c r="M13025">
        <v>0</v>
      </c>
      <c r="N13025" s="2">
        <v>43676</v>
      </c>
      <c r="O13025" s="2"/>
      <c r="P13025" s="1" t="s">
        <v>24078</v>
      </c>
      <c r="Q13025" s="1" t="s">
        <v>24067</v>
      </c>
      <c r="R13025" s="1" t="s">
        <v>24094</v>
      </c>
      <c r="S13025" s="1" t="s">
        <v>335</v>
      </c>
      <c r="T13025">
        <v>334</v>
      </c>
      <c r="U13025">
        <v>64</v>
      </c>
      <c r="V13025">
        <v>64</v>
      </c>
      <c r="W13025">
        <v>68</v>
      </c>
      <c r="X13025">
        <v>69</v>
      </c>
      <c r="Y13025">
        <v>690</v>
      </c>
      <c r="Z13025">
        <v>355</v>
      </c>
      <c r="AA13025">
        <v>71</v>
      </c>
      <c r="AB13025">
        <v>740</v>
      </c>
      <c r="AC13025">
        <v>74</v>
      </c>
      <c r="AD13025">
        <v>65</v>
      </c>
      <c r="AE13025">
        <v>71</v>
      </c>
      <c r="AF13025">
        <v>342</v>
      </c>
      <c r="AG13025">
        <v>70</v>
      </c>
      <c r="AH13025">
        <v>74</v>
      </c>
      <c r="AI13025">
        <v>700</v>
      </c>
      <c r="AJ13025">
        <v>68</v>
      </c>
      <c r="AK13025">
        <v>600</v>
      </c>
      <c r="AL13025">
        <v>358</v>
      </c>
      <c r="AM13025">
        <v>74</v>
      </c>
      <c r="AN13025">
        <v>710</v>
      </c>
      <c r="AO13025">
        <v>67</v>
      </c>
      <c r="AP13025">
        <v>74</v>
      </c>
      <c r="AQ13025">
        <v>72</v>
      </c>
      <c r="AR13025">
        <v>307</v>
      </c>
      <c r="AS13025">
        <v>54</v>
      </c>
      <c r="AT13025">
        <v>540</v>
      </c>
      <c r="AU13025">
        <v>640</v>
      </c>
      <c r="AV13025">
        <v>670</v>
      </c>
      <c r="AW13025">
        <v>68</v>
      </c>
      <c r="AX13025">
        <v>560</v>
      </c>
      <c r="AY13025">
        <v>139</v>
      </c>
      <c r="AZ13025">
        <v>52</v>
      </c>
      <c r="BA13025">
        <v>55</v>
      </c>
      <c r="BB13025">
        <v>320</v>
      </c>
      <c r="BC13025">
        <v>57</v>
      </c>
      <c r="BD13025">
        <v>8</v>
      </c>
      <c r="BE13025">
        <v>14</v>
      </c>
      <c r="BF13025">
        <v>14</v>
      </c>
      <c r="BG13025">
        <v>8</v>
      </c>
      <c r="BH13025">
        <v>13</v>
      </c>
      <c r="BI13025">
        <v>1892</v>
      </c>
      <c r="BJ13025">
        <v>399</v>
      </c>
      <c r="BK13025" s="1" t="s">
        <v>131</v>
      </c>
      <c r="BL13025" s="1" t="s">
        <v>178</v>
      </c>
      <c r="BM13025" s="1" t="s">
        <v>114</v>
      </c>
      <c r="BN13025" s="1" t="s">
        <v>133</v>
      </c>
      <c r="BO13025" s="1" t="s">
        <v>115</v>
      </c>
      <c r="BP13025">
        <v>72</v>
      </c>
      <c r="BQ13025">
        <v>68</v>
      </c>
      <c r="BR13025">
        <v>68</v>
      </c>
      <c r="BS13025">
        <v>70</v>
      </c>
      <c r="BT13025">
        <v>53</v>
      </c>
      <c r="BU13025">
        <v>68</v>
      </c>
      <c r="BV13025">
        <v>3</v>
      </c>
      <c r="BW13025" s="1" t="s">
        <v>269</v>
      </c>
      <c r="BX13025" s="1" t="s">
        <v>269</v>
      </c>
      <c r="BY13025" s="1" t="s">
        <v>269</v>
      </c>
      <c r="BZ13025" s="1" t="s">
        <v>269</v>
      </c>
      <c r="CA13025" s="1" t="s">
        <v>269</v>
      </c>
      <c r="CB13025" s="1" t="s">
        <v>269</v>
      </c>
      <c r="CC13025" s="1" t="s">
        <v>269</v>
      </c>
      <c r="CD13025" s="1" t="s">
        <v>269</v>
      </c>
      <c r="CE13025" s="1" t="s">
        <v>269</v>
      </c>
      <c r="CF13025" s="1" t="s">
        <v>269</v>
      </c>
      <c r="CG13025" s="1" t="s">
        <v>269</v>
      </c>
      <c r="CH13025" s="1" t="s">
        <v>205</v>
      </c>
      <c r="CI13025" s="1" t="s">
        <v>268</v>
      </c>
      <c r="CJ13025" s="1" t="s">
        <v>268</v>
      </c>
      <c r="CK13025" s="1" t="s">
        <v>268</v>
      </c>
      <c r="CL13025" s="1" t="s">
        <v>205</v>
      </c>
      <c r="CM13025" s="1" t="s">
        <v>180</v>
      </c>
      <c r="CN13025" s="1" t="s">
        <v>180</v>
      </c>
      <c r="CO13025" s="1" t="s">
        <v>180</v>
      </c>
      <c r="CP13025" s="1" t="s">
        <v>180</v>
      </c>
      <c r="CQ13025" s="1" t="s">
        <v>180</v>
      </c>
      <c r="CR13025" s="1" t="s">
        <v>155</v>
      </c>
      <c r="CS13025" s="1" t="s">
        <v>169</v>
      </c>
      <c r="CT13025" s="1" t="s">
        <v>169</v>
      </c>
      <c r="CU13025" s="1" t="s">
        <v>169</v>
      </c>
      <c r="CV13025" s="1" t="s">
        <v>155</v>
      </c>
      <c r="CW13025" s="1" t="s">
        <v>325</v>
      </c>
      <c r="CX13025">
        <v>68</v>
      </c>
    </row>
    <row r="13026" spans="1:102" x14ac:dyDescent="0.35">
      <c r="A13026">
        <v>9350</v>
      </c>
      <c r="B13026">
        <v>231864</v>
      </c>
      <c r="C13026" s="1" t="s">
        <v>14457</v>
      </c>
      <c r="D13026">
        <v>20</v>
      </c>
      <c r="E13026" s="1" t="s">
        <v>604</v>
      </c>
      <c r="F13026" s="1" t="s">
        <v>2144</v>
      </c>
      <c r="G13026" s="1" t="s">
        <v>81</v>
      </c>
      <c r="H13026" s="1" t="s">
        <v>81</v>
      </c>
      <c r="I13026" s="1" t="s">
        <v>11293</v>
      </c>
      <c r="J13026" s="1" t="s">
        <v>466</v>
      </c>
      <c r="K13026" s="1" t="s">
        <v>490</v>
      </c>
      <c r="L13026" s="1" t="s">
        <v>109</v>
      </c>
      <c r="M13026">
        <v>7</v>
      </c>
      <c r="N13026" s="2">
        <v>43343</v>
      </c>
      <c r="O13026" s="2"/>
      <c r="P13026" s="1" t="s">
        <v>24128</v>
      </c>
      <c r="Q13026" s="1" t="s">
        <v>24067</v>
      </c>
      <c r="R13026" s="1" t="s">
        <v>24807</v>
      </c>
      <c r="S13026" s="1" t="s">
        <v>323</v>
      </c>
      <c r="T13026">
        <v>293</v>
      </c>
      <c r="U13026">
        <v>66</v>
      </c>
      <c r="V13026">
        <v>67</v>
      </c>
      <c r="W13026">
        <v>34</v>
      </c>
      <c r="X13026">
        <v>64</v>
      </c>
      <c r="Y13026">
        <v>620</v>
      </c>
      <c r="Z13026">
        <v>330</v>
      </c>
      <c r="AA13026">
        <v>75</v>
      </c>
      <c r="AB13026">
        <v>740</v>
      </c>
      <c r="AC13026">
        <v>54</v>
      </c>
      <c r="AD13026">
        <v>53</v>
      </c>
      <c r="AE13026">
        <v>74</v>
      </c>
      <c r="AF13026">
        <v>430</v>
      </c>
      <c r="AG13026">
        <v>94</v>
      </c>
      <c r="AH13026">
        <v>92</v>
      </c>
      <c r="AI13026">
        <v>930</v>
      </c>
      <c r="AJ13026">
        <v>69</v>
      </c>
      <c r="AK13026">
        <v>820</v>
      </c>
      <c r="AL13026">
        <v>300</v>
      </c>
      <c r="AM13026">
        <v>70</v>
      </c>
      <c r="AN13026">
        <v>440</v>
      </c>
      <c r="AO13026">
        <v>73</v>
      </c>
      <c r="AP13026">
        <v>40</v>
      </c>
      <c r="AQ13026">
        <v>73</v>
      </c>
      <c r="AR13026">
        <v>248</v>
      </c>
      <c r="AS13026">
        <v>44</v>
      </c>
      <c r="AT13026">
        <v>230</v>
      </c>
      <c r="AU13026">
        <v>680</v>
      </c>
      <c r="AV13026">
        <v>710</v>
      </c>
      <c r="AW13026">
        <v>42</v>
      </c>
      <c r="AX13026">
        <v>670</v>
      </c>
      <c r="AY13026">
        <v>72</v>
      </c>
      <c r="AZ13026">
        <v>28</v>
      </c>
      <c r="BA13026">
        <v>21</v>
      </c>
      <c r="BB13026">
        <v>230</v>
      </c>
      <c r="BC13026">
        <v>56</v>
      </c>
      <c r="BD13026">
        <v>7</v>
      </c>
      <c r="BE13026">
        <v>14</v>
      </c>
      <c r="BF13026">
        <v>13</v>
      </c>
      <c r="BG13026">
        <v>11</v>
      </c>
      <c r="BH13026">
        <v>11</v>
      </c>
      <c r="BI13026">
        <v>1729</v>
      </c>
      <c r="BJ13026">
        <v>375</v>
      </c>
      <c r="BK13026" s="1" t="s">
        <v>204</v>
      </c>
      <c r="BL13026" s="1" t="s">
        <v>178</v>
      </c>
      <c r="BM13026" s="1" t="s">
        <v>113</v>
      </c>
      <c r="BN13026" s="1" t="s">
        <v>133</v>
      </c>
      <c r="BO13026" s="1" t="s">
        <v>115</v>
      </c>
      <c r="BP13026">
        <v>93</v>
      </c>
      <c r="BQ13026">
        <v>67</v>
      </c>
      <c r="BR13026">
        <v>64</v>
      </c>
      <c r="BS13026">
        <v>77</v>
      </c>
      <c r="BT13026">
        <v>25</v>
      </c>
      <c r="BU13026">
        <v>49</v>
      </c>
      <c r="BV13026">
        <v>145</v>
      </c>
      <c r="BW13026" s="1" t="s">
        <v>195</v>
      </c>
      <c r="BX13026" s="1" t="s">
        <v>195</v>
      </c>
      <c r="BY13026" s="1" t="s">
        <v>195</v>
      </c>
      <c r="BZ13026" s="1" t="s">
        <v>456</v>
      </c>
      <c r="CA13026" s="1" t="s">
        <v>248</v>
      </c>
      <c r="CB13026" s="1" t="s">
        <v>248</v>
      </c>
      <c r="CC13026" s="1" t="s">
        <v>248</v>
      </c>
      <c r="CD13026" s="1" t="s">
        <v>456</v>
      </c>
      <c r="CE13026" s="1" t="s">
        <v>710</v>
      </c>
      <c r="CF13026" s="1" t="s">
        <v>710</v>
      </c>
      <c r="CG13026" s="1" t="s">
        <v>710</v>
      </c>
      <c r="CH13026" s="1" t="s">
        <v>710</v>
      </c>
      <c r="CI13026" s="1" t="s">
        <v>182</v>
      </c>
      <c r="CJ13026" s="1" t="s">
        <v>182</v>
      </c>
      <c r="CK13026" s="1" t="s">
        <v>182</v>
      </c>
      <c r="CL13026" s="1" t="s">
        <v>710</v>
      </c>
      <c r="CM13026" s="1" t="s">
        <v>247</v>
      </c>
      <c r="CN13026" s="1" t="s">
        <v>366</v>
      </c>
      <c r="CO13026" s="1" t="s">
        <v>366</v>
      </c>
      <c r="CP13026" s="1" t="s">
        <v>366</v>
      </c>
      <c r="CQ13026" s="1" t="s">
        <v>247</v>
      </c>
      <c r="CR13026" s="1" t="s">
        <v>167</v>
      </c>
      <c r="CS13026" s="1" t="s">
        <v>424</v>
      </c>
      <c r="CT13026" s="1" t="s">
        <v>424</v>
      </c>
      <c r="CU13026" s="1" t="s">
        <v>424</v>
      </c>
      <c r="CV13026" s="1" t="s">
        <v>167</v>
      </c>
      <c r="CW13026" s="1" t="s">
        <v>325</v>
      </c>
      <c r="CX13026">
        <v>74</v>
      </c>
    </row>
    <row r="13027" spans="1:102" x14ac:dyDescent="0.35">
      <c r="A13027">
        <v>10934</v>
      </c>
      <c r="B13027">
        <v>237721</v>
      </c>
      <c r="C13027" s="1" t="s">
        <v>1862</v>
      </c>
      <c r="D13027">
        <v>23</v>
      </c>
      <c r="E13027" s="1" t="s">
        <v>1863</v>
      </c>
      <c r="F13027" s="1" t="s">
        <v>1700</v>
      </c>
      <c r="G13027" s="1" t="s">
        <v>92</v>
      </c>
      <c r="H13027" s="1" t="s">
        <v>92</v>
      </c>
      <c r="I13027" s="1" t="s">
        <v>1864</v>
      </c>
      <c r="J13027" s="1" t="s">
        <v>107</v>
      </c>
      <c r="K13027" s="1" t="s">
        <v>644</v>
      </c>
      <c r="L13027" s="1" t="s">
        <v>109</v>
      </c>
      <c r="M13027">
        <v>8</v>
      </c>
      <c r="N13027" s="2">
        <v>43500</v>
      </c>
      <c r="O13027" s="2"/>
      <c r="P13027" s="1" t="s">
        <v>24129</v>
      </c>
      <c r="Q13027" s="1" t="s">
        <v>24067</v>
      </c>
      <c r="R13027" s="1" t="s">
        <v>24099</v>
      </c>
      <c r="S13027" s="1" t="s">
        <v>149</v>
      </c>
      <c r="T13027">
        <v>248</v>
      </c>
      <c r="U13027">
        <v>54</v>
      </c>
      <c r="V13027">
        <v>35</v>
      </c>
      <c r="W13027">
        <v>55</v>
      </c>
      <c r="X13027">
        <v>66</v>
      </c>
      <c r="Y13027">
        <v>380</v>
      </c>
      <c r="Z13027">
        <v>260</v>
      </c>
      <c r="AA13027">
        <v>58</v>
      </c>
      <c r="AB13027">
        <v>370</v>
      </c>
      <c r="AC13027">
        <v>39</v>
      </c>
      <c r="AD13027">
        <v>61</v>
      </c>
      <c r="AE13027">
        <v>65</v>
      </c>
      <c r="AF13027">
        <v>333</v>
      </c>
      <c r="AG13027">
        <v>69</v>
      </c>
      <c r="AH13027">
        <v>66</v>
      </c>
      <c r="AI13027">
        <v>630</v>
      </c>
      <c r="AJ13027">
        <v>65</v>
      </c>
      <c r="AK13027">
        <v>700</v>
      </c>
      <c r="AL13027">
        <v>321</v>
      </c>
      <c r="AM13027">
        <v>57</v>
      </c>
      <c r="AN13027">
        <v>680</v>
      </c>
      <c r="AO13027">
        <v>74</v>
      </c>
      <c r="AP13027">
        <v>75</v>
      </c>
      <c r="AQ13027">
        <v>47</v>
      </c>
      <c r="AR13027">
        <v>278</v>
      </c>
      <c r="AS13027">
        <v>66</v>
      </c>
      <c r="AT13027">
        <v>600</v>
      </c>
      <c r="AU13027">
        <v>530</v>
      </c>
      <c r="AV13027">
        <v>590</v>
      </c>
      <c r="AW13027">
        <v>40</v>
      </c>
      <c r="AX13027">
        <v>520</v>
      </c>
      <c r="AY13027">
        <v>192</v>
      </c>
      <c r="AZ13027">
        <v>64</v>
      </c>
      <c r="BA13027">
        <v>67</v>
      </c>
      <c r="BB13027">
        <v>610</v>
      </c>
      <c r="BC13027">
        <v>55</v>
      </c>
      <c r="BD13027">
        <v>6</v>
      </c>
      <c r="BE13027">
        <v>13</v>
      </c>
      <c r="BF13027">
        <v>15</v>
      </c>
      <c r="BG13027">
        <v>9</v>
      </c>
      <c r="BH13027">
        <v>12</v>
      </c>
      <c r="BI13027">
        <v>1687</v>
      </c>
      <c r="BJ13027">
        <v>367</v>
      </c>
      <c r="BK13027" s="1" t="s">
        <v>131</v>
      </c>
      <c r="BL13027" s="1" t="s">
        <v>112</v>
      </c>
      <c r="BM13027" s="1" t="s">
        <v>114</v>
      </c>
      <c r="BN13027" s="1" t="s">
        <v>114</v>
      </c>
      <c r="BO13027" s="1" t="s">
        <v>115</v>
      </c>
      <c r="BP13027">
        <v>67</v>
      </c>
      <c r="BQ13027">
        <v>43</v>
      </c>
      <c r="BR13027">
        <v>59</v>
      </c>
      <c r="BS13027">
        <v>62</v>
      </c>
      <c r="BT13027">
        <v>63</v>
      </c>
      <c r="BU13027">
        <v>73</v>
      </c>
      <c r="BV13027">
        <v>3</v>
      </c>
      <c r="BW13027" s="1" t="s">
        <v>196</v>
      </c>
      <c r="BX13027" s="1" t="s">
        <v>196</v>
      </c>
      <c r="BY13027" s="1" t="s">
        <v>196</v>
      </c>
      <c r="BZ13027" s="1" t="s">
        <v>214</v>
      </c>
      <c r="CA13027" s="1" t="s">
        <v>214</v>
      </c>
      <c r="CB13027" s="1" t="s">
        <v>214</v>
      </c>
      <c r="CC13027" s="1" t="s">
        <v>214</v>
      </c>
      <c r="CD13027" s="1" t="s">
        <v>214</v>
      </c>
      <c r="CE13027" s="1" t="s">
        <v>155</v>
      </c>
      <c r="CF13027" s="1" t="s">
        <v>155</v>
      </c>
      <c r="CG13027" s="1" t="s">
        <v>155</v>
      </c>
      <c r="CH13027" s="1" t="s">
        <v>215</v>
      </c>
      <c r="CI13027" s="1" t="s">
        <v>181</v>
      </c>
      <c r="CJ13027" s="1" t="s">
        <v>181</v>
      </c>
      <c r="CK13027" s="1" t="s">
        <v>181</v>
      </c>
      <c r="CL13027" s="1" t="s">
        <v>215</v>
      </c>
      <c r="CM13027" s="1" t="s">
        <v>183</v>
      </c>
      <c r="CN13027" s="1" t="s">
        <v>238</v>
      </c>
      <c r="CO13027" s="1" t="s">
        <v>238</v>
      </c>
      <c r="CP13027" s="1" t="s">
        <v>238</v>
      </c>
      <c r="CQ13027" s="1" t="s">
        <v>183</v>
      </c>
      <c r="CR13027" s="1" t="s">
        <v>183</v>
      </c>
      <c r="CS13027" s="1" t="s">
        <v>183</v>
      </c>
      <c r="CT13027" s="1" t="s">
        <v>183</v>
      </c>
      <c r="CU13027" s="1" t="s">
        <v>183</v>
      </c>
      <c r="CV13027" s="1" t="s">
        <v>183</v>
      </c>
      <c r="CW13027" s="1" t="s">
        <v>229</v>
      </c>
      <c r="CX13027">
        <v>66</v>
      </c>
    </row>
    <row r="13028" spans="1:102" x14ac:dyDescent="0.35">
      <c r="A13028">
        <v>9506</v>
      </c>
      <c r="B13028">
        <v>232519</v>
      </c>
      <c r="C13028" s="1" t="s">
        <v>3091</v>
      </c>
      <c r="D13028">
        <v>20</v>
      </c>
      <c r="E13028" s="1" t="s">
        <v>615</v>
      </c>
      <c r="F13028" s="1" t="s">
        <v>1277</v>
      </c>
      <c r="G13028" s="1" t="s">
        <v>85</v>
      </c>
      <c r="H13028" s="1" t="s">
        <v>2009</v>
      </c>
      <c r="I13028" s="1" t="s">
        <v>3092</v>
      </c>
      <c r="J13028" s="1" t="s">
        <v>107</v>
      </c>
      <c r="K13028" s="1" t="s">
        <v>176</v>
      </c>
      <c r="L13028" s="1" t="s">
        <v>212</v>
      </c>
      <c r="M13028">
        <v>13</v>
      </c>
      <c r="N13028" s="2">
        <v>43131</v>
      </c>
      <c r="O13028" s="2"/>
      <c r="P13028" s="1" t="s">
        <v>24129</v>
      </c>
      <c r="Q13028" s="1" t="s">
        <v>24067</v>
      </c>
      <c r="R13028" s="1" t="s">
        <v>24056</v>
      </c>
      <c r="S13028" s="1" t="s">
        <v>361</v>
      </c>
      <c r="T13028">
        <v>249</v>
      </c>
      <c r="U13028">
        <v>65</v>
      </c>
      <c r="V13028">
        <v>56</v>
      </c>
      <c r="W13028">
        <v>30</v>
      </c>
      <c r="X13028">
        <v>55</v>
      </c>
      <c r="Y13028">
        <v>430</v>
      </c>
      <c r="Z13028">
        <v>293</v>
      </c>
      <c r="AA13028">
        <v>67</v>
      </c>
      <c r="AB13028">
        <v>630</v>
      </c>
      <c r="AC13028">
        <v>52</v>
      </c>
      <c r="AD13028">
        <v>44</v>
      </c>
      <c r="AE13028">
        <v>67</v>
      </c>
      <c r="AF13028">
        <v>382</v>
      </c>
      <c r="AG13028">
        <v>88</v>
      </c>
      <c r="AH13028">
        <v>84</v>
      </c>
      <c r="AI13028">
        <v>840</v>
      </c>
      <c r="AJ13028">
        <v>53</v>
      </c>
      <c r="AK13028">
        <v>730</v>
      </c>
      <c r="AL13028">
        <v>241</v>
      </c>
      <c r="AM13028">
        <v>55</v>
      </c>
      <c r="AN13028">
        <v>340</v>
      </c>
      <c r="AO13028">
        <v>55</v>
      </c>
      <c r="AP13028">
        <v>53</v>
      </c>
      <c r="AQ13028">
        <v>44</v>
      </c>
      <c r="AR13028">
        <v>223</v>
      </c>
      <c r="AS13028">
        <v>36</v>
      </c>
      <c r="AT13028">
        <v>190</v>
      </c>
      <c r="AU13028">
        <v>570</v>
      </c>
      <c r="AV13028">
        <v>600</v>
      </c>
      <c r="AW13028">
        <v>51</v>
      </c>
      <c r="AX13028">
        <v>580</v>
      </c>
      <c r="AY13028">
        <v>87</v>
      </c>
      <c r="AZ13028">
        <v>32</v>
      </c>
      <c r="BA13028">
        <v>30</v>
      </c>
      <c r="BB13028">
        <v>250</v>
      </c>
      <c r="BC13028">
        <v>46</v>
      </c>
      <c r="BD13028">
        <v>12</v>
      </c>
      <c r="BE13028">
        <v>7</v>
      </c>
      <c r="BF13028">
        <v>9</v>
      </c>
      <c r="BG13028">
        <v>10</v>
      </c>
      <c r="BH13028">
        <v>8</v>
      </c>
      <c r="BI13028">
        <v>1521</v>
      </c>
      <c r="BJ13028">
        <v>341</v>
      </c>
      <c r="BK13028" s="1" t="s">
        <v>131</v>
      </c>
      <c r="BL13028" s="1" t="s">
        <v>178</v>
      </c>
      <c r="BM13028" s="1" t="s">
        <v>113</v>
      </c>
      <c r="BN13028" s="1" t="s">
        <v>133</v>
      </c>
      <c r="BO13028" s="1" t="s">
        <v>115</v>
      </c>
      <c r="BP13028">
        <v>86</v>
      </c>
      <c r="BQ13028">
        <v>53</v>
      </c>
      <c r="BR13028">
        <v>57</v>
      </c>
      <c r="BS13028">
        <v>68</v>
      </c>
      <c r="BT13028">
        <v>28</v>
      </c>
      <c r="BU13028">
        <v>49</v>
      </c>
      <c r="BV13028">
        <v>28</v>
      </c>
      <c r="BW13028" s="1" t="s">
        <v>138</v>
      </c>
      <c r="BX13028" s="1" t="s">
        <v>138</v>
      </c>
      <c r="BY13028" s="1" t="s">
        <v>138</v>
      </c>
      <c r="BZ13028" s="1" t="s">
        <v>256</v>
      </c>
      <c r="CA13028" s="1" t="s">
        <v>117</v>
      </c>
      <c r="CB13028" s="1" t="s">
        <v>117</v>
      </c>
      <c r="CC13028" s="1" t="s">
        <v>117</v>
      </c>
      <c r="CD13028" s="1" t="s">
        <v>256</v>
      </c>
      <c r="CE13028" s="1" t="s">
        <v>180</v>
      </c>
      <c r="CF13028" s="1" t="s">
        <v>180</v>
      </c>
      <c r="CG13028" s="1" t="s">
        <v>180</v>
      </c>
      <c r="CH13028" s="1" t="s">
        <v>182</v>
      </c>
      <c r="CI13028" s="1" t="s">
        <v>139</v>
      </c>
      <c r="CJ13028" s="1" t="s">
        <v>139</v>
      </c>
      <c r="CK13028" s="1" t="s">
        <v>139</v>
      </c>
      <c r="CL13028" s="1" t="s">
        <v>182</v>
      </c>
      <c r="CM13028" s="1" t="s">
        <v>197</v>
      </c>
      <c r="CN13028" s="1" t="s">
        <v>281</v>
      </c>
      <c r="CO13028" s="1" t="s">
        <v>281</v>
      </c>
      <c r="CP13028" s="1" t="s">
        <v>281</v>
      </c>
      <c r="CQ13028" s="1" t="s">
        <v>197</v>
      </c>
      <c r="CR13028" s="1" t="s">
        <v>217</v>
      </c>
      <c r="CS13028" s="1" t="s">
        <v>424</v>
      </c>
      <c r="CT13028" s="1" t="s">
        <v>424</v>
      </c>
      <c r="CU13028" s="1" t="s">
        <v>424</v>
      </c>
      <c r="CV13028" s="1" t="s">
        <v>217</v>
      </c>
      <c r="CW13028" s="1" t="s">
        <v>170</v>
      </c>
      <c r="CX13028">
        <v>64</v>
      </c>
    </row>
    <row r="13029" spans="1:102" x14ac:dyDescent="0.35">
      <c r="A13029">
        <v>3614</v>
      </c>
      <c r="B13029">
        <v>200059</v>
      </c>
      <c r="C13029" s="1" t="s">
        <v>7634</v>
      </c>
      <c r="D13029">
        <v>27</v>
      </c>
      <c r="E13029" s="1" t="s">
        <v>507</v>
      </c>
      <c r="F13029" s="1" t="s">
        <v>431</v>
      </c>
      <c r="G13029" s="1" t="s">
        <v>100</v>
      </c>
      <c r="H13029" s="1" t="s">
        <v>100</v>
      </c>
      <c r="I13029" s="1" t="s">
        <v>7635</v>
      </c>
      <c r="J13029" s="1" t="s">
        <v>322</v>
      </c>
      <c r="K13029" s="1" t="s">
        <v>618</v>
      </c>
      <c r="L13029" s="1" t="s">
        <v>109</v>
      </c>
      <c r="M13029">
        <v>2</v>
      </c>
      <c r="N13029" s="2">
        <v>43282</v>
      </c>
      <c r="O13029" s="2"/>
      <c r="P13029" s="1" t="s">
        <v>24129</v>
      </c>
      <c r="Q13029" s="1" t="s">
        <v>24067</v>
      </c>
      <c r="R13029" s="1" t="s">
        <v>24031</v>
      </c>
      <c r="S13029" s="1" t="s">
        <v>177</v>
      </c>
      <c r="T13029">
        <v>93</v>
      </c>
      <c r="U13029">
        <v>13</v>
      </c>
      <c r="V13029">
        <v>12</v>
      </c>
      <c r="W13029">
        <v>13</v>
      </c>
      <c r="X13029">
        <v>38</v>
      </c>
      <c r="Y13029">
        <v>170</v>
      </c>
      <c r="Z13029">
        <v>115</v>
      </c>
      <c r="AA13029">
        <v>13</v>
      </c>
      <c r="AB13029">
        <v>170</v>
      </c>
      <c r="AC13029">
        <v>15</v>
      </c>
      <c r="AD13029">
        <v>37</v>
      </c>
      <c r="AE13029">
        <v>33</v>
      </c>
      <c r="AF13029">
        <v>240</v>
      </c>
      <c r="AG13029">
        <v>43</v>
      </c>
      <c r="AH13029">
        <v>46</v>
      </c>
      <c r="AI13029">
        <v>470</v>
      </c>
      <c r="AJ13029">
        <v>67</v>
      </c>
      <c r="AK13029">
        <v>370</v>
      </c>
      <c r="AL13029">
        <v>231</v>
      </c>
      <c r="AM13029">
        <v>53</v>
      </c>
      <c r="AN13029">
        <v>710</v>
      </c>
      <c r="AO13029">
        <v>30</v>
      </c>
      <c r="AP13029">
        <v>63</v>
      </c>
      <c r="AQ13029">
        <v>14</v>
      </c>
      <c r="AR13029">
        <v>143</v>
      </c>
      <c r="AS13029">
        <v>31</v>
      </c>
      <c r="AT13029">
        <v>180</v>
      </c>
      <c r="AU13029">
        <v>90</v>
      </c>
      <c r="AV13029">
        <v>480</v>
      </c>
      <c r="AW13029">
        <v>37</v>
      </c>
      <c r="AX13029">
        <v>570</v>
      </c>
      <c r="AY13029">
        <v>41</v>
      </c>
      <c r="AZ13029">
        <v>12</v>
      </c>
      <c r="BA13029">
        <v>13</v>
      </c>
      <c r="BB13029">
        <v>160</v>
      </c>
      <c r="BC13029">
        <v>343</v>
      </c>
      <c r="BD13029">
        <v>70</v>
      </c>
      <c r="BE13029">
        <v>63</v>
      </c>
      <c r="BF13029">
        <v>70</v>
      </c>
      <c r="BG13029">
        <v>68</v>
      </c>
      <c r="BH13029">
        <v>72</v>
      </c>
      <c r="BI13029">
        <v>1206</v>
      </c>
      <c r="BJ13029">
        <v>388</v>
      </c>
      <c r="BK13029" s="1" t="s">
        <v>111</v>
      </c>
      <c r="BL13029" s="1" t="s">
        <v>300</v>
      </c>
      <c r="BM13029" s="1" t="s">
        <v>114</v>
      </c>
      <c r="BN13029" s="1" t="s">
        <v>114</v>
      </c>
      <c r="BO13029" s="1" t="s">
        <v>115</v>
      </c>
      <c r="BP13029">
        <v>70</v>
      </c>
      <c r="BQ13029">
        <v>63</v>
      </c>
      <c r="BR13029">
        <v>70</v>
      </c>
      <c r="BS13029">
        <v>72</v>
      </c>
      <c r="BT13029">
        <v>45</v>
      </c>
      <c r="BU13029">
        <v>68</v>
      </c>
      <c r="BV13029">
        <v>6</v>
      </c>
      <c r="BW13029" s="1" t="s">
        <v>344</v>
      </c>
      <c r="BX13029" s="1" t="s">
        <v>344</v>
      </c>
      <c r="BY13029" s="1" t="s">
        <v>344</v>
      </c>
      <c r="BZ13029" s="1" t="s">
        <v>658</v>
      </c>
      <c r="CA13029" s="1" t="s">
        <v>659</v>
      </c>
      <c r="CB13029" s="1" t="s">
        <v>659</v>
      </c>
      <c r="CC13029" s="1" t="s">
        <v>659</v>
      </c>
      <c r="CD13029" s="1" t="s">
        <v>658</v>
      </c>
      <c r="CE13029" s="1" t="s">
        <v>347</v>
      </c>
      <c r="CF13029" s="1" t="s">
        <v>347</v>
      </c>
      <c r="CG13029" s="1" t="s">
        <v>347</v>
      </c>
      <c r="CH13029" s="1" t="s">
        <v>348</v>
      </c>
      <c r="CI13029" s="1" t="s">
        <v>499</v>
      </c>
      <c r="CJ13029" s="1" t="s">
        <v>499</v>
      </c>
      <c r="CK13029" s="1" t="s">
        <v>499</v>
      </c>
      <c r="CL13029" s="1" t="s">
        <v>348</v>
      </c>
      <c r="CM13029" s="1" t="s">
        <v>306</v>
      </c>
      <c r="CN13029" s="1" t="s">
        <v>878</v>
      </c>
      <c r="CO13029" s="1" t="s">
        <v>878</v>
      </c>
      <c r="CP13029" s="1" t="s">
        <v>878</v>
      </c>
      <c r="CQ13029" s="1" t="s">
        <v>306</v>
      </c>
      <c r="CR13029" s="1" t="s">
        <v>306</v>
      </c>
      <c r="CS13029" s="1" t="s">
        <v>306</v>
      </c>
      <c r="CT13029" s="1" t="s">
        <v>306</v>
      </c>
      <c r="CU13029" s="1" t="s">
        <v>306</v>
      </c>
      <c r="CV13029" s="1" t="s">
        <v>306</v>
      </c>
      <c r="CW13029" s="1" t="s">
        <v>137</v>
      </c>
      <c r="CX13029">
        <v>69</v>
      </c>
    </row>
    <row r="13030" spans="1:102" x14ac:dyDescent="0.35">
      <c r="A13030">
        <v>7636</v>
      </c>
      <c r="B13030">
        <v>224367</v>
      </c>
      <c r="C13030" s="1" t="s">
        <v>9304</v>
      </c>
      <c r="D13030">
        <v>34</v>
      </c>
      <c r="E13030" s="1" t="s">
        <v>231</v>
      </c>
      <c r="F13030" s="1" t="s">
        <v>851</v>
      </c>
      <c r="G13030" s="1" t="s">
        <v>97</v>
      </c>
      <c r="H13030" s="1" t="s">
        <v>97</v>
      </c>
      <c r="I13030" s="1" t="s">
        <v>9305</v>
      </c>
      <c r="J13030" s="1" t="s">
        <v>128</v>
      </c>
      <c r="K13030" s="1" t="s">
        <v>618</v>
      </c>
      <c r="L13030" s="1" t="s">
        <v>109</v>
      </c>
      <c r="M13030">
        <v>0</v>
      </c>
      <c r="N13030" s="2">
        <v>42171</v>
      </c>
      <c r="O13030" s="2"/>
      <c r="P13030" s="1" t="s">
        <v>24129</v>
      </c>
      <c r="Q13030" s="1" t="s">
        <v>24067</v>
      </c>
      <c r="R13030" s="1" t="s">
        <v>24048</v>
      </c>
      <c r="S13030" s="1" t="s">
        <v>110</v>
      </c>
      <c r="T13030">
        <v>209</v>
      </c>
      <c r="U13030">
        <v>29</v>
      </c>
      <c r="V13030">
        <v>15</v>
      </c>
      <c r="W13030">
        <v>72</v>
      </c>
      <c r="X13030">
        <v>69</v>
      </c>
      <c r="Y13030">
        <v>240</v>
      </c>
      <c r="Z13030">
        <v>214</v>
      </c>
      <c r="AA13030">
        <v>40</v>
      </c>
      <c r="AB13030">
        <v>250</v>
      </c>
      <c r="AC13030">
        <v>24</v>
      </c>
      <c r="AD13030">
        <v>69</v>
      </c>
      <c r="AE13030">
        <v>56</v>
      </c>
      <c r="AF13030">
        <v>230</v>
      </c>
      <c r="AG13030">
        <v>32</v>
      </c>
      <c r="AH13030">
        <v>52</v>
      </c>
      <c r="AI13030">
        <v>480</v>
      </c>
      <c r="AJ13030">
        <v>63</v>
      </c>
      <c r="AK13030">
        <v>350</v>
      </c>
      <c r="AL13030">
        <v>342</v>
      </c>
      <c r="AM13030">
        <v>61</v>
      </c>
      <c r="AN13030">
        <v>840</v>
      </c>
      <c r="AO13030">
        <v>50</v>
      </c>
      <c r="AP13030">
        <v>92</v>
      </c>
      <c r="AQ13030">
        <v>55</v>
      </c>
      <c r="AR13030">
        <v>237</v>
      </c>
      <c r="AS13030">
        <v>78</v>
      </c>
      <c r="AT13030">
        <v>620</v>
      </c>
      <c r="AU13030">
        <v>220</v>
      </c>
      <c r="AV13030">
        <v>350</v>
      </c>
      <c r="AW13030">
        <v>40</v>
      </c>
      <c r="AX13030">
        <v>620</v>
      </c>
      <c r="AY13030">
        <v>211</v>
      </c>
      <c r="AZ13030">
        <v>69</v>
      </c>
      <c r="BA13030">
        <v>74</v>
      </c>
      <c r="BB13030">
        <v>680</v>
      </c>
      <c r="BC13030">
        <v>51</v>
      </c>
      <c r="BD13030">
        <v>10</v>
      </c>
      <c r="BE13030">
        <v>11</v>
      </c>
      <c r="BF13030">
        <v>10</v>
      </c>
      <c r="BG13030">
        <v>14</v>
      </c>
      <c r="BH13030">
        <v>6</v>
      </c>
      <c r="BI13030">
        <v>1494</v>
      </c>
      <c r="BJ13030">
        <v>321</v>
      </c>
      <c r="BK13030" s="1" t="s">
        <v>134</v>
      </c>
      <c r="BL13030" s="1" t="s">
        <v>112</v>
      </c>
      <c r="BM13030" s="1" t="s">
        <v>133</v>
      </c>
      <c r="BN13030" s="1" t="s">
        <v>113</v>
      </c>
      <c r="BO13030" s="1" t="s">
        <v>115</v>
      </c>
      <c r="BP13030">
        <v>43</v>
      </c>
      <c r="BQ13030">
        <v>34</v>
      </c>
      <c r="BR13030">
        <v>50</v>
      </c>
      <c r="BS13030">
        <v>47</v>
      </c>
      <c r="BT13030">
        <v>69</v>
      </c>
      <c r="BU13030">
        <v>78</v>
      </c>
      <c r="BV13030">
        <v>9</v>
      </c>
      <c r="BW13030" s="1" t="s">
        <v>217</v>
      </c>
      <c r="BX13030" s="1" t="s">
        <v>217</v>
      </c>
      <c r="BY13030" s="1" t="s">
        <v>217</v>
      </c>
      <c r="BZ13030" s="1" t="s">
        <v>283</v>
      </c>
      <c r="CA13030" s="1" t="s">
        <v>412</v>
      </c>
      <c r="CB13030" s="1" t="s">
        <v>412</v>
      </c>
      <c r="CC13030" s="1" t="s">
        <v>412</v>
      </c>
      <c r="CD13030" s="1" t="s">
        <v>283</v>
      </c>
      <c r="CE13030" s="1" t="s">
        <v>366</v>
      </c>
      <c r="CF13030" s="1" t="s">
        <v>366</v>
      </c>
      <c r="CG13030" s="1" t="s">
        <v>366</v>
      </c>
      <c r="CH13030" s="1" t="s">
        <v>258</v>
      </c>
      <c r="CI13030" s="1" t="s">
        <v>196</v>
      </c>
      <c r="CJ13030" s="1" t="s">
        <v>196</v>
      </c>
      <c r="CK13030" s="1" t="s">
        <v>196</v>
      </c>
      <c r="CL13030" s="1" t="s">
        <v>258</v>
      </c>
      <c r="CM13030" s="1" t="s">
        <v>138</v>
      </c>
      <c r="CN13030" s="1" t="s">
        <v>195</v>
      </c>
      <c r="CO13030" s="1" t="s">
        <v>195</v>
      </c>
      <c r="CP13030" s="1" t="s">
        <v>195</v>
      </c>
      <c r="CQ13030" s="1" t="s">
        <v>138</v>
      </c>
      <c r="CR13030" s="1" t="s">
        <v>155</v>
      </c>
      <c r="CS13030" s="1" t="s">
        <v>315</v>
      </c>
      <c r="CT13030" s="1" t="s">
        <v>315</v>
      </c>
      <c r="CU13030" s="1" t="s">
        <v>315</v>
      </c>
      <c r="CV13030" s="1" t="s">
        <v>155</v>
      </c>
      <c r="CW13030" s="1" t="s">
        <v>229</v>
      </c>
      <c r="CX13030">
        <v>71</v>
      </c>
    </row>
    <row r="13031" spans="1:102" x14ac:dyDescent="0.35">
      <c r="A13031">
        <v>1699</v>
      </c>
      <c r="B13031">
        <v>181681</v>
      </c>
      <c r="C13031" s="1" t="s">
        <v>9980</v>
      </c>
      <c r="D13031">
        <v>33</v>
      </c>
      <c r="E13031" s="1" t="s">
        <v>368</v>
      </c>
      <c r="F13031" s="1" t="s">
        <v>5333</v>
      </c>
      <c r="G13031" s="1" t="s">
        <v>92</v>
      </c>
      <c r="H13031" s="1" t="s">
        <v>162</v>
      </c>
      <c r="I13031" s="1" t="s">
        <v>9981</v>
      </c>
      <c r="J13031" s="1" t="s">
        <v>128</v>
      </c>
      <c r="K13031" s="1" t="s">
        <v>329</v>
      </c>
      <c r="L13031" s="1" t="s">
        <v>212</v>
      </c>
      <c r="M13031">
        <v>0</v>
      </c>
      <c r="N13031" s="2">
        <v>41666</v>
      </c>
      <c r="O13031" s="2"/>
      <c r="P13031" s="1" t="s">
        <v>24129</v>
      </c>
      <c r="Q13031" s="1" t="s">
        <v>24067</v>
      </c>
      <c r="R13031" s="1" t="s">
        <v>24099</v>
      </c>
      <c r="S13031" s="1" t="s">
        <v>645</v>
      </c>
      <c r="T13031">
        <v>326</v>
      </c>
      <c r="U13031">
        <v>78</v>
      </c>
      <c r="V13031">
        <v>58</v>
      </c>
      <c r="W13031">
        <v>65</v>
      </c>
      <c r="X13031">
        <v>69</v>
      </c>
      <c r="Y13031">
        <v>560</v>
      </c>
      <c r="Z13031">
        <v>339</v>
      </c>
      <c r="AA13031">
        <v>65</v>
      </c>
      <c r="AB13031">
        <v>720</v>
      </c>
      <c r="AC13031">
        <v>68</v>
      </c>
      <c r="AD13031">
        <v>66</v>
      </c>
      <c r="AE13031">
        <v>68</v>
      </c>
      <c r="AF13031">
        <v>297</v>
      </c>
      <c r="AG13031">
        <v>51</v>
      </c>
      <c r="AH13031">
        <v>53</v>
      </c>
      <c r="AI13031">
        <v>580</v>
      </c>
      <c r="AJ13031">
        <v>70</v>
      </c>
      <c r="AK13031">
        <v>650</v>
      </c>
      <c r="AL13031">
        <v>357</v>
      </c>
      <c r="AM13031">
        <v>68</v>
      </c>
      <c r="AN13031">
        <v>740</v>
      </c>
      <c r="AO13031">
        <v>74</v>
      </c>
      <c r="AP13031">
        <v>76</v>
      </c>
      <c r="AQ13031">
        <v>65</v>
      </c>
      <c r="AR13031">
        <v>334</v>
      </c>
      <c r="AS13031">
        <v>74</v>
      </c>
      <c r="AT13031">
        <v>660</v>
      </c>
      <c r="AU13031">
        <v>570</v>
      </c>
      <c r="AV13031">
        <v>700</v>
      </c>
      <c r="AW13031">
        <v>67</v>
      </c>
      <c r="AX13031">
        <v>700</v>
      </c>
      <c r="AY13031">
        <v>209</v>
      </c>
      <c r="AZ13031">
        <v>70</v>
      </c>
      <c r="BA13031">
        <v>72</v>
      </c>
      <c r="BB13031">
        <v>670</v>
      </c>
      <c r="BC13031">
        <v>51</v>
      </c>
      <c r="BD13031">
        <v>12</v>
      </c>
      <c r="BE13031">
        <v>14</v>
      </c>
      <c r="BF13031">
        <v>8</v>
      </c>
      <c r="BG13031">
        <v>9</v>
      </c>
      <c r="BH13031">
        <v>8</v>
      </c>
      <c r="BI13031">
        <v>1913</v>
      </c>
      <c r="BJ13031">
        <v>394</v>
      </c>
      <c r="BK13031" s="1" t="s">
        <v>131</v>
      </c>
      <c r="BL13031" s="1" t="s">
        <v>178</v>
      </c>
      <c r="BM13031" s="1" t="s">
        <v>114</v>
      </c>
      <c r="BN13031" s="1" t="s">
        <v>113</v>
      </c>
      <c r="BO13031" s="1" t="s">
        <v>115</v>
      </c>
      <c r="BP13031">
        <v>52</v>
      </c>
      <c r="BQ13031">
        <v>62</v>
      </c>
      <c r="BR13031">
        <v>71</v>
      </c>
      <c r="BS13031">
        <v>65</v>
      </c>
      <c r="BT13031">
        <v>69</v>
      </c>
      <c r="BU13031">
        <v>75</v>
      </c>
      <c r="BV13031">
        <v>6</v>
      </c>
      <c r="BW13031" s="1" t="s">
        <v>182</v>
      </c>
      <c r="BX13031" s="1" t="s">
        <v>182</v>
      </c>
      <c r="BY13031" s="1" t="s">
        <v>182</v>
      </c>
      <c r="BZ13031" s="1" t="s">
        <v>256</v>
      </c>
      <c r="CA13031" s="1" t="s">
        <v>256</v>
      </c>
      <c r="CB13031" s="1" t="s">
        <v>256</v>
      </c>
      <c r="CC13031" s="1" t="s">
        <v>256</v>
      </c>
      <c r="CD13031" s="1" t="s">
        <v>256</v>
      </c>
      <c r="CE13031" s="1" t="s">
        <v>238</v>
      </c>
      <c r="CF13031" s="1" t="s">
        <v>238</v>
      </c>
      <c r="CG13031" s="1" t="s">
        <v>238</v>
      </c>
      <c r="CH13031" s="1" t="s">
        <v>195</v>
      </c>
      <c r="CI13031" s="1" t="s">
        <v>137</v>
      </c>
      <c r="CJ13031" s="1" t="s">
        <v>137</v>
      </c>
      <c r="CK13031" s="1" t="s">
        <v>137</v>
      </c>
      <c r="CL13031" s="1" t="s">
        <v>195</v>
      </c>
      <c r="CM13031" s="1" t="s">
        <v>137</v>
      </c>
      <c r="CN13031" s="1" t="s">
        <v>314</v>
      </c>
      <c r="CO13031" s="1" t="s">
        <v>314</v>
      </c>
      <c r="CP13031" s="1" t="s">
        <v>314</v>
      </c>
      <c r="CQ13031" s="1" t="s">
        <v>137</v>
      </c>
      <c r="CR13031" s="1" t="s">
        <v>137</v>
      </c>
      <c r="CS13031" s="1" t="s">
        <v>192</v>
      </c>
      <c r="CT13031" s="1" t="s">
        <v>192</v>
      </c>
      <c r="CU13031" s="1" t="s">
        <v>192</v>
      </c>
      <c r="CV13031" s="1" t="s">
        <v>137</v>
      </c>
      <c r="CW13031" s="1" t="s">
        <v>325</v>
      </c>
      <c r="CX13031">
        <v>70</v>
      </c>
    </row>
    <row r="13032" spans="1:102" x14ac:dyDescent="0.35">
      <c r="A13032">
        <v>12748</v>
      </c>
      <c r="B13032">
        <v>243652</v>
      </c>
      <c r="C13032" s="1" t="s">
        <v>11713</v>
      </c>
      <c r="D13032">
        <v>20</v>
      </c>
      <c r="E13032" s="1" t="s">
        <v>332</v>
      </c>
      <c r="F13032" s="1" t="s">
        <v>1067</v>
      </c>
      <c r="G13032" s="1" t="s">
        <v>75</v>
      </c>
      <c r="H13032" s="1" t="s">
        <v>75</v>
      </c>
      <c r="I13032" s="1" t="s">
        <v>11714</v>
      </c>
      <c r="J13032" s="1" t="s">
        <v>107</v>
      </c>
      <c r="K13032" s="1" t="s">
        <v>274</v>
      </c>
      <c r="L13032" s="1" t="s">
        <v>109</v>
      </c>
      <c r="M13032">
        <v>13</v>
      </c>
      <c r="N13032" s="2">
        <v>43282</v>
      </c>
      <c r="O13032" s="2"/>
      <c r="P13032" s="1" t="s">
        <v>24129</v>
      </c>
      <c r="Q13032" s="1" t="s">
        <v>24067</v>
      </c>
      <c r="R13032" s="1" t="s">
        <v>24122</v>
      </c>
      <c r="S13032" s="1" t="s">
        <v>323</v>
      </c>
      <c r="T13032">
        <v>286</v>
      </c>
      <c r="U13032">
        <v>37</v>
      </c>
      <c r="V13032">
        <v>67</v>
      </c>
      <c r="W13032">
        <v>64</v>
      </c>
      <c r="X13032">
        <v>55</v>
      </c>
      <c r="Y13032">
        <v>630</v>
      </c>
      <c r="Z13032">
        <v>247</v>
      </c>
      <c r="AA13032">
        <v>62</v>
      </c>
      <c r="AB13032">
        <v>460</v>
      </c>
      <c r="AC13032">
        <v>38</v>
      </c>
      <c r="AD13032">
        <v>38</v>
      </c>
      <c r="AE13032">
        <v>63</v>
      </c>
      <c r="AF13032">
        <v>326</v>
      </c>
      <c r="AG13032">
        <v>64</v>
      </c>
      <c r="AH13032">
        <v>63</v>
      </c>
      <c r="AI13032">
        <v>660</v>
      </c>
      <c r="AJ13032">
        <v>64</v>
      </c>
      <c r="AK13032">
        <v>690</v>
      </c>
      <c r="AL13032">
        <v>294</v>
      </c>
      <c r="AM13032">
        <v>72</v>
      </c>
      <c r="AN13032">
        <v>610</v>
      </c>
      <c r="AO13032">
        <v>46</v>
      </c>
      <c r="AP13032">
        <v>50</v>
      </c>
      <c r="AQ13032">
        <v>65</v>
      </c>
      <c r="AR13032">
        <v>254</v>
      </c>
      <c r="AS13032">
        <v>52</v>
      </c>
      <c r="AT13032">
        <v>260</v>
      </c>
      <c r="AU13032">
        <v>640</v>
      </c>
      <c r="AV13032">
        <v>490</v>
      </c>
      <c r="AW13032">
        <v>63</v>
      </c>
      <c r="AX13032">
        <v>580</v>
      </c>
      <c r="AY13032">
        <v>79</v>
      </c>
      <c r="AZ13032">
        <v>28</v>
      </c>
      <c r="BA13032">
        <v>27</v>
      </c>
      <c r="BB13032">
        <v>240</v>
      </c>
      <c r="BC13032">
        <v>53</v>
      </c>
      <c r="BD13032">
        <v>14</v>
      </c>
      <c r="BE13032">
        <v>10</v>
      </c>
      <c r="BF13032">
        <v>5</v>
      </c>
      <c r="BG13032">
        <v>10</v>
      </c>
      <c r="BH13032">
        <v>14</v>
      </c>
      <c r="BI13032">
        <v>1539</v>
      </c>
      <c r="BJ13032">
        <v>320</v>
      </c>
      <c r="BK13032" s="1" t="s">
        <v>131</v>
      </c>
      <c r="BL13032" s="1" t="s">
        <v>178</v>
      </c>
      <c r="BM13032" s="1" t="s">
        <v>114</v>
      </c>
      <c r="BN13032" s="1" t="s">
        <v>114</v>
      </c>
      <c r="BO13032" s="1" t="s">
        <v>115</v>
      </c>
      <c r="BP13032">
        <v>63</v>
      </c>
      <c r="BQ13032">
        <v>67</v>
      </c>
      <c r="BR13032">
        <v>46</v>
      </c>
      <c r="BS13032">
        <v>63</v>
      </c>
      <c r="BT13032">
        <v>31</v>
      </c>
      <c r="BU13032">
        <v>50</v>
      </c>
      <c r="BV13032">
        <v>13</v>
      </c>
      <c r="BW13032" s="1" t="s">
        <v>183</v>
      </c>
      <c r="BX13032" s="1" t="s">
        <v>183</v>
      </c>
      <c r="BY13032" s="1" t="s">
        <v>183</v>
      </c>
      <c r="BZ13032" s="1" t="s">
        <v>267</v>
      </c>
      <c r="CA13032" s="1" t="s">
        <v>118</v>
      </c>
      <c r="CB13032" s="1" t="s">
        <v>118</v>
      </c>
      <c r="CC13032" s="1" t="s">
        <v>118</v>
      </c>
      <c r="CD13032" s="1" t="s">
        <v>267</v>
      </c>
      <c r="CE13032" s="1" t="s">
        <v>155</v>
      </c>
      <c r="CF13032" s="1" t="s">
        <v>155</v>
      </c>
      <c r="CG13032" s="1" t="s">
        <v>155</v>
      </c>
      <c r="CH13032" s="1" t="s">
        <v>138</v>
      </c>
      <c r="CI13032" s="1" t="s">
        <v>216</v>
      </c>
      <c r="CJ13032" s="1" t="s">
        <v>216</v>
      </c>
      <c r="CK13032" s="1" t="s">
        <v>216</v>
      </c>
      <c r="CL13032" s="1" t="s">
        <v>138</v>
      </c>
      <c r="CM13032" s="1" t="s">
        <v>281</v>
      </c>
      <c r="CN13032" s="1" t="s">
        <v>257</v>
      </c>
      <c r="CO13032" s="1" t="s">
        <v>257</v>
      </c>
      <c r="CP13032" s="1" t="s">
        <v>257</v>
      </c>
      <c r="CQ13032" s="1" t="s">
        <v>281</v>
      </c>
      <c r="CR13032" s="1" t="s">
        <v>257</v>
      </c>
      <c r="CS13032" s="1" t="s">
        <v>157</v>
      </c>
      <c r="CT13032" s="1" t="s">
        <v>157</v>
      </c>
      <c r="CU13032" s="1" t="s">
        <v>157</v>
      </c>
      <c r="CV13032" s="1" t="s">
        <v>257</v>
      </c>
      <c r="CW13032" s="1" t="s">
        <v>325</v>
      </c>
      <c r="CX13032">
        <v>64</v>
      </c>
    </row>
    <row r="13033" spans="1:102" x14ac:dyDescent="0.35">
      <c r="A13033">
        <v>3534</v>
      </c>
      <c r="B13033">
        <v>199584</v>
      </c>
      <c r="C13033" s="1" t="s">
        <v>14142</v>
      </c>
      <c r="D13033">
        <v>30</v>
      </c>
      <c r="E13033" s="1" t="s">
        <v>604</v>
      </c>
      <c r="F13033" s="1" t="s">
        <v>1715</v>
      </c>
      <c r="G13033" s="1" t="s">
        <v>92</v>
      </c>
      <c r="H13033" s="1" t="s">
        <v>162</v>
      </c>
      <c r="I13033" s="1" t="s">
        <v>14143</v>
      </c>
      <c r="J13033" s="1" t="s">
        <v>164</v>
      </c>
      <c r="K13033" s="1" t="s">
        <v>246</v>
      </c>
      <c r="L13033" s="1" t="s">
        <v>109</v>
      </c>
      <c r="M13033">
        <v>0</v>
      </c>
      <c r="N13033" s="2">
        <v>42212</v>
      </c>
      <c r="O13033" s="2"/>
      <c r="P13033" s="1" t="s">
        <v>24129</v>
      </c>
      <c r="Q13033" s="1" t="s">
        <v>24067</v>
      </c>
      <c r="R13033" s="1" t="s">
        <v>24099</v>
      </c>
      <c r="S13033" s="1" t="s">
        <v>376</v>
      </c>
      <c r="T13033">
        <v>320</v>
      </c>
      <c r="U13033">
        <v>63</v>
      </c>
      <c r="V13033">
        <v>58</v>
      </c>
      <c r="W13033">
        <v>59</v>
      </c>
      <c r="X13033">
        <v>66</v>
      </c>
      <c r="Y13033">
        <v>740</v>
      </c>
      <c r="Z13033">
        <v>313</v>
      </c>
      <c r="AA13033">
        <v>65</v>
      </c>
      <c r="AB13033">
        <v>570</v>
      </c>
      <c r="AC13033">
        <v>62</v>
      </c>
      <c r="AD13033">
        <v>64</v>
      </c>
      <c r="AE13033">
        <v>65</v>
      </c>
      <c r="AF13033">
        <v>333</v>
      </c>
      <c r="AG13033">
        <v>65</v>
      </c>
      <c r="AH13033">
        <v>66</v>
      </c>
      <c r="AI13033">
        <v>660</v>
      </c>
      <c r="AJ13033">
        <v>64</v>
      </c>
      <c r="AK13033">
        <v>720</v>
      </c>
      <c r="AL13033">
        <v>378</v>
      </c>
      <c r="AM13033">
        <v>80</v>
      </c>
      <c r="AN13033">
        <v>820</v>
      </c>
      <c r="AO13033">
        <v>76</v>
      </c>
      <c r="AP13033">
        <v>70</v>
      </c>
      <c r="AQ13033">
        <v>70</v>
      </c>
      <c r="AR13033">
        <v>320</v>
      </c>
      <c r="AS13033">
        <v>80</v>
      </c>
      <c r="AT13033">
        <v>690</v>
      </c>
      <c r="AU13033">
        <v>540</v>
      </c>
      <c r="AV13033">
        <v>590</v>
      </c>
      <c r="AW13033">
        <v>58</v>
      </c>
      <c r="AX13033">
        <v>660</v>
      </c>
      <c r="AY13033">
        <v>209</v>
      </c>
      <c r="AZ13033">
        <v>67</v>
      </c>
      <c r="BA13033">
        <v>72</v>
      </c>
      <c r="BB13033">
        <v>700</v>
      </c>
      <c r="BC13033">
        <v>48</v>
      </c>
      <c r="BD13033">
        <v>13</v>
      </c>
      <c r="BE13033">
        <v>7</v>
      </c>
      <c r="BF13033">
        <v>12</v>
      </c>
      <c r="BG13033">
        <v>10</v>
      </c>
      <c r="BH13033">
        <v>6</v>
      </c>
      <c r="BI13033">
        <v>1921</v>
      </c>
      <c r="BJ13033">
        <v>401</v>
      </c>
      <c r="BK13033" s="1" t="s">
        <v>131</v>
      </c>
      <c r="BL13033" s="1" t="s">
        <v>178</v>
      </c>
      <c r="BM13033" s="1" t="s">
        <v>114</v>
      </c>
      <c r="BN13033" s="1" t="s">
        <v>113</v>
      </c>
      <c r="BO13033" s="1" t="s">
        <v>115</v>
      </c>
      <c r="BP13033">
        <v>66</v>
      </c>
      <c r="BQ13033">
        <v>65</v>
      </c>
      <c r="BR13033">
        <v>63</v>
      </c>
      <c r="BS13033">
        <v>65</v>
      </c>
      <c r="BT13033">
        <v>68</v>
      </c>
      <c r="BU13033">
        <v>74</v>
      </c>
      <c r="BV13033">
        <v>4</v>
      </c>
      <c r="BW13033" s="1" t="s">
        <v>183</v>
      </c>
      <c r="BX13033" s="1" t="s">
        <v>183</v>
      </c>
      <c r="BY13033" s="1" t="s">
        <v>183</v>
      </c>
      <c r="BZ13033" s="1" t="s">
        <v>237</v>
      </c>
      <c r="CA13033" s="1" t="s">
        <v>237</v>
      </c>
      <c r="CB13033" s="1" t="s">
        <v>237</v>
      </c>
      <c r="CC13033" s="1" t="s">
        <v>237</v>
      </c>
      <c r="CD13033" s="1" t="s">
        <v>237</v>
      </c>
      <c r="CE13033" s="1" t="s">
        <v>182</v>
      </c>
      <c r="CF13033" s="1" t="s">
        <v>182</v>
      </c>
      <c r="CG13033" s="1" t="s">
        <v>182</v>
      </c>
      <c r="CH13033" s="1" t="s">
        <v>183</v>
      </c>
      <c r="CI13033" s="1" t="s">
        <v>238</v>
      </c>
      <c r="CJ13033" s="1" t="s">
        <v>238</v>
      </c>
      <c r="CK13033" s="1" t="s">
        <v>238</v>
      </c>
      <c r="CL13033" s="1" t="s">
        <v>183</v>
      </c>
      <c r="CM13033" s="1" t="s">
        <v>715</v>
      </c>
      <c r="CN13033" s="1" t="s">
        <v>715</v>
      </c>
      <c r="CO13033" s="1" t="s">
        <v>715</v>
      </c>
      <c r="CP13033" s="1" t="s">
        <v>715</v>
      </c>
      <c r="CQ13033" s="1" t="s">
        <v>715</v>
      </c>
      <c r="CR13033" s="1" t="s">
        <v>715</v>
      </c>
      <c r="CS13033" s="1" t="s">
        <v>193</v>
      </c>
      <c r="CT13033" s="1" t="s">
        <v>193</v>
      </c>
      <c r="CU13033" s="1" t="s">
        <v>193</v>
      </c>
      <c r="CV13033" s="1" t="s">
        <v>715</v>
      </c>
      <c r="CW13033" s="1" t="s">
        <v>184</v>
      </c>
      <c r="CX13033">
        <v>69</v>
      </c>
    </row>
    <row r="13034" spans="1:102" x14ac:dyDescent="0.35">
      <c r="A13034">
        <v>8277</v>
      </c>
      <c r="B13034">
        <v>227675</v>
      </c>
      <c r="C13034" s="1" t="s">
        <v>17713</v>
      </c>
      <c r="D13034">
        <v>29</v>
      </c>
      <c r="E13034" s="1" t="s">
        <v>363</v>
      </c>
      <c r="F13034" s="1" t="s">
        <v>4518</v>
      </c>
      <c r="G13034" s="1" t="s">
        <v>90</v>
      </c>
      <c r="H13034" s="1" t="s">
        <v>14848</v>
      </c>
      <c r="I13034" s="1" t="s">
        <v>17714</v>
      </c>
      <c r="J13034" s="1" t="s">
        <v>164</v>
      </c>
      <c r="K13034" s="1" t="s">
        <v>235</v>
      </c>
      <c r="L13034" s="1" t="s">
        <v>212</v>
      </c>
      <c r="M13034">
        <v>0</v>
      </c>
      <c r="N13034" s="2">
        <v>42978</v>
      </c>
      <c r="O13034" s="2"/>
      <c r="P13034" s="1" t="s">
        <v>24129</v>
      </c>
      <c r="Q13034" s="1" t="s">
        <v>24067</v>
      </c>
      <c r="R13034" s="1" t="s">
        <v>24099</v>
      </c>
      <c r="S13034" s="1" t="s">
        <v>495</v>
      </c>
      <c r="T13034">
        <v>289</v>
      </c>
      <c r="U13034">
        <v>71</v>
      </c>
      <c r="V13034">
        <v>53</v>
      </c>
      <c r="W13034">
        <v>45</v>
      </c>
      <c r="X13034">
        <v>66</v>
      </c>
      <c r="Y13034">
        <v>540</v>
      </c>
      <c r="Z13034">
        <v>311</v>
      </c>
      <c r="AA13034">
        <v>70</v>
      </c>
      <c r="AB13034">
        <v>600</v>
      </c>
      <c r="AC13034">
        <v>56</v>
      </c>
      <c r="AD13034">
        <v>56</v>
      </c>
      <c r="AE13034">
        <v>69</v>
      </c>
      <c r="AF13034">
        <v>389</v>
      </c>
      <c r="AG13034">
        <v>88</v>
      </c>
      <c r="AH13034">
        <v>84</v>
      </c>
      <c r="AI13034">
        <v>830</v>
      </c>
      <c r="AJ13034">
        <v>62</v>
      </c>
      <c r="AK13034">
        <v>720</v>
      </c>
      <c r="AL13034">
        <v>315</v>
      </c>
      <c r="AM13034">
        <v>67</v>
      </c>
      <c r="AN13034">
        <v>610</v>
      </c>
      <c r="AO13034">
        <v>74</v>
      </c>
      <c r="AP13034">
        <v>59</v>
      </c>
      <c r="AQ13034">
        <v>54</v>
      </c>
      <c r="AR13034">
        <v>269</v>
      </c>
      <c r="AS13034">
        <v>41</v>
      </c>
      <c r="AT13034">
        <v>580</v>
      </c>
      <c r="AU13034">
        <v>570</v>
      </c>
      <c r="AV13034">
        <v>600</v>
      </c>
      <c r="AW13034">
        <v>53</v>
      </c>
      <c r="AX13034">
        <v>630</v>
      </c>
      <c r="AY13034">
        <v>182</v>
      </c>
      <c r="AZ13034">
        <v>60</v>
      </c>
      <c r="BA13034">
        <v>65</v>
      </c>
      <c r="BB13034">
        <v>570</v>
      </c>
      <c r="BC13034">
        <v>56</v>
      </c>
      <c r="BD13034">
        <v>14</v>
      </c>
      <c r="BE13034">
        <v>14</v>
      </c>
      <c r="BF13034">
        <v>11</v>
      </c>
      <c r="BG13034">
        <v>10</v>
      </c>
      <c r="BH13034">
        <v>7</v>
      </c>
      <c r="BI13034">
        <v>1811</v>
      </c>
      <c r="BJ13034">
        <v>395</v>
      </c>
      <c r="BK13034" s="1" t="s">
        <v>134</v>
      </c>
      <c r="BL13034" s="1" t="s">
        <v>178</v>
      </c>
      <c r="BM13034" s="1" t="s">
        <v>114</v>
      </c>
      <c r="BN13034" s="1" t="s">
        <v>114</v>
      </c>
      <c r="BO13034" s="1" t="s">
        <v>115</v>
      </c>
      <c r="BP13034">
        <v>86</v>
      </c>
      <c r="BQ13034">
        <v>56</v>
      </c>
      <c r="BR13034">
        <v>64</v>
      </c>
      <c r="BS13034">
        <v>71</v>
      </c>
      <c r="BT13034">
        <v>59</v>
      </c>
      <c r="BU13034">
        <v>59</v>
      </c>
      <c r="BV13034">
        <v>8</v>
      </c>
      <c r="BW13034" s="1" t="s">
        <v>181</v>
      </c>
      <c r="BX13034" s="1" t="s">
        <v>181</v>
      </c>
      <c r="BY13034" s="1" t="s">
        <v>181</v>
      </c>
      <c r="BZ13034" s="1" t="s">
        <v>206</v>
      </c>
      <c r="CA13034" s="1" t="s">
        <v>324</v>
      </c>
      <c r="CB13034" s="1" t="s">
        <v>324</v>
      </c>
      <c r="CC13034" s="1" t="s">
        <v>324</v>
      </c>
      <c r="CD13034" s="1" t="s">
        <v>206</v>
      </c>
      <c r="CE13034" s="1" t="s">
        <v>238</v>
      </c>
      <c r="CF13034" s="1" t="s">
        <v>238</v>
      </c>
      <c r="CG13034" s="1" t="s">
        <v>238</v>
      </c>
      <c r="CH13034" s="1" t="s">
        <v>715</v>
      </c>
      <c r="CI13034" s="1" t="s">
        <v>182</v>
      </c>
      <c r="CJ13034" s="1" t="s">
        <v>182</v>
      </c>
      <c r="CK13034" s="1" t="s">
        <v>182</v>
      </c>
      <c r="CL13034" s="1" t="s">
        <v>715</v>
      </c>
      <c r="CM13034" s="1" t="s">
        <v>191</v>
      </c>
      <c r="CN13034" s="1" t="s">
        <v>181</v>
      </c>
      <c r="CO13034" s="1" t="s">
        <v>181</v>
      </c>
      <c r="CP13034" s="1" t="s">
        <v>181</v>
      </c>
      <c r="CQ13034" s="1" t="s">
        <v>191</v>
      </c>
      <c r="CR13034" s="1" t="s">
        <v>195</v>
      </c>
      <c r="CS13034" s="1" t="s">
        <v>155</v>
      </c>
      <c r="CT13034" s="1" t="s">
        <v>155</v>
      </c>
      <c r="CU13034" s="1" t="s">
        <v>155</v>
      </c>
      <c r="CV13034" s="1" t="s">
        <v>195</v>
      </c>
      <c r="CW13034" s="1" t="s">
        <v>325</v>
      </c>
      <c r="CX13034">
        <v>69</v>
      </c>
    </row>
    <row r="13035" spans="1:102" x14ac:dyDescent="0.35">
      <c r="A13035">
        <v>6736</v>
      </c>
      <c r="B13035">
        <v>219836</v>
      </c>
      <c r="C13035" s="1" t="s">
        <v>23905</v>
      </c>
      <c r="D13035">
        <v>26</v>
      </c>
      <c r="E13035" s="1" t="s">
        <v>332</v>
      </c>
      <c r="F13035" s="1" t="s">
        <v>1191</v>
      </c>
      <c r="G13035" s="1" t="s">
        <v>100</v>
      </c>
      <c r="H13035" s="1" t="s">
        <v>100</v>
      </c>
      <c r="I13035" s="1" t="s">
        <v>1192</v>
      </c>
      <c r="J13035" s="1" t="s">
        <v>297</v>
      </c>
      <c r="K13035" s="1" t="s">
        <v>694</v>
      </c>
      <c r="L13035" s="1" t="s">
        <v>109</v>
      </c>
      <c r="M13035">
        <v>5</v>
      </c>
      <c r="N13035" s="2">
        <v>42963</v>
      </c>
      <c r="O13035" s="2"/>
      <c r="P13035" s="1" t="s">
        <v>24129</v>
      </c>
      <c r="Q13035" s="1" t="s">
        <v>24067</v>
      </c>
      <c r="R13035" s="1" t="s">
        <v>24172</v>
      </c>
      <c r="S13035" s="1" t="s">
        <v>495</v>
      </c>
      <c r="T13035">
        <v>94</v>
      </c>
      <c r="U13035">
        <v>15</v>
      </c>
      <c r="V13035">
        <v>13</v>
      </c>
      <c r="W13035">
        <v>20</v>
      </c>
      <c r="X13035">
        <v>27</v>
      </c>
      <c r="Y13035">
        <v>190</v>
      </c>
      <c r="Z13035">
        <v>87</v>
      </c>
      <c r="AA13035">
        <v>16</v>
      </c>
      <c r="AB13035">
        <v>200</v>
      </c>
      <c r="AC13035">
        <v>15</v>
      </c>
      <c r="AD13035">
        <v>22</v>
      </c>
      <c r="AE13035">
        <v>14</v>
      </c>
      <c r="AF13035">
        <v>232</v>
      </c>
      <c r="AG13035">
        <v>44</v>
      </c>
      <c r="AH13035">
        <v>43</v>
      </c>
      <c r="AI13035">
        <v>510</v>
      </c>
      <c r="AJ13035">
        <v>66</v>
      </c>
      <c r="AK13035">
        <v>280</v>
      </c>
      <c r="AL13035">
        <v>229</v>
      </c>
      <c r="AM13035">
        <v>47</v>
      </c>
      <c r="AN13035">
        <v>590</v>
      </c>
      <c r="AO13035">
        <v>38</v>
      </c>
      <c r="AP13035">
        <v>68</v>
      </c>
      <c r="AQ13035">
        <v>17</v>
      </c>
      <c r="AR13035">
        <v>112</v>
      </c>
      <c r="AS13035">
        <v>20</v>
      </c>
      <c r="AT13035">
        <v>190</v>
      </c>
      <c r="AU13035">
        <v>180</v>
      </c>
      <c r="AV13035">
        <v>300</v>
      </c>
      <c r="AW13035">
        <v>25</v>
      </c>
      <c r="AX13035">
        <v>470</v>
      </c>
      <c r="AY13035">
        <v>39</v>
      </c>
      <c r="AZ13035">
        <v>12</v>
      </c>
      <c r="BA13035">
        <v>14</v>
      </c>
      <c r="BB13035">
        <v>130</v>
      </c>
      <c r="BC13035">
        <v>331</v>
      </c>
      <c r="BD13035">
        <v>67</v>
      </c>
      <c r="BE13035">
        <v>66</v>
      </c>
      <c r="BF13035">
        <v>62</v>
      </c>
      <c r="BG13035">
        <v>66</v>
      </c>
      <c r="BH13035">
        <v>70</v>
      </c>
      <c r="BI13035">
        <v>1124</v>
      </c>
      <c r="BJ13035">
        <v>374</v>
      </c>
      <c r="BK13035" s="1" t="s">
        <v>131</v>
      </c>
      <c r="BL13035" s="1" t="s">
        <v>300</v>
      </c>
      <c r="BM13035" s="1" t="s">
        <v>114</v>
      </c>
      <c r="BN13035" s="1" t="s">
        <v>114</v>
      </c>
      <c r="BO13035" s="1" t="s">
        <v>115</v>
      </c>
      <c r="BP13035">
        <v>67</v>
      </c>
      <c r="BQ13035">
        <v>66</v>
      </c>
      <c r="BR13035">
        <v>62</v>
      </c>
      <c r="BS13035">
        <v>70</v>
      </c>
      <c r="BT13035">
        <v>43</v>
      </c>
      <c r="BU13035">
        <v>66</v>
      </c>
      <c r="BV13035">
        <v>6</v>
      </c>
      <c r="BW13035" s="1" t="s">
        <v>344</v>
      </c>
      <c r="BX13035" s="1" t="s">
        <v>344</v>
      </c>
      <c r="BY13035" s="1" t="s">
        <v>344</v>
      </c>
      <c r="BZ13035" s="1" t="s">
        <v>302</v>
      </c>
      <c r="CA13035" s="1" t="s">
        <v>303</v>
      </c>
      <c r="CB13035" s="1" t="s">
        <v>303</v>
      </c>
      <c r="CC13035" s="1" t="s">
        <v>303</v>
      </c>
      <c r="CD13035" s="1" t="s">
        <v>302</v>
      </c>
      <c r="CE13035" s="1" t="s">
        <v>304</v>
      </c>
      <c r="CF13035" s="1" t="s">
        <v>304</v>
      </c>
      <c r="CG13035" s="1" t="s">
        <v>304</v>
      </c>
      <c r="CH13035" s="1" t="s">
        <v>304</v>
      </c>
      <c r="CI13035" s="1" t="s">
        <v>304</v>
      </c>
      <c r="CJ13035" s="1" t="s">
        <v>304</v>
      </c>
      <c r="CK13035" s="1" t="s">
        <v>304</v>
      </c>
      <c r="CL13035" s="1" t="s">
        <v>304</v>
      </c>
      <c r="CM13035" s="1" t="s">
        <v>305</v>
      </c>
      <c r="CN13035" s="1" t="s">
        <v>305</v>
      </c>
      <c r="CO13035" s="1" t="s">
        <v>305</v>
      </c>
      <c r="CP13035" s="1" t="s">
        <v>305</v>
      </c>
      <c r="CQ13035" s="1" t="s">
        <v>305</v>
      </c>
      <c r="CR13035" s="1" t="s">
        <v>305</v>
      </c>
      <c r="CS13035" s="1" t="s">
        <v>304</v>
      </c>
      <c r="CT13035" s="1" t="s">
        <v>304</v>
      </c>
      <c r="CU13035" s="1" t="s">
        <v>304</v>
      </c>
      <c r="CV13035" s="1" t="s">
        <v>305</v>
      </c>
      <c r="CW13035" s="1" t="s">
        <v>191</v>
      </c>
      <c r="CX13035">
        <v>68</v>
      </c>
    </row>
    <row r="13036" spans="1:102" x14ac:dyDescent="0.35">
      <c r="A13036">
        <v>3133</v>
      </c>
      <c r="B13036">
        <v>195020</v>
      </c>
      <c r="C13036" s="1" t="s">
        <v>9344</v>
      </c>
      <c r="D13036">
        <v>29</v>
      </c>
      <c r="E13036" s="1" t="s">
        <v>363</v>
      </c>
      <c r="F13036" s="1" t="s">
        <v>1715</v>
      </c>
      <c r="G13036" s="1" t="s">
        <v>92</v>
      </c>
      <c r="H13036" s="1" t="s">
        <v>105</v>
      </c>
      <c r="I13036" s="1" t="s">
        <v>9345</v>
      </c>
      <c r="J13036" s="1" t="s">
        <v>164</v>
      </c>
      <c r="K13036" s="1" t="s">
        <v>352</v>
      </c>
      <c r="L13036" s="1" t="s">
        <v>109</v>
      </c>
      <c r="M13036">
        <v>0</v>
      </c>
      <c r="N13036" s="2">
        <v>41862</v>
      </c>
      <c r="O13036" s="2"/>
      <c r="P13036" s="1" t="s">
        <v>24149</v>
      </c>
      <c r="Q13036" s="1" t="s">
        <v>24067</v>
      </c>
      <c r="R13036" s="1" t="s">
        <v>24045</v>
      </c>
      <c r="S13036" s="1" t="s">
        <v>645</v>
      </c>
      <c r="T13036">
        <v>315</v>
      </c>
      <c r="U13036">
        <v>67</v>
      </c>
      <c r="V13036">
        <v>63</v>
      </c>
      <c r="W13036">
        <v>64</v>
      </c>
      <c r="X13036">
        <v>67</v>
      </c>
      <c r="Y13036">
        <v>540</v>
      </c>
      <c r="Z13036">
        <v>318</v>
      </c>
      <c r="AA13036">
        <v>67</v>
      </c>
      <c r="AB13036">
        <v>590</v>
      </c>
      <c r="AC13036">
        <v>58</v>
      </c>
      <c r="AD13036">
        <v>67</v>
      </c>
      <c r="AE13036">
        <v>67</v>
      </c>
      <c r="AF13036">
        <v>364</v>
      </c>
      <c r="AG13036">
        <v>74</v>
      </c>
      <c r="AH13036">
        <v>74</v>
      </c>
      <c r="AI13036">
        <v>700</v>
      </c>
      <c r="AJ13036">
        <v>69</v>
      </c>
      <c r="AK13036">
        <v>770</v>
      </c>
      <c r="AL13036">
        <v>379</v>
      </c>
      <c r="AM13036">
        <v>74</v>
      </c>
      <c r="AN13036">
        <v>740</v>
      </c>
      <c r="AO13036">
        <v>83</v>
      </c>
      <c r="AP13036">
        <v>79</v>
      </c>
      <c r="AQ13036">
        <v>69</v>
      </c>
      <c r="AR13036">
        <v>328</v>
      </c>
      <c r="AS13036">
        <v>86</v>
      </c>
      <c r="AT13036">
        <v>680</v>
      </c>
      <c r="AU13036">
        <v>620</v>
      </c>
      <c r="AV13036">
        <v>650</v>
      </c>
      <c r="AW13036">
        <v>47</v>
      </c>
      <c r="AX13036">
        <v>630</v>
      </c>
      <c r="AY13036">
        <v>206</v>
      </c>
      <c r="AZ13036">
        <v>66</v>
      </c>
      <c r="BA13036">
        <v>69</v>
      </c>
      <c r="BB13036">
        <v>710</v>
      </c>
      <c r="BC13036">
        <v>40</v>
      </c>
      <c r="BD13036">
        <v>8</v>
      </c>
      <c r="BE13036">
        <v>7</v>
      </c>
      <c r="BF13036">
        <v>7</v>
      </c>
      <c r="BG13036">
        <v>10</v>
      </c>
      <c r="BH13036">
        <v>8</v>
      </c>
      <c r="BI13036">
        <v>1950</v>
      </c>
      <c r="BJ13036">
        <v>422</v>
      </c>
      <c r="BK13036" s="1" t="s">
        <v>131</v>
      </c>
      <c r="BL13036" s="1" t="s">
        <v>178</v>
      </c>
      <c r="BM13036" s="1" t="s">
        <v>114</v>
      </c>
      <c r="BN13036" s="1" t="s">
        <v>113</v>
      </c>
      <c r="BO13036" s="1" t="s">
        <v>115</v>
      </c>
      <c r="BP13036">
        <v>74</v>
      </c>
      <c r="BQ13036">
        <v>65</v>
      </c>
      <c r="BR13036">
        <v>66</v>
      </c>
      <c r="BS13036">
        <v>68</v>
      </c>
      <c r="BT13036">
        <v>68</v>
      </c>
      <c r="BU13036">
        <v>81</v>
      </c>
      <c r="BV13036">
        <v>5</v>
      </c>
      <c r="BW13036" s="1" t="s">
        <v>268</v>
      </c>
      <c r="BX13036" s="1" t="s">
        <v>268</v>
      </c>
      <c r="BY13036" s="1" t="s">
        <v>268</v>
      </c>
      <c r="BZ13036" s="1" t="s">
        <v>206</v>
      </c>
      <c r="CA13036" s="1" t="s">
        <v>206</v>
      </c>
      <c r="CB13036" s="1" t="s">
        <v>206</v>
      </c>
      <c r="CC13036" s="1" t="s">
        <v>206</v>
      </c>
      <c r="CD13036" s="1" t="s">
        <v>206</v>
      </c>
      <c r="CE13036" s="1" t="s">
        <v>268</v>
      </c>
      <c r="CF13036" s="1" t="s">
        <v>268</v>
      </c>
      <c r="CG13036" s="1" t="s">
        <v>268</v>
      </c>
      <c r="CH13036" s="1" t="s">
        <v>205</v>
      </c>
      <c r="CI13036" s="1" t="s">
        <v>205</v>
      </c>
      <c r="CJ13036" s="1" t="s">
        <v>205</v>
      </c>
      <c r="CK13036" s="1" t="s">
        <v>205</v>
      </c>
      <c r="CL13036" s="1" t="s">
        <v>205</v>
      </c>
      <c r="CM13036" s="1" t="s">
        <v>3437</v>
      </c>
      <c r="CN13036" s="1" t="s">
        <v>3437</v>
      </c>
      <c r="CO13036" s="1" t="s">
        <v>3437</v>
      </c>
      <c r="CP13036" s="1" t="s">
        <v>3437</v>
      </c>
      <c r="CQ13036" s="1" t="s">
        <v>3437</v>
      </c>
      <c r="CR13036" s="1" t="s">
        <v>3437</v>
      </c>
      <c r="CS13036" s="1" t="s">
        <v>3437</v>
      </c>
      <c r="CT13036" s="1" t="s">
        <v>3437</v>
      </c>
      <c r="CU13036" s="1" t="s">
        <v>3437</v>
      </c>
      <c r="CV13036" s="1" t="s">
        <v>3437</v>
      </c>
      <c r="CW13036" s="1" t="s">
        <v>184</v>
      </c>
      <c r="CX13036">
        <v>68</v>
      </c>
    </row>
    <row r="13037" spans="1:102" x14ac:dyDescent="0.35">
      <c r="A13037">
        <v>513</v>
      </c>
      <c r="B13037">
        <v>142241</v>
      </c>
      <c r="C13037" s="1" t="s">
        <v>9989</v>
      </c>
      <c r="D13037">
        <v>24</v>
      </c>
      <c r="E13037" s="1" t="s">
        <v>261</v>
      </c>
      <c r="F13037" s="1" t="s">
        <v>3246</v>
      </c>
      <c r="G13037" s="1" t="s">
        <v>77</v>
      </c>
      <c r="H13037" s="1" t="s">
        <v>9990</v>
      </c>
      <c r="I13037" s="1" t="s">
        <v>9991</v>
      </c>
      <c r="J13037" s="1" t="s">
        <v>466</v>
      </c>
      <c r="K13037" s="1" t="s">
        <v>644</v>
      </c>
      <c r="L13037" s="1" t="s">
        <v>212</v>
      </c>
      <c r="M13037">
        <v>2</v>
      </c>
      <c r="N13037" s="2">
        <v>41365</v>
      </c>
      <c r="O13037" s="2"/>
      <c r="P13037" s="1" t="s">
        <v>24149</v>
      </c>
      <c r="Q13037" s="1" t="s">
        <v>24067</v>
      </c>
      <c r="R13037" s="1">
        <v>0</v>
      </c>
      <c r="S13037" s="1" t="s">
        <v>5020</v>
      </c>
      <c r="T13037">
        <v>283</v>
      </c>
      <c r="U13037">
        <v>65</v>
      </c>
      <c r="V13037">
        <v>58</v>
      </c>
      <c r="W13037">
        <v>34</v>
      </c>
      <c r="X13037">
        <v>69</v>
      </c>
      <c r="Y13037">
        <v>570</v>
      </c>
      <c r="Z13037">
        <v>355</v>
      </c>
      <c r="AA13037">
        <v>75</v>
      </c>
      <c r="AB13037">
        <v>740</v>
      </c>
      <c r="AC13037">
        <v>71</v>
      </c>
      <c r="AD13037">
        <v>62</v>
      </c>
      <c r="AE13037">
        <v>73</v>
      </c>
      <c r="AF13037">
        <v>366</v>
      </c>
      <c r="AG13037">
        <v>79</v>
      </c>
      <c r="AH13037">
        <v>70</v>
      </c>
      <c r="AI13037">
        <v>830</v>
      </c>
      <c r="AJ13037">
        <v>61</v>
      </c>
      <c r="AK13037">
        <v>730</v>
      </c>
      <c r="AL13037">
        <v>277</v>
      </c>
      <c r="AM13037">
        <v>65</v>
      </c>
      <c r="AN13037">
        <v>520</v>
      </c>
      <c r="AO13037">
        <v>58</v>
      </c>
      <c r="AP13037">
        <v>41</v>
      </c>
      <c r="AQ13037">
        <v>61</v>
      </c>
      <c r="AR13037">
        <v>254</v>
      </c>
      <c r="AS13037">
        <v>47</v>
      </c>
      <c r="AT13037">
        <v>260</v>
      </c>
      <c r="AU13037">
        <v>480</v>
      </c>
      <c r="AV13037">
        <v>660</v>
      </c>
      <c r="AW13037">
        <v>67</v>
      </c>
      <c r="AY13037">
        <v>71</v>
      </c>
      <c r="AZ13037">
        <v>25</v>
      </c>
      <c r="BA13037">
        <v>24</v>
      </c>
      <c r="BB13037">
        <v>220</v>
      </c>
      <c r="BC13037">
        <v>56</v>
      </c>
      <c r="BD13037">
        <v>14</v>
      </c>
      <c r="BE13037">
        <v>5</v>
      </c>
      <c r="BF13037">
        <v>14</v>
      </c>
      <c r="BG13037">
        <v>12</v>
      </c>
      <c r="BH13037">
        <v>11</v>
      </c>
      <c r="BI13037">
        <v>1662</v>
      </c>
      <c r="BJ13037">
        <v>348</v>
      </c>
      <c r="BK13037" s="1" t="s">
        <v>134</v>
      </c>
      <c r="BL13037" s="1" t="s">
        <v>132</v>
      </c>
      <c r="BM13037" s="1" t="s">
        <v>114</v>
      </c>
      <c r="BN13037" s="1" t="s">
        <v>133</v>
      </c>
      <c r="BO13037" s="1" t="s">
        <v>134</v>
      </c>
      <c r="BP13037">
        <v>74</v>
      </c>
      <c r="BQ13037">
        <v>60</v>
      </c>
      <c r="BR13037">
        <v>67</v>
      </c>
      <c r="BS13037">
        <v>74</v>
      </c>
      <c r="BT13037">
        <v>26</v>
      </c>
      <c r="BU13037">
        <v>47</v>
      </c>
      <c r="BV13037">
        <v>5</v>
      </c>
      <c r="BW13037" s="1" t="s">
        <v>179</v>
      </c>
      <c r="BX13037" s="1" t="s">
        <v>179</v>
      </c>
      <c r="BY13037" s="1" t="s">
        <v>179</v>
      </c>
      <c r="BZ13037" s="1" t="s">
        <v>205</v>
      </c>
      <c r="CA13037" s="1" t="s">
        <v>237</v>
      </c>
      <c r="CB13037" s="1" t="s">
        <v>237</v>
      </c>
      <c r="CC13037" s="1" t="s">
        <v>237</v>
      </c>
      <c r="CD13037" s="1" t="s">
        <v>205</v>
      </c>
      <c r="CE13037" s="1" t="s">
        <v>406</v>
      </c>
      <c r="CF13037" s="1" t="s">
        <v>406</v>
      </c>
      <c r="CG13037" s="1" t="s">
        <v>406</v>
      </c>
      <c r="CH13037" s="1" t="s">
        <v>206</v>
      </c>
      <c r="CI13037" s="1" t="s">
        <v>179</v>
      </c>
      <c r="CJ13037" s="1" t="s">
        <v>179</v>
      </c>
      <c r="CK13037" s="1" t="s">
        <v>179</v>
      </c>
      <c r="CL13037" s="1" t="s">
        <v>206</v>
      </c>
      <c r="CM13037" s="1" t="s">
        <v>714</v>
      </c>
      <c r="CN13037" s="1" t="s">
        <v>714</v>
      </c>
      <c r="CO13037" s="1" t="s">
        <v>714</v>
      </c>
      <c r="CP13037" s="1" t="s">
        <v>714</v>
      </c>
      <c r="CQ13037" s="1" t="s">
        <v>714</v>
      </c>
      <c r="CR13037" s="1" t="s">
        <v>282</v>
      </c>
      <c r="CS13037" s="1" t="s">
        <v>411</v>
      </c>
      <c r="CT13037" s="1" t="s">
        <v>411</v>
      </c>
      <c r="CU13037" s="1" t="s">
        <v>411</v>
      </c>
      <c r="CV13037" s="1" t="s">
        <v>282</v>
      </c>
      <c r="CW13037" s="1" t="s">
        <v>873</v>
      </c>
      <c r="CX13037">
        <v>68</v>
      </c>
    </row>
    <row r="13038" spans="1:102" x14ac:dyDescent="0.35">
      <c r="A13038">
        <v>15860</v>
      </c>
      <c r="B13038">
        <v>255105</v>
      </c>
      <c r="C13038" s="1" t="s">
        <v>10259</v>
      </c>
      <c r="D13038">
        <v>20</v>
      </c>
      <c r="E13038" s="1" t="s">
        <v>9654</v>
      </c>
      <c r="F13038" s="1" t="s">
        <v>910</v>
      </c>
      <c r="G13038" s="1" t="s">
        <v>75</v>
      </c>
      <c r="H13038" s="1" t="s">
        <v>75</v>
      </c>
      <c r="I13038" s="1" t="s">
        <v>7308</v>
      </c>
      <c r="J13038" s="1" t="s">
        <v>245</v>
      </c>
      <c r="K13038" s="1" t="s">
        <v>329</v>
      </c>
      <c r="L13038" s="1" t="s">
        <v>109</v>
      </c>
      <c r="M13038">
        <v>9</v>
      </c>
      <c r="N13038" s="2">
        <v>43839</v>
      </c>
      <c r="O13038" s="2"/>
      <c r="P13038" s="1" t="s">
        <v>24149</v>
      </c>
      <c r="Q13038" s="1" t="s">
        <v>24067</v>
      </c>
      <c r="R13038" s="1" t="s">
        <v>24101</v>
      </c>
      <c r="S13038" s="1" t="s">
        <v>255</v>
      </c>
      <c r="T13038">
        <v>306</v>
      </c>
      <c r="U13038">
        <v>54</v>
      </c>
      <c r="V13038">
        <v>68</v>
      </c>
      <c r="W13038">
        <v>66</v>
      </c>
      <c r="X13038">
        <v>62</v>
      </c>
      <c r="Y13038">
        <v>560</v>
      </c>
      <c r="Z13038">
        <v>252</v>
      </c>
      <c r="AA13038">
        <v>64</v>
      </c>
      <c r="AB13038">
        <v>490</v>
      </c>
      <c r="AC13038">
        <v>28</v>
      </c>
      <c r="AD13038">
        <v>52</v>
      </c>
      <c r="AE13038">
        <v>59</v>
      </c>
      <c r="AF13038">
        <v>329</v>
      </c>
      <c r="AG13038">
        <v>71</v>
      </c>
      <c r="AH13038">
        <v>73</v>
      </c>
      <c r="AI13038">
        <v>630</v>
      </c>
      <c r="AJ13038">
        <v>63</v>
      </c>
      <c r="AK13038">
        <v>590</v>
      </c>
      <c r="AL13038">
        <v>308</v>
      </c>
      <c r="AM13038">
        <v>64</v>
      </c>
      <c r="AN13038">
        <v>640</v>
      </c>
      <c r="AO13038">
        <v>58</v>
      </c>
      <c r="AP13038">
        <v>67</v>
      </c>
      <c r="AQ13038">
        <v>55</v>
      </c>
      <c r="AR13038">
        <v>269</v>
      </c>
      <c r="AS13038">
        <v>57</v>
      </c>
      <c r="AT13038">
        <v>210</v>
      </c>
      <c r="AU13038">
        <v>690</v>
      </c>
      <c r="AV13038">
        <v>580</v>
      </c>
      <c r="AW13038">
        <v>64</v>
      </c>
      <c r="AX13038">
        <v>600</v>
      </c>
      <c r="AY13038">
        <v>93</v>
      </c>
      <c r="AZ13038">
        <v>35</v>
      </c>
      <c r="BA13038">
        <v>32</v>
      </c>
      <c r="BB13038">
        <v>260</v>
      </c>
      <c r="BC13038">
        <v>45</v>
      </c>
      <c r="BD13038">
        <v>8</v>
      </c>
      <c r="BE13038">
        <v>11</v>
      </c>
      <c r="BF13038">
        <v>7</v>
      </c>
      <c r="BG13038">
        <v>8</v>
      </c>
      <c r="BH13038">
        <v>11</v>
      </c>
      <c r="BI13038">
        <v>1602</v>
      </c>
      <c r="BJ13038">
        <v>351</v>
      </c>
      <c r="BK13038" s="1" t="s">
        <v>131</v>
      </c>
      <c r="BL13038" s="1" t="s">
        <v>112</v>
      </c>
      <c r="BM13038" s="1" t="s">
        <v>114</v>
      </c>
      <c r="BN13038" s="1" t="s">
        <v>114</v>
      </c>
      <c r="BO13038" s="1" t="s">
        <v>115</v>
      </c>
      <c r="BP13038">
        <v>72</v>
      </c>
      <c r="BQ13038">
        <v>64</v>
      </c>
      <c r="BR13038">
        <v>56</v>
      </c>
      <c r="BS13038">
        <v>62</v>
      </c>
      <c r="BT13038">
        <v>34</v>
      </c>
      <c r="BU13038">
        <v>63</v>
      </c>
      <c r="BV13038">
        <v>15</v>
      </c>
      <c r="BW13038" s="1" t="s">
        <v>238</v>
      </c>
      <c r="BX13038" s="1" t="s">
        <v>238</v>
      </c>
      <c r="BY13038" s="1" t="s">
        <v>238</v>
      </c>
      <c r="BZ13038" s="1" t="s">
        <v>237</v>
      </c>
      <c r="CA13038" s="1" t="s">
        <v>256</v>
      </c>
      <c r="CB13038" s="1" t="s">
        <v>256</v>
      </c>
      <c r="CC13038" s="1" t="s">
        <v>256</v>
      </c>
      <c r="CD13038" s="1" t="s">
        <v>237</v>
      </c>
      <c r="CE13038" s="1" t="s">
        <v>181</v>
      </c>
      <c r="CF13038" s="1" t="s">
        <v>181</v>
      </c>
      <c r="CG13038" s="1" t="s">
        <v>181</v>
      </c>
      <c r="CH13038" s="1" t="s">
        <v>181</v>
      </c>
      <c r="CI13038" s="1" t="s">
        <v>156</v>
      </c>
      <c r="CJ13038" s="1" t="s">
        <v>156</v>
      </c>
      <c r="CK13038" s="1" t="s">
        <v>156</v>
      </c>
      <c r="CL13038" s="1" t="s">
        <v>181</v>
      </c>
      <c r="CM13038" s="1" t="s">
        <v>140</v>
      </c>
      <c r="CN13038" s="1" t="s">
        <v>366</v>
      </c>
      <c r="CO13038" s="1" t="s">
        <v>366</v>
      </c>
      <c r="CP13038" s="1" t="s">
        <v>366</v>
      </c>
      <c r="CQ13038" s="1" t="s">
        <v>140</v>
      </c>
      <c r="CR13038" s="1" t="s">
        <v>366</v>
      </c>
      <c r="CS13038" s="1" t="s">
        <v>258</v>
      </c>
      <c r="CT13038" s="1" t="s">
        <v>258</v>
      </c>
      <c r="CU13038" s="1" t="s">
        <v>258</v>
      </c>
      <c r="CV13038" s="1" t="s">
        <v>366</v>
      </c>
      <c r="CW13038" s="1" t="s">
        <v>184</v>
      </c>
      <c r="CX13038">
        <v>65</v>
      </c>
    </row>
    <row r="13039" spans="1:102" x14ac:dyDescent="0.35">
      <c r="A13039">
        <v>10865</v>
      </c>
      <c r="B13039">
        <v>237524</v>
      </c>
      <c r="C13039" s="1" t="s">
        <v>11974</v>
      </c>
      <c r="D13039">
        <v>25</v>
      </c>
      <c r="E13039" s="1" t="s">
        <v>3050</v>
      </c>
      <c r="F13039" s="1" t="s">
        <v>4746</v>
      </c>
      <c r="G13039" s="1" t="s">
        <v>75</v>
      </c>
      <c r="H13039" s="1" t="s">
        <v>75</v>
      </c>
      <c r="I13039" s="1" t="s">
        <v>11975</v>
      </c>
      <c r="J13039" s="1" t="s">
        <v>297</v>
      </c>
      <c r="K13039" s="1" t="s">
        <v>329</v>
      </c>
      <c r="L13039" s="1" t="s">
        <v>109</v>
      </c>
      <c r="M13039">
        <v>4</v>
      </c>
      <c r="N13039" s="2">
        <v>43651</v>
      </c>
      <c r="O13039" s="2"/>
      <c r="P13039" s="1" t="s">
        <v>24149</v>
      </c>
      <c r="Q13039" s="1" t="s">
        <v>24067</v>
      </c>
      <c r="R13039" s="1" t="s">
        <v>24048</v>
      </c>
      <c r="S13039" s="1" t="s">
        <v>213</v>
      </c>
      <c r="T13039">
        <v>294</v>
      </c>
      <c r="U13039">
        <v>49</v>
      </c>
      <c r="V13039">
        <v>64</v>
      </c>
      <c r="W13039">
        <v>67</v>
      </c>
      <c r="X13039">
        <v>63</v>
      </c>
      <c r="Y13039">
        <v>510</v>
      </c>
      <c r="Z13039">
        <v>258</v>
      </c>
      <c r="AA13039">
        <v>64</v>
      </c>
      <c r="AB13039">
        <v>420</v>
      </c>
      <c r="AC13039">
        <v>39</v>
      </c>
      <c r="AD13039">
        <v>47</v>
      </c>
      <c r="AE13039">
        <v>66</v>
      </c>
      <c r="AF13039">
        <v>313</v>
      </c>
      <c r="AG13039">
        <v>62</v>
      </c>
      <c r="AH13039">
        <v>70</v>
      </c>
      <c r="AI13039">
        <v>580</v>
      </c>
      <c r="AJ13039">
        <v>60</v>
      </c>
      <c r="AK13039">
        <v>630</v>
      </c>
      <c r="AL13039">
        <v>354</v>
      </c>
      <c r="AM13039">
        <v>75</v>
      </c>
      <c r="AN13039">
        <v>640</v>
      </c>
      <c r="AO13039">
        <v>73</v>
      </c>
      <c r="AP13039">
        <v>82</v>
      </c>
      <c r="AQ13039">
        <v>60</v>
      </c>
      <c r="AR13039">
        <v>286</v>
      </c>
      <c r="AS13039">
        <v>59</v>
      </c>
      <c r="AT13039">
        <v>350</v>
      </c>
      <c r="AU13039">
        <v>660</v>
      </c>
      <c r="AV13039">
        <v>570</v>
      </c>
      <c r="AW13039">
        <v>69</v>
      </c>
      <c r="AX13039">
        <v>590</v>
      </c>
      <c r="AY13039">
        <v>95</v>
      </c>
      <c r="AZ13039">
        <v>45</v>
      </c>
      <c r="BA13039">
        <v>26</v>
      </c>
      <c r="BB13039">
        <v>240</v>
      </c>
      <c r="BC13039">
        <v>56</v>
      </c>
      <c r="BD13039">
        <v>11</v>
      </c>
      <c r="BE13039">
        <v>9</v>
      </c>
      <c r="BF13039">
        <v>14</v>
      </c>
      <c r="BG13039">
        <v>8</v>
      </c>
      <c r="BH13039">
        <v>14</v>
      </c>
      <c r="BI13039">
        <v>1656</v>
      </c>
      <c r="BJ13039">
        <v>360</v>
      </c>
      <c r="BK13039" s="1" t="s">
        <v>131</v>
      </c>
      <c r="BL13039" s="1" t="s">
        <v>178</v>
      </c>
      <c r="BM13039" s="1" t="s">
        <v>114</v>
      </c>
      <c r="BN13039" s="1" t="s">
        <v>133</v>
      </c>
      <c r="BO13039" s="1" t="s">
        <v>115</v>
      </c>
      <c r="BP13039">
        <v>66</v>
      </c>
      <c r="BQ13039">
        <v>65</v>
      </c>
      <c r="BR13039">
        <v>54</v>
      </c>
      <c r="BS13039">
        <v>64</v>
      </c>
      <c r="BT13039">
        <v>37</v>
      </c>
      <c r="BU13039">
        <v>74</v>
      </c>
      <c r="BV13039">
        <v>11</v>
      </c>
      <c r="BW13039" s="1" t="s">
        <v>195</v>
      </c>
      <c r="BX13039" s="1" t="s">
        <v>195</v>
      </c>
      <c r="BY13039" s="1" t="s">
        <v>195</v>
      </c>
      <c r="BZ13039" s="1" t="s">
        <v>118</v>
      </c>
      <c r="CA13039" s="1" t="s">
        <v>256</v>
      </c>
      <c r="CB13039" s="1" t="s">
        <v>256</v>
      </c>
      <c r="CC13039" s="1" t="s">
        <v>256</v>
      </c>
      <c r="CD13039" s="1" t="s">
        <v>118</v>
      </c>
      <c r="CE13039" s="1" t="s">
        <v>181</v>
      </c>
      <c r="CF13039" s="1" t="s">
        <v>181</v>
      </c>
      <c r="CG13039" s="1" t="s">
        <v>181</v>
      </c>
      <c r="CH13039" s="1" t="s">
        <v>181</v>
      </c>
      <c r="CI13039" s="1" t="s">
        <v>169</v>
      </c>
      <c r="CJ13039" s="1" t="s">
        <v>169</v>
      </c>
      <c r="CK13039" s="1" t="s">
        <v>169</v>
      </c>
      <c r="CL13039" s="1" t="s">
        <v>181</v>
      </c>
      <c r="CM13039" s="1" t="s">
        <v>285</v>
      </c>
      <c r="CN13039" s="1" t="s">
        <v>167</v>
      </c>
      <c r="CO13039" s="1" t="s">
        <v>167</v>
      </c>
      <c r="CP13039" s="1" t="s">
        <v>167</v>
      </c>
      <c r="CQ13039" s="1" t="s">
        <v>285</v>
      </c>
      <c r="CR13039" s="1" t="s">
        <v>197</v>
      </c>
      <c r="CS13039" s="1" t="s">
        <v>197</v>
      </c>
      <c r="CT13039" s="1" t="s">
        <v>197</v>
      </c>
      <c r="CU13039" s="1" t="s">
        <v>197</v>
      </c>
      <c r="CV13039" s="1" t="s">
        <v>197</v>
      </c>
      <c r="CW13039" s="1" t="s">
        <v>229</v>
      </c>
      <c r="CX13039">
        <v>66</v>
      </c>
    </row>
    <row r="13040" spans="1:102" x14ac:dyDescent="0.35">
      <c r="A13040">
        <v>8283</v>
      </c>
      <c r="B13040">
        <v>227705</v>
      </c>
      <c r="C13040" s="1" t="s">
        <v>12443</v>
      </c>
      <c r="D13040">
        <v>26</v>
      </c>
      <c r="E13040" s="1" t="s">
        <v>522</v>
      </c>
      <c r="F13040" s="1" t="s">
        <v>1577</v>
      </c>
      <c r="G13040" s="1" t="s">
        <v>97</v>
      </c>
      <c r="H13040" s="1" t="s">
        <v>625</v>
      </c>
      <c r="I13040" s="1" t="s">
        <v>12444</v>
      </c>
      <c r="J13040" s="1" t="s">
        <v>322</v>
      </c>
      <c r="K13040" s="1" t="s">
        <v>352</v>
      </c>
      <c r="L13040" s="1" t="s">
        <v>212</v>
      </c>
      <c r="M13040">
        <v>3</v>
      </c>
      <c r="N13040" s="2">
        <v>43329</v>
      </c>
      <c r="O13040" s="2"/>
      <c r="P13040" s="1" t="s">
        <v>24149</v>
      </c>
      <c r="Q13040" s="1" t="s">
        <v>24067</v>
      </c>
      <c r="R13040" s="1" t="s">
        <v>24045</v>
      </c>
      <c r="S13040" s="1" t="s">
        <v>177</v>
      </c>
      <c r="T13040">
        <v>226</v>
      </c>
      <c r="U13040">
        <v>54</v>
      </c>
      <c r="V13040">
        <v>18</v>
      </c>
      <c r="W13040">
        <v>60</v>
      </c>
      <c r="X13040">
        <v>62</v>
      </c>
      <c r="Y13040">
        <v>320</v>
      </c>
      <c r="Z13040">
        <v>243</v>
      </c>
      <c r="AA13040">
        <v>52</v>
      </c>
      <c r="AB13040">
        <v>500</v>
      </c>
      <c r="AC13040">
        <v>31</v>
      </c>
      <c r="AD13040">
        <v>53</v>
      </c>
      <c r="AE13040">
        <v>57</v>
      </c>
      <c r="AF13040">
        <v>266</v>
      </c>
      <c r="AG13040">
        <v>61</v>
      </c>
      <c r="AH13040">
        <v>66</v>
      </c>
      <c r="AI13040">
        <v>340</v>
      </c>
      <c r="AJ13040">
        <v>57</v>
      </c>
      <c r="AK13040">
        <v>480</v>
      </c>
      <c r="AL13040">
        <v>280</v>
      </c>
      <c r="AM13040">
        <v>43</v>
      </c>
      <c r="AN13040">
        <v>780</v>
      </c>
      <c r="AO13040">
        <v>63</v>
      </c>
      <c r="AP13040">
        <v>69</v>
      </c>
      <c r="AQ13040">
        <v>27</v>
      </c>
      <c r="AR13040">
        <v>264</v>
      </c>
      <c r="AS13040">
        <v>67</v>
      </c>
      <c r="AT13040">
        <v>670</v>
      </c>
      <c r="AU13040">
        <v>400</v>
      </c>
      <c r="AV13040">
        <v>500</v>
      </c>
      <c r="AW13040">
        <v>40</v>
      </c>
      <c r="AX13040">
        <v>580</v>
      </c>
      <c r="AY13040">
        <v>208</v>
      </c>
      <c r="AZ13040">
        <v>68</v>
      </c>
      <c r="BA13040">
        <v>71</v>
      </c>
      <c r="BB13040">
        <v>690</v>
      </c>
      <c r="BC13040">
        <v>63</v>
      </c>
      <c r="BD13040">
        <v>10</v>
      </c>
      <c r="BE13040">
        <v>12</v>
      </c>
      <c r="BF13040">
        <v>16</v>
      </c>
      <c r="BG13040">
        <v>15</v>
      </c>
      <c r="BH13040">
        <v>10</v>
      </c>
      <c r="BI13040">
        <v>1550</v>
      </c>
      <c r="BJ13040">
        <v>335</v>
      </c>
      <c r="BK13040" s="1" t="s">
        <v>131</v>
      </c>
      <c r="BL13040" s="1" t="s">
        <v>112</v>
      </c>
      <c r="BM13040" s="1" t="s">
        <v>114</v>
      </c>
      <c r="BN13040" s="1" t="s">
        <v>113</v>
      </c>
      <c r="BO13040" s="1" t="s">
        <v>115</v>
      </c>
      <c r="BP13040">
        <v>64</v>
      </c>
      <c r="BQ13040">
        <v>28</v>
      </c>
      <c r="BR13040">
        <v>55</v>
      </c>
      <c r="BS13040">
        <v>52</v>
      </c>
      <c r="BT13040">
        <v>68</v>
      </c>
      <c r="BU13040">
        <v>68</v>
      </c>
      <c r="BV13040">
        <v>5</v>
      </c>
      <c r="BW13040" s="1" t="s">
        <v>217</v>
      </c>
      <c r="BX13040" s="1" t="s">
        <v>217</v>
      </c>
      <c r="BY13040" s="1" t="s">
        <v>217</v>
      </c>
      <c r="BZ13040" s="1" t="s">
        <v>451</v>
      </c>
      <c r="CA13040" s="1" t="s">
        <v>451</v>
      </c>
      <c r="CB13040" s="1" t="s">
        <v>451</v>
      </c>
      <c r="CC13040" s="1" t="s">
        <v>451</v>
      </c>
      <c r="CD13040" s="1" t="s">
        <v>451</v>
      </c>
      <c r="CE13040" s="1" t="s">
        <v>167</v>
      </c>
      <c r="CF13040" s="1" t="s">
        <v>167</v>
      </c>
      <c r="CG13040" s="1" t="s">
        <v>167</v>
      </c>
      <c r="CH13040" s="1" t="s">
        <v>139</v>
      </c>
      <c r="CI13040" s="1" t="s">
        <v>196</v>
      </c>
      <c r="CJ13040" s="1" t="s">
        <v>196</v>
      </c>
      <c r="CK13040" s="1" t="s">
        <v>196</v>
      </c>
      <c r="CL13040" s="1" t="s">
        <v>139</v>
      </c>
      <c r="CM13040" s="1" t="s">
        <v>182</v>
      </c>
      <c r="CN13040" s="1" t="s">
        <v>182</v>
      </c>
      <c r="CO13040" s="1" t="s">
        <v>182</v>
      </c>
      <c r="CP13040" s="1" t="s">
        <v>182</v>
      </c>
      <c r="CQ13040" s="1" t="s">
        <v>182</v>
      </c>
      <c r="CR13040" s="1" t="s">
        <v>183</v>
      </c>
      <c r="CS13040" s="1" t="s">
        <v>191</v>
      </c>
      <c r="CT13040" s="1" t="s">
        <v>191</v>
      </c>
      <c r="CU13040" s="1" t="s">
        <v>191</v>
      </c>
      <c r="CV13040" s="1" t="s">
        <v>183</v>
      </c>
      <c r="CW13040" s="1" t="s">
        <v>325</v>
      </c>
      <c r="CX13040">
        <v>67</v>
      </c>
    </row>
    <row r="13041" spans="1:102" x14ac:dyDescent="0.35">
      <c r="A13041">
        <v>8305</v>
      </c>
      <c r="B13041">
        <v>227847</v>
      </c>
      <c r="C13041" s="1" t="s">
        <v>15336</v>
      </c>
      <c r="D13041">
        <v>26</v>
      </c>
      <c r="E13041" s="1" t="s">
        <v>1566</v>
      </c>
      <c r="F13041" s="1" t="s">
        <v>4746</v>
      </c>
      <c r="G13041" s="1" t="s">
        <v>97</v>
      </c>
      <c r="H13041" s="1" t="s">
        <v>97</v>
      </c>
      <c r="I13041" s="1" t="s">
        <v>10696</v>
      </c>
      <c r="J13041" s="1" t="s">
        <v>297</v>
      </c>
      <c r="K13041" s="1" t="s">
        <v>618</v>
      </c>
      <c r="L13041" s="1" t="s">
        <v>109</v>
      </c>
      <c r="M13041">
        <v>3</v>
      </c>
      <c r="N13041" s="2">
        <v>43282</v>
      </c>
      <c r="O13041" s="2"/>
      <c r="P13041" s="1" t="s">
        <v>24149</v>
      </c>
      <c r="Q13041" s="1" t="s">
        <v>24067</v>
      </c>
      <c r="R13041" s="1" t="s">
        <v>24048</v>
      </c>
      <c r="S13041" s="1" t="s">
        <v>361</v>
      </c>
      <c r="T13041">
        <v>232</v>
      </c>
      <c r="U13041">
        <v>38</v>
      </c>
      <c r="V13041">
        <v>30</v>
      </c>
      <c r="W13041">
        <v>69</v>
      </c>
      <c r="X13041">
        <v>63</v>
      </c>
      <c r="Y13041">
        <v>320</v>
      </c>
      <c r="Z13041">
        <v>228</v>
      </c>
      <c r="AA13041">
        <v>47</v>
      </c>
      <c r="AB13041">
        <v>440</v>
      </c>
      <c r="AC13041">
        <v>22</v>
      </c>
      <c r="AD13041">
        <v>58</v>
      </c>
      <c r="AE13041">
        <v>57</v>
      </c>
      <c r="AF13041">
        <v>307</v>
      </c>
      <c r="AG13041">
        <v>63</v>
      </c>
      <c r="AH13041">
        <v>75</v>
      </c>
      <c r="AI13041">
        <v>510</v>
      </c>
      <c r="AJ13041">
        <v>60</v>
      </c>
      <c r="AK13041">
        <v>580</v>
      </c>
      <c r="AL13041">
        <v>335</v>
      </c>
      <c r="AM13041">
        <v>61</v>
      </c>
      <c r="AN13041">
        <v>710</v>
      </c>
      <c r="AO13041">
        <v>66</v>
      </c>
      <c r="AP13041">
        <v>86</v>
      </c>
      <c r="AQ13041">
        <v>51</v>
      </c>
      <c r="AR13041">
        <v>258</v>
      </c>
      <c r="AS13041">
        <v>74</v>
      </c>
      <c r="AT13041">
        <v>650</v>
      </c>
      <c r="AU13041">
        <v>340</v>
      </c>
      <c r="AV13041">
        <v>450</v>
      </c>
      <c r="AW13041">
        <v>40</v>
      </c>
      <c r="AX13041">
        <v>550</v>
      </c>
      <c r="AY13041">
        <v>191</v>
      </c>
      <c r="AZ13041">
        <v>63</v>
      </c>
      <c r="BA13041">
        <v>66</v>
      </c>
      <c r="BB13041">
        <v>620</v>
      </c>
      <c r="BC13041">
        <v>48</v>
      </c>
      <c r="BD13041">
        <v>6</v>
      </c>
      <c r="BE13041">
        <v>8</v>
      </c>
      <c r="BF13041">
        <v>10</v>
      </c>
      <c r="BG13041">
        <v>12</v>
      </c>
      <c r="BH13041">
        <v>12</v>
      </c>
      <c r="BI13041">
        <v>1599</v>
      </c>
      <c r="BJ13041">
        <v>357</v>
      </c>
      <c r="BK13041" s="1" t="s">
        <v>131</v>
      </c>
      <c r="BL13041" s="1" t="s">
        <v>112</v>
      </c>
      <c r="BM13041" s="1" t="s">
        <v>114</v>
      </c>
      <c r="BN13041" s="1" t="s">
        <v>114</v>
      </c>
      <c r="BO13041" s="1" t="s">
        <v>115</v>
      </c>
      <c r="BP13041">
        <v>70</v>
      </c>
      <c r="BQ13041">
        <v>41</v>
      </c>
      <c r="BR13041">
        <v>51</v>
      </c>
      <c r="BS13041">
        <v>52</v>
      </c>
      <c r="BT13041">
        <v>65</v>
      </c>
      <c r="BU13041">
        <v>78</v>
      </c>
      <c r="BV13041">
        <v>9</v>
      </c>
      <c r="BW13041" s="1" t="s">
        <v>139</v>
      </c>
      <c r="BX13041" s="1" t="s">
        <v>139</v>
      </c>
      <c r="BY13041" s="1" t="s">
        <v>139</v>
      </c>
      <c r="BZ13041" s="1" t="s">
        <v>714</v>
      </c>
      <c r="CA13041" s="1" t="s">
        <v>168</v>
      </c>
      <c r="CB13041" s="1" t="s">
        <v>168</v>
      </c>
      <c r="CC13041" s="1" t="s">
        <v>168</v>
      </c>
      <c r="CD13041" s="1" t="s">
        <v>714</v>
      </c>
      <c r="CE13041" s="1" t="s">
        <v>216</v>
      </c>
      <c r="CF13041" s="1" t="s">
        <v>216</v>
      </c>
      <c r="CG13041" s="1" t="s">
        <v>216</v>
      </c>
      <c r="CH13041" s="1" t="s">
        <v>216</v>
      </c>
      <c r="CI13041" s="1" t="s">
        <v>196</v>
      </c>
      <c r="CJ13041" s="1" t="s">
        <v>196</v>
      </c>
      <c r="CK13041" s="1" t="s">
        <v>196</v>
      </c>
      <c r="CL13041" s="1" t="s">
        <v>216</v>
      </c>
      <c r="CM13041" s="1" t="s">
        <v>215</v>
      </c>
      <c r="CN13041" s="1" t="s">
        <v>182</v>
      </c>
      <c r="CO13041" s="1" t="s">
        <v>182</v>
      </c>
      <c r="CP13041" s="1" t="s">
        <v>182</v>
      </c>
      <c r="CQ13041" s="1" t="s">
        <v>215</v>
      </c>
      <c r="CR13041" s="1" t="s">
        <v>181</v>
      </c>
      <c r="CS13041" s="1" t="s">
        <v>191</v>
      </c>
      <c r="CT13041" s="1" t="s">
        <v>191</v>
      </c>
      <c r="CU13041" s="1" t="s">
        <v>191</v>
      </c>
      <c r="CV13041" s="1" t="s">
        <v>181</v>
      </c>
      <c r="CW13041" s="1" t="s">
        <v>184</v>
      </c>
      <c r="CX13041">
        <v>67</v>
      </c>
    </row>
    <row r="13042" spans="1:102" x14ac:dyDescent="0.35">
      <c r="A13042">
        <v>8346</v>
      </c>
      <c r="B13042">
        <v>228033</v>
      </c>
      <c r="C13042" s="1" t="s">
        <v>14486</v>
      </c>
      <c r="D13042">
        <v>30</v>
      </c>
      <c r="E13042" s="1" t="s">
        <v>124</v>
      </c>
      <c r="F13042" s="1" t="s">
        <v>124</v>
      </c>
      <c r="G13042" s="1" t="s">
        <v>92</v>
      </c>
      <c r="H13042" s="1" t="s">
        <v>105</v>
      </c>
      <c r="I13042" s="1" t="s">
        <v>14487</v>
      </c>
      <c r="J13042" s="1" t="s">
        <v>466</v>
      </c>
      <c r="K13042" s="1" t="s">
        <v>575</v>
      </c>
      <c r="L13042" s="1" t="s">
        <v>109</v>
      </c>
      <c r="M13042">
        <v>0</v>
      </c>
      <c r="N13042" s="2">
        <v>43101</v>
      </c>
      <c r="O13042" s="2"/>
      <c r="P13042" s="1" t="s">
        <v>24059</v>
      </c>
      <c r="Q13042" s="1" t="s">
        <v>24067</v>
      </c>
      <c r="R13042" s="1" t="s">
        <v>24060</v>
      </c>
      <c r="S13042" s="1" t="s">
        <v>14487</v>
      </c>
      <c r="T13042">
        <v>298</v>
      </c>
      <c r="U13042">
        <v>61</v>
      </c>
      <c r="V13042">
        <v>52</v>
      </c>
      <c r="W13042">
        <v>61</v>
      </c>
      <c r="X13042">
        <v>72</v>
      </c>
      <c r="Y13042">
        <v>520</v>
      </c>
      <c r="Z13042">
        <v>306</v>
      </c>
      <c r="AA13042">
        <v>61</v>
      </c>
      <c r="AB13042">
        <v>560</v>
      </c>
      <c r="AC13042">
        <v>57</v>
      </c>
      <c r="AD13042">
        <v>67</v>
      </c>
      <c r="AE13042">
        <v>65</v>
      </c>
      <c r="AF13042">
        <v>345</v>
      </c>
      <c r="AG13042">
        <v>70</v>
      </c>
      <c r="AH13042">
        <v>70</v>
      </c>
      <c r="AI13042">
        <v>720</v>
      </c>
      <c r="AJ13042">
        <v>66</v>
      </c>
      <c r="AK13042">
        <v>670</v>
      </c>
      <c r="AL13042">
        <v>321</v>
      </c>
      <c r="AM13042">
        <v>60</v>
      </c>
      <c r="AN13042">
        <v>650</v>
      </c>
      <c r="AO13042">
        <v>83</v>
      </c>
      <c r="AP13042">
        <v>57</v>
      </c>
      <c r="AQ13042">
        <v>56</v>
      </c>
      <c r="AR13042">
        <v>317</v>
      </c>
      <c r="AS13042">
        <v>62</v>
      </c>
      <c r="AT13042">
        <v>700</v>
      </c>
      <c r="AU13042">
        <v>630</v>
      </c>
      <c r="AV13042">
        <v>690</v>
      </c>
      <c r="AW13042">
        <v>53</v>
      </c>
      <c r="AX13042">
        <v>630</v>
      </c>
      <c r="AY13042">
        <v>210</v>
      </c>
      <c r="AZ13042">
        <v>69</v>
      </c>
      <c r="BA13042">
        <v>72</v>
      </c>
      <c r="BB13042">
        <v>690</v>
      </c>
      <c r="BC13042">
        <v>57</v>
      </c>
      <c r="BD13042">
        <v>14</v>
      </c>
      <c r="BE13042">
        <v>15</v>
      </c>
      <c r="BF13042">
        <v>8</v>
      </c>
      <c r="BG13042">
        <v>8</v>
      </c>
      <c r="BH13042">
        <v>12</v>
      </c>
      <c r="BI13042">
        <v>1854</v>
      </c>
      <c r="BJ13042">
        <v>390</v>
      </c>
      <c r="BK13042" s="1" t="s">
        <v>111</v>
      </c>
      <c r="BL13042" s="1" t="s">
        <v>178</v>
      </c>
      <c r="BM13042" s="1" t="s">
        <v>114</v>
      </c>
      <c r="BN13042" s="1" t="s">
        <v>113</v>
      </c>
      <c r="BO13042" s="1" t="s">
        <v>115</v>
      </c>
      <c r="BP13042">
        <v>70</v>
      </c>
      <c r="BQ13042">
        <v>55</v>
      </c>
      <c r="BR13042">
        <v>67</v>
      </c>
      <c r="BS13042">
        <v>64</v>
      </c>
      <c r="BT13042">
        <v>69</v>
      </c>
      <c r="BU13042">
        <v>65</v>
      </c>
      <c r="BV13042">
        <v>3</v>
      </c>
      <c r="BW13042" s="1" t="s">
        <v>180</v>
      </c>
      <c r="BX13042" s="1" t="s">
        <v>180</v>
      </c>
      <c r="BY13042" s="1" t="s">
        <v>180</v>
      </c>
      <c r="BZ13042" s="1" t="s">
        <v>256</v>
      </c>
      <c r="CA13042" s="1" t="s">
        <v>256</v>
      </c>
      <c r="CB13042" s="1" t="s">
        <v>256</v>
      </c>
      <c r="CC13042" s="1" t="s">
        <v>256</v>
      </c>
      <c r="CD13042" s="1" t="s">
        <v>256</v>
      </c>
      <c r="CE13042" s="1" t="s">
        <v>238</v>
      </c>
      <c r="CF13042" s="1" t="s">
        <v>238</v>
      </c>
      <c r="CG13042" s="1" t="s">
        <v>238</v>
      </c>
      <c r="CH13042" s="1" t="s">
        <v>195</v>
      </c>
      <c r="CI13042" s="1" t="s">
        <v>205</v>
      </c>
      <c r="CJ13042" s="1" t="s">
        <v>205</v>
      </c>
      <c r="CK13042" s="1" t="s">
        <v>205</v>
      </c>
      <c r="CL13042" s="1" t="s">
        <v>195</v>
      </c>
      <c r="CM13042" s="1" t="s">
        <v>269</v>
      </c>
      <c r="CN13042" s="1" t="s">
        <v>269</v>
      </c>
      <c r="CO13042" s="1" t="s">
        <v>269</v>
      </c>
      <c r="CP13042" s="1" t="s">
        <v>269</v>
      </c>
      <c r="CQ13042" s="1" t="s">
        <v>269</v>
      </c>
      <c r="CR13042" s="1" t="s">
        <v>269</v>
      </c>
      <c r="CS13042" s="1" t="s">
        <v>268</v>
      </c>
      <c r="CT13042" s="1" t="s">
        <v>268</v>
      </c>
      <c r="CU13042" s="1" t="s">
        <v>268</v>
      </c>
      <c r="CV13042" s="1" t="s">
        <v>269</v>
      </c>
      <c r="CW13042" s="1" t="s">
        <v>141</v>
      </c>
      <c r="CX13042">
        <v>68</v>
      </c>
    </row>
    <row r="13043" spans="1:102" x14ac:dyDescent="0.35">
      <c r="A13043">
        <v>2229</v>
      </c>
      <c r="B13043">
        <v>188070</v>
      </c>
      <c r="C13043" s="1" t="s">
        <v>14985</v>
      </c>
      <c r="D13043">
        <v>32</v>
      </c>
      <c r="E13043" s="1" t="s">
        <v>994</v>
      </c>
      <c r="F13043" s="1" t="s">
        <v>3915</v>
      </c>
      <c r="G13043" s="1" t="s">
        <v>83</v>
      </c>
      <c r="H13043" s="1" t="s">
        <v>83</v>
      </c>
      <c r="I13043" s="1" t="s">
        <v>14986</v>
      </c>
      <c r="J13043" s="1" t="s">
        <v>107</v>
      </c>
      <c r="K13043" s="1" t="s">
        <v>189</v>
      </c>
      <c r="L13043" s="1" t="s">
        <v>109</v>
      </c>
      <c r="M13043">
        <v>0</v>
      </c>
      <c r="N13043" s="2">
        <v>43647</v>
      </c>
      <c r="O13043" s="2"/>
      <c r="P13043" s="1" t="s">
        <v>24059</v>
      </c>
      <c r="Q13043" s="1" t="s">
        <v>24067</v>
      </c>
      <c r="R13043" s="1" t="s">
        <v>24048</v>
      </c>
      <c r="S13043" s="1" t="s">
        <v>299</v>
      </c>
      <c r="T13043">
        <v>306</v>
      </c>
      <c r="U13043">
        <v>66</v>
      </c>
      <c r="V13043">
        <v>66</v>
      </c>
      <c r="W13043">
        <v>38</v>
      </c>
      <c r="X13043">
        <v>69</v>
      </c>
      <c r="Y13043">
        <v>670</v>
      </c>
      <c r="Z13043">
        <v>340</v>
      </c>
      <c r="AA13043">
        <v>70</v>
      </c>
      <c r="AB13043">
        <v>670</v>
      </c>
      <c r="AC13043">
        <v>67</v>
      </c>
      <c r="AD13043">
        <v>66</v>
      </c>
      <c r="AE13043">
        <v>70</v>
      </c>
      <c r="AF13043">
        <v>334</v>
      </c>
      <c r="AG13043">
        <v>67</v>
      </c>
      <c r="AH13043">
        <v>65</v>
      </c>
      <c r="AI13043">
        <v>700</v>
      </c>
      <c r="AJ13043">
        <v>63</v>
      </c>
      <c r="AK13043">
        <v>690</v>
      </c>
      <c r="AL13043">
        <v>289</v>
      </c>
      <c r="AM13043">
        <v>65</v>
      </c>
      <c r="AN13043">
        <v>650</v>
      </c>
      <c r="AO13043">
        <v>35</v>
      </c>
      <c r="AP13043">
        <v>57</v>
      </c>
      <c r="AQ13043">
        <v>67</v>
      </c>
      <c r="AR13043">
        <v>272</v>
      </c>
      <c r="AS13043">
        <v>43</v>
      </c>
      <c r="AT13043">
        <v>260</v>
      </c>
      <c r="AU13043">
        <v>700</v>
      </c>
      <c r="AV13043">
        <v>690</v>
      </c>
      <c r="AW13043">
        <v>64</v>
      </c>
      <c r="AX13043">
        <v>730</v>
      </c>
      <c r="AY13043">
        <v>76</v>
      </c>
      <c r="AZ13043">
        <v>22</v>
      </c>
      <c r="BA13043">
        <v>26</v>
      </c>
      <c r="BB13043">
        <v>280</v>
      </c>
      <c r="BC13043">
        <v>48</v>
      </c>
      <c r="BD13043">
        <v>14</v>
      </c>
      <c r="BE13043">
        <v>9</v>
      </c>
      <c r="BF13043">
        <v>9</v>
      </c>
      <c r="BG13043">
        <v>10</v>
      </c>
      <c r="BH13043">
        <v>6</v>
      </c>
      <c r="BI13043">
        <v>1665</v>
      </c>
      <c r="BJ13043">
        <v>345</v>
      </c>
      <c r="BK13043" s="1" t="s">
        <v>111</v>
      </c>
      <c r="BL13043" s="1" t="s">
        <v>132</v>
      </c>
      <c r="BM13043" s="1" t="s">
        <v>113</v>
      </c>
      <c r="BN13043" s="1" t="s">
        <v>133</v>
      </c>
      <c r="BO13043" s="1" t="s">
        <v>134</v>
      </c>
      <c r="BP13043">
        <v>66</v>
      </c>
      <c r="BQ13043">
        <v>66</v>
      </c>
      <c r="BR13043">
        <v>68</v>
      </c>
      <c r="BS13043">
        <v>70</v>
      </c>
      <c r="BT13043">
        <v>26</v>
      </c>
      <c r="BU13043">
        <v>49</v>
      </c>
      <c r="BV13043">
        <v>3</v>
      </c>
      <c r="BW13043" s="1" t="s">
        <v>183</v>
      </c>
      <c r="BX13043" s="1" t="s">
        <v>183</v>
      </c>
      <c r="BY13043" s="1" t="s">
        <v>183</v>
      </c>
      <c r="BZ13043" s="1" t="s">
        <v>205</v>
      </c>
      <c r="CA13043" s="1" t="s">
        <v>206</v>
      </c>
      <c r="CB13043" s="1" t="s">
        <v>206</v>
      </c>
      <c r="CC13043" s="1" t="s">
        <v>206</v>
      </c>
      <c r="CD13043" s="1" t="s">
        <v>205</v>
      </c>
      <c r="CE13043" s="1" t="s">
        <v>715</v>
      </c>
      <c r="CF13043" s="1" t="s">
        <v>715</v>
      </c>
      <c r="CG13043" s="1" t="s">
        <v>715</v>
      </c>
      <c r="CH13043" s="1" t="s">
        <v>195</v>
      </c>
      <c r="CI13043" s="1" t="s">
        <v>181</v>
      </c>
      <c r="CJ13043" s="1" t="s">
        <v>181</v>
      </c>
      <c r="CK13043" s="1" t="s">
        <v>181</v>
      </c>
      <c r="CL13043" s="1" t="s">
        <v>195</v>
      </c>
      <c r="CM13043" s="1" t="s">
        <v>140</v>
      </c>
      <c r="CN13043" s="1" t="s">
        <v>366</v>
      </c>
      <c r="CO13043" s="1" t="s">
        <v>366</v>
      </c>
      <c r="CP13043" s="1" t="s">
        <v>366</v>
      </c>
      <c r="CQ13043" s="1" t="s">
        <v>140</v>
      </c>
      <c r="CR13043" s="1" t="s">
        <v>258</v>
      </c>
      <c r="CS13043" s="1" t="s">
        <v>602</v>
      </c>
      <c r="CT13043" s="1" t="s">
        <v>602</v>
      </c>
      <c r="CU13043" s="1" t="s">
        <v>602</v>
      </c>
      <c r="CV13043" s="1" t="s">
        <v>258</v>
      </c>
      <c r="CW13043" s="1" t="s">
        <v>229</v>
      </c>
      <c r="CX13043">
        <v>69</v>
      </c>
    </row>
    <row r="13044" spans="1:102" x14ac:dyDescent="0.35">
      <c r="A13044">
        <v>1788</v>
      </c>
      <c r="B13044">
        <v>183177</v>
      </c>
      <c r="C13044" s="1" t="s">
        <v>16700</v>
      </c>
      <c r="D13044">
        <v>35</v>
      </c>
      <c r="E13044" s="1" t="s">
        <v>242</v>
      </c>
      <c r="F13044" s="1" t="s">
        <v>890</v>
      </c>
      <c r="G13044" s="1" t="s">
        <v>75</v>
      </c>
      <c r="H13044" s="1" t="s">
        <v>75</v>
      </c>
      <c r="I13044" s="1" t="s">
        <v>16701</v>
      </c>
      <c r="J13044" s="1" t="s">
        <v>245</v>
      </c>
      <c r="K13044" s="1" t="s">
        <v>618</v>
      </c>
      <c r="L13044" s="1" t="s">
        <v>109</v>
      </c>
      <c r="M13044">
        <v>0</v>
      </c>
      <c r="N13044" s="2">
        <v>43847</v>
      </c>
      <c r="O13044" s="2"/>
      <c r="P13044" s="1" t="s">
        <v>24059</v>
      </c>
      <c r="Q13044" s="1" t="s">
        <v>24067</v>
      </c>
      <c r="R13044" s="1" t="s">
        <v>24048</v>
      </c>
      <c r="S13044" s="1" t="s">
        <v>236</v>
      </c>
      <c r="T13044">
        <v>336</v>
      </c>
      <c r="U13044">
        <v>56</v>
      </c>
      <c r="V13044">
        <v>75</v>
      </c>
      <c r="W13044">
        <v>75</v>
      </c>
      <c r="X13044">
        <v>64</v>
      </c>
      <c r="Y13044">
        <v>660</v>
      </c>
      <c r="Z13044">
        <v>316</v>
      </c>
      <c r="AA13044">
        <v>67</v>
      </c>
      <c r="AB13044">
        <v>700</v>
      </c>
      <c r="AC13044">
        <v>50</v>
      </c>
      <c r="AD13044">
        <v>61</v>
      </c>
      <c r="AE13044">
        <v>68</v>
      </c>
      <c r="AF13044">
        <v>288</v>
      </c>
      <c r="AG13044">
        <v>58</v>
      </c>
      <c r="AH13044">
        <v>55</v>
      </c>
      <c r="AI13044">
        <v>640</v>
      </c>
      <c r="AJ13044">
        <v>65</v>
      </c>
      <c r="AK13044">
        <v>460</v>
      </c>
      <c r="AL13044">
        <v>346</v>
      </c>
      <c r="AM13044">
        <v>77</v>
      </c>
      <c r="AN13044">
        <v>670</v>
      </c>
      <c r="AO13044">
        <v>62</v>
      </c>
      <c r="AP13044">
        <v>76</v>
      </c>
      <c r="AQ13044">
        <v>64</v>
      </c>
      <c r="AR13044">
        <v>319</v>
      </c>
      <c r="AS13044">
        <v>69</v>
      </c>
      <c r="AT13044">
        <v>400</v>
      </c>
      <c r="AU13044">
        <v>750</v>
      </c>
      <c r="AV13044">
        <v>650</v>
      </c>
      <c r="AW13044">
        <v>70</v>
      </c>
      <c r="AX13044">
        <v>730</v>
      </c>
      <c r="AY13044">
        <v>118</v>
      </c>
      <c r="AZ13044">
        <v>35</v>
      </c>
      <c r="BA13044">
        <v>40</v>
      </c>
      <c r="BB13044">
        <v>430</v>
      </c>
      <c r="BC13044">
        <v>65</v>
      </c>
      <c r="BD13044">
        <v>16</v>
      </c>
      <c r="BE13044">
        <v>15</v>
      </c>
      <c r="BF13044">
        <v>16</v>
      </c>
      <c r="BG13044">
        <v>8</v>
      </c>
      <c r="BH13044">
        <v>10</v>
      </c>
      <c r="BI13044">
        <v>1788</v>
      </c>
      <c r="BJ13044">
        <v>370</v>
      </c>
      <c r="BK13044" s="1" t="s">
        <v>131</v>
      </c>
      <c r="BL13044" s="1" t="s">
        <v>178</v>
      </c>
      <c r="BM13044" s="1" t="s">
        <v>113</v>
      </c>
      <c r="BN13044" s="1" t="s">
        <v>133</v>
      </c>
      <c r="BO13044" s="1" t="s">
        <v>131</v>
      </c>
      <c r="BP13044">
        <v>56</v>
      </c>
      <c r="BQ13044">
        <v>73</v>
      </c>
      <c r="BR13044">
        <v>62</v>
      </c>
      <c r="BS13044">
        <v>66</v>
      </c>
      <c r="BT13044">
        <v>42</v>
      </c>
      <c r="BU13044">
        <v>71</v>
      </c>
      <c r="BV13044">
        <v>7</v>
      </c>
      <c r="BW13044" s="1" t="s">
        <v>192</v>
      </c>
      <c r="BX13044" s="1" t="s">
        <v>192</v>
      </c>
      <c r="BY13044" s="1" t="s">
        <v>192</v>
      </c>
      <c r="BZ13044" s="1" t="s">
        <v>406</v>
      </c>
      <c r="CA13044" s="1" t="s">
        <v>205</v>
      </c>
      <c r="CB13044" s="1" t="s">
        <v>205</v>
      </c>
      <c r="CC13044" s="1" t="s">
        <v>205</v>
      </c>
      <c r="CD13044" s="1" t="s">
        <v>406</v>
      </c>
      <c r="CE13044" s="1" t="s">
        <v>553</v>
      </c>
      <c r="CF13044" s="1" t="s">
        <v>553</v>
      </c>
      <c r="CG13044" s="1" t="s">
        <v>553</v>
      </c>
      <c r="CH13044" s="1" t="s">
        <v>554</v>
      </c>
      <c r="CI13044" s="1" t="s">
        <v>1529</v>
      </c>
      <c r="CJ13044" s="1" t="s">
        <v>1529</v>
      </c>
      <c r="CK13044" s="1" t="s">
        <v>1529</v>
      </c>
      <c r="CL13044" s="1" t="s">
        <v>554</v>
      </c>
      <c r="CM13044" s="1" t="s">
        <v>1037</v>
      </c>
      <c r="CN13044" s="1" t="s">
        <v>1036</v>
      </c>
      <c r="CO13044" s="1" t="s">
        <v>1036</v>
      </c>
      <c r="CP13044" s="1" t="s">
        <v>1036</v>
      </c>
      <c r="CQ13044" s="1" t="s">
        <v>1037</v>
      </c>
      <c r="CR13044" s="1" t="s">
        <v>1530</v>
      </c>
      <c r="CS13044" s="1" t="s">
        <v>1037</v>
      </c>
      <c r="CT13044" s="1" t="s">
        <v>1037</v>
      </c>
      <c r="CU13044" s="1" t="s">
        <v>1037</v>
      </c>
      <c r="CV13044" s="1" t="s">
        <v>1530</v>
      </c>
      <c r="CW13044" s="1" t="s">
        <v>582</v>
      </c>
      <c r="CX13044">
        <v>70</v>
      </c>
    </row>
    <row r="13045" spans="1:102" x14ac:dyDescent="0.35">
      <c r="A13045">
        <v>8931</v>
      </c>
      <c r="B13045">
        <v>230301</v>
      </c>
      <c r="C13045" s="1" t="s">
        <v>17990</v>
      </c>
      <c r="D13045">
        <v>36</v>
      </c>
      <c r="E13045" s="1" t="s">
        <v>522</v>
      </c>
      <c r="F13045" s="1" t="s">
        <v>5112</v>
      </c>
      <c r="G13045" s="1" t="s">
        <v>97</v>
      </c>
      <c r="H13045" s="1" t="s">
        <v>97</v>
      </c>
      <c r="I13045" s="1" t="s">
        <v>5113</v>
      </c>
      <c r="J13045" s="1" t="s">
        <v>175</v>
      </c>
      <c r="K13045" s="1" t="s">
        <v>419</v>
      </c>
      <c r="L13045" s="1" t="s">
        <v>109</v>
      </c>
      <c r="M13045">
        <v>0</v>
      </c>
      <c r="N13045" s="2">
        <v>43466</v>
      </c>
      <c r="O13045" s="2"/>
      <c r="P13045" s="1" t="s">
        <v>24046</v>
      </c>
      <c r="Q13045" s="1" t="s">
        <v>24067</v>
      </c>
      <c r="R13045" s="1" t="s">
        <v>24101</v>
      </c>
      <c r="S13045" s="1" t="s">
        <v>203</v>
      </c>
      <c r="T13045">
        <v>281</v>
      </c>
      <c r="U13045">
        <v>61</v>
      </c>
      <c r="V13045">
        <v>32</v>
      </c>
      <c r="W13045">
        <v>83</v>
      </c>
      <c r="X13045">
        <v>66</v>
      </c>
      <c r="Y13045">
        <v>390</v>
      </c>
      <c r="Z13045">
        <v>220</v>
      </c>
      <c r="AA13045">
        <v>47</v>
      </c>
      <c r="AB13045">
        <v>280</v>
      </c>
      <c r="AC13045">
        <v>31</v>
      </c>
      <c r="AD13045">
        <v>52</v>
      </c>
      <c r="AE13045">
        <v>62</v>
      </c>
      <c r="AF13045">
        <v>301</v>
      </c>
      <c r="AG13045">
        <v>58</v>
      </c>
      <c r="AH13045">
        <v>72</v>
      </c>
      <c r="AI13045">
        <v>490</v>
      </c>
      <c r="AJ13045">
        <v>68</v>
      </c>
      <c r="AK13045">
        <v>540</v>
      </c>
      <c r="AL13045">
        <v>321</v>
      </c>
      <c r="AM13045">
        <v>44</v>
      </c>
      <c r="AN13045">
        <v>880</v>
      </c>
      <c r="AO13045">
        <v>81</v>
      </c>
      <c r="AP13045">
        <v>78</v>
      </c>
      <c r="AQ13045">
        <v>30</v>
      </c>
      <c r="AR13045">
        <v>291</v>
      </c>
      <c r="AS13045">
        <v>70</v>
      </c>
      <c r="AT13045">
        <v>750</v>
      </c>
      <c r="AU13045">
        <v>510</v>
      </c>
      <c r="AV13045">
        <v>470</v>
      </c>
      <c r="AW13045">
        <v>48</v>
      </c>
      <c r="AX13045">
        <v>650</v>
      </c>
      <c r="AY13045">
        <v>213</v>
      </c>
      <c r="AZ13045">
        <v>63</v>
      </c>
      <c r="BA13045">
        <v>75</v>
      </c>
      <c r="BB13045">
        <v>750</v>
      </c>
      <c r="BC13045">
        <v>59</v>
      </c>
      <c r="BD13045">
        <v>7</v>
      </c>
      <c r="BE13045">
        <v>15</v>
      </c>
      <c r="BF13045">
        <v>8</v>
      </c>
      <c r="BG13045">
        <v>15</v>
      </c>
      <c r="BH13045">
        <v>14</v>
      </c>
      <c r="BI13045">
        <v>1686</v>
      </c>
      <c r="BJ13045">
        <v>360</v>
      </c>
      <c r="BK13045" s="1" t="s">
        <v>134</v>
      </c>
      <c r="BL13045" s="1" t="s">
        <v>112</v>
      </c>
      <c r="BM13045" s="1" t="s">
        <v>133</v>
      </c>
      <c r="BN13045" s="1" t="s">
        <v>133</v>
      </c>
      <c r="BO13045" s="1" t="s">
        <v>115</v>
      </c>
      <c r="BP13045">
        <v>66</v>
      </c>
      <c r="BQ13045">
        <v>36</v>
      </c>
      <c r="BR13045">
        <v>55</v>
      </c>
      <c r="BS13045">
        <v>53</v>
      </c>
      <c r="BT13045">
        <v>72</v>
      </c>
      <c r="BU13045">
        <v>78</v>
      </c>
      <c r="BV13045">
        <v>6</v>
      </c>
      <c r="BW13045" s="1" t="s">
        <v>196</v>
      </c>
      <c r="BX13045" s="1" t="s">
        <v>196</v>
      </c>
      <c r="BY13045" s="1" t="s">
        <v>196</v>
      </c>
      <c r="BZ13045" s="1" t="s">
        <v>225</v>
      </c>
      <c r="CA13045" s="1" t="s">
        <v>372</v>
      </c>
      <c r="CB13045" s="1" t="s">
        <v>372</v>
      </c>
      <c r="CC13045" s="1" t="s">
        <v>372</v>
      </c>
      <c r="CD13045" s="1" t="s">
        <v>225</v>
      </c>
      <c r="CE13045" s="1" t="s">
        <v>247</v>
      </c>
      <c r="CF13045" s="1" t="s">
        <v>247</v>
      </c>
      <c r="CG13045" s="1" t="s">
        <v>247</v>
      </c>
      <c r="CH13045" s="1" t="s">
        <v>169</v>
      </c>
      <c r="CI13045" s="1" t="s">
        <v>155</v>
      </c>
      <c r="CJ13045" s="1" t="s">
        <v>155</v>
      </c>
      <c r="CK13045" s="1" t="s">
        <v>155</v>
      </c>
      <c r="CL13045" s="1" t="s">
        <v>169</v>
      </c>
      <c r="CM13045" s="1" t="s">
        <v>207</v>
      </c>
      <c r="CN13045" s="1" t="s">
        <v>137</v>
      </c>
      <c r="CO13045" s="1" t="s">
        <v>137</v>
      </c>
      <c r="CP13045" s="1" t="s">
        <v>137</v>
      </c>
      <c r="CQ13045" s="1" t="s">
        <v>207</v>
      </c>
      <c r="CR13045" s="1" t="s">
        <v>208</v>
      </c>
      <c r="CS13045" s="1" t="s">
        <v>475</v>
      </c>
      <c r="CT13045" s="1" t="s">
        <v>475</v>
      </c>
      <c r="CU13045" s="1" t="s">
        <v>475</v>
      </c>
      <c r="CV13045" s="1" t="s">
        <v>208</v>
      </c>
      <c r="CW13045" s="1" t="s">
        <v>198</v>
      </c>
      <c r="CX13045">
        <v>73</v>
      </c>
    </row>
    <row r="13046" spans="1:102" x14ac:dyDescent="0.35">
      <c r="A13046">
        <v>5830</v>
      </c>
      <c r="B13046">
        <v>213150</v>
      </c>
      <c r="C13046" s="1" t="s">
        <v>7899</v>
      </c>
      <c r="D13046">
        <v>29</v>
      </c>
      <c r="E13046" s="1" t="s">
        <v>357</v>
      </c>
      <c r="F13046" s="1" t="s">
        <v>1139</v>
      </c>
      <c r="G13046" s="1" t="s">
        <v>100</v>
      </c>
      <c r="H13046" s="1" t="s">
        <v>100</v>
      </c>
      <c r="I13046" s="1" t="s">
        <v>7900</v>
      </c>
      <c r="J13046" s="1" t="s">
        <v>223</v>
      </c>
      <c r="K13046" s="1" t="s">
        <v>694</v>
      </c>
      <c r="L13046" s="1" t="s">
        <v>109</v>
      </c>
      <c r="M13046">
        <v>2</v>
      </c>
      <c r="N13046" s="2">
        <v>44104</v>
      </c>
      <c r="O13046" s="2"/>
      <c r="P13046" s="1" t="s">
        <v>24022</v>
      </c>
      <c r="Q13046" s="1" t="s">
        <v>24067</v>
      </c>
      <c r="R13046" s="1" t="s">
        <v>24308</v>
      </c>
      <c r="S13046" s="1" t="s">
        <v>266</v>
      </c>
      <c r="T13046">
        <v>99</v>
      </c>
      <c r="U13046">
        <v>20</v>
      </c>
      <c r="V13046">
        <v>19</v>
      </c>
      <c r="W13046">
        <v>17</v>
      </c>
      <c r="X13046">
        <v>31</v>
      </c>
      <c r="Y13046">
        <v>120</v>
      </c>
      <c r="Z13046">
        <v>89</v>
      </c>
      <c r="AA13046">
        <v>13</v>
      </c>
      <c r="AB13046">
        <v>120</v>
      </c>
      <c r="AC13046">
        <v>20</v>
      </c>
      <c r="AD13046">
        <v>21</v>
      </c>
      <c r="AE13046">
        <v>23</v>
      </c>
      <c r="AF13046">
        <v>246</v>
      </c>
      <c r="AG13046">
        <v>49</v>
      </c>
      <c r="AH13046">
        <v>47</v>
      </c>
      <c r="AI13046">
        <v>360</v>
      </c>
      <c r="AJ13046">
        <v>73</v>
      </c>
      <c r="AK13046">
        <v>410</v>
      </c>
      <c r="AL13046">
        <v>242</v>
      </c>
      <c r="AM13046">
        <v>55</v>
      </c>
      <c r="AN13046">
        <v>690</v>
      </c>
      <c r="AO13046">
        <v>37</v>
      </c>
      <c r="AP13046">
        <v>67</v>
      </c>
      <c r="AQ13046">
        <v>14</v>
      </c>
      <c r="AR13046">
        <v>110</v>
      </c>
      <c r="AS13046">
        <v>27</v>
      </c>
      <c r="AT13046">
        <v>160</v>
      </c>
      <c r="AU13046">
        <v>180</v>
      </c>
      <c r="AV13046">
        <v>350</v>
      </c>
      <c r="AW13046">
        <v>14</v>
      </c>
      <c r="AX13046">
        <v>240</v>
      </c>
      <c r="AY13046">
        <v>43</v>
      </c>
      <c r="AZ13046">
        <v>15</v>
      </c>
      <c r="BA13046">
        <v>15</v>
      </c>
      <c r="BB13046">
        <v>130</v>
      </c>
      <c r="BC13046">
        <v>384</v>
      </c>
      <c r="BD13046">
        <v>78</v>
      </c>
      <c r="BE13046">
        <v>79</v>
      </c>
      <c r="BF13046">
        <v>73</v>
      </c>
      <c r="BG13046">
        <v>76</v>
      </c>
      <c r="BH13046">
        <v>78</v>
      </c>
      <c r="BI13046">
        <v>1213</v>
      </c>
      <c r="BJ13046">
        <v>432</v>
      </c>
      <c r="BK13046" s="1" t="s">
        <v>134</v>
      </c>
      <c r="BL13046" s="1" t="s">
        <v>300</v>
      </c>
      <c r="BM13046" s="1" t="s">
        <v>114</v>
      </c>
      <c r="BN13046" s="1" t="s">
        <v>114</v>
      </c>
      <c r="BO13046" s="1" t="s">
        <v>115</v>
      </c>
      <c r="BP13046">
        <v>78</v>
      </c>
      <c r="BQ13046">
        <v>79</v>
      </c>
      <c r="BR13046">
        <v>73</v>
      </c>
      <c r="BS13046">
        <v>78</v>
      </c>
      <c r="BT13046">
        <v>48</v>
      </c>
      <c r="BU13046">
        <v>76</v>
      </c>
      <c r="BV13046">
        <v>52</v>
      </c>
      <c r="BW13046" s="1" t="s">
        <v>347</v>
      </c>
      <c r="BX13046" s="1" t="s">
        <v>347</v>
      </c>
      <c r="BY13046" s="1" t="s">
        <v>347</v>
      </c>
      <c r="BZ13046" s="1" t="s">
        <v>658</v>
      </c>
      <c r="CA13046" s="1" t="s">
        <v>659</v>
      </c>
      <c r="CB13046" s="1" t="s">
        <v>659</v>
      </c>
      <c r="CC13046" s="1" t="s">
        <v>659</v>
      </c>
      <c r="CD13046" s="1" t="s">
        <v>658</v>
      </c>
      <c r="CE13046" s="1" t="s">
        <v>344</v>
      </c>
      <c r="CF13046" s="1" t="s">
        <v>344</v>
      </c>
      <c r="CG13046" s="1" t="s">
        <v>344</v>
      </c>
      <c r="CH13046" s="1" t="s">
        <v>348</v>
      </c>
      <c r="CI13046" s="1" t="s">
        <v>301</v>
      </c>
      <c r="CJ13046" s="1" t="s">
        <v>301</v>
      </c>
      <c r="CK13046" s="1" t="s">
        <v>301</v>
      </c>
      <c r="CL13046" s="1" t="s">
        <v>348</v>
      </c>
      <c r="CM13046" s="1" t="s">
        <v>301</v>
      </c>
      <c r="CN13046" s="1" t="s">
        <v>301</v>
      </c>
      <c r="CO13046" s="1" t="s">
        <v>301</v>
      </c>
      <c r="CP13046" s="1" t="s">
        <v>301</v>
      </c>
      <c r="CQ13046" s="1" t="s">
        <v>301</v>
      </c>
      <c r="CR13046" s="1" t="s">
        <v>306</v>
      </c>
      <c r="CS13046" s="1" t="s">
        <v>306</v>
      </c>
      <c r="CT13046" s="1" t="s">
        <v>306</v>
      </c>
      <c r="CU13046" s="1" t="s">
        <v>306</v>
      </c>
      <c r="CV13046" s="1" t="s">
        <v>306</v>
      </c>
      <c r="CW13046" s="1" t="s">
        <v>811</v>
      </c>
      <c r="CX13046">
        <v>78</v>
      </c>
    </row>
    <row r="13047" spans="1:102" x14ac:dyDescent="0.35">
      <c r="A13047">
        <v>5296</v>
      </c>
      <c r="B13047">
        <v>210423</v>
      </c>
      <c r="C13047" s="1" t="s">
        <v>14202</v>
      </c>
      <c r="D13047">
        <v>25</v>
      </c>
      <c r="E13047" s="1" t="s">
        <v>1055</v>
      </c>
      <c r="F13047" s="1" t="s">
        <v>2939</v>
      </c>
      <c r="G13047" s="1" t="s">
        <v>83</v>
      </c>
      <c r="H13047" s="1" t="s">
        <v>83</v>
      </c>
      <c r="I13047" s="1" t="s">
        <v>14203</v>
      </c>
      <c r="J13047" s="1" t="s">
        <v>107</v>
      </c>
      <c r="K13047" s="1" t="s">
        <v>108</v>
      </c>
      <c r="L13047" s="1" t="s">
        <v>109</v>
      </c>
      <c r="M13047">
        <v>3</v>
      </c>
      <c r="N13047" s="2">
        <v>42741</v>
      </c>
      <c r="O13047" s="2"/>
      <c r="P13047" s="1" t="s">
        <v>24022</v>
      </c>
      <c r="Q13047" s="1" t="s">
        <v>24067</v>
      </c>
      <c r="R13047" s="1" t="s">
        <v>24291</v>
      </c>
      <c r="S13047" s="1" t="s">
        <v>495</v>
      </c>
      <c r="T13047">
        <v>337</v>
      </c>
      <c r="U13047">
        <v>75</v>
      </c>
      <c r="V13047">
        <v>72</v>
      </c>
      <c r="W13047">
        <v>39</v>
      </c>
      <c r="X13047">
        <v>76</v>
      </c>
      <c r="Y13047">
        <v>750</v>
      </c>
      <c r="Z13047">
        <v>368</v>
      </c>
      <c r="AA13047">
        <v>73</v>
      </c>
      <c r="AB13047">
        <v>730</v>
      </c>
      <c r="AC13047">
        <v>72</v>
      </c>
      <c r="AD13047">
        <v>73</v>
      </c>
      <c r="AE13047">
        <v>77</v>
      </c>
      <c r="AF13047">
        <v>374</v>
      </c>
      <c r="AG13047">
        <v>73</v>
      </c>
      <c r="AH13047">
        <v>70</v>
      </c>
      <c r="AI13047">
        <v>840</v>
      </c>
      <c r="AJ13047">
        <v>72</v>
      </c>
      <c r="AK13047">
        <v>750</v>
      </c>
      <c r="AL13047">
        <v>341</v>
      </c>
      <c r="AM13047">
        <v>79</v>
      </c>
      <c r="AN13047">
        <v>550</v>
      </c>
      <c r="AO13047">
        <v>73</v>
      </c>
      <c r="AP13047">
        <v>57</v>
      </c>
      <c r="AQ13047">
        <v>77</v>
      </c>
      <c r="AR13047">
        <v>315</v>
      </c>
      <c r="AS13047">
        <v>59</v>
      </c>
      <c r="AT13047">
        <v>380</v>
      </c>
      <c r="AU13047">
        <v>740</v>
      </c>
      <c r="AV13047">
        <v>750</v>
      </c>
      <c r="AW13047">
        <v>69</v>
      </c>
      <c r="AX13047">
        <v>740</v>
      </c>
      <c r="AY13047">
        <v>138</v>
      </c>
      <c r="AZ13047">
        <v>51</v>
      </c>
      <c r="BA13047">
        <v>49</v>
      </c>
      <c r="BB13047">
        <v>380</v>
      </c>
      <c r="BC13047">
        <v>53</v>
      </c>
      <c r="BD13047">
        <v>10</v>
      </c>
      <c r="BE13047">
        <v>7</v>
      </c>
      <c r="BF13047">
        <v>16</v>
      </c>
      <c r="BG13047">
        <v>13</v>
      </c>
      <c r="BH13047">
        <v>7</v>
      </c>
      <c r="BI13047">
        <v>1926</v>
      </c>
      <c r="BJ13047">
        <v>402</v>
      </c>
      <c r="BK13047" s="1" t="s">
        <v>111</v>
      </c>
      <c r="BL13047" s="1" t="s">
        <v>178</v>
      </c>
      <c r="BM13047" s="1" t="s">
        <v>113</v>
      </c>
      <c r="BN13047" s="1" t="s">
        <v>114</v>
      </c>
      <c r="BO13047" s="1" t="s">
        <v>115</v>
      </c>
      <c r="BP13047">
        <v>71</v>
      </c>
      <c r="BQ13047">
        <v>75</v>
      </c>
      <c r="BR13047">
        <v>75</v>
      </c>
      <c r="BS13047">
        <v>75</v>
      </c>
      <c r="BT13047">
        <v>45</v>
      </c>
      <c r="BU13047">
        <v>61</v>
      </c>
      <c r="BV13047">
        <v>30</v>
      </c>
      <c r="BW13047" s="1" t="s">
        <v>208</v>
      </c>
      <c r="BX13047" s="1" t="s">
        <v>208</v>
      </c>
      <c r="BY13047" s="1" t="s">
        <v>208</v>
      </c>
      <c r="BZ13047" s="1" t="s">
        <v>456</v>
      </c>
      <c r="CA13047" s="1" t="s">
        <v>456</v>
      </c>
      <c r="CB13047" s="1" t="s">
        <v>456</v>
      </c>
      <c r="CC13047" s="1" t="s">
        <v>456</v>
      </c>
      <c r="CD13047" s="1" t="s">
        <v>456</v>
      </c>
      <c r="CE13047" s="1" t="s">
        <v>504</v>
      </c>
      <c r="CF13047" s="1" t="s">
        <v>504</v>
      </c>
      <c r="CG13047" s="1" t="s">
        <v>504</v>
      </c>
      <c r="CH13047" s="1" t="s">
        <v>154</v>
      </c>
      <c r="CI13047" s="1" t="s">
        <v>710</v>
      </c>
      <c r="CJ13047" s="1" t="s">
        <v>710</v>
      </c>
      <c r="CK13047" s="1" t="s">
        <v>710</v>
      </c>
      <c r="CL13047" s="1" t="s">
        <v>154</v>
      </c>
      <c r="CM13047" s="1" t="s">
        <v>181</v>
      </c>
      <c r="CN13047" s="1" t="s">
        <v>180</v>
      </c>
      <c r="CO13047" s="1" t="s">
        <v>180</v>
      </c>
      <c r="CP13047" s="1" t="s">
        <v>180</v>
      </c>
      <c r="CQ13047" s="1" t="s">
        <v>181</v>
      </c>
      <c r="CR13047" s="1" t="s">
        <v>155</v>
      </c>
      <c r="CS13047" s="1" t="s">
        <v>285</v>
      </c>
      <c r="CT13047" s="1" t="s">
        <v>285</v>
      </c>
      <c r="CU13047" s="1" t="s">
        <v>285</v>
      </c>
      <c r="CV13047" s="1" t="s">
        <v>155</v>
      </c>
      <c r="CW13047" s="1" t="s">
        <v>229</v>
      </c>
      <c r="CX13047">
        <v>75</v>
      </c>
    </row>
    <row r="13048" spans="1:102" x14ac:dyDescent="0.35">
      <c r="A13048">
        <v>13368</v>
      </c>
      <c r="B13048">
        <v>245371</v>
      </c>
      <c r="C13048" s="1" t="s">
        <v>19595</v>
      </c>
      <c r="D13048">
        <v>19</v>
      </c>
      <c r="E13048" s="1" t="s">
        <v>231</v>
      </c>
      <c r="F13048" s="1" t="s">
        <v>825</v>
      </c>
      <c r="G13048" s="1" t="s">
        <v>83</v>
      </c>
      <c r="H13048" s="1" t="s">
        <v>2339</v>
      </c>
      <c r="I13048" s="1" t="s">
        <v>19596</v>
      </c>
      <c r="J13048" s="1" t="s">
        <v>466</v>
      </c>
      <c r="K13048" s="1" t="s">
        <v>490</v>
      </c>
      <c r="L13048" s="1" t="s">
        <v>109</v>
      </c>
      <c r="M13048">
        <v>16</v>
      </c>
      <c r="N13048" s="2">
        <v>43304</v>
      </c>
      <c r="O13048" s="2"/>
      <c r="P13048" s="1" t="s">
        <v>24022</v>
      </c>
      <c r="Q13048" s="1" t="s">
        <v>24067</v>
      </c>
      <c r="R13048" s="1" t="s">
        <v>24359</v>
      </c>
      <c r="S13048" s="1" t="s">
        <v>361</v>
      </c>
      <c r="T13048">
        <v>315</v>
      </c>
      <c r="U13048">
        <v>63</v>
      </c>
      <c r="V13048">
        <v>73</v>
      </c>
      <c r="W13048">
        <v>39</v>
      </c>
      <c r="X13048">
        <v>71</v>
      </c>
      <c r="Y13048">
        <v>690</v>
      </c>
      <c r="Z13048">
        <v>371</v>
      </c>
      <c r="AA13048">
        <v>79</v>
      </c>
      <c r="AB13048">
        <v>810</v>
      </c>
      <c r="AC13048">
        <v>67</v>
      </c>
      <c r="AD13048">
        <v>67</v>
      </c>
      <c r="AE13048">
        <v>77</v>
      </c>
      <c r="AF13048">
        <v>417</v>
      </c>
      <c r="AG13048">
        <v>88</v>
      </c>
      <c r="AH13048">
        <v>85</v>
      </c>
      <c r="AI13048">
        <v>910</v>
      </c>
      <c r="AJ13048">
        <v>59</v>
      </c>
      <c r="AK13048">
        <v>940</v>
      </c>
      <c r="AL13048">
        <v>329</v>
      </c>
      <c r="AM13048">
        <v>75</v>
      </c>
      <c r="AN13048">
        <v>560</v>
      </c>
      <c r="AO13048">
        <v>69</v>
      </c>
      <c r="AP13048">
        <v>56</v>
      </c>
      <c r="AQ13048">
        <v>73</v>
      </c>
      <c r="AR13048">
        <v>313</v>
      </c>
      <c r="AS13048">
        <v>59</v>
      </c>
      <c r="AT13048">
        <v>430</v>
      </c>
      <c r="AU13048">
        <v>690</v>
      </c>
      <c r="AV13048">
        <v>690</v>
      </c>
      <c r="AW13048">
        <v>73</v>
      </c>
      <c r="AX13048">
        <v>770</v>
      </c>
      <c r="AY13048">
        <v>123</v>
      </c>
      <c r="AZ13048">
        <v>35</v>
      </c>
      <c r="BA13048">
        <v>45</v>
      </c>
      <c r="BB13048">
        <v>430</v>
      </c>
      <c r="BC13048">
        <v>47</v>
      </c>
      <c r="BD13048">
        <v>12</v>
      </c>
      <c r="BE13048">
        <v>8</v>
      </c>
      <c r="BF13048">
        <v>9</v>
      </c>
      <c r="BG13048">
        <v>8</v>
      </c>
      <c r="BH13048">
        <v>10</v>
      </c>
      <c r="BI13048">
        <v>1915</v>
      </c>
      <c r="BJ13048">
        <v>408</v>
      </c>
      <c r="BK13048" s="1" t="s">
        <v>111</v>
      </c>
      <c r="BL13048" s="1" t="s">
        <v>132</v>
      </c>
      <c r="BM13048" s="1" t="s">
        <v>114</v>
      </c>
      <c r="BN13048" s="1" t="s">
        <v>133</v>
      </c>
      <c r="BO13048" s="1" t="s">
        <v>115</v>
      </c>
      <c r="BP13048">
        <v>86</v>
      </c>
      <c r="BQ13048">
        <v>73</v>
      </c>
      <c r="BR13048">
        <v>69</v>
      </c>
      <c r="BS13048">
        <v>79</v>
      </c>
      <c r="BT13048">
        <v>41</v>
      </c>
      <c r="BU13048">
        <v>60</v>
      </c>
      <c r="BW13048" s="1" t="s">
        <v>207</v>
      </c>
      <c r="BX13048" s="1" t="s">
        <v>207</v>
      </c>
      <c r="BY13048" s="1" t="s">
        <v>207</v>
      </c>
      <c r="BZ13048" s="1" t="s">
        <v>456</v>
      </c>
      <c r="CA13048" s="1" t="s">
        <v>475</v>
      </c>
      <c r="CB13048" s="1" t="s">
        <v>475</v>
      </c>
      <c r="CC13048" s="1" t="s">
        <v>475</v>
      </c>
      <c r="CD13048" s="1" t="s">
        <v>456</v>
      </c>
      <c r="CE13048" s="1" t="s">
        <v>150</v>
      </c>
      <c r="CF13048" s="1" t="s">
        <v>150</v>
      </c>
      <c r="CG13048" s="1" t="s">
        <v>150</v>
      </c>
      <c r="CH13048" s="1" t="s">
        <v>150</v>
      </c>
      <c r="CI13048" s="1" t="s">
        <v>137</v>
      </c>
      <c r="CJ13048" s="1" t="s">
        <v>137</v>
      </c>
      <c r="CK13048" s="1" t="s">
        <v>137</v>
      </c>
      <c r="CL13048" s="1" t="s">
        <v>150</v>
      </c>
      <c r="CM13048" s="1" t="s">
        <v>215</v>
      </c>
      <c r="CN13048" s="1" t="s">
        <v>138</v>
      </c>
      <c r="CO13048" s="1" t="s">
        <v>138</v>
      </c>
      <c r="CP13048" s="1" t="s">
        <v>138</v>
      </c>
      <c r="CQ13048" s="1" t="s">
        <v>215</v>
      </c>
      <c r="CR13048" s="1" t="s">
        <v>138</v>
      </c>
      <c r="CS13048" s="1" t="s">
        <v>197</v>
      </c>
      <c r="CT13048" s="1" t="s">
        <v>197</v>
      </c>
      <c r="CU13048" s="1" t="s">
        <v>197</v>
      </c>
      <c r="CV13048" s="1" t="s">
        <v>138</v>
      </c>
      <c r="CW13048" s="1" t="s">
        <v>184</v>
      </c>
      <c r="CX13048">
        <v>73</v>
      </c>
    </row>
    <row r="13049" spans="1:102" x14ac:dyDescent="0.35">
      <c r="A13049">
        <v>6074</v>
      </c>
      <c r="B13049">
        <v>214446</v>
      </c>
      <c r="C13049" s="1" t="s">
        <v>5822</v>
      </c>
      <c r="D13049">
        <v>26</v>
      </c>
      <c r="E13049" s="1" t="s">
        <v>287</v>
      </c>
      <c r="F13049" s="1" t="s">
        <v>1096</v>
      </c>
      <c r="G13049" s="1" t="s">
        <v>99</v>
      </c>
      <c r="H13049" s="1" t="s">
        <v>593</v>
      </c>
      <c r="I13049" s="1" t="s">
        <v>2530</v>
      </c>
      <c r="J13049" s="1" t="s">
        <v>164</v>
      </c>
      <c r="K13049" s="1" t="s">
        <v>360</v>
      </c>
      <c r="L13049" s="1" t="s">
        <v>109</v>
      </c>
      <c r="M13049">
        <v>3</v>
      </c>
      <c r="N13049" s="2">
        <v>42579</v>
      </c>
      <c r="O13049" s="2"/>
      <c r="P13049" s="1" t="s">
        <v>24171</v>
      </c>
      <c r="Q13049" s="1" t="s">
        <v>24067</v>
      </c>
      <c r="R13049" s="1" t="s">
        <v>24328</v>
      </c>
      <c r="S13049" s="1" t="s">
        <v>1336</v>
      </c>
      <c r="T13049">
        <v>288</v>
      </c>
      <c r="U13049">
        <v>75</v>
      </c>
      <c r="V13049">
        <v>40</v>
      </c>
      <c r="W13049">
        <v>66</v>
      </c>
      <c r="X13049">
        <v>70</v>
      </c>
      <c r="Y13049">
        <v>370</v>
      </c>
      <c r="Z13049">
        <v>292</v>
      </c>
      <c r="AA13049">
        <v>61</v>
      </c>
      <c r="AB13049">
        <v>560</v>
      </c>
      <c r="AC13049">
        <v>45</v>
      </c>
      <c r="AD13049">
        <v>66</v>
      </c>
      <c r="AE13049">
        <v>64</v>
      </c>
      <c r="AF13049">
        <v>368</v>
      </c>
      <c r="AG13049">
        <v>85</v>
      </c>
      <c r="AH13049">
        <v>80</v>
      </c>
      <c r="AI13049">
        <v>750</v>
      </c>
      <c r="AJ13049">
        <v>63</v>
      </c>
      <c r="AK13049">
        <v>650</v>
      </c>
      <c r="AL13049">
        <v>350</v>
      </c>
      <c r="AM13049">
        <v>50</v>
      </c>
      <c r="AN13049">
        <v>800</v>
      </c>
      <c r="AO13049">
        <v>90</v>
      </c>
      <c r="AP13049">
        <v>80</v>
      </c>
      <c r="AQ13049">
        <v>50</v>
      </c>
      <c r="AR13049">
        <v>284</v>
      </c>
      <c r="AS13049">
        <v>58</v>
      </c>
      <c r="AT13049">
        <v>690</v>
      </c>
      <c r="AU13049">
        <v>640</v>
      </c>
      <c r="AV13049">
        <v>530</v>
      </c>
      <c r="AW13049">
        <v>40</v>
      </c>
      <c r="AX13049">
        <v>550</v>
      </c>
      <c r="AY13049">
        <v>214</v>
      </c>
      <c r="AZ13049">
        <v>69</v>
      </c>
      <c r="BA13049">
        <v>74</v>
      </c>
      <c r="BB13049">
        <v>710</v>
      </c>
      <c r="BC13049">
        <v>65</v>
      </c>
      <c r="BD13049">
        <v>14</v>
      </c>
      <c r="BE13049">
        <v>12</v>
      </c>
      <c r="BF13049">
        <v>15</v>
      </c>
      <c r="BG13049">
        <v>14</v>
      </c>
      <c r="BH13049">
        <v>10</v>
      </c>
      <c r="BI13049">
        <v>1861</v>
      </c>
      <c r="BJ13049">
        <v>404</v>
      </c>
      <c r="BK13049" s="1" t="s">
        <v>131</v>
      </c>
      <c r="BL13049" s="1" t="s">
        <v>112</v>
      </c>
      <c r="BM13049" s="1" t="s">
        <v>114</v>
      </c>
      <c r="BN13049" s="1" t="s">
        <v>114</v>
      </c>
      <c r="BO13049" s="1" t="s">
        <v>115</v>
      </c>
      <c r="BP13049">
        <v>82</v>
      </c>
      <c r="BQ13049">
        <v>45</v>
      </c>
      <c r="BR13049">
        <v>65</v>
      </c>
      <c r="BS13049">
        <v>64</v>
      </c>
      <c r="BT13049">
        <v>70</v>
      </c>
      <c r="BU13049">
        <v>78</v>
      </c>
      <c r="BV13049">
        <v>39</v>
      </c>
      <c r="BW13049" s="1" t="s">
        <v>215</v>
      </c>
      <c r="BX13049" s="1" t="s">
        <v>215</v>
      </c>
      <c r="BY13049" s="1" t="s">
        <v>215</v>
      </c>
      <c r="BZ13049" s="1" t="s">
        <v>256</v>
      </c>
      <c r="CA13049" s="1" t="s">
        <v>117</v>
      </c>
      <c r="CB13049" s="1" t="s">
        <v>117</v>
      </c>
      <c r="CC13049" s="1" t="s">
        <v>117</v>
      </c>
      <c r="CD13049" s="1" t="s">
        <v>256</v>
      </c>
      <c r="CE13049" s="1" t="s">
        <v>181</v>
      </c>
      <c r="CF13049" s="1" t="s">
        <v>181</v>
      </c>
      <c r="CG13049" s="1" t="s">
        <v>181</v>
      </c>
      <c r="CH13049" s="1" t="s">
        <v>191</v>
      </c>
      <c r="CI13049" s="1" t="s">
        <v>238</v>
      </c>
      <c r="CJ13049" s="1" t="s">
        <v>238</v>
      </c>
      <c r="CK13049" s="1" t="s">
        <v>238</v>
      </c>
      <c r="CL13049" s="1" t="s">
        <v>191</v>
      </c>
      <c r="CM13049" s="1" t="s">
        <v>150</v>
      </c>
      <c r="CN13049" s="1" t="s">
        <v>207</v>
      </c>
      <c r="CO13049" s="1" t="s">
        <v>207</v>
      </c>
      <c r="CP13049" s="1" t="s">
        <v>207</v>
      </c>
      <c r="CQ13049" s="1" t="s">
        <v>150</v>
      </c>
      <c r="CR13049" s="1" t="s">
        <v>150</v>
      </c>
      <c r="CS13049" s="1" t="s">
        <v>208</v>
      </c>
      <c r="CT13049" s="1" t="s">
        <v>208</v>
      </c>
      <c r="CU13049" s="1" t="s">
        <v>208</v>
      </c>
      <c r="CV13049" s="1" t="s">
        <v>150</v>
      </c>
      <c r="CW13049" s="1" t="s">
        <v>141</v>
      </c>
      <c r="CX13049">
        <v>75</v>
      </c>
    </row>
    <row r="13050" spans="1:102" x14ac:dyDescent="0.35">
      <c r="A13050">
        <v>8097</v>
      </c>
      <c r="B13050">
        <v>226385</v>
      </c>
      <c r="C13050" s="1" t="s">
        <v>10195</v>
      </c>
      <c r="D13050">
        <v>25</v>
      </c>
      <c r="E13050" s="1" t="s">
        <v>231</v>
      </c>
      <c r="F13050" s="1" t="s">
        <v>327</v>
      </c>
      <c r="G13050" s="1" t="s">
        <v>89</v>
      </c>
      <c r="H13050" s="1" t="s">
        <v>516</v>
      </c>
      <c r="I13050" s="1" t="s">
        <v>10196</v>
      </c>
      <c r="J13050" s="1" t="s">
        <v>291</v>
      </c>
      <c r="K13050" s="1" t="s">
        <v>189</v>
      </c>
      <c r="L13050" s="1" t="s">
        <v>109</v>
      </c>
      <c r="M13050">
        <v>2</v>
      </c>
      <c r="N13050" s="2">
        <v>43810</v>
      </c>
      <c r="O13050" s="2"/>
      <c r="P13050" s="1" t="s">
        <v>24171</v>
      </c>
      <c r="Q13050" s="1" t="s">
        <v>24067</v>
      </c>
      <c r="R13050" s="1" t="s">
        <v>24871</v>
      </c>
      <c r="S13050" s="1" t="s">
        <v>335</v>
      </c>
      <c r="T13050">
        <v>315</v>
      </c>
      <c r="U13050">
        <v>73</v>
      </c>
      <c r="V13050">
        <v>63</v>
      </c>
      <c r="W13050">
        <v>42</v>
      </c>
      <c r="X13050">
        <v>71</v>
      </c>
      <c r="Y13050">
        <v>660</v>
      </c>
      <c r="Z13050">
        <v>333</v>
      </c>
      <c r="AA13050">
        <v>77</v>
      </c>
      <c r="AB13050">
        <v>600</v>
      </c>
      <c r="AC13050">
        <v>61</v>
      </c>
      <c r="AD13050">
        <v>62</v>
      </c>
      <c r="AE13050">
        <v>73</v>
      </c>
      <c r="AF13050">
        <v>393</v>
      </c>
      <c r="AG13050">
        <v>87</v>
      </c>
      <c r="AH13050">
        <v>84</v>
      </c>
      <c r="AI13050">
        <v>790</v>
      </c>
      <c r="AJ13050">
        <v>66</v>
      </c>
      <c r="AK13050">
        <v>770</v>
      </c>
      <c r="AL13050">
        <v>323</v>
      </c>
      <c r="AM13050">
        <v>75</v>
      </c>
      <c r="AN13050">
        <v>440</v>
      </c>
      <c r="AO13050">
        <v>77</v>
      </c>
      <c r="AP13050">
        <v>60</v>
      </c>
      <c r="AQ13050">
        <v>67</v>
      </c>
      <c r="AR13050">
        <v>274</v>
      </c>
      <c r="AS13050">
        <v>48</v>
      </c>
      <c r="AT13050">
        <v>300</v>
      </c>
      <c r="AU13050">
        <v>670</v>
      </c>
      <c r="AV13050">
        <v>710</v>
      </c>
      <c r="AW13050">
        <v>58</v>
      </c>
      <c r="AX13050">
        <v>740</v>
      </c>
      <c r="AY13050">
        <v>113</v>
      </c>
      <c r="AZ13050">
        <v>44</v>
      </c>
      <c r="BA13050">
        <v>33</v>
      </c>
      <c r="BB13050">
        <v>360</v>
      </c>
      <c r="BC13050">
        <v>51</v>
      </c>
      <c r="BD13050">
        <v>16</v>
      </c>
      <c r="BE13050">
        <v>8</v>
      </c>
      <c r="BF13050">
        <v>12</v>
      </c>
      <c r="BG13050">
        <v>7</v>
      </c>
      <c r="BH13050">
        <v>8</v>
      </c>
      <c r="BI13050">
        <v>1802</v>
      </c>
      <c r="BJ13050">
        <v>393</v>
      </c>
      <c r="BK13050" s="1" t="s">
        <v>111</v>
      </c>
      <c r="BL13050" s="1" t="s">
        <v>178</v>
      </c>
      <c r="BM13050" s="1" t="s">
        <v>113</v>
      </c>
      <c r="BN13050" s="1" t="s">
        <v>114</v>
      </c>
      <c r="BO13050" s="1" t="s">
        <v>115</v>
      </c>
      <c r="BP13050">
        <v>85</v>
      </c>
      <c r="BQ13050">
        <v>66</v>
      </c>
      <c r="BR13050">
        <v>69</v>
      </c>
      <c r="BS13050">
        <v>75</v>
      </c>
      <c r="BT13050">
        <v>37</v>
      </c>
      <c r="BU13050">
        <v>61</v>
      </c>
      <c r="BV13050">
        <v>24</v>
      </c>
      <c r="BW13050" s="1" t="s">
        <v>191</v>
      </c>
      <c r="BX13050" s="1" t="s">
        <v>191</v>
      </c>
      <c r="BY13050" s="1" t="s">
        <v>191</v>
      </c>
      <c r="BZ13050" s="1" t="s">
        <v>475</v>
      </c>
      <c r="CA13050" s="1" t="s">
        <v>315</v>
      </c>
      <c r="CB13050" s="1" t="s">
        <v>315</v>
      </c>
      <c r="CC13050" s="1" t="s">
        <v>315</v>
      </c>
      <c r="CD13050" s="1" t="s">
        <v>475</v>
      </c>
      <c r="CE13050" s="1" t="s">
        <v>710</v>
      </c>
      <c r="CF13050" s="1" t="s">
        <v>710</v>
      </c>
      <c r="CG13050" s="1" t="s">
        <v>710</v>
      </c>
      <c r="CH13050" s="1" t="s">
        <v>150</v>
      </c>
      <c r="CI13050" s="1" t="s">
        <v>195</v>
      </c>
      <c r="CJ13050" s="1" t="s">
        <v>195</v>
      </c>
      <c r="CK13050" s="1" t="s">
        <v>195</v>
      </c>
      <c r="CL13050" s="1" t="s">
        <v>150</v>
      </c>
      <c r="CM13050" s="1" t="s">
        <v>215</v>
      </c>
      <c r="CN13050" s="1" t="s">
        <v>247</v>
      </c>
      <c r="CO13050" s="1" t="s">
        <v>247</v>
      </c>
      <c r="CP13050" s="1" t="s">
        <v>247</v>
      </c>
      <c r="CQ13050" s="1" t="s">
        <v>215</v>
      </c>
      <c r="CR13050" s="1" t="s">
        <v>156</v>
      </c>
      <c r="CS13050" s="1" t="s">
        <v>217</v>
      </c>
      <c r="CT13050" s="1" t="s">
        <v>217</v>
      </c>
      <c r="CU13050" s="1" t="s">
        <v>217</v>
      </c>
      <c r="CV13050" s="1" t="s">
        <v>156</v>
      </c>
      <c r="CW13050" s="1" t="s">
        <v>229</v>
      </c>
      <c r="CX13050">
        <v>74</v>
      </c>
    </row>
    <row r="13051" spans="1:102" x14ac:dyDescent="0.35">
      <c r="A13051">
        <v>7371</v>
      </c>
      <c r="B13051">
        <v>223198</v>
      </c>
      <c r="C13051" s="1" t="s">
        <v>14760</v>
      </c>
      <c r="D13051">
        <v>26</v>
      </c>
      <c r="E13051" s="1" t="s">
        <v>1503</v>
      </c>
      <c r="F13051" s="1" t="s">
        <v>2834</v>
      </c>
      <c r="G13051" s="1" t="s">
        <v>95</v>
      </c>
      <c r="H13051" s="1" t="s">
        <v>469</v>
      </c>
      <c r="I13051" s="1" t="s">
        <v>7473</v>
      </c>
      <c r="J13051" s="1" t="s">
        <v>322</v>
      </c>
      <c r="K13051" s="1" t="s">
        <v>189</v>
      </c>
      <c r="L13051" s="1" t="s">
        <v>212</v>
      </c>
      <c r="M13051">
        <v>1</v>
      </c>
      <c r="N13051" s="2">
        <v>43539</v>
      </c>
      <c r="O13051" s="2"/>
      <c r="P13051" s="1" t="s">
        <v>24171</v>
      </c>
      <c r="Q13051" s="1" t="s">
        <v>24067</v>
      </c>
      <c r="R13051" s="1" t="s">
        <v>24871</v>
      </c>
      <c r="S13051" s="1" t="s">
        <v>335</v>
      </c>
      <c r="T13051">
        <v>323</v>
      </c>
      <c r="U13051">
        <v>74</v>
      </c>
      <c r="V13051">
        <v>59</v>
      </c>
      <c r="W13051">
        <v>66</v>
      </c>
      <c r="X13051">
        <v>68</v>
      </c>
      <c r="Y13051">
        <v>560</v>
      </c>
      <c r="Z13051">
        <v>364</v>
      </c>
      <c r="AA13051">
        <v>80</v>
      </c>
      <c r="AB13051">
        <v>680</v>
      </c>
      <c r="AC13051">
        <v>74</v>
      </c>
      <c r="AD13051">
        <v>67</v>
      </c>
      <c r="AE13051">
        <v>75</v>
      </c>
      <c r="AF13051">
        <v>359</v>
      </c>
      <c r="AG13051">
        <v>77</v>
      </c>
      <c r="AH13051">
        <v>78</v>
      </c>
      <c r="AI13051">
        <v>680</v>
      </c>
      <c r="AJ13051">
        <v>76</v>
      </c>
      <c r="AK13051">
        <v>600</v>
      </c>
      <c r="AL13051">
        <v>402</v>
      </c>
      <c r="AM13051">
        <v>86</v>
      </c>
      <c r="AN13051">
        <v>770</v>
      </c>
      <c r="AO13051">
        <v>84</v>
      </c>
      <c r="AP13051">
        <v>80</v>
      </c>
      <c r="AQ13051">
        <v>75</v>
      </c>
      <c r="AR13051">
        <v>347</v>
      </c>
      <c r="AS13051">
        <v>80</v>
      </c>
      <c r="AT13051">
        <v>690</v>
      </c>
      <c r="AU13051">
        <v>680</v>
      </c>
      <c r="AV13051">
        <v>660</v>
      </c>
      <c r="AW13051">
        <v>64</v>
      </c>
      <c r="AX13051">
        <v>750</v>
      </c>
      <c r="AY13051">
        <v>215</v>
      </c>
      <c r="AZ13051">
        <v>70</v>
      </c>
      <c r="BA13051">
        <v>76</v>
      </c>
      <c r="BB13051">
        <v>690</v>
      </c>
      <c r="BC13051">
        <v>59</v>
      </c>
      <c r="BD13051">
        <v>12</v>
      </c>
      <c r="BE13051">
        <v>13</v>
      </c>
      <c r="BF13051">
        <v>16</v>
      </c>
      <c r="BG13051">
        <v>8</v>
      </c>
      <c r="BH13051">
        <v>10</v>
      </c>
      <c r="BI13051">
        <v>2069</v>
      </c>
      <c r="BJ13051">
        <v>443</v>
      </c>
      <c r="BK13051" s="1" t="s">
        <v>111</v>
      </c>
      <c r="BL13051" s="1" t="s">
        <v>132</v>
      </c>
      <c r="BM13051" s="1" t="s">
        <v>113</v>
      </c>
      <c r="BN13051" s="1" t="s">
        <v>114</v>
      </c>
      <c r="BO13051" s="1" t="s">
        <v>115</v>
      </c>
      <c r="BP13051">
        <v>78</v>
      </c>
      <c r="BQ13051">
        <v>68</v>
      </c>
      <c r="BR13051">
        <v>69</v>
      </c>
      <c r="BS13051">
        <v>76</v>
      </c>
      <c r="BT13051">
        <v>71</v>
      </c>
      <c r="BU13051">
        <v>81</v>
      </c>
      <c r="BV13051">
        <v>38</v>
      </c>
      <c r="BW13051" s="1" t="s">
        <v>710</v>
      </c>
      <c r="BX13051" s="1" t="s">
        <v>710</v>
      </c>
      <c r="BY13051" s="1" t="s">
        <v>710</v>
      </c>
      <c r="BZ13051" s="1" t="s">
        <v>248</v>
      </c>
      <c r="CA13051" s="1" t="s">
        <v>248</v>
      </c>
      <c r="CB13051" s="1" t="s">
        <v>248</v>
      </c>
      <c r="CC13051" s="1" t="s">
        <v>248</v>
      </c>
      <c r="CD13051" s="1" t="s">
        <v>248</v>
      </c>
      <c r="CE13051" s="1" t="s">
        <v>276</v>
      </c>
      <c r="CF13051" s="1" t="s">
        <v>276</v>
      </c>
      <c r="CG13051" s="1" t="s">
        <v>276</v>
      </c>
      <c r="CH13051" s="1" t="s">
        <v>150</v>
      </c>
      <c r="CI13051" s="1" t="s">
        <v>710</v>
      </c>
      <c r="CJ13051" s="1" t="s">
        <v>710</v>
      </c>
      <c r="CK13051" s="1" t="s">
        <v>710</v>
      </c>
      <c r="CL13051" s="1" t="s">
        <v>150</v>
      </c>
      <c r="CM13051" s="1" t="s">
        <v>154</v>
      </c>
      <c r="CN13051" s="1" t="s">
        <v>710</v>
      </c>
      <c r="CO13051" s="1" t="s">
        <v>710</v>
      </c>
      <c r="CP13051" s="1" t="s">
        <v>710</v>
      </c>
      <c r="CQ13051" s="1" t="s">
        <v>154</v>
      </c>
      <c r="CR13051" s="1" t="s">
        <v>150</v>
      </c>
      <c r="CS13051" s="1" t="s">
        <v>150</v>
      </c>
      <c r="CT13051" s="1" t="s">
        <v>150</v>
      </c>
      <c r="CU13051" s="1" t="s">
        <v>150</v>
      </c>
      <c r="CV13051" s="1" t="s">
        <v>150</v>
      </c>
      <c r="CW13051" s="1" t="s">
        <v>141</v>
      </c>
      <c r="CX13051">
        <v>75</v>
      </c>
    </row>
    <row r="13052" spans="1:102" x14ac:dyDescent="0.35">
      <c r="A13052">
        <v>14871</v>
      </c>
      <c r="B13052">
        <v>252038</v>
      </c>
      <c r="C13052" s="1" t="s">
        <v>16154</v>
      </c>
      <c r="D13052">
        <v>20</v>
      </c>
      <c r="E13052" s="1" t="s">
        <v>1138</v>
      </c>
      <c r="F13052" s="1" t="s">
        <v>386</v>
      </c>
      <c r="G13052" s="1" t="s">
        <v>83</v>
      </c>
      <c r="H13052" s="1" t="s">
        <v>568</v>
      </c>
      <c r="I13052" s="1" t="s">
        <v>16155</v>
      </c>
      <c r="J13052" s="1" t="s">
        <v>175</v>
      </c>
      <c r="K13052" s="1" t="s">
        <v>644</v>
      </c>
      <c r="L13052" s="1" t="s">
        <v>109</v>
      </c>
      <c r="M13052">
        <v>12</v>
      </c>
      <c r="N13052" s="2">
        <v>42552</v>
      </c>
      <c r="O13052" s="2"/>
      <c r="P13052" s="1" t="s">
        <v>24171</v>
      </c>
      <c r="Q13052" s="1" t="s">
        <v>24067</v>
      </c>
      <c r="R13052" s="1" t="s">
        <v>24954</v>
      </c>
      <c r="S13052" s="1" t="s">
        <v>1653</v>
      </c>
      <c r="T13052">
        <v>313</v>
      </c>
      <c r="U13052">
        <v>67</v>
      </c>
      <c r="V13052">
        <v>65</v>
      </c>
      <c r="W13052">
        <v>44</v>
      </c>
      <c r="X13052">
        <v>75</v>
      </c>
      <c r="Y13052">
        <v>620</v>
      </c>
      <c r="Z13052">
        <v>344</v>
      </c>
      <c r="AA13052">
        <v>74</v>
      </c>
      <c r="AB13052">
        <v>700</v>
      </c>
      <c r="AC13052">
        <v>54</v>
      </c>
      <c r="AD13052">
        <v>71</v>
      </c>
      <c r="AE13052">
        <v>75</v>
      </c>
      <c r="AF13052">
        <v>371</v>
      </c>
      <c r="AG13052">
        <v>76</v>
      </c>
      <c r="AH13052">
        <v>77</v>
      </c>
      <c r="AI13052">
        <v>750</v>
      </c>
      <c r="AJ13052">
        <v>70</v>
      </c>
      <c r="AK13052">
        <v>730</v>
      </c>
      <c r="AL13052">
        <v>321</v>
      </c>
      <c r="AM13052">
        <v>72</v>
      </c>
      <c r="AN13052">
        <v>570</v>
      </c>
      <c r="AO13052">
        <v>64</v>
      </c>
      <c r="AP13052">
        <v>60</v>
      </c>
      <c r="AQ13052">
        <v>68</v>
      </c>
      <c r="AR13052">
        <v>282</v>
      </c>
      <c r="AS13052">
        <v>48</v>
      </c>
      <c r="AT13052">
        <v>320</v>
      </c>
      <c r="AU13052">
        <v>700</v>
      </c>
      <c r="AV13052">
        <v>680</v>
      </c>
      <c r="AW13052">
        <v>64</v>
      </c>
      <c r="AX13052">
        <v>740</v>
      </c>
      <c r="AY13052">
        <v>155</v>
      </c>
      <c r="AZ13052">
        <v>46</v>
      </c>
      <c r="BA13052">
        <v>53</v>
      </c>
      <c r="BB13052">
        <v>560</v>
      </c>
      <c r="BC13052">
        <v>53</v>
      </c>
      <c r="BD13052">
        <v>7</v>
      </c>
      <c r="BE13052">
        <v>9</v>
      </c>
      <c r="BF13052">
        <v>14</v>
      </c>
      <c r="BG13052">
        <v>14</v>
      </c>
      <c r="BH13052">
        <v>9</v>
      </c>
      <c r="BI13052">
        <v>1839</v>
      </c>
      <c r="BJ13052">
        <v>392</v>
      </c>
      <c r="BK13052" s="1" t="s">
        <v>111</v>
      </c>
      <c r="BL13052" s="1" t="s">
        <v>178</v>
      </c>
      <c r="BM13052" s="1" t="s">
        <v>113</v>
      </c>
      <c r="BN13052" s="1" t="s">
        <v>114</v>
      </c>
      <c r="BO13052" s="1" t="s">
        <v>115</v>
      </c>
      <c r="BP13052">
        <v>77</v>
      </c>
      <c r="BQ13052">
        <v>67</v>
      </c>
      <c r="BR13052">
        <v>70</v>
      </c>
      <c r="BS13052">
        <v>74</v>
      </c>
      <c r="BT13052">
        <v>46</v>
      </c>
      <c r="BU13052">
        <v>58</v>
      </c>
      <c r="BV13052">
        <v>445</v>
      </c>
      <c r="BW13052" s="1" t="s">
        <v>137</v>
      </c>
      <c r="BX13052" s="1" t="s">
        <v>137</v>
      </c>
      <c r="BY13052" s="1" t="s">
        <v>137</v>
      </c>
      <c r="BZ13052" s="1" t="s">
        <v>248</v>
      </c>
      <c r="CA13052" s="1" t="s">
        <v>315</v>
      </c>
      <c r="CB13052" s="1" t="s">
        <v>315</v>
      </c>
      <c r="CC13052" s="1" t="s">
        <v>315</v>
      </c>
      <c r="CD13052" s="1" t="s">
        <v>248</v>
      </c>
      <c r="CE13052" s="1" t="s">
        <v>710</v>
      </c>
      <c r="CF13052" s="1" t="s">
        <v>710</v>
      </c>
      <c r="CG13052" s="1" t="s">
        <v>710</v>
      </c>
      <c r="CH13052" s="1" t="s">
        <v>710</v>
      </c>
      <c r="CI13052" s="1" t="s">
        <v>137</v>
      </c>
      <c r="CJ13052" s="1" t="s">
        <v>137</v>
      </c>
      <c r="CK13052" s="1" t="s">
        <v>137</v>
      </c>
      <c r="CL13052" s="1" t="s">
        <v>710</v>
      </c>
      <c r="CM13052" s="1" t="s">
        <v>181</v>
      </c>
      <c r="CN13052" s="1" t="s">
        <v>155</v>
      </c>
      <c r="CO13052" s="1" t="s">
        <v>155</v>
      </c>
      <c r="CP13052" s="1" t="s">
        <v>155</v>
      </c>
      <c r="CQ13052" s="1" t="s">
        <v>181</v>
      </c>
      <c r="CR13052" s="1" t="s">
        <v>155</v>
      </c>
      <c r="CS13052" s="1" t="s">
        <v>216</v>
      </c>
      <c r="CT13052" s="1" t="s">
        <v>216</v>
      </c>
      <c r="CU13052" s="1" t="s">
        <v>216</v>
      </c>
      <c r="CV13052" s="1" t="s">
        <v>155</v>
      </c>
      <c r="CW13052" s="1" t="s">
        <v>325</v>
      </c>
      <c r="CX13052">
        <v>73</v>
      </c>
    </row>
    <row r="13053" spans="1:102" x14ac:dyDescent="0.35">
      <c r="A13053">
        <v>8092</v>
      </c>
      <c r="B13053">
        <v>226376</v>
      </c>
      <c r="C13053" s="1" t="s">
        <v>16415</v>
      </c>
      <c r="D13053">
        <v>25</v>
      </c>
      <c r="E13053" s="1" t="s">
        <v>242</v>
      </c>
      <c r="F13053" s="1" t="s">
        <v>472</v>
      </c>
      <c r="G13053" s="1" t="s">
        <v>83</v>
      </c>
      <c r="H13053" s="1" t="s">
        <v>83</v>
      </c>
      <c r="I13053" s="1" t="s">
        <v>8089</v>
      </c>
      <c r="J13053" s="1" t="s">
        <v>466</v>
      </c>
      <c r="K13053" s="1" t="s">
        <v>176</v>
      </c>
      <c r="L13053" s="1" t="s">
        <v>212</v>
      </c>
      <c r="M13053">
        <v>3</v>
      </c>
      <c r="N13053" s="2">
        <v>43147</v>
      </c>
      <c r="O13053" s="2"/>
      <c r="P13053" s="1" t="s">
        <v>24171</v>
      </c>
      <c r="Q13053" s="1" t="s">
        <v>24067</v>
      </c>
      <c r="R13053" s="1" t="s">
        <v>24258</v>
      </c>
      <c r="S13053" s="1" t="s">
        <v>177</v>
      </c>
      <c r="T13053">
        <v>286</v>
      </c>
      <c r="U13053">
        <v>65</v>
      </c>
      <c r="V13053">
        <v>65</v>
      </c>
      <c r="W13053">
        <v>30</v>
      </c>
      <c r="X13053">
        <v>75</v>
      </c>
      <c r="Y13053">
        <v>510</v>
      </c>
      <c r="Z13053">
        <v>366</v>
      </c>
      <c r="AA13053">
        <v>77</v>
      </c>
      <c r="AB13053">
        <v>730</v>
      </c>
      <c r="AC13053">
        <v>66</v>
      </c>
      <c r="AD13053">
        <v>75</v>
      </c>
      <c r="AE13053">
        <v>75</v>
      </c>
      <c r="AF13053">
        <v>399</v>
      </c>
      <c r="AG13053">
        <v>85</v>
      </c>
      <c r="AH13053">
        <v>79</v>
      </c>
      <c r="AI13053">
        <v>850</v>
      </c>
      <c r="AJ13053">
        <v>68</v>
      </c>
      <c r="AK13053">
        <v>820</v>
      </c>
      <c r="AL13053">
        <v>330</v>
      </c>
      <c r="AM13053">
        <v>69</v>
      </c>
      <c r="AN13053">
        <v>520</v>
      </c>
      <c r="AO13053">
        <v>78</v>
      </c>
      <c r="AP13053">
        <v>58</v>
      </c>
      <c r="AQ13053">
        <v>73</v>
      </c>
      <c r="AR13053">
        <v>315</v>
      </c>
      <c r="AS13053">
        <v>70</v>
      </c>
      <c r="AT13053">
        <v>420</v>
      </c>
      <c r="AU13053">
        <v>690</v>
      </c>
      <c r="AV13053">
        <v>730</v>
      </c>
      <c r="AW13053">
        <v>61</v>
      </c>
      <c r="AX13053">
        <v>650</v>
      </c>
      <c r="AY13053">
        <v>176</v>
      </c>
      <c r="AZ13053">
        <v>68</v>
      </c>
      <c r="BA13053">
        <v>53</v>
      </c>
      <c r="BB13053">
        <v>550</v>
      </c>
      <c r="BC13053">
        <v>51</v>
      </c>
      <c r="BD13053">
        <v>12</v>
      </c>
      <c r="BE13053">
        <v>14</v>
      </c>
      <c r="BF13053">
        <v>7</v>
      </c>
      <c r="BG13053">
        <v>7</v>
      </c>
      <c r="BH13053">
        <v>11</v>
      </c>
      <c r="BI13053">
        <v>1923</v>
      </c>
      <c r="BJ13053">
        <v>416</v>
      </c>
      <c r="BK13053" s="1" t="s">
        <v>131</v>
      </c>
      <c r="BL13053" s="1" t="s">
        <v>132</v>
      </c>
      <c r="BM13053" s="1" t="s">
        <v>113</v>
      </c>
      <c r="BN13053" s="1" t="s">
        <v>114</v>
      </c>
      <c r="BO13053" s="1" t="s">
        <v>115</v>
      </c>
      <c r="BP13053">
        <v>82</v>
      </c>
      <c r="BQ13053">
        <v>67</v>
      </c>
      <c r="BR13053">
        <v>72</v>
      </c>
      <c r="BS13053">
        <v>77</v>
      </c>
      <c r="BT13053">
        <v>53</v>
      </c>
      <c r="BU13053">
        <v>65</v>
      </c>
      <c r="BV13053">
        <v>28</v>
      </c>
      <c r="BW13053" s="1" t="s">
        <v>195</v>
      </c>
      <c r="BX13053" s="1" t="s">
        <v>195</v>
      </c>
      <c r="BY13053" s="1" t="s">
        <v>195</v>
      </c>
      <c r="BZ13053" s="1" t="s">
        <v>475</v>
      </c>
      <c r="CA13053" s="1" t="s">
        <v>248</v>
      </c>
      <c r="CB13053" s="1" t="s">
        <v>248</v>
      </c>
      <c r="CC13053" s="1" t="s">
        <v>248</v>
      </c>
      <c r="CD13053" s="1" t="s">
        <v>475</v>
      </c>
      <c r="CE13053" s="1" t="s">
        <v>154</v>
      </c>
      <c r="CF13053" s="1" t="s">
        <v>154</v>
      </c>
      <c r="CG13053" s="1" t="s">
        <v>154</v>
      </c>
      <c r="CH13053" s="1" t="s">
        <v>154</v>
      </c>
      <c r="CI13053" s="1" t="s">
        <v>276</v>
      </c>
      <c r="CJ13053" s="1" t="s">
        <v>276</v>
      </c>
      <c r="CK13053" s="1" t="s">
        <v>276</v>
      </c>
      <c r="CL13053" s="1" t="s">
        <v>154</v>
      </c>
      <c r="CM13053" s="1" t="s">
        <v>195</v>
      </c>
      <c r="CN13053" s="1" t="s">
        <v>238</v>
      </c>
      <c r="CO13053" s="1" t="s">
        <v>238</v>
      </c>
      <c r="CP13053" s="1" t="s">
        <v>238</v>
      </c>
      <c r="CQ13053" s="1" t="s">
        <v>195</v>
      </c>
      <c r="CR13053" s="1" t="s">
        <v>182</v>
      </c>
      <c r="CS13053" s="1" t="s">
        <v>156</v>
      </c>
      <c r="CT13053" s="1" t="s">
        <v>156</v>
      </c>
      <c r="CU13053" s="1" t="s">
        <v>156</v>
      </c>
      <c r="CV13053" s="1" t="s">
        <v>182</v>
      </c>
      <c r="CW13053" s="1" t="s">
        <v>325</v>
      </c>
      <c r="CX13053">
        <v>74</v>
      </c>
    </row>
    <row r="13054" spans="1:102" x14ac:dyDescent="0.35">
      <c r="A13054">
        <v>7155</v>
      </c>
      <c r="B13054">
        <v>222123</v>
      </c>
      <c r="C13054" s="1" t="s">
        <v>15031</v>
      </c>
      <c r="D13054">
        <v>27</v>
      </c>
      <c r="E13054" s="1" t="s">
        <v>261</v>
      </c>
      <c r="F13054" s="1" t="s">
        <v>472</v>
      </c>
      <c r="G13054" s="1" t="s">
        <v>97</v>
      </c>
      <c r="H13054" s="1" t="s">
        <v>97</v>
      </c>
      <c r="I13054" s="1" t="s">
        <v>19171</v>
      </c>
      <c r="J13054" s="1" t="s">
        <v>322</v>
      </c>
      <c r="K13054" s="1" t="s">
        <v>434</v>
      </c>
      <c r="L13054" s="1" t="s">
        <v>109</v>
      </c>
      <c r="M13054">
        <v>3</v>
      </c>
      <c r="N13054" s="2">
        <v>42788</v>
      </c>
      <c r="O13054" s="2"/>
      <c r="P13054" s="1" t="s">
        <v>24171</v>
      </c>
      <c r="Q13054" s="1" t="s">
        <v>24067</v>
      </c>
      <c r="R13054" s="1" t="s">
        <v>24258</v>
      </c>
      <c r="S13054" s="1" t="s">
        <v>495</v>
      </c>
      <c r="T13054">
        <v>261</v>
      </c>
      <c r="U13054">
        <v>38</v>
      </c>
      <c r="V13054">
        <v>39</v>
      </c>
      <c r="W13054">
        <v>79</v>
      </c>
      <c r="X13054">
        <v>69</v>
      </c>
      <c r="Y13054">
        <v>360</v>
      </c>
      <c r="Z13054">
        <v>259</v>
      </c>
      <c r="AA13054">
        <v>60</v>
      </c>
      <c r="AB13054">
        <v>360</v>
      </c>
      <c r="AC13054">
        <v>34</v>
      </c>
      <c r="AD13054">
        <v>64</v>
      </c>
      <c r="AE13054">
        <v>65</v>
      </c>
      <c r="AF13054">
        <v>355</v>
      </c>
      <c r="AG13054">
        <v>75</v>
      </c>
      <c r="AH13054">
        <v>77</v>
      </c>
      <c r="AI13054">
        <v>720</v>
      </c>
      <c r="AJ13054">
        <v>70</v>
      </c>
      <c r="AK13054">
        <v>610</v>
      </c>
      <c r="AL13054">
        <v>329</v>
      </c>
      <c r="AM13054">
        <v>48</v>
      </c>
      <c r="AN13054">
        <v>880</v>
      </c>
      <c r="AO13054">
        <v>82</v>
      </c>
      <c r="AP13054">
        <v>80</v>
      </c>
      <c r="AQ13054">
        <v>31</v>
      </c>
      <c r="AR13054">
        <v>296</v>
      </c>
      <c r="AS13054">
        <v>76</v>
      </c>
      <c r="AT13054">
        <v>700</v>
      </c>
      <c r="AU13054">
        <v>520</v>
      </c>
      <c r="AV13054">
        <v>590</v>
      </c>
      <c r="AW13054">
        <v>39</v>
      </c>
      <c r="AX13054">
        <v>710</v>
      </c>
      <c r="AY13054">
        <v>223</v>
      </c>
      <c r="AZ13054">
        <v>75</v>
      </c>
      <c r="BA13054">
        <v>76</v>
      </c>
      <c r="BB13054">
        <v>720</v>
      </c>
      <c r="BC13054">
        <v>53</v>
      </c>
      <c r="BD13054">
        <v>10</v>
      </c>
      <c r="BE13054">
        <v>12</v>
      </c>
      <c r="BF13054">
        <v>13</v>
      </c>
      <c r="BG13054">
        <v>6</v>
      </c>
      <c r="BH13054">
        <v>12</v>
      </c>
      <c r="BI13054">
        <v>1776</v>
      </c>
      <c r="BJ13054">
        <v>390</v>
      </c>
      <c r="BK13054" s="1" t="s">
        <v>131</v>
      </c>
      <c r="BL13054" s="1" t="s">
        <v>112</v>
      </c>
      <c r="BM13054" s="1" t="s">
        <v>114</v>
      </c>
      <c r="BN13054" s="1" t="s">
        <v>113</v>
      </c>
      <c r="BO13054" s="1" t="s">
        <v>115</v>
      </c>
      <c r="BP13054">
        <v>76</v>
      </c>
      <c r="BQ13054">
        <v>40</v>
      </c>
      <c r="BR13054">
        <v>57</v>
      </c>
      <c r="BS13054">
        <v>63</v>
      </c>
      <c r="BT13054">
        <v>74</v>
      </c>
      <c r="BU13054">
        <v>80</v>
      </c>
      <c r="BV13054">
        <v>43</v>
      </c>
      <c r="BW13054" s="1" t="s">
        <v>155</v>
      </c>
      <c r="BX13054" s="1" t="s">
        <v>155</v>
      </c>
      <c r="BY13054" s="1" t="s">
        <v>155</v>
      </c>
      <c r="BZ13054" s="1" t="s">
        <v>179</v>
      </c>
      <c r="CA13054" s="1" t="s">
        <v>179</v>
      </c>
      <c r="CB13054" s="1" t="s">
        <v>179</v>
      </c>
      <c r="CC13054" s="1" t="s">
        <v>179</v>
      </c>
      <c r="CD13054" s="1" t="s">
        <v>179</v>
      </c>
      <c r="CE13054" s="1" t="s">
        <v>180</v>
      </c>
      <c r="CF13054" s="1" t="s">
        <v>180</v>
      </c>
      <c r="CG13054" s="1" t="s">
        <v>180</v>
      </c>
      <c r="CH13054" s="1" t="s">
        <v>181</v>
      </c>
      <c r="CI13054" s="1" t="s">
        <v>183</v>
      </c>
      <c r="CJ13054" s="1" t="s">
        <v>183</v>
      </c>
      <c r="CK13054" s="1" t="s">
        <v>183</v>
      </c>
      <c r="CL13054" s="1" t="s">
        <v>181</v>
      </c>
      <c r="CM13054" s="1" t="s">
        <v>137</v>
      </c>
      <c r="CN13054" s="1" t="s">
        <v>276</v>
      </c>
      <c r="CO13054" s="1" t="s">
        <v>276</v>
      </c>
      <c r="CP13054" s="1" t="s">
        <v>276</v>
      </c>
      <c r="CQ13054" s="1" t="s">
        <v>137</v>
      </c>
      <c r="CR13054" s="1" t="s">
        <v>208</v>
      </c>
      <c r="CS13054" s="1" t="s">
        <v>504</v>
      </c>
      <c r="CT13054" s="1" t="s">
        <v>504</v>
      </c>
      <c r="CU13054" s="1" t="s">
        <v>504</v>
      </c>
      <c r="CV13054" s="1" t="s">
        <v>208</v>
      </c>
      <c r="CW13054" s="1" t="s">
        <v>325</v>
      </c>
      <c r="CX13054">
        <v>75</v>
      </c>
    </row>
    <row r="13055" spans="1:102" x14ac:dyDescent="0.35">
      <c r="A13055">
        <v>12051</v>
      </c>
      <c r="B13055">
        <v>241523</v>
      </c>
      <c r="C13055" s="1" t="s">
        <v>5283</v>
      </c>
      <c r="D13055">
        <v>21</v>
      </c>
      <c r="E13055" s="1" t="s">
        <v>426</v>
      </c>
      <c r="F13055" s="1" t="s">
        <v>2168</v>
      </c>
      <c r="G13055" s="1" t="s">
        <v>75</v>
      </c>
      <c r="H13055" s="1" t="s">
        <v>75</v>
      </c>
      <c r="I13055" s="1" t="s">
        <v>5284</v>
      </c>
      <c r="J13055" s="1" t="s">
        <v>128</v>
      </c>
      <c r="K13055" s="1" t="s">
        <v>311</v>
      </c>
      <c r="L13055" s="1" t="s">
        <v>109</v>
      </c>
      <c r="M13055">
        <v>11</v>
      </c>
      <c r="N13055" s="2">
        <v>42908</v>
      </c>
      <c r="O13055" s="2"/>
      <c r="P13055" s="1" t="s">
        <v>24151</v>
      </c>
      <c r="Q13055" s="1" t="s">
        <v>24067</v>
      </c>
      <c r="R13055" s="1" t="s">
        <v>24045</v>
      </c>
      <c r="S13055" s="1" t="s">
        <v>750</v>
      </c>
      <c r="T13055">
        <v>266</v>
      </c>
      <c r="U13055">
        <v>32</v>
      </c>
      <c r="V13055">
        <v>71</v>
      </c>
      <c r="W13055">
        <v>58</v>
      </c>
      <c r="X13055">
        <v>49</v>
      </c>
      <c r="Y13055">
        <v>560</v>
      </c>
      <c r="Z13055">
        <v>207</v>
      </c>
      <c r="AA13055">
        <v>52</v>
      </c>
      <c r="AB13055">
        <v>300</v>
      </c>
      <c r="AC13055">
        <v>28</v>
      </c>
      <c r="AD13055">
        <v>35</v>
      </c>
      <c r="AE13055">
        <v>62</v>
      </c>
      <c r="AF13055">
        <v>322</v>
      </c>
      <c r="AG13055">
        <v>67</v>
      </c>
      <c r="AH13055">
        <v>67</v>
      </c>
      <c r="AI13055">
        <v>570</v>
      </c>
      <c r="AJ13055">
        <v>61</v>
      </c>
      <c r="AK13055">
        <v>700</v>
      </c>
      <c r="AL13055">
        <v>319</v>
      </c>
      <c r="AM13055">
        <v>71</v>
      </c>
      <c r="AN13055">
        <v>650</v>
      </c>
      <c r="AO13055">
        <v>60</v>
      </c>
      <c r="AP13055">
        <v>67</v>
      </c>
      <c r="AQ13055">
        <v>56</v>
      </c>
      <c r="AR13055">
        <v>266</v>
      </c>
      <c r="AS13055">
        <v>63</v>
      </c>
      <c r="AT13055">
        <v>340</v>
      </c>
      <c r="AU13055">
        <v>670</v>
      </c>
      <c r="AV13055">
        <v>500</v>
      </c>
      <c r="AW13055">
        <v>52</v>
      </c>
      <c r="AX13055">
        <v>570</v>
      </c>
      <c r="AY13055">
        <v>78</v>
      </c>
      <c r="AZ13055">
        <v>23</v>
      </c>
      <c r="BA13055">
        <v>33</v>
      </c>
      <c r="BB13055">
        <v>220</v>
      </c>
      <c r="BC13055">
        <v>51</v>
      </c>
      <c r="BD13055">
        <v>14</v>
      </c>
      <c r="BE13055">
        <v>11</v>
      </c>
      <c r="BF13055">
        <v>7</v>
      </c>
      <c r="BG13055">
        <v>10</v>
      </c>
      <c r="BH13055">
        <v>9</v>
      </c>
      <c r="BI13055">
        <v>1509</v>
      </c>
      <c r="BJ13055">
        <v>328</v>
      </c>
      <c r="BK13055" s="1" t="s">
        <v>131</v>
      </c>
      <c r="BL13055" s="1" t="s">
        <v>112</v>
      </c>
      <c r="BM13055" s="1" t="s">
        <v>113</v>
      </c>
      <c r="BN13055" s="1" t="s">
        <v>114</v>
      </c>
      <c r="BO13055" s="1" t="s">
        <v>115</v>
      </c>
      <c r="BP13055">
        <v>67</v>
      </c>
      <c r="BQ13055">
        <v>66</v>
      </c>
      <c r="BR13055">
        <v>42</v>
      </c>
      <c r="BS13055">
        <v>57</v>
      </c>
      <c r="BT13055">
        <v>32</v>
      </c>
      <c r="BU13055">
        <v>64</v>
      </c>
      <c r="BV13055">
        <v>28</v>
      </c>
      <c r="BW13055" s="1" t="s">
        <v>183</v>
      </c>
      <c r="BX13055" s="1" t="s">
        <v>183</v>
      </c>
      <c r="BY13055" s="1" t="s">
        <v>183</v>
      </c>
      <c r="BZ13055" s="1" t="s">
        <v>377</v>
      </c>
      <c r="CA13055" s="1" t="s">
        <v>117</v>
      </c>
      <c r="CB13055" s="1" t="s">
        <v>117</v>
      </c>
      <c r="CC13055" s="1" t="s">
        <v>117</v>
      </c>
      <c r="CD13055" s="1" t="s">
        <v>377</v>
      </c>
      <c r="CE13055" s="1" t="s">
        <v>138</v>
      </c>
      <c r="CF13055" s="1" t="s">
        <v>138</v>
      </c>
      <c r="CG13055" s="1" t="s">
        <v>138</v>
      </c>
      <c r="CH13055" s="1" t="s">
        <v>196</v>
      </c>
      <c r="CI13055" s="1" t="s">
        <v>285</v>
      </c>
      <c r="CJ13055" s="1" t="s">
        <v>285</v>
      </c>
      <c r="CK13055" s="1" t="s">
        <v>285</v>
      </c>
      <c r="CL13055" s="1" t="s">
        <v>196</v>
      </c>
      <c r="CM13055" s="1" t="s">
        <v>284</v>
      </c>
      <c r="CN13055" s="1" t="s">
        <v>284</v>
      </c>
      <c r="CO13055" s="1" t="s">
        <v>284</v>
      </c>
      <c r="CP13055" s="1" t="s">
        <v>284</v>
      </c>
      <c r="CQ13055" s="1" t="s">
        <v>284</v>
      </c>
      <c r="CR13055" s="1" t="s">
        <v>281</v>
      </c>
      <c r="CS13055" s="1" t="s">
        <v>284</v>
      </c>
      <c r="CT13055" s="1" t="s">
        <v>284</v>
      </c>
      <c r="CU13055" s="1" t="s">
        <v>284</v>
      </c>
      <c r="CV13055" s="1" t="s">
        <v>281</v>
      </c>
      <c r="CW13055" s="1" t="s">
        <v>229</v>
      </c>
      <c r="CX13055">
        <v>64</v>
      </c>
    </row>
    <row r="13056" spans="1:102" x14ac:dyDescent="0.35">
      <c r="A13056">
        <v>10918</v>
      </c>
      <c r="B13056">
        <v>237683</v>
      </c>
      <c r="C13056" s="1" t="s">
        <v>7617</v>
      </c>
      <c r="D13056">
        <v>22</v>
      </c>
      <c r="E13056" s="1" t="s">
        <v>363</v>
      </c>
      <c r="F13056" s="1" t="s">
        <v>2002</v>
      </c>
      <c r="G13056" s="1" t="s">
        <v>77</v>
      </c>
      <c r="H13056" s="1" t="s">
        <v>1648</v>
      </c>
      <c r="I13056" s="1" t="s">
        <v>7618</v>
      </c>
      <c r="J13056" s="1" t="s">
        <v>164</v>
      </c>
      <c r="K13056" s="1" t="s">
        <v>189</v>
      </c>
      <c r="L13056" s="1" t="s">
        <v>109</v>
      </c>
      <c r="M13056">
        <v>11</v>
      </c>
      <c r="N13056" s="2">
        <v>42757</v>
      </c>
      <c r="O13056" s="2"/>
      <c r="P13056" s="1" t="s">
        <v>24151</v>
      </c>
      <c r="Q13056" s="1" t="s">
        <v>24067</v>
      </c>
      <c r="R13056" s="1" t="s">
        <v>24045</v>
      </c>
      <c r="S13056" s="1" t="s">
        <v>640</v>
      </c>
      <c r="T13056">
        <v>244</v>
      </c>
      <c r="U13056">
        <v>55</v>
      </c>
      <c r="V13056">
        <v>55</v>
      </c>
      <c r="W13056">
        <v>30</v>
      </c>
      <c r="X13056">
        <v>57</v>
      </c>
      <c r="Y13056">
        <v>470</v>
      </c>
      <c r="Z13056">
        <v>287</v>
      </c>
      <c r="AA13056">
        <v>66</v>
      </c>
      <c r="AB13056">
        <v>510</v>
      </c>
      <c r="AC13056">
        <v>55</v>
      </c>
      <c r="AD13056">
        <v>51</v>
      </c>
      <c r="AE13056">
        <v>64</v>
      </c>
      <c r="AF13056">
        <v>377</v>
      </c>
      <c r="AG13056">
        <v>85</v>
      </c>
      <c r="AH13056">
        <v>79</v>
      </c>
      <c r="AI13056">
        <v>760</v>
      </c>
      <c r="AJ13056">
        <v>59</v>
      </c>
      <c r="AK13056">
        <v>780</v>
      </c>
      <c r="AL13056">
        <v>262</v>
      </c>
      <c r="AM13056">
        <v>56</v>
      </c>
      <c r="AN13056">
        <v>550</v>
      </c>
      <c r="AO13056">
        <v>54</v>
      </c>
      <c r="AP13056">
        <v>41</v>
      </c>
      <c r="AQ13056">
        <v>56</v>
      </c>
      <c r="AR13056">
        <v>231</v>
      </c>
      <c r="AS13056">
        <v>43</v>
      </c>
      <c r="AT13056">
        <v>260</v>
      </c>
      <c r="AU13056">
        <v>620</v>
      </c>
      <c r="AV13056">
        <v>590</v>
      </c>
      <c r="AW13056">
        <v>41</v>
      </c>
      <c r="AX13056">
        <v>620</v>
      </c>
      <c r="AY13056">
        <v>71</v>
      </c>
      <c r="AZ13056">
        <v>31</v>
      </c>
      <c r="BA13056">
        <v>21</v>
      </c>
      <c r="BB13056">
        <v>190</v>
      </c>
      <c r="BC13056">
        <v>44</v>
      </c>
      <c r="BD13056">
        <v>6</v>
      </c>
      <c r="BE13056">
        <v>13</v>
      </c>
      <c r="BF13056">
        <v>7</v>
      </c>
      <c r="BG13056">
        <v>10</v>
      </c>
      <c r="BH13056">
        <v>8</v>
      </c>
      <c r="BI13056">
        <v>1516</v>
      </c>
      <c r="BJ13056">
        <v>331</v>
      </c>
      <c r="BK13056" s="1" t="s">
        <v>111</v>
      </c>
      <c r="BL13056" s="1" t="s">
        <v>178</v>
      </c>
      <c r="BM13056" s="1" t="s">
        <v>113</v>
      </c>
      <c r="BN13056" s="1" t="s">
        <v>114</v>
      </c>
      <c r="BO13056" s="1" t="s">
        <v>115</v>
      </c>
      <c r="BP13056">
        <v>82</v>
      </c>
      <c r="BQ13056">
        <v>55</v>
      </c>
      <c r="BR13056">
        <v>56</v>
      </c>
      <c r="BS13056">
        <v>67</v>
      </c>
      <c r="BT13056">
        <v>26</v>
      </c>
      <c r="BU13056">
        <v>45</v>
      </c>
      <c r="BV13056">
        <v>27</v>
      </c>
      <c r="BW13056" s="1" t="s">
        <v>138</v>
      </c>
      <c r="BX13056" s="1" t="s">
        <v>138</v>
      </c>
      <c r="BY13056" s="1" t="s">
        <v>138</v>
      </c>
      <c r="BZ13056" s="1" t="s">
        <v>256</v>
      </c>
      <c r="CA13056" s="1" t="s">
        <v>118</v>
      </c>
      <c r="CB13056" s="1" t="s">
        <v>118</v>
      </c>
      <c r="CC13056" s="1" t="s">
        <v>118</v>
      </c>
      <c r="CD13056" s="1" t="s">
        <v>256</v>
      </c>
      <c r="CE13056" s="1" t="s">
        <v>181</v>
      </c>
      <c r="CF13056" s="1" t="s">
        <v>181</v>
      </c>
      <c r="CG13056" s="1" t="s">
        <v>181</v>
      </c>
      <c r="CH13056" s="1" t="s">
        <v>181</v>
      </c>
      <c r="CI13056" s="1" t="s">
        <v>196</v>
      </c>
      <c r="CJ13056" s="1" t="s">
        <v>196</v>
      </c>
      <c r="CK13056" s="1" t="s">
        <v>196</v>
      </c>
      <c r="CL13056" s="1" t="s">
        <v>181</v>
      </c>
      <c r="CM13056" s="1" t="s">
        <v>366</v>
      </c>
      <c r="CN13056" s="1" t="s">
        <v>281</v>
      </c>
      <c r="CO13056" s="1" t="s">
        <v>281</v>
      </c>
      <c r="CP13056" s="1" t="s">
        <v>281</v>
      </c>
      <c r="CQ13056" s="1" t="s">
        <v>366</v>
      </c>
      <c r="CR13056" s="1" t="s">
        <v>284</v>
      </c>
      <c r="CS13056" s="1" t="s">
        <v>849</v>
      </c>
      <c r="CT13056" s="1" t="s">
        <v>849</v>
      </c>
      <c r="CU13056" s="1" t="s">
        <v>849</v>
      </c>
      <c r="CV13056" s="1" t="s">
        <v>284</v>
      </c>
      <c r="CW13056" s="1" t="s">
        <v>184</v>
      </c>
      <c r="CX13056">
        <v>64</v>
      </c>
    </row>
    <row r="13057" spans="1:102" x14ac:dyDescent="0.35">
      <c r="A13057">
        <v>12476</v>
      </c>
      <c r="B13057">
        <v>242802</v>
      </c>
      <c r="C13057" s="1" t="s">
        <v>8090</v>
      </c>
      <c r="D13057">
        <v>22</v>
      </c>
      <c r="E13057" s="1" t="s">
        <v>332</v>
      </c>
      <c r="F13057" s="1" t="s">
        <v>1067</v>
      </c>
      <c r="G13057" s="1" t="s">
        <v>100</v>
      </c>
      <c r="H13057" s="1" t="s">
        <v>100</v>
      </c>
      <c r="I13057" s="1" t="s">
        <v>8091</v>
      </c>
      <c r="J13057" s="1" t="s">
        <v>245</v>
      </c>
      <c r="K13057" s="1" t="s">
        <v>360</v>
      </c>
      <c r="L13057" s="1" t="s">
        <v>109</v>
      </c>
      <c r="M13057">
        <v>9</v>
      </c>
      <c r="N13057" s="2">
        <v>42552</v>
      </c>
      <c r="O13057" s="2"/>
      <c r="P13057" s="1" t="s">
        <v>24151</v>
      </c>
      <c r="Q13057" s="1" t="s">
        <v>24067</v>
      </c>
      <c r="R13057" s="1" t="s">
        <v>24099</v>
      </c>
      <c r="S13057" s="1" t="s">
        <v>166</v>
      </c>
      <c r="T13057">
        <v>58</v>
      </c>
      <c r="U13057">
        <v>14</v>
      </c>
      <c r="V13057">
        <v>8</v>
      </c>
      <c r="W13057">
        <v>13</v>
      </c>
      <c r="X13057">
        <v>16</v>
      </c>
      <c r="Y13057">
        <v>70</v>
      </c>
      <c r="Z13057">
        <v>63</v>
      </c>
      <c r="AA13057">
        <v>6</v>
      </c>
      <c r="AB13057">
        <v>110</v>
      </c>
      <c r="AC13057">
        <v>12</v>
      </c>
      <c r="AD13057">
        <v>17</v>
      </c>
      <c r="AE13057">
        <v>17</v>
      </c>
      <c r="AF13057">
        <v>182</v>
      </c>
      <c r="AG13057">
        <v>22</v>
      </c>
      <c r="AH13057">
        <v>26</v>
      </c>
      <c r="AI13057">
        <v>380</v>
      </c>
      <c r="AJ13057">
        <v>61</v>
      </c>
      <c r="AK13057">
        <v>350</v>
      </c>
      <c r="AL13057">
        <v>189</v>
      </c>
      <c r="AM13057">
        <v>51</v>
      </c>
      <c r="AN13057">
        <v>430</v>
      </c>
      <c r="AO13057">
        <v>31</v>
      </c>
      <c r="AP13057">
        <v>55</v>
      </c>
      <c r="AQ13057">
        <v>9</v>
      </c>
      <c r="AR13057">
        <v>85</v>
      </c>
      <c r="AS13057">
        <v>15</v>
      </c>
      <c r="AT13057">
        <v>110</v>
      </c>
      <c r="AU13057">
        <v>80</v>
      </c>
      <c r="AV13057">
        <v>330</v>
      </c>
      <c r="AW13057">
        <v>18</v>
      </c>
      <c r="AX13057">
        <v>400</v>
      </c>
      <c r="AY13057">
        <v>35</v>
      </c>
      <c r="AZ13057">
        <v>12</v>
      </c>
      <c r="BA13057">
        <v>12</v>
      </c>
      <c r="BB13057">
        <v>110</v>
      </c>
      <c r="BC13057">
        <v>330</v>
      </c>
      <c r="BD13057">
        <v>65</v>
      </c>
      <c r="BE13057">
        <v>67</v>
      </c>
      <c r="BF13057">
        <v>68</v>
      </c>
      <c r="BG13057">
        <v>64</v>
      </c>
      <c r="BH13057">
        <v>66</v>
      </c>
      <c r="BI13057">
        <v>942</v>
      </c>
      <c r="BJ13057">
        <v>354</v>
      </c>
      <c r="BK13057" s="1" t="s">
        <v>131</v>
      </c>
      <c r="BL13057" s="1" t="s">
        <v>300</v>
      </c>
      <c r="BM13057" s="1" t="s">
        <v>114</v>
      </c>
      <c r="BN13057" s="1" t="s">
        <v>114</v>
      </c>
      <c r="BO13057" s="1" t="s">
        <v>115</v>
      </c>
      <c r="BP13057">
        <v>65</v>
      </c>
      <c r="BQ13057">
        <v>67</v>
      </c>
      <c r="BR13057">
        <v>68</v>
      </c>
      <c r="BS13057">
        <v>66</v>
      </c>
      <c r="BT13057">
        <v>24</v>
      </c>
      <c r="BU13057">
        <v>64</v>
      </c>
      <c r="BV13057">
        <v>7</v>
      </c>
      <c r="BW13057" s="1" t="s">
        <v>743</v>
      </c>
      <c r="BX13057" s="1" t="s">
        <v>743</v>
      </c>
      <c r="BY13057" s="1" t="s">
        <v>743</v>
      </c>
      <c r="BZ13057" s="1" t="s">
        <v>1042</v>
      </c>
      <c r="CA13057" s="1" t="s">
        <v>337</v>
      </c>
      <c r="CB13057" s="1" t="s">
        <v>337</v>
      </c>
      <c r="CC13057" s="1" t="s">
        <v>337</v>
      </c>
      <c r="CD13057" s="1" t="s">
        <v>1042</v>
      </c>
      <c r="CE13057" s="1" t="s">
        <v>292</v>
      </c>
      <c r="CF13057" s="1" t="s">
        <v>292</v>
      </c>
      <c r="CG13057" s="1" t="s">
        <v>292</v>
      </c>
      <c r="CH13057" s="1" t="s">
        <v>198</v>
      </c>
      <c r="CI13057" s="1" t="s">
        <v>338</v>
      </c>
      <c r="CJ13057" s="1" t="s">
        <v>338</v>
      </c>
      <c r="CK13057" s="1" t="s">
        <v>338</v>
      </c>
      <c r="CL13057" s="1" t="s">
        <v>198</v>
      </c>
      <c r="CM13057" s="1" t="s">
        <v>292</v>
      </c>
      <c r="CN13057" s="1" t="s">
        <v>338</v>
      </c>
      <c r="CO13057" s="1" t="s">
        <v>338</v>
      </c>
      <c r="CP13057" s="1" t="s">
        <v>338</v>
      </c>
      <c r="CQ13057" s="1" t="s">
        <v>292</v>
      </c>
      <c r="CR13057" s="1" t="s">
        <v>292</v>
      </c>
      <c r="CS13057" s="1" t="s">
        <v>292</v>
      </c>
      <c r="CT13057" s="1" t="s">
        <v>292</v>
      </c>
      <c r="CU13057" s="1" t="s">
        <v>292</v>
      </c>
      <c r="CV13057" s="1" t="s">
        <v>292</v>
      </c>
      <c r="CW13057" s="1" t="s">
        <v>238</v>
      </c>
      <c r="CX13057">
        <v>66</v>
      </c>
    </row>
    <row r="13058" spans="1:102" x14ac:dyDescent="0.35">
      <c r="A13058">
        <v>3352</v>
      </c>
      <c r="B13058">
        <v>198377</v>
      </c>
      <c r="C13058" s="1" t="s">
        <v>8919</v>
      </c>
      <c r="D13058">
        <v>28</v>
      </c>
      <c r="E13058" s="1" t="s">
        <v>615</v>
      </c>
      <c r="F13058" s="1" t="s">
        <v>940</v>
      </c>
      <c r="G13058" s="1" t="s">
        <v>99</v>
      </c>
      <c r="H13058" s="1" t="s">
        <v>4749</v>
      </c>
      <c r="I13058" s="1" t="s">
        <v>8920</v>
      </c>
      <c r="J13058" s="1" t="s">
        <v>128</v>
      </c>
      <c r="K13058" s="1" t="s">
        <v>419</v>
      </c>
      <c r="L13058" s="1" t="s">
        <v>109</v>
      </c>
      <c r="M13058">
        <v>0</v>
      </c>
      <c r="N13058" s="2">
        <v>40360</v>
      </c>
      <c r="O13058" s="2"/>
      <c r="P13058" s="1" t="s">
        <v>24151</v>
      </c>
      <c r="Q13058" s="1" t="s">
        <v>24067</v>
      </c>
      <c r="R13058" s="1" t="s">
        <v>24101</v>
      </c>
      <c r="S13058" s="1" t="s">
        <v>3810</v>
      </c>
      <c r="T13058">
        <v>297</v>
      </c>
      <c r="U13058">
        <v>66</v>
      </c>
      <c r="V13058">
        <v>54</v>
      </c>
      <c r="W13058">
        <v>59</v>
      </c>
      <c r="X13058">
        <v>66</v>
      </c>
      <c r="Y13058">
        <v>520</v>
      </c>
      <c r="Z13058">
        <v>309</v>
      </c>
      <c r="AA13058">
        <v>63</v>
      </c>
      <c r="AB13058">
        <v>580</v>
      </c>
      <c r="AC13058">
        <v>60</v>
      </c>
      <c r="AD13058">
        <v>63</v>
      </c>
      <c r="AE13058">
        <v>65</v>
      </c>
      <c r="AF13058">
        <v>357</v>
      </c>
      <c r="AG13058">
        <v>73</v>
      </c>
      <c r="AH13058">
        <v>77</v>
      </c>
      <c r="AI13058">
        <v>760</v>
      </c>
      <c r="AJ13058">
        <v>64</v>
      </c>
      <c r="AK13058">
        <v>670</v>
      </c>
      <c r="AL13058">
        <v>334</v>
      </c>
      <c r="AM13058">
        <v>64</v>
      </c>
      <c r="AN13058">
        <v>610</v>
      </c>
      <c r="AO13058">
        <v>73</v>
      </c>
      <c r="AP13058">
        <v>74</v>
      </c>
      <c r="AQ13058">
        <v>62</v>
      </c>
      <c r="AR13058">
        <v>311</v>
      </c>
      <c r="AS13058">
        <v>69</v>
      </c>
      <c r="AT13058">
        <v>650</v>
      </c>
      <c r="AU13058">
        <v>560</v>
      </c>
      <c r="AV13058">
        <v>630</v>
      </c>
      <c r="AW13058">
        <v>58</v>
      </c>
      <c r="AX13058">
        <v>640</v>
      </c>
      <c r="AY13058">
        <v>186</v>
      </c>
      <c r="AZ13058">
        <v>53</v>
      </c>
      <c r="BA13058">
        <v>69</v>
      </c>
      <c r="BB13058">
        <v>640</v>
      </c>
      <c r="BC13058">
        <v>47</v>
      </c>
      <c r="BD13058">
        <v>11</v>
      </c>
      <c r="BE13058">
        <v>14</v>
      </c>
      <c r="BF13058">
        <v>8</v>
      </c>
      <c r="BG13058">
        <v>8</v>
      </c>
      <c r="BH13058">
        <v>6</v>
      </c>
      <c r="BI13058">
        <v>1841</v>
      </c>
      <c r="BJ13058">
        <v>396</v>
      </c>
      <c r="BK13058" s="1" t="s">
        <v>134</v>
      </c>
      <c r="BL13058" s="1" t="s">
        <v>178</v>
      </c>
      <c r="BM13058" s="1" t="s">
        <v>114</v>
      </c>
      <c r="BN13058" s="1" t="s">
        <v>133</v>
      </c>
      <c r="BO13058" s="1" t="s">
        <v>115</v>
      </c>
      <c r="BP13058">
        <v>75</v>
      </c>
      <c r="BQ13058">
        <v>58</v>
      </c>
      <c r="BR13058">
        <v>64</v>
      </c>
      <c r="BS13058">
        <v>65</v>
      </c>
      <c r="BT13058">
        <v>62</v>
      </c>
      <c r="BU13058">
        <v>72</v>
      </c>
      <c r="BV13058">
        <v>9</v>
      </c>
      <c r="BW13058" s="1" t="s">
        <v>181</v>
      </c>
      <c r="BX13058" s="1" t="s">
        <v>181</v>
      </c>
      <c r="BY13058" s="1" t="s">
        <v>181</v>
      </c>
      <c r="BZ13058" s="1" t="s">
        <v>256</v>
      </c>
      <c r="CA13058" s="1" t="s">
        <v>237</v>
      </c>
      <c r="CB13058" s="1" t="s">
        <v>237</v>
      </c>
      <c r="CC13058" s="1" t="s">
        <v>237</v>
      </c>
      <c r="CD13058" s="1" t="s">
        <v>256</v>
      </c>
      <c r="CE13058" s="1" t="s">
        <v>183</v>
      </c>
      <c r="CF13058" s="1" t="s">
        <v>183</v>
      </c>
      <c r="CG13058" s="1" t="s">
        <v>183</v>
      </c>
      <c r="CH13058" s="1" t="s">
        <v>238</v>
      </c>
      <c r="CI13058" s="1" t="s">
        <v>183</v>
      </c>
      <c r="CJ13058" s="1" t="s">
        <v>183</v>
      </c>
      <c r="CK13058" s="1" t="s">
        <v>183</v>
      </c>
      <c r="CL13058" s="1" t="s">
        <v>238</v>
      </c>
      <c r="CM13058" s="1" t="s">
        <v>195</v>
      </c>
      <c r="CN13058" s="1" t="s">
        <v>238</v>
      </c>
      <c r="CO13058" s="1" t="s">
        <v>238</v>
      </c>
      <c r="CP13058" s="1" t="s">
        <v>238</v>
      </c>
      <c r="CQ13058" s="1" t="s">
        <v>195</v>
      </c>
      <c r="CR13058" s="1" t="s">
        <v>195</v>
      </c>
      <c r="CS13058" s="1" t="s">
        <v>238</v>
      </c>
      <c r="CT13058" s="1" t="s">
        <v>238</v>
      </c>
      <c r="CU13058" s="1" t="s">
        <v>238</v>
      </c>
      <c r="CV13058" s="1" t="s">
        <v>195</v>
      </c>
      <c r="CW13058" s="1" t="s">
        <v>229</v>
      </c>
      <c r="CX13058">
        <v>68</v>
      </c>
    </row>
    <row r="13059" spans="1:102" x14ac:dyDescent="0.35">
      <c r="A13059">
        <v>116</v>
      </c>
      <c r="B13059">
        <v>12695</v>
      </c>
      <c r="C13059" s="1" t="s">
        <v>21611</v>
      </c>
      <c r="D13059">
        <v>33</v>
      </c>
      <c r="E13059" s="1" t="s">
        <v>294</v>
      </c>
      <c r="F13059" s="1" t="s">
        <v>1368</v>
      </c>
      <c r="G13059" s="1" t="s">
        <v>97</v>
      </c>
      <c r="H13059" s="1" t="s">
        <v>309</v>
      </c>
      <c r="I13059" s="1" t="s">
        <v>21612</v>
      </c>
      <c r="J13059" s="1" t="s">
        <v>322</v>
      </c>
      <c r="K13059" s="1" t="s">
        <v>352</v>
      </c>
      <c r="L13059" s="1" t="s">
        <v>109</v>
      </c>
      <c r="M13059">
        <v>0</v>
      </c>
      <c r="N13059" s="2">
        <v>40969</v>
      </c>
      <c r="O13059" s="2"/>
      <c r="P13059" s="1" t="s">
        <v>24151</v>
      </c>
      <c r="Q13059" s="1" t="s">
        <v>24067</v>
      </c>
      <c r="R13059" s="1">
        <v>0</v>
      </c>
      <c r="S13059" s="1" t="s">
        <v>4090</v>
      </c>
      <c r="T13059">
        <v>253</v>
      </c>
      <c r="U13059">
        <v>44</v>
      </c>
      <c r="V13059">
        <v>33</v>
      </c>
      <c r="W13059">
        <v>81</v>
      </c>
      <c r="X13059">
        <v>66</v>
      </c>
      <c r="Y13059">
        <v>290</v>
      </c>
      <c r="Z13059">
        <v>248</v>
      </c>
      <c r="AA13059">
        <v>52</v>
      </c>
      <c r="AB13059">
        <v>300</v>
      </c>
      <c r="AC13059">
        <v>45</v>
      </c>
      <c r="AD13059">
        <v>63</v>
      </c>
      <c r="AE13059">
        <v>58</v>
      </c>
      <c r="AF13059">
        <v>313</v>
      </c>
      <c r="AG13059">
        <v>63</v>
      </c>
      <c r="AH13059">
        <v>68</v>
      </c>
      <c r="AI13059">
        <v>520</v>
      </c>
      <c r="AJ13059">
        <v>70</v>
      </c>
      <c r="AK13059">
        <v>600</v>
      </c>
      <c r="AL13059">
        <v>317</v>
      </c>
      <c r="AM13059">
        <v>71</v>
      </c>
      <c r="AN13059">
        <v>710</v>
      </c>
      <c r="AO13059">
        <v>52</v>
      </c>
      <c r="AP13059">
        <v>76</v>
      </c>
      <c r="AQ13059">
        <v>47</v>
      </c>
      <c r="AR13059">
        <v>281</v>
      </c>
      <c r="AS13059">
        <v>73</v>
      </c>
      <c r="AT13059">
        <v>610</v>
      </c>
      <c r="AU13059">
        <v>340</v>
      </c>
      <c r="AV13059">
        <v>510</v>
      </c>
      <c r="AW13059">
        <v>62</v>
      </c>
      <c r="AY13059">
        <v>225</v>
      </c>
      <c r="AZ13059">
        <v>75</v>
      </c>
      <c r="BA13059">
        <v>76</v>
      </c>
      <c r="BB13059">
        <v>740</v>
      </c>
      <c r="BC13059">
        <v>46</v>
      </c>
      <c r="BD13059">
        <v>14</v>
      </c>
      <c r="BE13059">
        <v>7</v>
      </c>
      <c r="BF13059">
        <v>11</v>
      </c>
      <c r="BG13059">
        <v>5</v>
      </c>
      <c r="BH13059">
        <v>9</v>
      </c>
      <c r="BI13059">
        <v>1683</v>
      </c>
      <c r="BJ13059">
        <v>363</v>
      </c>
      <c r="BK13059" s="1" t="s">
        <v>131</v>
      </c>
      <c r="BL13059" s="1" t="s">
        <v>112</v>
      </c>
      <c r="BM13059" s="1" t="s">
        <v>114</v>
      </c>
      <c r="BN13059" s="1" t="s">
        <v>114</v>
      </c>
      <c r="BO13059" s="1" t="s">
        <v>131</v>
      </c>
      <c r="BP13059">
        <v>66</v>
      </c>
      <c r="BQ13059">
        <v>45</v>
      </c>
      <c r="BR13059">
        <v>55</v>
      </c>
      <c r="BS13059">
        <v>55</v>
      </c>
      <c r="BT13059">
        <v>73</v>
      </c>
      <c r="BU13059">
        <v>69</v>
      </c>
      <c r="BV13059">
        <v>3</v>
      </c>
      <c r="BW13059" s="1" t="s">
        <v>121</v>
      </c>
      <c r="BX13059" s="1" t="s">
        <v>121</v>
      </c>
      <c r="BY13059" s="1" t="s">
        <v>121</v>
      </c>
      <c r="BZ13059" s="1" t="s">
        <v>1117</v>
      </c>
      <c r="CA13059" s="1" t="s">
        <v>788</v>
      </c>
      <c r="CB13059" s="1" t="s">
        <v>788</v>
      </c>
      <c r="CC13059" s="1" t="s">
        <v>788</v>
      </c>
      <c r="CD13059" s="1" t="s">
        <v>1117</v>
      </c>
      <c r="CE13059" s="1" t="s">
        <v>121</v>
      </c>
      <c r="CF13059" s="1" t="s">
        <v>121</v>
      </c>
      <c r="CG13059" s="1" t="s">
        <v>121</v>
      </c>
      <c r="CH13059" s="1" t="s">
        <v>788</v>
      </c>
      <c r="CI13059" s="1" t="s">
        <v>116</v>
      </c>
      <c r="CJ13059" s="1" t="s">
        <v>116</v>
      </c>
      <c r="CK13059" s="1" t="s">
        <v>116</v>
      </c>
      <c r="CL13059" s="1" t="s">
        <v>788</v>
      </c>
      <c r="CM13059" s="1" t="s">
        <v>119</v>
      </c>
      <c r="CN13059" s="1" t="s">
        <v>392</v>
      </c>
      <c r="CO13059" s="1" t="s">
        <v>392</v>
      </c>
      <c r="CP13059" s="1" t="s">
        <v>392</v>
      </c>
      <c r="CQ13059" s="1" t="s">
        <v>119</v>
      </c>
      <c r="CR13059" s="1" t="s">
        <v>268</v>
      </c>
      <c r="CS13059" s="1" t="s">
        <v>755</v>
      </c>
      <c r="CT13059" s="1" t="s">
        <v>755</v>
      </c>
      <c r="CU13059" s="1" t="s">
        <v>755</v>
      </c>
      <c r="CV13059" s="1" t="s">
        <v>268</v>
      </c>
      <c r="CW13059" s="1" t="s">
        <v>790</v>
      </c>
      <c r="CX13059">
        <v>74</v>
      </c>
    </row>
    <row r="13060" spans="1:102" x14ac:dyDescent="0.35">
      <c r="A13060">
        <v>4876</v>
      </c>
      <c r="B13060">
        <v>207897</v>
      </c>
      <c r="C13060" s="1" t="s">
        <v>22002</v>
      </c>
      <c r="D13060">
        <v>28</v>
      </c>
      <c r="E13060" s="1" t="s">
        <v>294</v>
      </c>
      <c r="F13060" s="1" t="s">
        <v>4094</v>
      </c>
      <c r="G13060" s="1" t="s">
        <v>90</v>
      </c>
      <c r="H13060" s="1" t="s">
        <v>5449</v>
      </c>
      <c r="I13060" s="1" t="s">
        <v>22003</v>
      </c>
      <c r="J13060" s="1" t="s">
        <v>322</v>
      </c>
      <c r="K13060" s="1" t="s">
        <v>419</v>
      </c>
      <c r="L13060" s="1" t="s">
        <v>212</v>
      </c>
      <c r="M13060">
        <v>0</v>
      </c>
      <c r="N13060" s="2">
        <v>43282</v>
      </c>
      <c r="O13060" s="2"/>
      <c r="P13060" s="1" t="s">
        <v>24151</v>
      </c>
      <c r="Q13060" s="1" t="s">
        <v>24067</v>
      </c>
      <c r="R13060" s="1" t="s">
        <v>24654</v>
      </c>
      <c r="S13060" s="1" t="s">
        <v>177</v>
      </c>
      <c r="T13060">
        <v>312</v>
      </c>
      <c r="U13060">
        <v>65</v>
      </c>
      <c r="V13060">
        <v>54</v>
      </c>
      <c r="W13060">
        <v>63</v>
      </c>
      <c r="X13060">
        <v>68</v>
      </c>
      <c r="Y13060">
        <v>620</v>
      </c>
      <c r="Z13060">
        <v>327</v>
      </c>
      <c r="AA13060">
        <v>63</v>
      </c>
      <c r="AB13060">
        <v>660</v>
      </c>
      <c r="AC13060">
        <v>68</v>
      </c>
      <c r="AD13060">
        <v>65</v>
      </c>
      <c r="AE13060">
        <v>65</v>
      </c>
      <c r="AF13060">
        <v>328</v>
      </c>
      <c r="AG13060">
        <v>67</v>
      </c>
      <c r="AH13060">
        <v>70</v>
      </c>
      <c r="AI13060">
        <v>640</v>
      </c>
      <c r="AJ13060">
        <v>61</v>
      </c>
      <c r="AK13060">
        <v>660</v>
      </c>
      <c r="AL13060">
        <v>368</v>
      </c>
      <c r="AM13060">
        <v>72</v>
      </c>
      <c r="AN13060">
        <v>730</v>
      </c>
      <c r="AO13060">
        <v>80</v>
      </c>
      <c r="AP13060">
        <v>77</v>
      </c>
      <c r="AQ13060">
        <v>66</v>
      </c>
      <c r="AR13060">
        <v>291</v>
      </c>
      <c r="AS13060">
        <v>68</v>
      </c>
      <c r="AT13060">
        <v>610</v>
      </c>
      <c r="AU13060">
        <v>530</v>
      </c>
      <c r="AV13060">
        <v>590</v>
      </c>
      <c r="AW13060">
        <v>50</v>
      </c>
      <c r="AX13060">
        <v>640</v>
      </c>
      <c r="AY13060">
        <v>196</v>
      </c>
      <c r="AZ13060">
        <v>64</v>
      </c>
      <c r="BA13060">
        <v>67</v>
      </c>
      <c r="BB13060">
        <v>650</v>
      </c>
      <c r="BC13060">
        <v>52</v>
      </c>
      <c r="BD13060">
        <v>11</v>
      </c>
      <c r="BE13060">
        <v>13</v>
      </c>
      <c r="BF13060">
        <v>7</v>
      </c>
      <c r="BG13060">
        <v>11</v>
      </c>
      <c r="BH13060">
        <v>10</v>
      </c>
      <c r="BI13060">
        <v>1874</v>
      </c>
      <c r="BJ13060">
        <v>398</v>
      </c>
      <c r="BK13060" s="1" t="s">
        <v>131</v>
      </c>
      <c r="BL13060" s="1" t="s">
        <v>178</v>
      </c>
      <c r="BM13060" s="1" t="s">
        <v>114</v>
      </c>
      <c r="BN13060" s="1" t="s">
        <v>114</v>
      </c>
      <c r="BO13060" s="1" t="s">
        <v>115</v>
      </c>
      <c r="BP13060">
        <v>69</v>
      </c>
      <c r="BQ13060">
        <v>60</v>
      </c>
      <c r="BR13060">
        <v>65</v>
      </c>
      <c r="BS13060">
        <v>64</v>
      </c>
      <c r="BT13060">
        <v>64</v>
      </c>
      <c r="BU13060">
        <v>76</v>
      </c>
      <c r="BV13060">
        <v>6</v>
      </c>
      <c r="BW13060" s="1" t="s">
        <v>182</v>
      </c>
      <c r="BX13060" s="1" t="s">
        <v>182</v>
      </c>
      <c r="BY13060" s="1" t="s">
        <v>182</v>
      </c>
      <c r="BZ13060" s="1" t="s">
        <v>237</v>
      </c>
      <c r="CA13060" s="1" t="s">
        <v>118</v>
      </c>
      <c r="CB13060" s="1" t="s">
        <v>118</v>
      </c>
      <c r="CC13060" s="1" t="s">
        <v>118</v>
      </c>
      <c r="CD13060" s="1" t="s">
        <v>237</v>
      </c>
      <c r="CE13060" s="1" t="s">
        <v>182</v>
      </c>
      <c r="CF13060" s="1" t="s">
        <v>182</v>
      </c>
      <c r="CG13060" s="1" t="s">
        <v>182</v>
      </c>
      <c r="CH13060" s="1" t="s">
        <v>183</v>
      </c>
      <c r="CI13060" s="1" t="s">
        <v>183</v>
      </c>
      <c r="CJ13060" s="1" t="s">
        <v>183</v>
      </c>
      <c r="CK13060" s="1" t="s">
        <v>183</v>
      </c>
      <c r="CL13060" s="1" t="s">
        <v>183</v>
      </c>
      <c r="CM13060" s="1" t="s">
        <v>195</v>
      </c>
      <c r="CN13060" s="1" t="s">
        <v>195</v>
      </c>
      <c r="CO13060" s="1" t="s">
        <v>195</v>
      </c>
      <c r="CP13060" s="1" t="s">
        <v>195</v>
      </c>
      <c r="CQ13060" s="1" t="s">
        <v>195</v>
      </c>
      <c r="CR13060" s="1" t="s">
        <v>195</v>
      </c>
      <c r="CS13060" s="1" t="s">
        <v>195</v>
      </c>
      <c r="CT13060" s="1" t="s">
        <v>195</v>
      </c>
      <c r="CU13060" s="1" t="s">
        <v>195</v>
      </c>
      <c r="CV13060" s="1" t="s">
        <v>195</v>
      </c>
      <c r="CW13060" s="1" t="s">
        <v>325</v>
      </c>
      <c r="CX13060">
        <v>68</v>
      </c>
    </row>
    <row r="13061" spans="1:102" x14ac:dyDescent="0.35">
      <c r="A13061">
        <v>3054</v>
      </c>
      <c r="B13061">
        <v>194077</v>
      </c>
      <c r="C13061" s="1" t="s">
        <v>22603</v>
      </c>
      <c r="D13061">
        <v>31</v>
      </c>
      <c r="E13061" s="1" t="s">
        <v>725</v>
      </c>
      <c r="F13061" s="1" t="s">
        <v>2933</v>
      </c>
      <c r="G13061" s="1" t="s">
        <v>97</v>
      </c>
      <c r="H13061" s="1" t="s">
        <v>937</v>
      </c>
      <c r="I13061" s="1" t="s">
        <v>11710</v>
      </c>
      <c r="J13061" s="1" t="s">
        <v>128</v>
      </c>
      <c r="K13061" s="1" t="s">
        <v>311</v>
      </c>
      <c r="L13061" s="1" t="s">
        <v>109</v>
      </c>
      <c r="M13061">
        <v>0</v>
      </c>
      <c r="N13061" s="2">
        <v>43847</v>
      </c>
      <c r="O13061" s="2"/>
      <c r="P13061" s="1" t="s">
        <v>24151</v>
      </c>
      <c r="Q13061" s="1" t="s">
        <v>24067</v>
      </c>
      <c r="R13061" s="1" t="s">
        <v>24045</v>
      </c>
      <c r="S13061" s="1" t="s">
        <v>236</v>
      </c>
      <c r="T13061">
        <v>282</v>
      </c>
      <c r="U13061">
        <v>68</v>
      </c>
      <c r="V13061">
        <v>40</v>
      </c>
      <c r="W13061">
        <v>71</v>
      </c>
      <c r="X13061">
        <v>65</v>
      </c>
      <c r="Y13061">
        <v>380</v>
      </c>
      <c r="Z13061">
        <v>293</v>
      </c>
      <c r="AA13061">
        <v>68</v>
      </c>
      <c r="AB13061">
        <v>540</v>
      </c>
      <c r="AC13061">
        <v>42</v>
      </c>
      <c r="AD13061">
        <v>64</v>
      </c>
      <c r="AE13061">
        <v>65</v>
      </c>
      <c r="AF13061">
        <v>313</v>
      </c>
      <c r="AG13061">
        <v>61</v>
      </c>
      <c r="AH13061">
        <v>65</v>
      </c>
      <c r="AI13061">
        <v>620</v>
      </c>
      <c r="AJ13061">
        <v>65</v>
      </c>
      <c r="AK13061">
        <v>600</v>
      </c>
      <c r="AL13061">
        <v>360</v>
      </c>
      <c r="AM13061">
        <v>75</v>
      </c>
      <c r="AN13061">
        <v>660</v>
      </c>
      <c r="AO13061">
        <v>75</v>
      </c>
      <c r="AP13061">
        <v>75</v>
      </c>
      <c r="AQ13061">
        <v>69</v>
      </c>
      <c r="AR13061">
        <v>294</v>
      </c>
      <c r="AS13061">
        <v>70</v>
      </c>
      <c r="AT13061">
        <v>680</v>
      </c>
      <c r="AU13061">
        <v>640</v>
      </c>
      <c r="AV13061">
        <v>440</v>
      </c>
      <c r="AW13061">
        <v>48</v>
      </c>
      <c r="AX13061">
        <v>560</v>
      </c>
      <c r="AY13061">
        <v>203</v>
      </c>
      <c r="AZ13061">
        <v>66</v>
      </c>
      <c r="BA13061">
        <v>71</v>
      </c>
      <c r="BB13061">
        <v>660</v>
      </c>
      <c r="BC13061">
        <v>61</v>
      </c>
      <c r="BD13061">
        <v>16</v>
      </c>
      <c r="BE13061">
        <v>12</v>
      </c>
      <c r="BF13061">
        <v>10</v>
      </c>
      <c r="BG13061">
        <v>11</v>
      </c>
      <c r="BH13061">
        <v>12</v>
      </c>
      <c r="BI13061">
        <v>1806</v>
      </c>
      <c r="BJ13061">
        <v>385</v>
      </c>
      <c r="BK13061" s="1" t="s">
        <v>134</v>
      </c>
      <c r="BL13061" s="1" t="s">
        <v>112</v>
      </c>
      <c r="BM13061" s="1" t="s">
        <v>114</v>
      </c>
      <c r="BN13061" s="1" t="s">
        <v>113</v>
      </c>
      <c r="BO13061" s="1" t="s">
        <v>115</v>
      </c>
      <c r="BP13061">
        <v>63</v>
      </c>
      <c r="BQ13061">
        <v>54</v>
      </c>
      <c r="BR13061">
        <v>60</v>
      </c>
      <c r="BS13061">
        <v>66</v>
      </c>
      <c r="BT13061">
        <v>68</v>
      </c>
      <c r="BU13061">
        <v>74</v>
      </c>
      <c r="BV13061">
        <v>3</v>
      </c>
      <c r="BW13061" s="1" t="s">
        <v>181</v>
      </c>
      <c r="BX13061" s="1" t="s">
        <v>181</v>
      </c>
      <c r="BY13061" s="1" t="s">
        <v>181</v>
      </c>
      <c r="BZ13061" s="1" t="s">
        <v>118</v>
      </c>
      <c r="CA13061" s="1" t="s">
        <v>117</v>
      </c>
      <c r="CB13061" s="1" t="s">
        <v>117</v>
      </c>
      <c r="CC13061" s="1" t="s">
        <v>117</v>
      </c>
      <c r="CD13061" s="1" t="s">
        <v>118</v>
      </c>
      <c r="CE13061" s="1" t="s">
        <v>180</v>
      </c>
      <c r="CF13061" s="1" t="s">
        <v>180</v>
      </c>
      <c r="CG13061" s="1" t="s">
        <v>180</v>
      </c>
      <c r="CH13061" s="1" t="s">
        <v>182</v>
      </c>
      <c r="CI13061" s="1" t="s">
        <v>182</v>
      </c>
      <c r="CJ13061" s="1" t="s">
        <v>182</v>
      </c>
      <c r="CK13061" s="1" t="s">
        <v>182</v>
      </c>
      <c r="CL13061" s="1" t="s">
        <v>182</v>
      </c>
      <c r="CM13061" s="1" t="s">
        <v>191</v>
      </c>
      <c r="CN13061" s="1" t="s">
        <v>191</v>
      </c>
      <c r="CO13061" s="1" t="s">
        <v>191</v>
      </c>
      <c r="CP13061" s="1" t="s">
        <v>191</v>
      </c>
      <c r="CQ13061" s="1" t="s">
        <v>191</v>
      </c>
      <c r="CR13061" s="1" t="s">
        <v>191</v>
      </c>
      <c r="CS13061" s="1" t="s">
        <v>193</v>
      </c>
      <c r="CT13061" s="1" t="s">
        <v>193</v>
      </c>
      <c r="CU13061" s="1" t="s">
        <v>193</v>
      </c>
      <c r="CV13061" s="1" t="s">
        <v>191</v>
      </c>
      <c r="CW13061" s="1" t="s">
        <v>141</v>
      </c>
      <c r="CX13061">
        <v>69</v>
      </c>
    </row>
    <row r="13062" spans="1:102" x14ac:dyDescent="0.35">
      <c r="A13062">
        <v>4151</v>
      </c>
      <c r="B13062">
        <v>203315</v>
      </c>
      <c r="C13062" s="1" t="s">
        <v>13337</v>
      </c>
      <c r="D13062">
        <v>29</v>
      </c>
      <c r="E13062" s="1" t="s">
        <v>468</v>
      </c>
      <c r="F13062" s="1" t="s">
        <v>319</v>
      </c>
      <c r="G13062" s="1" t="s">
        <v>99</v>
      </c>
      <c r="H13062" s="1" t="s">
        <v>844</v>
      </c>
      <c r="I13062" s="1" t="s">
        <v>13338</v>
      </c>
      <c r="J13062" s="1" t="s">
        <v>128</v>
      </c>
      <c r="K13062" s="1" t="s">
        <v>246</v>
      </c>
      <c r="L13062" s="1" t="s">
        <v>109</v>
      </c>
      <c r="M13062">
        <v>0</v>
      </c>
      <c r="N13062" s="2">
        <v>44081</v>
      </c>
      <c r="O13062" s="2"/>
      <c r="P13062" s="1" t="s">
        <v>24097</v>
      </c>
      <c r="Q13062" s="1" t="s">
        <v>24067</v>
      </c>
      <c r="R13062" s="1" t="s">
        <v>24054</v>
      </c>
      <c r="S13062" s="1" t="s">
        <v>255</v>
      </c>
      <c r="T13062">
        <v>296</v>
      </c>
      <c r="U13062">
        <v>72</v>
      </c>
      <c r="V13062">
        <v>54</v>
      </c>
      <c r="W13062">
        <v>57</v>
      </c>
      <c r="X13062">
        <v>64</v>
      </c>
      <c r="Y13062">
        <v>490</v>
      </c>
      <c r="Z13062">
        <v>278</v>
      </c>
      <c r="AA13062">
        <v>66</v>
      </c>
      <c r="AB13062">
        <v>560</v>
      </c>
      <c r="AC13062">
        <v>48</v>
      </c>
      <c r="AD13062">
        <v>44</v>
      </c>
      <c r="AE13062">
        <v>64</v>
      </c>
      <c r="AF13062">
        <v>368</v>
      </c>
      <c r="AG13062">
        <v>80</v>
      </c>
      <c r="AH13062">
        <v>87</v>
      </c>
      <c r="AI13062">
        <v>680</v>
      </c>
      <c r="AJ13062">
        <v>66</v>
      </c>
      <c r="AK13062">
        <v>670</v>
      </c>
      <c r="AL13062">
        <v>326</v>
      </c>
      <c r="AM13062">
        <v>59</v>
      </c>
      <c r="AN13062">
        <v>740</v>
      </c>
      <c r="AO13062">
        <v>72</v>
      </c>
      <c r="AP13062">
        <v>67</v>
      </c>
      <c r="AQ13062">
        <v>54</v>
      </c>
      <c r="AR13062">
        <v>295</v>
      </c>
      <c r="AS13062">
        <v>69</v>
      </c>
      <c r="AT13062">
        <v>550</v>
      </c>
      <c r="AU13062">
        <v>640</v>
      </c>
      <c r="AV13062">
        <v>510</v>
      </c>
      <c r="AW13062">
        <v>56</v>
      </c>
      <c r="AX13062">
        <v>630</v>
      </c>
      <c r="AY13062">
        <v>190</v>
      </c>
      <c r="AZ13062">
        <v>61</v>
      </c>
      <c r="BA13062">
        <v>64</v>
      </c>
      <c r="BB13062">
        <v>650</v>
      </c>
      <c r="BC13062">
        <v>62</v>
      </c>
      <c r="BD13062">
        <v>10</v>
      </c>
      <c r="BE13062">
        <v>13</v>
      </c>
      <c r="BF13062">
        <v>13</v>
      </c>
      <c r="BG13062">
        <v>16</v>
      </c>
      <c r="BH13062">
        <v>10</v>
      </c>
      <c r="BI13062">
        <v>1815</v>
      </c>
      <c r="BJ13062">
        <v>394</v>
      </c>
      <c r="BK13062" s="1" t="s">
        <v>131</v>
      </c>
      <c r="BL13062" s="1" t="s">
        <v>178</v>
      </c>
      <c r="BM13062" s="1" t="s">
        <v>113</v>
      </c>
      <c r="BN13062" s="1" t="s">
        <v>114</v>
      </c>
      <c r="BO13062" s="1" t="s">
        <v>115</v>
      </c>
      <c r="BP13062">
        <v>84</v>
      </c>
      <c r="BQ13062">
        <v>55</v>
      </c>
      <c r="BR13062">
        <v>59</v>
      </c>
      <c r="BS13062">
        <v>66</v>
      </c>
      <c r="BT13062">
        <v>61</v>
      </c>
      <c r="BU13062">
        <v>69</v>
      </c>
      <c r="BV13062">
        <v>6</v>
      </c>
      <c r="BW13062" s="1" t="s">
        <v>182</v>
      </c>
      <c r="BX13062" s="1" t="s">
        <v>182</v>
      </c>
      <c r="BY13062" s="1" t="s">
        <v>182</v>
      </c>
      <c r="BZ13062" s="1" t="s">
        <v>406</v>
      </c>
      <c r="CA13062" s="1" t="s">
        <v>237</v>
      </c>
      <c r="CB13062" s="1" t="s">
        <v>237</v>
      </c>
      <c r="CC13062" s="1" t="s">
        <v>237</v>
      </c>
      <c r="CD13062" s="1" t="s">
        <v>406</v>
      </c>
      <c r="CE13062" s="1" t="s">
        <v>181</v>
      </c>
      <c r="CF13062" s="1" t="s">
        <v>181</v>
      </c>
      <c r="CG13062" s="1" t="s">
        <v>181</v>
      </c>
      <c r="CH13062" s="1" t="s">
        <v>195</v>
      </c>
      <c r="CI13062" s="1" t="s">
        <v>155</v>
      </c>
      <c r="CJ13062" s="1" t="s">
        <v>155</v>
      </c>
      <c r="CK13062" s="1" t="s">
        <v>155</v>
      </c>
      <c r="CL13062" s="1" t="s">
        <v>195</v>
      </c>
      <c r="CM13062" s="1" t="s">
        <v>268</v>
      </c>
      <c r="CN13062" s="1" t="s">
        <v>180</v>
      </c>
      <c r="CO13062" s="1" t="s">
        <v>180</v>
      </c>
      <c r="CP13062" s="1" t="s">
        <v>180</v>
      </c>
      <c r="CQ13062" s="1" t="s">
        <v>268</v>
      </c>
      <c r="CR13062" s="1" t="s">
        <v>195</v>
      </c>
      <c r="CS13062" s="1" t="s">
        <v>182</v>
      </c>
      <c r="CT13062" s="1" t="s">
        <v>182</v>
      </c>
      <c r="CU13062" s="1" t="s">
        <v>182</v>
      </c>
      <c r="CV13062" s="1" t="s">
        <v>195</v>
      </c>
      <c r="CW13062" s="1" t="s">
        <v>141</v>
      </c>
      <c r="CX13062">
        <v>68</v>
      </c>
    </row>
    <row r="13063" spans="1:102" x14ac:dyDescent="0.35">
      <c r="A13063">
        <v>12740</v>
      </c>
      <c r="B13063">
        <v>243640</v>
      </c>
      <c r="C13063" s="1" t="s">
        <v>13459</v>
      </c>
      <c r="D13063">
        <v>19</v>
      </c>
      <c r="E13063" s="1" t="s">
        <v>704</v>
      </c>
      <c r="F13063" s="1" t="s">
        <v>1561</v>
      </c>
      <c r="G13063" s="1" t="s">
        <v>87</v>
      </c>
      <c r="H13063" s="1" t="s">
        <v>3317</v>
      </c>
      <c r="I13063" s="1" t="s">
        <v>13460</v>
      </c>
      <c r="J13063" s="1" t="s">
        <v>107</v>
      </c>
      <c r="K13063" s="1" t="s">
        <v>884</v>
      </c>
      <c r="L13063" s="1" t="s">
        <v>109</v>
      </c>
      <c r="M13063">
        <v>18</v>
      </c>
      <c r="N13063" s="2">
        <v>43241</v>
      </c>
      <c r="O13063" s="2"/>
      <c r="P13063" s="1" t="s">
        <v>24097</v>
      </c>
      <c r="Q13063" s="1" t="s">
        <v>24067</v>
      </c>
      <c r="R13063" s="1" t="s">
        <v>24172</v>
      </c>
      <c r="S13063" s="1" t="s">
        <v>177</v>
      </c>
      <c r="T13063">
        <v>259</v>
      </c>
      <c r="U13063">
        <v>50</v>
      </c>
      <c r="V13063">
        <v>49</v>
      </c>
      <c r="W13063">
        <v>40</v>
      </c>
      <c r="X13063">
        <v>66</v>
      </c>
      <c r="Y13063">
        <v>540</v>
      </c>
      <c r="Z13063">
        <v>292</v>
      </c>
      <c r="AA13063">
        <v>61</v>
      </c>
      <c r="AB13063">
        <v>550</v>
      </c>
      <c r="AC13063">
        <v>44</v>
      </c>
      <c r="AD13063">
        <v>67</v>
      </c>
      <c r="AE13063">
        <v>65</v>
      </c>
      <c r="AF13063">
        <v>350</v>
      </c>
      <c r="AG13063">
        <v>69</v>
      </c>
      <c r="AH13063">
        <v>65</v>
      </c>
      <c r="AI13063">
        <v>750</v>
      </c>
      <c r="AJ13063">
        <v>65</v>
      </c>
      <c r="AK13063">
        <v>760</v>
      </c>
      <c r="AL13063">
        <v>307</v>
      </c>
      <c r="AM13063">
        <v>68</v>
      </c>
      <c r="AN13063">
        <v>550</v>
      </c>
      <c r="AO13063">
        <v>63</v>
      </c>
      <c r="AP13063">
        <v>54</v>
      </c>
      <c r="AQ13063">
        <v>67</v>
      </c>
      <c r="AR13063">
        <v>266</v>
      </c>
      <c r="AS13063">
        <v>63</v>
      </c>
      <c r="AT13063">
        <v>570</v>
      </c>
      <c r="AU13063">
        <v>500</v>
      </c>
      <c r="AV13063">
        <v>610</v>
      </c>
      <c r="AW13063">
        <v>35</v>
      </c>
      <c r="AX13063">
        <v>650</v>
      </c>
      <c r="AY13063">
        <v>183</v>
      </c>
      <c r="AZ13063">
        <v>62</v>
      </c>
      <c r="BA13063">
        <v>61</v>
      </c>
      <c r="BB13063">
        <v>600</v>
      </c>
      <c r="BC13063">
        <v>47</v>
      </c>
      <c r="BD13063">
        <v>10</v>
      </c>
      <c r="BE13063">
        <v>14</v>
      </c>
      <c r="BF13063">
        <v>7</v>
      </c>
      <c r="BG13063">
        <v>8</v>
      </c>
      <c r="BH13063">
        <v>8</v>
      </c>
      <c r="BI13063">
        <v>1704</v>
      </c>
      <c r="BJ13063">
        <v>364</v>
      </c>
      <c r="BK13063" s="1" t="s">
        <v>131</v>
      </c>
      <c r="BL13063" s="1" t="s">
        <v>112</v>
      </c>
      <c r="BM13063" s="1" t="s">
        <v>114</v>
      </c>
      <c r="BN13063" s="1" t="s">
        <v>113</v>
      </c>
      <c r="BO13063" s="1" t="s">
        <v>115</v>
      </c>
      <c r="BP13063">
        <v>67</v>
      </c>
      <c r="BQ13063">
        <v>56</v>
      </c>
      <c r="BR13063">
        <v>60</v>
      </c>
      <c r="BS13063">
        <v>65</v>
      </c>
      <c r="BT13063">
        <v>58</v>
      </c>
      <c r="BU13063">
        <v>58</v>
      </c>
      <c r="BV13063">
        <v>87</v>
      </c>
      <c r="BW13063" s="1" t="s">
        <v>138</v>
      </c>
      <c r="BX13063" s="1" t="s">
        <v>138</v>
      </c>
      <c r="BY13063" s="1" t="s">
        <v>138</v>
      </c>
      <c r="BZ13063" s="1" t="s">
        <v>117</v>
      </c>
      <c r="CA13063" s="1" t="s">
        <v>267</v>
      </c>
      <c r="CB13063" s="1" t="s">
        <v>267</v>
      </c>
      <c r="CC13063" s="1" t="s">
        <v>267</v>
      </c>
      <c r="CD13063" s="1" t="s">
        <v>117</v>
      </c>
      <c r="CE13063" s="1" t="s">
        <v>181</v>
      </c>
      <c r="CF13063" s="1" t="s">
        <v>181</v>
      </c>
      <c r="CG13063" s="1" t="s">
        <v>181</v>
      </c>
      <c r="CH13063" s="1" t="s">
        <v>180</v>
      </c>
      <c r="CI13063" s="1" t="s">
        <v>182</v>
      </c>
      <c r="CJ13063" s="1" t="s">
        <v>182</v>
      </c>
      <c r="CK13063" s="1" t="s">
        <v>182</v>
      </c>
      <c r="CL13063" s="1" t="s">
        <v>180</v>
      </c>
      <c r="CM13063" s="1" t="s">
        <v>180</v>
      </c>
      <c r="CN13063" s="1" t="s">
        <v>181</v>
      </c>
      <c r="CO13063" s="1" t="s">
        <v>181</v>
      </c>
      <c r="CP13063" s="1" t="s">
        <v>181</v>
      </c>
      <c r="CQ13063" s="1" t="s">
        <v>180</v>
      </c>
      <c r="CR13063" s="1" t="s">
        <v>215</v>
      </c>
      <c r="CS13063" s="1" t="s">
        <v>169</v>
      </c>
      <c r="CT13063" s="1" t="s">
        <v>169</v>
      </c>
      <c r="CU13063" s="1" t="s">
        <v>169</v>
      </c>
      <c r="CV13063" s="1" t="s">
        <v>215</v>
      </c>
      <c r="CW13063" s="1" t="s">
        <v>229</v>
      </c>
      <c r="CX13063">
        <v>63</v>
      </c>
    </row>
    <row r="13064" spans="1:102" x14ac:dyDescent="0.35">
      <c r="A13064">
        <v>9775</v>
      </c>
      <c r="B13064">
        <v>233602</v>
      </c>
      <c r="C13064" s="1" t="s">
        <v>13758</v>
      </c>
      <c r="D13064">
        <v>21</v>
      </c>
      <c r="E13064" s="1" t="s">
        <v>363</v>
      </c>
      <c r="F13064" s="1" t="s">
        <v>1610</v>
      </c>
      <c r="G13064" s="1" t="s">
        <v>75</v>
      </c>
      <c r="H13064" s="1" t="s">
        <v>75</v>
      </c>
      <c r="I13064" s="1" t="s">
        <v>1611</v>
      </c>
      <c r="J13064" s="1" t="s">
        <v>297</v>
      </c>
      <c r="K13064" s="1" t="s">
        <v>419</v>
      </c>
      <c r="L13064" s="1" t="s">
        <v>109</v>
      </c>
      <c r="M13064">
        <v>10</v>
      </c>
      <c r="N13064" s="2">
        <v>43651</v>
      </c>
      <c r="O13064" s="2">
        <v>44377</v>
      </c>
      <c r="P13064" s="1" t="s">
        <v>24097</v>
      </c>
      <c r="Q13064" s="1" t="s">
        <v>24067</v>
      </c>
      <c r="R13064" s="1">
        <v>0</v>
      </c>
      <c r="S13064" s="1" t="s">
        <v>668</v>
      </c>
      <c r="T13064">
        <v>272</v>
      </c>
      <c r="U13064">
        <v>29</v>
      </c>
      <c r="V13064">
        <v>68</v>
      </c>
      <c r="W13064">
        <v>67</v>
      </c>
      <c r="X13064">
        <v>54</v>
      </c>
      <c r="Y13064">
        <v>540</v>
      </c>
      <c r="Z13064">
        <v>207</v>
      </c>
      <c r="AA13064">
        <v>55</v>
      </c>
      <c r="AB13064">
        <v>300</v>
      </c>
      <c r="AC13064">
        <v>31</v>
      </c>
      <c r="AD13064">
        <v>31</v>
      </c>
      <c r="AE13064">
        <v>60</v>
      </c>
      <c r="AF13064">
        <v>301</v>
      </c>
      <c r="AG13064">
        <v>60</v>
      </c>
      <c r="AH13064">
        <v>68</v>
      </c>
      <c r="AI13064">
        <v>490</v>
      </c>
      <c r="AJ13064">
        <v>60</v>
      </c>
      <c r="AK13064">
        <v>640</v>
      </c>
      <c r="AL13064">
        <v>314</v>
      </c>
      <c r="AM13064">
        <v>67</v>
      </c>
      <c r="AN13064">
        <v>700</v>
      </c>
      <c r="AO13064">
        <v>55</v>
      </c>
      <c r="AP13064">
        <v>71</v>
      </c>
      <c r="AQ13064">
        <v>51</v>
      </c>
      <c r="AR13064">
        <v>248</v>
      </c>
      <c r="AS13064">
        <v>56</v>
      </c>
      <c r="AT13064">
        <v>190</v>
      </c>
      <c r="AU13064">
        <v>660</v>
      </c>
      <c r="AV13064">
        <v>430</v>
      </c>
      <c r="AW13064">
        <v>64</v>
      </c>
      <c r="AX13064">
        <v>630</v>
      </c>
      <c r="AY13064">
        <v>82</v>
      </c>
      <c r="AZ13064">
        <v>38</v>
      </c>
      <c r="BA13064">
        <v>19</v>
      </c>
      <c r="BB13064">
        <v>250</v>
      </c>
      <c r="BC13064">
        <v>58</v>
      </c>
      <c r="BD13064">
        <v>13</v>
      </c>
      <c r="BE13064">
        <v>13</v>
      </c>
      <c r="BF13064">
        <v>13</v>
      </c>
      <c r="BG13064">
        <v>10</v>
      </c>
      <c r="BH13064">
        <v>9</v>
      </c>
      <c r="BI13064">
        <v>1482</v>
      </c>
      <c r="BJ13064">
        <v>319</v>
      </c>
      <c r="BK13064" s="1" t="s">
        <v>131</v>
      </c>
      <c r="BL13064" s="1" t="s">
        <v>112</v>
      </c>
      <c r="BM13064" s="1" t="s">
        <v>114</v>
      </c>
      <c r="BN13064" s="1" t="s">
        <v>114</v>
      </c>
      <c r="BO13064" s="1" t="s">
        <v>115</v>
      </c>
      <c r="BP13064">
        <v>64</v>
      </c>
      <c r="BQ13064">
        <v>63</v>
      </c>
      <c r="BR13064">
        <v>41</v>
      </c>
      <c r="BS13064">
        <v>57</v>
      </c>
      <c r="BT13064">
        <v>30</v>
      </c>
      <c r="BU13064">
        <v>64</v>
      </c>
      <c r="BV13064">
        <v>25</v>
      </c>
      <c r="BW13064" s="1" t="s">
        <v>183</v>
      </c>
      <c r="BX13064" s="1" t="s">
        <v>183</v>
      </c>
      <c r="BY13064" s="1" t="s">
        <v>183</v>
      </c>
      <c r="BZ13064" s="1" t="s">
        <v>226</v>
      </c>
      <c r="CA13064" s="1" t="s">
        <v>267</v>
      </c>
      <c r="CB13064" s="1" t="s">
        <v>267</v>
      </c>
      <c r="CC13064" s="1" t="s">
        <v>267</v>
      </c>
      <c r="CD13064" s="1" t="s">
        <v>226</v>
      </c>
      <c r="CE13064" s="1" t="s">
        <v>196</v>
      </c>
      <c r="CF13064" s="1" t="s">
        <v>196</v>
      </c>
      <c r="CG13064" s="1" t="s">
        <v>196</v>
      </c>
      <c r="CH13064" s="1" t="s">
        <v>247</v>
      </c>
      <c r="CI13064" s="1" t="s">
        <v>140</v>
      </c>
      <c r="CJ13064" s="1" t="s">
        <v>140</v>
      </c>
      <c r="CK13064" s="1" t="s">
        <v>140</v>
      </c>
      <c r="CL13064" s="1" t="s">
        <v>247</v>
      </c>
      <c r="CM13064" s="1" t="s">
        <v>257</v>
      </c>
      <c r="CN13064" s="1" t="s">
        <v>157</v>
      </c>
      <c r="CO13064" s="1" t="s">
        <v>157</v>
      </c>
      <c r="CP13064" s="1" t="s">
        <v>157</v>
      </c>
      <c r="CQ13064" s="1" t="s">
        <v>257</v>
      </c>
      <c r="CR13064" s="1" t="s">
        <v>157</v>
      </c>
      <c r="CS13064" s="1" t="s">
        <v>281</v>
      </c>
      <c r="CT13064" s="1" t="s">
        <v>281</v>
      </c>
      <c r="CU13064" s="1" t="s">
        <v>281</v>
      </c>
      <c r="CV13064" s="1" t="s">
        <v>157</v>
      </c>
      <c r="CW13064" s="1" t="s">
        <v>325</v>
      </c>
      <c r="CX13064">
        <v>64</v>
      </c>
    </row>
    <row r="13065" spans="1:102" x14ac:dyDescent="0.35">
      <c r="A13065">
        <v>1231</v>
      </c>
      <c r="B13065">
        <v>172743</v>
      </c>
      <c r="C13065" s="1" t="s">
        <v>14329</v>
      </c>
      <c r="D13065">
        <v>29</v>
      </c>
      <c r="E13065" s="1" t="s">
        <v>691</v>
      </c>
      <c r="F13065" s="1" t="s">
        <v>2650</v>
      </c>
      <c r="G13065" s="1" t="s">
        <v>75</v>
      </c>
      <c r="H13065" s="1" t="s">
        <v>309</v>
      </c>
      <c r="I13065" s="1" t="s">
        <v>14330</v>
      </c>
      <c r="J13065" s="1" t="s">
        <v>322</v>
      </c>
      <c r="K13065" s="1" t="s">
        <v>280</v>
      </c>
      <c r="L13065" s="1" t="s">
        <v>109</v>
      </c>
      <c r="M13065">
        <v>0</v>
      </c>
      <c r="N13065" s="2">
        <v>42396</v>
      </c>
      <c r="O13065" s="2"/>
      <c r="P13065" s="1" t="s">
        <v>24097</v>
      </c>
      <c r="Q13065" s="1" t="s">
        <v>24067</v>
      </c>
      <c r="R13065" s="1" t="s">
        <v>24054</v>
      </c>
      <c r="S13065" s="1" t="s">
        <v>733</v>
      </c>
      <c r="T13065">
        <v>304</v>
      </c>
      <c r="U13065">
        <v>48</v>
      </c>
      <c r="V13065">
        <v>66</v>
      </c>
      <c r="W13065">
        <v>64</v>
      </c>
      <c r="X13065">
        <v>58</v>
      </c>
      <c r="Y13065">
        <v>680</v>
      </c>
      <c r="Z13065">
        <v>282</v>
      </c>
      <c r="AA13065">
        <v>67</v>
      </c>
      <c r="AB13065">
        <v>480</v>
      </c>
      <c r="AC13065">
        <v>51</v>
      </c>
      <c r="AD13065">
        <v>50</v>
      </c>
      <c r="AE13065">
        <v>66</v>
      </c>
      <c r="AF13065">
        <v>335</v>
      </c>
      <c r="AG13065">
        <v>68</v>
      </c>
      <c r="AH13065">
        <v>69</v>
      </c>
      <c r="AI13065">
        <v>770</v>
      </c>
      <c r="AJ13065">
        <v>62</v>
      </c>
      <c r="AK13065">
        <v>590</v>
      </c>
      <c r="AL13065">
        <v>380</v>
      </c>
      <c r="AM13065">
        <v>72</v>
      </c>
      <c r="AN13065">
        <v>900</v>
      </c>
      <c r="AO13065">
        <v>75</v>
      </c>
      <c r="AP13065">
        <v>79</v>
      </c>
      <c r="AQ13065">
        <v>64</v>
      </c>
      <c r="AR13065">
        <v>312</v>
      </c>
      <c r="AS13065">
        <v>86</v>
      </c>
      <c r="AT13065">
        <v>320</v>
      </c>
      <c r="AU13065">
        <v>650</v>
      </c>
      <c r="AV13065">
        <v>610</v>
      </c>
      <c r="AW13065">
        <v>68</v>
      </c>
      <c r="AX13065">
        <v>640</v>
      </c>
      <c r="AY13065">
        <v>90</v>
      </c>
      <c r="AZ13065">
        <v>32</v>
      </c>
      <c r="BA13065">
        <v>33</v>
      </c>
      <c r="BB13065">
        <v>250</v>
      </c>
      <c r="BC13065">
        <v>53</v>
      </c>
      <c r="BD13065">
        <v>8</v>
      </c>
      <c r="BE13065">
        <v>13</v>
      </c>
      <c r="BF13065">
        <v>9</v>
      </c>
      <c r="BG13065">
        <v>8</v>
      </c>
      <c r="BH13065">
        <v>15</v>
      </c>
      <c r="BI13065">
        <v>1756</v>
      </c>
      <c r="BJ13065">
        <v>373</v>
      </c>
      <c r="BK13065" s="1" t="s">
        <v>131</v>
      </c>
      <c r="BL13065" s="1" t="s">
        <v>178</v>
      </c>
      <c r="BM13065" s="1" t="s">
        <v>114</v>
      </c>
      <c r="BN13065" s="1" t="s">
        <v>133</v>
      </c>
      <c r="BO13065" s="1" t="s">
        <v>115</v>
      </c>
      <c r="BP13065">
        <v>69</v>
      </c>
      <c r="BQ13065">
        <v>67</v>
      </c>
      <c r="BR13065">
        <v>55</v>
      </c>
      <c r="BS13065">
        <v>67</v>
      </c>
      <c r="BT13065">
        <v>35</v>
      </c>
      <c r="BU13065">
        <v>80</v>
      </c>
      <c r="BV13065">
        <v>3</v>
      </c>
      <c r="BW13065" s="1" t="s">
        <v>239</v>
      </c>
      <c r="BX13065" s="1" t="s">
        <v>239</v>
      </c>
      <c r="BY13065" s="1" t="s">
        <v>239</v>
      </c>
      <c r="BZ13065" s="1" t="s">
        <v>256</v>
      </c>
      <c r="CA13065" s="1" t="s">
        <v>324</v>
      </c>
      <c r="CB13065" s="1" t="s">
        <v>324</v>
      </c>
      <c r="CC13065" s="1" t="s">
        <v>324</v>
      </c>
      <c r="CD13065" s="1" t="s">
        <v>256</v>
      </c>
      <c r="CE13065" s="1" t="s">
        <v>227</v>
      </c>
      <c r="CF13065" s="1" t="s">
        <v>227</v>
      </c>
      <c r="CG13065" s="1" t="s">
        <v>227</v>
      </c>
      <c r="CH13065" s="1" t="s">
        <v>119</v>
      </c>
      <c r="CI13065" s="1" t="s">
        <v>120</v>
      </c>
      <c r="CJ13065" s="1" t="s">
        <v>120</v>
      </c>
      <c r="CK13065" s="1" t="s">
        <v>120</v>
      </c>
      <c r="CL13065" s="1" t="s">
        <v>119</v>
      </c>
      <c r="CM13065" s="1" t="s">
        <v>789</v>
      </c>
      <c r="CN13065" s="1" t="s">
        <v>1118</v>
      </c>
      <c r="CO13065" s="1" t="s">
        <v>1118</v>
      </c>
      <c r="CP13065" s="1" t="s">
        <v>1118</v>
      </c>
      <c r="CQ13065" s="1" t="s">
        <v>789</v>
      </c>
      <c r="CR13065" s="1" t="s">
        <v>1129</v>
      </c>
      <c r="CS13065" s="1" t="s">
        <v>789</v>
      </c>
      <c r="CT13065" s="1" t="s">
        <v>789</v>
      </c>
      <c r="CU13065" s="1" t="s">
        <v>789</v>
      </c>
      <c r="CV13065" s="1" t="s">
        <v>1129</v>
      </c>
      <c r="CW13065" s="1" t="s">
        <v>922</v>
      </c>
      <c r="CX13065">
        <v>67</v>
      </c>
    </row>
    <row r="13066" spans="1:102" x14ac:dyDescent="0.35">
      <c r="A13066">
        <v>8182</v>
      </c>
      <c r="B13066">
        <v>226791</v>
      </c>
      <c r="C13066" s="1" t="s">
        <v>6668</v>
      </c>
      <c r="D13066">
        <v>23</v>
      </c>
      <c r="E13066" s="1" t="s">
        <v>363</v>
      </c>
      <c r="F13066" s="1" t="s">
        <v>737</v>
      </c>
      <c r="G13066" s="1" t="s">
        <v>92</v>
      </c>
      <c r="H13066" s="1" t="s">
        <v>97</v>
      </c>
      <c r="I13066" s="1" t="s">
        <v>18138</v>
      </c>
      <c r="J13066" s="1" t="s">
        <v>128</v>
      </c>
      <c r="K13066" s="1" t="s">
        <v>329</v>
      </c>
      <c r="L13066" s="1" t="s">
        <v>109</v>
      </c>
      <c r="M13066">
        <v>9</v>
      </c>
      <c r="N13066" s="2">
        <v>42607</v>
      </c>
      <c r="O13066" s="2"/>
      <c r="P13066" s="1" t="s">
        <v>24097</v>
      </c>
      <c r="Q13066" s="1" t="s">
        <v>24067</v>
      </c>
      <c r="R13066" s="1" t="s">
        <v>24045</v>
      </c>
      <c r="S13066" s="1" t="s">
        <v>166</v>
      </c>
      <c r="T13066">
        <v>243</v>
      </c>
      <c r="U13066">
        <v>55</v>
      </c>
      <c r="V13066">
        <v>30</v>
      </c>
      <c r="W13066">
        <v>63</v>
      </c>
      <c r="X13066">
        <v>65</v>
      </c>
      <c r="Y13066">
        <v>300</v>
      </c>
      <c r="Z13066">
        <v>252</v>
      </c>
      <c r="AA13066">
        <v>58</v>
      </c>
      <c r="AB13066">
        <v>360</v>
      </c>
      <c r="AC13066">
        <v>30</v>
      </c>
      <c r="AD13066">
        <v>68</v>
      </c>
      <c r="AE13066">
        <v>60</v>
      </c>
      <c r="AF13066">
        <v>295</v>
      </c>
      <c r="AG13066">
        <v>63</v>
      </c>
      <c r="AH13066">
        <v>59</v>
      </c>
      <c r="AI13066">
        <v>570</v>
      </c>
      <c r="AJ13066">
        <v>59</v>
      </c>
      <c r="AK13066">
        <v>570</v>
      </c>
      <c r="AL13066">
        <v>303</v>
      </c>
      <c r="AM13066">
        <v>45</v>
      </c>
      <c r="AN13066">
        <v>760</v>
      </c>
      <c r="AO13066">
        <v>69</v>
      </c>
      <c r="AP13066">
        <v>72</v>
      </c>
      <c r="AQ13066">
        <v>41</v>
      </c>
      <c r="AR13066">
        <v>283</v>
      </c>
      <c r="AS13066">
        <v>70</v>
      </c>
      <c r="AT13066">
        <v>690</v>
      </c>
      <c r="AU13066">
        <v>450</v>
      </c>
      <c r="AV13066">
        <v>560</v>
      </c>
      <c r="AW13066">
        <v>43</v>
      </c>
      <c r="AX13066">
        <v>540</v>
      </c>
      <c r="AY13066">
        <v>188</v>
      </c>
      <c r="AZ13066">
        <v>60</v>
      </c>
      <c r="BA13066">
        <v>66</v>
      </c>
      <c r="BB13066">
        <v>620</v>
      </c>
      <c r="BC13066">
        <v>41</v>
      </c>
      <c r="BD13066">
        <v>7</v>
      </c>
      <c r="BE13066">
        <v>10</v>
      </c>
      <c r="BF13066">
        <v>8</v>
      </c>
      <c r="BG13066">
        <v>7</v>
      </c>
      <c r="BH13066">
        <v>9</v>
      </c>
      <c r="BI13066">
        <v>1605</v>
      </c>
      <c r="BJ13066">
        <v>350</v>
      </c>
      <c r="BK13066" s="1" t="s">
        <v>134</v>
      </c>
      <c r="BL13066" s="1" t="s">
        <v>112</v>
      </c>
      <c r="BM13066" s="1" t="s">
        <v>113</v>
      </c>
      <c r="BN13066" s="1" t="s">
        <v>114</v>
      </c>
      <c r="BO13066" s="1" t="s">
        <v>115</v>
      </c>
      <c r="BP13066">
        <v>61</v>
      </c>
      <c r="BQ13066">
        <v>37</v>
      </c>
      <c r="BR13066">
        <v>58</v>
      </c>
      <c r="BS13066">
        <v>59</v>
      </c>
      <c r="BT13066">
        <v>64</v>
      </c>
      <c r="BU13066">
        <v>71</v>
      </c>
      <c r="BV13066">
        <v>14</v>
      </c>
      <c r="BW13066" s="1" t="s">
        <v>285</v>
      </c>
      <c r="BX13066" s="1" t="s">
        <v>285</v>
      </c>
      <c r="BY13066" s="1" t="s">
        <v>285</v>
      </c>
      <c r="BZ13066" s="1" t="s">
        <v>225</v>
      </c>
      <c r="CA13066" s="1" t="s">
        <v>372</v>
      </c>
      <c r="CB13066" s="1" t="s">
        <v>372</v>
      </c>
      <c r="CC13066" s="1" t="s">
        <v>372</v>
      </c>
      <c r="CD13066" s="1" t="s">
        <v>225</v>
      </c>
      <c r="CE13066" s="1" t="s">
        <v>156</v>
      </c>
      <c r="CF13066" s="1" t="s">
        <v>156</v>
      </c>
      <c r="CG13066" s="1" t="s">
        <v>156</v>
      </c>
      <c r="CH13066" s="1" t="s">
        <v>138</v>
      </c>
      <c r="CI13066" s="1" t="s">
        <v>215</v>
      </c>
      <c r="CJ13066" s="1" t="s">
        <v>215</v>
      </c>
      <c r="CK13066" s="1" t="s">
        <v>215</v>
      </c>
      <c r="CL13066" s="1" t="s">
        <v>138</v>
      </c>
      <c r="CM13066" s="1" t="s">
        <v>181</v>
      </c>
      <c r="CN13066" s="1" t="s">
        <v>238</v>
      </c>
      <c r="CO13066" s="1" t="s">
        <v>238</v>
      </c>
      <c r="CP13066" s="1" t="s">
        <v>238</v>
      </c>
      <c r="CQ13066" s="1" t="s">
        <v>181</v>
      </c>
      <c r="CR13066" s="1" t="s">
        <v>182</v>
      </c>
      <c r="CS13066" s="1" t="s">
        <v>238</v>
      </c>
      <c r="CT13066" s="1" t="s">
        <v>238</v>
      </c>
      <c r="CU13066" s="1" t="s">
        <v>238</v>
      </c>
      <c r="CV13066" s="1" t="s">
        <v>182</v>
      </c>
      <c r="CW13066" s="1" t="s">
        <v>170</v>
      </c>
      <c r="CX13066">
        <v>65</v>
      </c>
    </row>
    <row r="13067" spans="1:102" x14ac:dyDescent="0.35">
      <c r="A13067">
        <v>9883</v>
      </c>
      <c r="B13067">
        <v>234072</v>
      </c>
      <c r="C13067" s="1" t="s">
        <v>10648</v>
      </c>
      <c r="D13067">
        <v>21</v>
      </c>
      <c r="E13067" s="1" t="s">
        <v>615</v>
      </c>
      <c r="F13067" s="1" t="s">
        <v>1718</v>
      </c>
      <c r="G13067" s="1" t="s">
        <v>97</v>
      </c>
      <c r="H13067" s="1" t="s">
        <v>99</v>
      </c>
      <c r="I13067" s="1" t="s">
        <v>10649</v>
      </c>
      <c r="J13067" s="1" t="s">
        <v>164</v>
      </c>
      <c r="K13067" s="1" t="s">
        <v>311</v>
      </c>
      <c r="L13067" s="1" t="s">
        <v>109</v>
      </c>
      <c r="M13067">
        <v>8</v>
      </c>
      <c r="N13067" s="2">
        <v>42186</v>
      </c>
      <c r="O13067" s="2"/>
      <c r="P13067" s="1" t="s">
        <v>24029</v>
      </c>
      <c r="Q13067" s="1" t="s">
        <v>24067</v>
      </c>
      <c r="R13067" s="1" t="s">
        <v>24101</v>
      </c>
      <c r="S13067" s="1" t="s">
        <v>780</v>
      </c>
      <c r="T13067">
        <v>246</v>
      </c>
      <c r="U13067">
        <v>61</v>
      </c>
      <c r="V13067">
        <v>38</v>
      </c>
      <c r="W13067">
        <v>54</v>
      </c>
      <c r="X13067">
        <v>65</v>
      </c>
      <c r="Y13067">
        <v>280</v>
      </c>
      <c r="Z13067">
        <v>269</v>
      </c>
      <c r="AA13067">
        <v>63</v>
      </c>
      <c r="AB13067">
        <v>590</v>
      </c>
      <c r="AC13067">
        <v>31</v>
      </c>
      <c r="AD13067">
        <v>51</v>
      </c>
      <c r="AE13067">
        <v>65</v>
      </c>
      <c r="AF13067">
        <v>314</v>
      </c>
      <c r="AG13067">
        <v>69</v>
      </c>
      <c r="AH13067">
        <v>70</v>
      </c>
      <c r="AI13067">
        <v>550</v>
      </c>
      <c r="AJ13067">
        <v>51</v>
      </c>
      <c r="AK13067">
        <v>690</v>
      </c>
      <c r="AL13067">
        <v>314</v>
      </c>
      <c r="AM13067">
        <v>59</v>
      </c>
      <c r="AN13067">
        <v>760</v>
      </c>
      <c r="AO13067">
        <v>71</v>
      </c>
      <c r="AP13067">
        <v>73</v>
      </c>
      <c r="AQ13067">
        <v>35</v>
      </c>
      <c r="AR13067">
        <v>265</v>
      </c>
      <c r="AS13067">
        <v>74</v>
      </c>
      <c r="AT13067">
        <v>570</v>
      </c>
      <c r="AU13067">
        <v>470</v>
      </c>
      <c r="AV13067">
        <v>490</v>
      </c>
      <c r="AW13067">
        <v>38</v>
      </c>
      <c r="AX13067">
        <v>580</v>
      </c>
      <c r="AY13067">
        <v>196</v>
      </c>
      <c r="AZ13067">
        <v>66</v>
      </c>
      <c r="BA13067">
        <v>66</v>
      </c>
      <c r="BB13067">
        <v>640</v>
      </c>
      <c r="BC13067">
        <v>48</v>
      </c>
      <c r="BD13067">
        <v>11</v>
      </c>
      <c r="BE13067">
        <v>14</v>
      </c>
      <c r="BF13067">
        <v>5</v>
      </c>
      <c r="BG13067">
        <v>7</v>
      </c>
      <c r="BH13067">
        <v>11</v>
      </c>
      <c r="BI13067">
        <v>1652</v>
      </c>
      <c r="BJ13067">
        <v>368</v>
      </c>
      <c r="BK13067" s="1" t="s">
        <v>131</v>
      </c>
      <c r="BL13067" s="1" t="s">
        <v>112</v>
      </c>
      <c r="BM13067" s="1" t="s">
        <v>114</v>
      </c>
      <c r="BN13067" s="1" t="s">
        <v>114</v>
      </c>
      <c r="BO13067" s="1" t="s">
        <v>115</v>
      </c>
      <c r="BP13067">
        <v>70</v>
      </c>
      <c r="BQ13067">
        <v>42</v>
      </c>
      <c r="BR13067">
        <v>57</v>
      </c>
      <c r="BS13067">
        <v>63</v>
      </c>
      <c r="BT13067">
        <v>63</v>
      </c>
      <c r="BU13067">
        <v>73</v>
      </c>
      <c r="BV13067">
        <v>10</v>
      </c>
      <c r="BW13067" s="1" t="s">
        <v>247</v>
      </c>
      <c r="BX13067" s="1" t="s">
        <v>247</v>
      </c>
      <c r="BY13067" s="1" t="s">
        <v>247</v>
      </c>
      <c r="BZ13067" s="1" t="s">
        <v>377</v>
      </c>
      <c r="CA13067" s="1" t="s">
        <v>226</v>
      </c>
      <c r="CB13067" s="1" t="s">
        <v>226</v>
      </c>
      <c r="CC13067" s="1" t="s">
        <v>226</v>
      </c>
      <c r="CD13067" s="1" t="s">
        <v>377</v>
      </c>
      <c r="CE13067" s="1" t="s">
        <v>156</v>
      </c>
      <c r="CF13067" s="1" t="s">
        <v>156</v>
      </c>
      <c r="CG13067" s="1" t="s">
        <v>156</v>
      </c>
      <c r="CH13067" s="1" t="s">
        <v>155</v>
      </c>
      <c r="CI13067" s="1" t="s">
        <v>138</v>
      </c>
      <c r="CJ13067" s="1" t="s">
        <v>138</v>
      </c>
      <c r="CK13067" s="1" t="s">
        <v>138</v>
      </c>
      <c r="CL13067" s="1" t="s">
        <v>155</v>
      </c>
      <c r="CM13067" s="1" t="s">
        <v>182</v>
      </c>
      <c r="CN13067" s="1" t="s">
        <v>181</v>
      </c>
      <c r="CO13067" s="1" t="s">
        <v>181</v>
      </c>
      <c r="CP13067" s="1" t="s">
        <v>181</v>
      </c>
      <c r="CQ13067" s="1" t="s">
        <v>182</v>
      </c>
      <c r="CR13067" s="1" t="s">
        <v>182</v>
      </c>
      <c r="CS13067" s="1" t="s">
        <v>183</v>
      </c>
      <c r="CT13067" s="1" t="s">
        <v>183</v>
      </c>
      <c r="CU13067" s="1" t="s">
        <v>183</v>
      </c>
      <c r="CV13067" s="1" t="s">
        <v>182</v>
      </c>
      <c r="CW13067" s="1" t="s">
        <v>184</v>
      </c>
      <c r="CX13067">
        <v>65</v>
      </c>
    </row>
    <row r="13068" spans="1:102" x14ac:dyDescent="0.35">
      <c r="A13068">
        <v>4319</v>
      </c>
      <c r="B13068">
        <v>204276</v>
      </c>
      <c r="C13068" s="1" t="s">
        <v>15129</v>
      </c>
      <c r="D13068">
        <v>32</v>
      </c>
      <c r="E13068" s="1" t="s">
        <v>4711</v>
      </c>
      <c r="F13068" s="1" t="s">
        <v>924</v>
      </c>
      <c r="G13068" s="1" t="s">
        <v>75</v>
      </c>
      <c r="H13068" s="1" t="s">
        <v>75</v>
      </c>
      <c r="I13068" s="1" t="s">
        <v>7140</v>
      </c>
      <c r="J13068" s="1" t="s">
        <v>322</v>
      </c>
      <c r="K13068" s="1" t="s">
        <v>329</v>
      </c>
      <c r="L13068" s="1" t="s">
        <v>109</v>
      </c>
      <c r="M13068">
        <v>0</v>
      </c>
      <c r="N13068" s="2">
        <v>43696</v>
      </c>
      <c r="O13068" s="2"/>
      <c r="P13068" s="1" t="s">
        <v>24029</v>
      </c>
      <c r="Q13068" s="1" t="s">
        <v>24067</v>
      </c>
      <c r="R13068" s="1" t="s">
        <v>24031</v>
      </c>
      <c r="S13068" s="1" t="s">
        <v>299</v>
      </c>
      <c r="T13068">
        <v>318</v>
      </c>
      <c r="U13068">
        <v>45</v>
      </c>
      <c r="V13068">
        <v>70</v>
      </c>
      <c r="W13068">
        <v>72</v>
      </c>
      <c r="X13068">
        <v>60</v>
      </c>
      <c r="Y13068">
        <v>710</v>
      </c>
      <c r="Z13068">
        <v>282</v>
      </c>
      <c r="AA13068">
        <v>63</v>
      </c>
      <c r="AB13068">
        <v>520</v>
      </c>
      <c r="AC13068">
        <v>54</v>
      </c>
      <c r="AD13068">
        <v>44</v>
      </c>
      <c r="AE13068">
        <v>69</v>
      </c>
      <c r="AF13068">
        <v>278</v>
      </c>
      <c r="AG13068">
        <v>37</v>
      </c>
      <c r="AH13068">
        <v>52</v>
      </c>
      <c r="AI13068">
        <v>610</v>
      </c>
      <c r="AJ13068">
        <v>72</v>
      </c>
      <c r="AK13068">
        <v>560</v>
      </c>
      <c r="AL13068">
        <v>338</v>
      </c>
      <c r="AM13068">
        <v>71</v>
      </c>
      <c r="AN13068">
        <v>760</v>
      </c>
      <c r="AO13068">
        <v>48</v>
      </c>
      <c r="AP13068">
        <v>77</v>
      </c>
      <c r="AQ13068">
        <v>66</v>
      </c>
      <c r="AR13068">
        <v>312</v>
      </c>
      <c r="AS13068">
        <v>74</v>
      </c>
      <c r="AT13068">
        <v>340</v>
      </c>
      <c r="AU13068">
        <v>700</v>
      </c>
      <c r="AV13068">
        <v>510</v>
      </c>
      <c r="AW13068">
        <v>83</v>
      </c>
      <c r="AX13068">
        <v>650</v>
      </c>
      <c r="AY13068">
        <v>79</v>
      </c>
      <c r="AZ13068">
        <v>27</v>
      </c>
      <c r="BA13068">
        <v>37</v>
      </c>
      <c r="BB13068">
        <v>150</v>
      </c>
      <c r="BC13068">
        <v>55</v>
      </c>
      <c r="BD13068">
        <v>12</v>
      </c>
      <c r="BE13068">
        <v>12</v>
      </c>
      <c r="BF13068">
        <v>11</v>
      </c>
      <c r="BG13068">
        <v>9</v>
      </c>
      <c r="BH13068">
        <v>11</v>
      </c>
      <c r="BI13068">
        <v>1662</v>
      </c>
      <c r="BJ13068">
        <v>336</v>
      </c>
      <c r="BK13068" s="1" t="s">
        <v>111</v>
      </c>
      <c r="BL13068" s="1" t="s">
        <v>178</v>
      </c>
      <c r="BM13068" s="1" t="s">
        <v>114</v>
      </c>
      <c r="BN13068" s="1" t="s">
        <v>114</v>
      </c>
      <c r="BO13068" s="1" t="s">
        <v>115</v>
      </c>
      <c r="BP13068">
        <v>45</v>
      </c>
      <c r="BQ13068">
        <v>70</v>
      </c>
      <c r="BR13068">
        <v>52</v>
      </c>
      <c r="BS13068">
        <v>65</v>
      </c>
      <c r="BT13068">
        <v>35</v>
      </c>
      <c r="BU13068">
        <v>69</v>
      </c>
      <c r="BV13068">
        <v>4</v>
      </c>
      <c r="BW13068" s="1" t="s">
        <v>268</v>
      </c>
      <c r="BX13068" s="1" t="s">
        <v>268</v>
      </c>
      <c r="BY13068" s="1" t="s">
        <v>268</v>
      </c>
      <c r="BZ13068" s="1" t="s">
        <v>117</v>
      </c>
      <c r="CA13068" s="1" t="s">
        <v>256</v>
      </c>
      <c r="CB13068" s="1" t="s">
        <v>256</v>
      </c>
      <c r="CC13068" s="1" t="s">
        <v>256</v>
      </c>
      <c r="CD13068" s="1" t="s">
        <v>117</v>
      </c>
      <c r="CE13068" s="1" t="s">
        <v>180</v>
      </c>
      <c r="CF13068" s="1" t="s">
        <v>180</v>
      </c>
      <c r="CG13068" s="1" t="s">
        <v>180</v>
      </c>
      <c r="CH13068" s="1" t="s">
        <v>169</v>
      </c>
      <c r="CI13068" s="1" t="s">
        <v>138</v>
      </c>
      <c r="CJ13068" s="1" t="s">
        <v>138</v>
      </c>
      <c r="CK13068" s="1" t="s">
        <v>138</v>
      </c>
      <c r="CL13068" s="1" t="s">
        <v>169</v>
      </c>
      <c r="CM13068" s="1" t="s">
        <v>258</v>
      </c>
      <c r="CN13068" s="1" t="s">
        <v>197</v>
      </c>
      <c r="CO13068" s="1" t="s">
        <v>197</v>
      </c>
      <c r="CP13068" s="1" t="s">
        <v>197</v>
      </c>
      <c r="CQ13068" s="1" t="s">
        <v>258</v>
      </c>
      <c r="CR13068" s="1" t="s">
        <v>281</v>
      </c>
      <c r="CS13068" s="1" t="s">
        <v>197</v>
      </c>
      <c r="CT13068" s="1" t="s">
        <v>197</v>
      </c>
      <c r="CU13068" s="1" t="s">
        <v>197</v>
      </c>
      <c r="CV13068" s="1" t="s">
        <v>281</v>
      </c>
      <c r="CW13068" s="1" t="s">
        <v>141</v>
      </c>
      <c r="CX13068">
        <v>68</v>
      </c>
    </row>
    <row r="13069" spans="1:102" x14ac:dyDescent="0.35">
      <c r="A13069">
        <v>6837</v>
      </c>
      <c r="B13069">
        <v>220388</v>
      </c>
      <c r="C13069" s="1" t="s">
        <v>16304</v>
      </c>
      <c r="D13069">
        <v>26</v>
      </c>
      <c r="E13069" s="1" t="s">
        <v>571</v>
      </c>
      <c r="F13069" s="1" t="s">
        <v>548</v>
      </c>
      <c r="G13069" s="1" t="s">
        <v>97</v>
      </c>
      <c r="H13069" s="1" t="s">
        <v>97</v>
      </c>
      <c r="I13069" s="1" t="s">
        <v>16305</v>
      </c>
      <c r="J13069" s="1" t="s">
        <v>322</v>
      </c>
      <c r="K13069" s="1" t="s">
        <v>265</v>
      </c>
      <c r="L13069" s="1" t="s">
        <v>109</v>
      </c>
      <c r="M13069">
        <v>3</v>
      </c>
      <c r="N13069" s="2">
        <v>43685</v>
      </c>
      <c r="O13069" s="2"/>
      <c r="P13069" s="1" t="s">
        <v>24029</v>
      </c>
      <c r="Q13069" s="1" t="s">
        <v>24067</v>
      </c>
      <c r="R13069" s="1" t="s">
        <v>24045</v>
      </c>
      <c r="S13069" s="1" t="s">
        <v>149</v>
      </c>
      <c r="T13069">
        <v>213</v>
      </c>
      <c r="U13069">
        <v>28</v>
      </c>
      <c r="V13069">
        <v>25</v>
      </c>
      <c r="W13069">
        <v>73</v>
      </c>
      <c r="X13069">
        <v>65</v>
      </c>
      <c r="Y13069">
        <v>220</v>
      </c>
      <c r="Z13069">
        <v>216</v>
      </c>
      <c r="AA13069">
        <v>40</v>
      </c>
      <c r="AB13069">
        <v>340</v>
      </c>
      <c r="AC13069">
        <v>27</v>
      </c>
      <c r="AD13069">
        <v>53</v>
      </c>
      <c r="AE13069">
        <v>62</v>
      </c>
      <c r="AF13069">
        <v>261</v>
      </c>
      <c r="AG13069">
        <v>52</v>
      </c>
      <c r="AH13069">
        <v>54</v>
      </c>
      <c r="AI13069">
        <v>550</v>
      </c>
      <c r="AJ13069">
        <v>58</v>
      </c>
      <c r="AK13069">
        <v>420</v>
      </c>
      <c r="AL13069">
        <v>278</v>
      </c>
      <c r="AM13069">
        <v>58</v>
      </c>
      <c r="AN13069">
        <v>680</v>
      </c>
      <c r="AO13069">
        <v>54</v>
      </c>
      <c r="AP13069">
        <v>74</v>
      </c>
      <c r="AQ13069">
        <v>24</v>
      </c>
      <c r="AR13069">
        <v>229</v>
      </c>
      <c r="AS13069">
        <v>68</v>
      </c>
      <c r="AT13069">
        <v>600</v>
      </c>
      <c r="AU13069">
        <v>230</v>
      </c>
      <c r="AV13069">
        <v>430</v>
      </c>
      <c r="AW13069">
        <v>35</v>
      </c>
      <c r="AX13069">
        <v>550</v>
      </c>
      <c r="AY13069">
        <v>195</v>
      </c>
      <c r="AZ13069">
        <v>66</v>
      </c>
      <c r="BA13069">
        <v>66</v>
      </c>
      <c r="BB13069">
        <v>630</v>
      </c>
      <c r="BC13069">
        <v>54</v>
      </c>
      <c r="BD13069">
        <v>14</v>
      </c>
      <c r="BE13069">
        <v>13</v>
      </c>
      <c r="BF13069">
        <v>8</v>
      </c>
      <c r="BG13069">
        <v>11</v>
      </c>
      <c r="BH13069">
        <v>8</v>
      </c>
      <c r="BI13069">
        <v>1446</v>
      </c>
      <c r="BJ13069">
        <v>315</v>
      </c>
      <c r="BK13069" s="1" t="s">
        <v>131</v>
      </c>
      <c r="BL13069" s="1" t="s">
        <v>112</v>
      </c>
      <c r="BM13069" s="1" t="s">
        <v>114</v>
      </c>
      <c r="BN13069" s="1" t="s">
        <v>114</v>
      </c>
      <c r="BO13069" s="1" t="s">
        <v>115</v>
      </c>
      <c r="BP13069">
        <v>53</v>
      </c>
      <c r="BQ13069">
        <v>32</v>
      </c>
      <c r="BR13069">
        <v>48</v>
      </c>
      <c r="BS13069">
        <v>49</v>
      </c>
      <c r="BT13069">
        <v>65</v>
      </c>
      <c r="BU13069">
        <v>68</v>
      </c>
      <c r="BV13069">
        <v>16</v>
      </c>
      <c r="BW13069" s="1" t="s">
        <v>366</v>
      </c>
      <c r="BX13069" s="1" t="s">
        <v>366</v>
      </c>
      <c r="BY13069" s="1" t="s">
        <v>366</v>
      </c>
      <c r="BZ13069" s="1" t="s">
        <v>412</v>
      </c>
      <c r="CA13069" s="1" t="s">
        <v>613</v>
      </c>
      <c r="CB13069" s="1" t="s">
        <v>613</v>
      </c>
      <c r="CC13069" s="1" t="s">
        <v>613</v>
      </c>
      <c r="CD13069" s="1" t="s">
        <v>412</v>
      </c>
      <c r="CE13069" s="1" t="s">
        <v>366</v>
      </c>
      <c r="CF13069" s="1" t="s">
        <v>366</v>
      </c>
      <c r="CG13069" s="1" t="s">
        <v>366</v>
      </c>
      <c r="CH13069" s="1" t="s">
        <v>366</v>
      </c>
      <c r="CI13069" s="1" t="s">
        <v>216</v>
      </c>
      <c r="CJ13069" s="1" t="s">
        <v>216</v>
      </c>
      <c r="CK13069" s="1" t="s">
        <v>216</v>
      </c>
      <c r="CL13069" s="1" t="s">
        <v>366</v>
      </c>
      <c r="CM13069" s="1" t="s">
        <v>156</v>
      </c>
      <c r="CN13069" s="1" t="s">
        <v>180</v>
      </c>
      <c r="CO13069" s="1" t="s">
        <v>180</v>
      </c>
      <c r="CP13069" s="1" t="s">
        <v>180</v>
      </c>
      <c r="CQ13069" s="1" t="s">
        <v>156</v>
      </c>
      <c r="CR13069" s="1" t="s">
        <v>169</v>
      </c>
      <c r="CS13069" s="1" t="s">
        <v>195</v>
      </c>
      <c r="CT13069" s="1" t="s">
        <v>195</v>
      </c>
      <c r="CU13069" s="1" t="s">
        <v>195</v>
      </c>
      <c r="CV13069" s="1" t="s">
        <v>169</v>
      </c>
      <c r="CW13069" s="1" t="s">
        <v>229</v>
      </c>
      <c r="CX13069">
        <v>66</v>
      </c>
    </row>
    <row r="13070" spans="1:102" x14ac:dyDescent="0.35">
      <c r="A13070">
        <v>2604</v>
      </c>
      <c r="B13070">
        <v>190634</v>
      </c>
      <c r="C13070" s="1" t="s">
        <v>21897</v>
      </c>
      <c r="D13070">
        <v>30</v>
      </c>
      <c r="E13070" s="1" t="s">
        <v>231</v>
      </c>
      <c r="F13070" s="1" t="s">
        <v>2005</v>
      </c>
      <c r="G13070" s="1" t="s">
        <v>97</v>
      </c>
      <c r="H13070" s="1" t="s">
        <v>97</v>
      </c>
      <c r="I13070" s="1" t="s">
        <v>2462</v>
      </c>
      <c r="J13070" s="1" t="s">
        <v>297</v>
      </c>
      <c r="K13070" s="1" t="s">
        <v>618</v>
      </c>
      <c r="L13070" s="1" t="s">
        <v>109</v>
      </c>
      <c r="M13070">
        <v>0</v>
      </c>
      <c r="N13070" s="2">
        <v>43684</v>
      </c>
      <c r="O13070" s="2"/>
      <c r="P13070" s="1" t="s">
        <v>24029</v>
      </c>
      <c r="Q13070" s="1" t="s">
        <v>24067</v>
      </c>
      <c r="R13070" s="1" t="s">
        <v>24048</v>
      </c>
      <c r="S13070" s="1" t="s">
        <v>299</v>
      </c>
      <c r="T13070">
        <v>215</v>
      </c>
      <c r="U13070">
        <v>34</v>
      </c>
      <c r="V13070">
        <v>26</v>
      </c>
      <c r="W13070">
        <v>71</v>
      </c>
      <c r="X13070">
        <v>70</v>
      </c>
      <c r="Y13070">
        <v>140</v>
      </c>
      <c r="Z13070">
        <v>233</v>
      </c>
      <c r="AA13070">
        <v>47</v>
      </c>
      <c r="AB13070">
        <v>250</v>
      </c>
      <c r="AC13070">
        <v>44</v>
      </c>
      <c r="AD13070">
        <v>61</v>
      </c>
      <c r="AE13070">
        <v>56</v>
      </c>
      <c r="AF13070">
        <v>235</v>
      </c>
      <c r="AG13070">
        <v>50</v>
      </c>
      <c r="AH13070">
        <v>35</v>
      </c>
      <c r="AI13070">
        <v>500</v>
      </c>
      <c r="AJ13070">
        <v>66</v>
      </c>
      <c r="AK13070">
        <v>340</v>
      </c>
      <c r="AL13070">
        <v>303</v>
      </c>
      <c r="AM13070">
        <v>53</v>
      </c>
      <c r="AN13070">
        <v>760</v>
      </c>
      <c r="AO13070">
        <v>65</v>
      </c>
      <c r="AP13070">
        <v>79</v>
      </c>
      <c r="AQ13070">
        <v>30</v>
      </c>
      <c r="AR13070">
        <v>257</v>
      </c>
      <c r="AS13070">
        <v>76</v>
      </c>
      <c r="AT13070">
        <v>690</v>
      </c>
      <c r="AU13070">
        <v>270</v>
      </c>
      <c r="AV13070">
        <v>410</v>
      </c>
      <c r="AW13070">
        <v>44</v>
      </c>
      <c r="AX13070">
        <v>580</v>
      </c>
      <c r="AY13070">
        <v>198</v>
      </c>
      <c r="AZ13070">
        <v>66</v>
      </c>
      <c r="BA13070">
        <v>67</v>
      </c>
      <c r="BB13070">
        <v>650</v>
      </c>
      <c r="BC13070">
        <v>54</v>
      </c>
      <c r="BD13070">
        <v>11</v>
      </c>
      <c r="BE13070">
        <v>12</v>
      </c>
      <c r="BF13070">
        <v>14</v>
      </c>
      <c r="BG13070">
        <v>9</v>
      </c>
      <c r="BH13070">
        <v>8</v>
      </c>
      <c r="BI13070">
        <v>1495</v>
      </c>
      <c r="BJ13070">
        <v>319</v>
      </c>
      <c r="BK13070" s="1" t="s">
        <v>131</v>
      </c>
      <c r="BL13070" s="1" t="s">
        <v>112</v>
      </c>
      <c r="BM13070" s="1" t="s">
        <v>114</v>
      </c>
      <c r="BN13070" s="1" t="s">
        <v>113</v>
      </c>
      <c r="BO13070" s="1" t="s">
        <v>115</v>
      </c>
      <c r="BP13070">
        <v>42</v>
      </c>
      <c r="BQ13070">
        <v>33</v>
      </c>
      <c r="BR13070">
        <v>52</v>
      </c>
      <c r="BS13070">
        <v>50</v>
      </c>
      <c r="BT13070">
        <v>67</v>
      </c>
      <c r="BU13070">
        <v>75</v>
      </c>
      <c r="BV13070">
        <v>7</v>
      </c>
      <c r="BW13070" s="1" t="s">
        <v>366</v>
      </c>
      <c r="BX13070" s="1" t="s">
        <v>366</v>
      </c>
      <c r="BY13070" s="1" t="s">
        <v>366</v>
      </c>
      <c r="BZ13070" s="1" t="s">
        <v>908</v>
      </c>
      <c r="CA13070" s="1" t="s">
        <v>613</v>
      </c>
      <c r="CB13070" s="1" t="s">
        <v>613</v>
      </c>
      <c r="CC13070" s="1" t="s">
        <v>613</v>
      </c>
      <c r="CD13070" s="1" t="s">
        <v>908</v>
      </c>
      <c r="CE13070" s="1" t="s">
        <v>197</v>
      </c>
      <c r="CF13070" s="1" t="s">
        <v>197</v>
      </c>
      <c r="CG13070" s="1" t="s">
        <v>197</v>
      </c>
      <c r="CH13070" s="1" t="s">
        <v>197</v>
      </c>
      <c r="CI13070" s="1" t="s">
        <v>156</v>
      </c>
      <c r="CJ13070" s="1" t="s">
        <v>156</v>
      </c>
      <c r="CK13070" s="1" t="s">
        <v>156</v>
      </c>
      <c r="CL13070" s="1" t="s">
        <v>197</v>
      </c>
      <c r="CM13070" s="1" t="s">
        <v>155</v>
      </c>
      <c r="CN13070" s="1" t="s">
        <v>195</v>
      </c>
      <c r="CO13070" s="1" t="s">
        <v>195</v>
      </c>
      <c r="CP13070" s="1" t="s">
        <v>195</v>
      </c>
      <c r="CQ13070" s="1" t="s">
        <v>155</v>
      </c>
      <c r="CR13070" s="1" t="s">
        <v>215</v>
      </c>
      <c r="CS13070" s="1" t="s">
        <v>205</v>
      </c>
      <c r="CT13070" s="1" t="s">
        <v>205</v>
      </c>
      <c r="CU13070" s="1" t="s">
        <v>205</v>
      </c>
      <c r="CV13070" s="1" t="s">
        <v>215</v>
      </c>
      <c r="CW13070" s="1" t="s">
        <v>229</v>
      </c>
      <c r="CX13070">
        <v>68</v>
      </c>
    </row>
    <row r="13071" spans="1:102" x14ac:dyDescent="0.35">
      <c r="A13071">
        <v>11774</v>
      </c>
      <c r="B13071">
        <v>240697</v>
      </c>
      <c r="C13071" s="1" t="s">
        <v>23803</v>
      </c>
      <c r="D13071">
        <v>22</v>
      </c>
      <c r="E13071" s="1" t="s">
        <v>9073</v>
      </c>
      <c r="F13071" s="1" t="s">
        <v>2168</v>
      </c>
      <c r="G13071" s="1" t="s">
        <v>87</v>
      </c>
      <c r="H13071" s="1" t="s">
        <v>87</v>
      </c>
      <c r="I13071" s="1" t="s">
        <v>18358</v>
      </c>
      <c r="J13071" s="1" t="s">
        <v>107</v>
      </c>
      <c r="K13071" s="1" t="s">
        <v>884</v>
      </c>
      <c r="L13071" s="1" t="s">
        <v>109</v>
      </c>
      <c r="M13071">
        <v>10</v>
      </c>
      <c r="N13071" s="2">
        <v>43861</v>
      </c>
      <c r="O13071" s="2"/>
      <c r="P13071" s="1" t="s">
        <v>24029</v>
      </c>
      <c r="Q13071" s="1" t="s">
        <v>24067</v>
      </c>
      <c r="R13071" s="1" t="s">
        <v>24101</v>
      </c>
      <c r="S13071" s="1" t="s">
        <v>255</v>
      </c>
      <c r="T13071">
        <v>272</v>
      </c>
      <c r="U13071">
        <v>53</v>
      </c>
      <c r="V13071">
        <v>54</v>
      </c>
      <c r="W13071">
        <v>61</v>
      </c>
      <c r="X13071">
        <v>66</v>
      </c>
      <c r="Y13071">
        <v>380</v>
      </c>
      <c r="Z13071">
        <v>289</v>
      </c>
      <c r="AA13071">
        <v>65</v>
      </c>
      <c r="AB13071">
        <v>510</v>
      </c>
      <c r="AC13071">
        <v>41</v>
      </c>
      <c r="AD13071">
        <v>64</v>
      </c>
      <c r="AE13071">
        <v>68</v>
      </c>
      <c r="AF13071">
        <v>329</v>
      </c>
      <c r="AG13071">
        <v>67</v>
      </c>
      <c r="AH13071">
        <v>66</v>
      </c>
      <c r="AI13071">
        <v>700</v>
      </c>
      <c r="AJ13071">
        <v>64</v>
      </c>
      <c r="AK13071">
        <v>620</v>
      </c>
      <c r="AL13071">
        <v>293</v>
      </c>
      <c r="AM13071">
        <v>53</v>
      </c>
      <c r="AN13071">
        <v>600</v>
      </c>
      <c r="AO13071">
        <v>64</v>
      </c>
      <c r="AP13071">
        <v>65</v>
      </c>
      <c r="AQ13071">
        <v>51</v>
      </c>
      <c r="AR13071">
        <v>281</v>
      </c>
      <c r="AS13071">
        <v>59</v>
      </c>
      <c r="AT13071">
        <v>620</v>
      </c>
      <c r="AU13071">
        <v>540</v>
      </c>
      <c r="AV13071">
        <v>650</v>
      </c>
      <c r="AW13071">
        <v>41</v>
      </c>
      <c r="AX13071">
        <v>620</v>
      </c>
      <c r="AY13071">
        <v>188</v>
      </c>
      <c r="AZ13071">
        <v>62</v>
      </c>
      <c r="BA13071">
        <v>65</v>
      </c>
      <c r="BB13071">
        <v>610</v>
      </c>
      <c r="BC13071">
        <v>57</v>
      </c>
      <c r="BD13071">
        <v>5</v>
      </c>
      <c r="BE13071">
        <v>13</v>
      </c>
      <c r="BF13071">
        <v>10</v>
      </c>
      <c r="BG13071">
        <v>15</v>
      </c>
      <c r="BH13071">
        <v>14</v>
      </c>
      <c r="BI13071">
        <v>1709</v>
      </c>
      <c r="BJ13071">
        <v>371</v>
      </c>
      <c r="BK13071" s="1" t="s">
        <v>131</v>
      </c>
      <c r="BL13071" s="1" t="s">
        <v>178</v>
      </c>
      <c r="BM13071" s="1" t="s">
        <v>114</v>
      </c>
      <c r="BN13071" s="1" t="s">
        <v>114</v>
      </c>
      <c r="BO13071" s="1" t="s">
        <v>115</v>
      </c>
      <c r="BP13071">
        <v>66</v>
      </c>
      <c r="BQ13071">
        <v>52</v>
      </c>
      <c r="BR13071">
        <v>61</v>
      </c>
      <c r="BS13071">
        <v>66</v>
      </c>
      <c r="BT13071">
        <v>63</v>
      </c>
      <c r="BU13071">
        <v>63</v>
      </c>
      <c r="BV13071">
        <v>14</v>
      </c>
      <c r="BW13071" s="1" t="s">
        <v>155</v>
      </c>
      <c r="BX13071" s="1" t="s">
        <v>155</v>
      </c>
      <c r="BY13071" s="1" t="s">
        <v>155</v>
      </c>
      <c r="BZ13071" s="1" t="s">
        <v>118</v>
      </c>
      <c r="CA13071" s="1" t="s">
        <v>118</v>
      </c>
      <c r="CB13071" s="1" t="s">
        <v>118</v>
      </c>
      <c r="CC13071" s="1" t="s">
        <v>118</v>
      </c>
      <c r="CD13071" s="1" t="s">
        <v>118</v>
      </c>
      <c r="CE13071" s="1" t="s">
        <v>182</v>
      </c>
      <c r="CF13071" s="1" t="s">
        <v>182</v>
      </c>
      <c r="CG13071" s="1" t="s">
        <v>182</v>
      </c>
      <c r="CH13071" s="1" t="s">
        <v>182</v>
      </c>
      <c r="CI13071" s="1" t="s">
        <v>183</v>
      </c>
      <c r="CJ13071" s="1" t="s">
        <v>183</v>
      </c>
      <c r="CK13071" s="1" t="s">
        <v>183</v>
      </c>
      <c r="CL13071" s="1" t="s">
        <v>182</v>
      </c>
      <c r="CM13071" s="1" t="s">
        <v>182</v>
      </c>
      <c r="CN13071" s="1" t="s">
        <v>183</v>
      </c>
      <c r="CO13071" s="1" t="s">
        <v>183</v>
      </c>
      <c r="CP13071" s="1" t="s">
        <v>183</v>
      </c>
      <c r="CQ13071" s="1" t="s">
        <v>182</v>
      </c>
      <c r="CR13071" s="1" t="s">
        <v>182</v>
      </c>
      <c r="CS13071" s="1" t="s">
        <v>182</v>
      </c>
      <c r="CT13071" s="1" t="s">
        <v>182</v>
      </c>
      <c r="CU13071" s="1" t="s">
        <v>182</v>
      </c>
      <c r="CV13071" s="1" t="s">
        <v>182</v>
      </c>
      <c r="CW13071" s="1" t="s">
        <v>325</v>
      </c>
      <c r="CX13071">
        <v>64</v>
      </c>
    </row>
    <row r="13072" spans="1:102" x14ac:dyDescent="0.35">
      <c r="A13072">
        <v>3963</v>
      </c>
      <c r="B13072">
        <v>202131</v>
      </c>
      <c r="C13072" s="1" t="s">
        <v>5518</v>
      </c>
      <c r="D13072">
        <v>26</v>
      </c>
      <c r="E13072" s="1" t="s">
        <v>363</v>
      </c>
      <c r="F13072" s="1" t="s">
        <v>5407</v>
      </c>
      <c r="G13072" s="1" t="s">
        <v>92</v>
      </c>
      <c r="H13072" s="1" t="s">
        <v>162</v>
      </c>
      <c r="I13072" s="1" t="s">
        <v>5519</v>
      </c>
      <c r="J13072" s="1" t="s">
        <v>164</v>
      </c>
      <c r="K13072" s="1" t="s">
        <v>129</v>
      </c>
      <c r="L13072" s="1" t="s">
        <v>109</v>
      </c>
      <c r="M13072">
        <v>2</v>
      </c>
      <c r="N13072" s="2">
        <v>43647</v>
      </c>
      <c r="O13072" s="2"/>
      <c r="P13072" s="1" t="s">
        <v>24100</v>
      </c>
      <c r="Q13072" s="1" t="s">
        <v>24067</v>
      </c>
      <c r="R13072" s="1" t="s">
        <v>24031</v>
      </c>
      <c r="S13072" s="1" t="s">
        <v>335</v>
      </c>
      <c r="T13072">
        <v>267</v>
      </c>
      <c r="U13072">
        <v>53</v>
      </c>
      <c r="V13072">
        <v>49</v>
      </c>
      <c r="W13072">
        <v>53</v>
      </c>
      <c r="X13072">
        <v>66</v>
      </c>
      <c r="Y13072">
        <v>460</v>
      </c>
      <c r="Z13072">
        <v>249</v>
      </c>
      <c r="AA13072">
        <v>62</v>
      </c>
      <c r="AB13072">
        <v>230</v>
      </c>
      <c r="AC13072">
        <v>29</v>
      </c>
      <c r="AD13072">
        <v>67</v>
      </c>
      <c r="AE13072">
        <v>68</v>
      </c>
      <c r="AF13072">
        <v>361</v>
      </c>
      <c r="AG13072">
        <v>73</v>
      </c>
      <c r="AH13072">
        <v>74</v>
      </c>
      <c r="AI13072">
        <v>760</v>
      </c>
      <c r="AJ13072">
        <v>64</v>
      </c>
      <c r="AK13072">
        <v>740</v>
      </c>
      <c r="AL13072">
        <v>357</v>
      </c>
      <c r="AM13072">
        <v>68</v>
      </c>
      <c r="AN13072">
        <v>860</v>
      </c>
      <c r="AO13072">
        <v>79</v>
      </c>
      <c r="AP13072">
        <v>67</v>
      </c>
      <c r="AQ13072">
        <v>57</v>
      </c>
      <c r="AR13072">
        <v>294</v>
      </c>
      <c r="AS13072">
        <v>71</v>
      </c>
      <c r="AT13072">
        <v>580</v>
      </c>
      <c r="AU13072">
        <v>580</v>
      </c>
      <c r="AV13072">
        <v>600</v>
      </c>
      <c r="AW13072">
        <v>47</v>
      </c>
      <c r="AX13072">
        <v>630</v>
      </c>
      <c r="AY13072">
        <v>187</v>
      </c>
      <c r="AZ13072">
        <v>62</v>
      </c>
      <c r="BA13072">
        <v>65</v>
      </c>
      <c r="BB13072">
        <v>600</v>
      </c>
      <c r="BC13072">
        <v>63</v>
      </c>
      <c r="BD13072">
        <v>15</v>
      </c>
      <c r="BE13072">
        <v>12</v>
      </c>
      <c r="BF13072">
        <v>8</v>
      </c>
      <c r="BG13072">
        <v>14</v>
      </c>
      <c r="BH13072">
        <v>14</v>
      </c>
      <c r="BI13072">
        <v>1778</v>
      </c>
      <c r="BJ13072">
        <v>386</v>
      </c>
      <c r="BK13072" s="1" t="s">
        <v>131</v>
      </c>
      <c r="BL13072" s="1" t="s">
        <v>178</v>
      </c>
      <c r="BM13072" s="1" t="s">
        <v>133</v>
      </c>
      <c r="BN13072" s="1" t="s">
        <v>113</v>
      </c>
      <c r="BO13072" s="1" t="s">
        <v>115</v>
      </c>
      <c r="BP13072">
        <v>74</v>
      </c>
      <c r="BQ13072">
        <v>55</v>
      </c>
      <c r="BR13072">
        <v>58</v>
      </c>
      <c r="BS13072">
        <v>66</v>
      </c>
      <c r="BT13072">
        <v>61</v>
      </c>
      <c r="BU13072">
        <v>72</v>
      </c>
      <c r="BV13072">
        <v>7</v>
      </c>
      <c r="BW13072" s="1" t="s">
        <v>180</v>
      </c>
      <c r="BX13072" s="1" t="s">
        <v>180</v>
      </c>
      <c r="BY13072" s="1" t="s">
        <v>180</v>
      </c>
      <c r="BZ13072" s="1" t="s">
        <v>118</v>
      </c>
      <c r="CA13072" s="1" t="s">
        <v>118</v>
      </c>
      <c r="CB13072" s="1" t="s">
        <v>118</v>
      </c>
      <c r="CC13072" s="1" t="s">
        <v>118</v>
      </c>
      <c r="CD13072" s="1" t="s">
        <v>118</v>
      </c>
      <c r="CE13072" s="1" t="s">
        <v>182</v>
      </c>
      <c r="CF13072" s="1" t="s">
        <v>182</v>
      </c>
      <c r="CG13072" s="1" t="s">
        <v>182</v>
      </c>
      <c r="CH13072" s="1" t="s">
        <v>183</v>
      </c>
      <c r="CI13072" s="1" t="s">
        <v>183</v>
      </c>
      <c r="CJ13072" s="1" t="s">
        <v>183</v>
      </c>
      <c r="CK13072" s="1" t="s">
        <v>183</v>
      </c>
      <c r="CL13072" s="1" t="s">
        <v>183</v>
      </c>
      <c r="CM13072" s="1" t="s">
        <v>183</v>
      </c>
      <c r="CN13072" s="1" t="s">
        <v>238</v>
      </c>
      <c r="CO13072" s="1" t="s">
        <v>238</v>
      </c>
      <c r="CP13072" s="1" t="s">
        <v>238</v>
      </c>
      <c r="CQ13072" s="1" t="s">
        <v>183</v>
      </c>
      <c r="CR13072" s="1" t="s">
        <v>183</v>
      </c>
      <c r="CS13072" s="1" t="s">
        <v>183</v>
      </c>
      <c r="CT13072" s="1" t="s">
        <v>183</v>
      </c>
      <c r="CU13072" s="1" t="s">
        <v>183</v>
      </c>
      <c r="CV13072" s="1" t="s">
        <v>183</v>
      </c>
      <c r="CW13072" s="1" t="s">
        <v>198</v>
      </c>
      <c r="CX13072">
        <v>66</v>
      </c>
    </row>
    <row r="13073" spans="1:102" x14ac:dyDescent="0.35">
      <c r="A13073">
        <v>8880</v>
      </c>
      <c r="B13073">
        <v>230198</v>
      </c>
      <c r="C13073" s="1" t="s">
        <v>11918</v>
      </c>
      <c r="D13073">
        <v>20</v>
      </c>
      <c r="E13073" s="1" t="s">
        <v>522</v>
      </c>
      <c r="F13073" s="1" t="s">
        <v>3246</v>
      </c>
      <c r="G13073" s="1" t="s">
        <v>97</v>
      </c>
      <c r="H13073" s="1" t="s">
        <v>99</v>
      </c>
      <c r="I13073" s="1" t="s">
        <v>3247</v>
      </c>
      <c r="J13073" s="1" t="s">
        <v>175</v>
      </c>
      <c r="K13073" s="1" t="s">
        <v>352</v>
      </c>
      <c r="L13073" s="1" t="s">
        <v>109</v>
      </c>
      <c r="M13073">
        <v>2</v>
      </c>
      <c r="N13073" s="2">
        <v>43466</v>
      </c>
      <c r="O13073" s="2"/>
      <c r="P13073" s="1" t="s">
        <v>24034</v>
      </c>
      <c r="Q13073" s="1" t="s">
        <v>24067</v>
      </c>
      <c r="R13073" s="1" t="s">
        <v>24550</v>
      </c>
      <c r="S13073" s="1" t="s">
        <v>203</v>
      </c>
      <c r="T13073">
        <v>292</v>
      </c>
      <c r="U13073">
        <v>75</v>
      </c>
      <c r="V13073">
        <v>20</v>
      </c>
      <c r="W13073">
        <v>71</v>
      </c>
      <c r="X13073">
        <v>70</v>
      </c>
      <c r="Y13073">
        <v>560</v>
      </c>
      <c r="Z13073">
        <v>313</v>
      </c>
      <c r="AA13073">
        <v>65</v>
      </c>
      <c r="AB13073">
        <v>640</v>
      </c>
      <c r="AC13073">
        <v>70</v>
      </c>
      <c r="AD13073">
        <v>46</v>
      </c>
      <c r="AE13073">
        <v>68</v>
      </c>
      <c r="AF13073">
        <v>327</v>
      </c>
      <c r="AG13073">
        <v>63</v>
      </c>
      <c r="AH13073">
        <v>72</v>
      </c>
      <c r="AI13073">
        <v>660</v>
      </c>
      <c r="AJ13073">
        <v>65</v>
      </c>
      <c r="AK13073">
        <v>610</v>
      </c>
      <c r="AL13073">
        <v>376</v>
      </c>
      <c r="AM13073">
        <v>87</v>
      </c>
      <c r="AN13073">
        <v>740</v>
      </c>
      <c r="AO13073">
        <v>69</v>
      </c>
      <c r="AP13073">
        <v>78</v>
      </c>
      <c r="AQ13073">
        <v>68</v>
      </c>
      <c r="AR13073">
        <v>300</v>
      </c>
      <c r="AS13073">
        <v>84</v>
      </c>
      <c r="AT13073">
        <v>730</v>
      </c>
      <c r="AU13073">
        <v>360</v>
      </c>
      <c r="AV13073">
        <v>420</v>
      </c>
      <c r="AW13073">
        <v>65</v>
      </c>
      <c r="AX13073">
        <v>670</v>
      </c>
      <c r="AY13073">
        <v>225</v>
      </c>
      <c r="AZ13073">
        <v>74</v>
      </c>
      <c r="BA13073">
        <v>76</v>
      </c>
      <c r="BB13073">
        <v>750</v>
      </c>
      <c r="BC13073">
        <v>41</v>
      </c>
      <c r="BD13073">
        <v>10</v>
      </c>
      <c r="BE13073">
        <v>7</v>
      </c>
      <c r="BF13073">
        <v>9</v>
      </c>
      <c r="BG13073">
        <v>7</v>
      </c>
      <c r="BH13073">
        <v>8</v>
      </c>
      <c r="BI13073">
        <v>1874</v>
      </c>
      <c r="BJ13073">
        <v>395</v>
      </c>
      <c r="BK13073" s="1" t="s">
        <v>134</v>
      </c>
      <c r="BL13073" s="1" t="s">
        <v>178</v>
      </c>
      <c r="BM13073" s="1" t="s">
        <v>133</v>
      </c>
      <c r="BN13073" s="1" t="s">
        <v>114</v>
      </c>
      <c r="BO13073" s="1" t="s">
        <v>115</v>
      </c>
      <c r="BP13073">
        <v>68</v>
      </c>
      <c r="BQ13073">
        <v>48</v>
      </c>
      <c r="BR13073">
        <v>62</v>
      </c>
      <c r="BS13073">
        <v>66</v>
      </c>
      <c r="BT13073">
        <v>74</v>
      </c>
      <c r="BU13073">
        <v>77</v>
      </c>
      <c r="BV13073">
        <v>9</v>
      </c>
      <c r="BW13073" s="1" t="s">
        <v>138</v>
      </c>
      <c r="BX13073" s="1" t="s">
        <v>138</v>
      </c>
      <c r="BY13073" s="1" t="s">
        <v>138</v>
      </c>
      <c r="BZ13073" s="1" t="s">
        <v>179</v>
      </c>
      <c r="CA13073" s="1" t="s">
        <v>377</v>
      </c>
      <c r="CB13073" s="1" t="s">
        <v>377</v>
      </c>
      <c r="CC13073" s="1" t="s">
        <v>377</v>
      </c>
      <c r="CD13073" s="1" t="s">
        <v>179</v>
      </c>
      <c r="CE13073" s="1" t="s">
        <v>138</v>
      </c>
      <c r="CF13073" s="1" t="s">
        <v>138</v>
      </c>
      <c r="CG13073" s="1" t="s">
        <v>138</v>
      </c>
      <c r="CH13073" s="1" t="s">
        <v>215</v>
      </c>
      <c r="CI13073" s="1" t="s">
        <v>155</v>
      </c>
      <c r="CJ13073" s="1" t="s">
        <v>155</v>
      </c>
      <c r="CK13073" s="1" t="s">
        <v>155</v>
      </c>
      <c r="CL13073" s="1" t="s">
        <v>215</v>
      </c>
      <c r="CM13073" s="1" t="s">
        <v>276</v>
      </c>
      <c r="CN13073" s="1" t="s">
        <v>207</v>
      </c>
      <c r="CO13073" s="1" t="s">
        <v>207</v>
      </c>
      <c r="CP13073" s="1" t="s">
        <v>207</v>
      </c>
      <c r="CQ13073" s="1" t="s">
        <v>276</v>
      </c>
      <c r="CR13073" s="1" t="s">
        <v>710</v>
      </c>
      <c r="CS13073" s="1" t="s">
        <v>154</v>
      </c>
      <c r="CT13073" s="1" t="s">
        <v>154</v>
      </c>
      <c r="CU13073" s="1" t="s">
        <v>154</v>
      </c>
      <c r="CV13073" s="1" t="s">
        <v>710</v>
      </c>
      <c r="CW13073" s="1" t="s">
        <v>170</v>
      </c>
      <c r="CX13073">
        <v>74</v>
      </c>
    </row>
    <row r="13074" spans="1:102" x14ac:dyDescent="0.35">
      <c r="A13074">
        <v>2624</v>
      </c>
      <c r="B13074">
        <v>190734</v>
      </c>
      <c r="C13074" s="1" t="s">
        <v>18183</v>
      </c>
      <c r="D13074">
        <v>30</v>
      </c>
      <c r="E13074" s="1" t="s">
        <v>3613</v>
      </c>
      <c r="F13074" s="1" t="s">
        <v>682</v>
      </c>
      <c r="G13074" s="1" t="s">
        <v>100</v>
      </c>
      <c r="H13074" s="1" t="s">
        <v>100</v>
      </c>
      <c r="I13074" s="1" t="s">
        <v>16865</v>
      </c>
      <c r="J13074" s="1" t="s">
        <v>297</v>
      </c>
      <c r="K13074" s="1" t="s">
        <v>694</v>
      </c>
      <c r="L13074" s="1" t="s">
        <v>109</v>
      </c>
      <c r="M13074">
        <v>1</v>
      </c>
      <c r="N13074" s="2">
        <v>44087</v>
      </c>
      <c r="O13074" s="2"/>
      <c r="P13074" s="1" t="s">
        <v>24034</v>
      </c>
      <c r="Q13074" s="1" t="s">
        <v>24067</v>
      </c>
      <c r="R13074" s="1" t="s">
        <v>24881</v>
      </c>
      <c r="S13074" s="1" t="s">
        <v>399</v>
      </c>
      <c r="T13074">
        <v>70</v>
      </c>
      <c r="U13074">
        <v>10</v>
      </c>
      <c r="V13074">
        <v>17</v>
      </c>
      <c r="W13074">
        <v>16</v>
      </c>
      <c r="X13074">
        <v>14</v>
      </c>
      <c r="Y13074">
        <v>130</v>
      </c>
      <c r="Z13074">
        <v>97</v>
      </c>
      <c r="AA13074">
        <v>25</v>
      </c>
      <c r="AB13074">
        <v>150</v>
      </c>
      <c r="AC13074">
        <v>17</v>
      </c>
      <c r="AD13074">
        <v>12</v>
      </c>
      <c r="AE13074">
        <v>28</v>
      </c>
      <c r="AF13074">
        <v>267</v>
      </c>
      <c r="AG13074">
        <v>43</v>
      </c>
      <c r="AH13074">
        <v>45</v>
      </c>
      <c r="AI13074">
        <v>460</v>
      </c>
      <c r="AJ13074">
        <v>75</v>
      </c>
      <c r="AK13074">
        <v>580</v>
      </c>
      <c r="AL13074">
        <v>226</v>
      </c>
      <c r="AM13074">
        <v>47</v>
      </c>
      <c r="AN13074">
        <v>620</v>
      </c>
      <c r="AO13074">
        <v>29</v>
      </c>
      <c r="AP13074">
        <v>73</v>
      </c>
      <c r="AQ13074">
        <v>15</v>
      </c>
      <c r="AR13074">
        <v>124</v>
      </c>
      <c r="AS13074">
        <v>19</v>
      </c>
      <c r="AT13074">
        <v>170</v>
      </c>
      <c r="AU13074">
        <v>150</v>
      </c>
      <c r="AV13074">
        <v>440</v>
      </c>
      <c r="AW13074">
        <v>29</v>
      </c>
      <c r="AX13074">
        <v>180</v>
      </c>
      <c r="AY13074">
        <v>41</v>
      </c>
      <c r="AZ13074">
        <v>13</v>
      </c>
      <c r="BA13074">
        <v>15</v>
      </c>
      <c r="BB13074">
        <v>130</v>
      </c>
      <c r="BC13074">
        <v>364</v>
      </c>
      <c r="BD13074">
        <v>79</v>
      </c>
      <c r="BE13074">
        <v>73</v>
      </c>
      <c r="BF13074">
        <v>63</v>
      </c>
      <c r="BG13074">
        <v>73</v>
      </c>
      <c r="BH13074">
        <v>76</v>
      </c>
      <c r="BI13074">
        <v>1189</v>
      </c>
      <c r="BJ13074">
        <v>408</v>
      </c>
      <c r="BK13074" s="1" t="s">
        <v>134</v>
      </c>
      <c r="BL13074" s="1" t="s">
        <v>300</v>
      </c>
      <c r="BM13074" s="1" t="s">
        <v>114</v>
      </c>
      <c r="BN13074" s="1" t="s">
        <v>114</v>
      </c>
      <c r="BO13074" s="1" t="s">
        <v>115</v>
      </c>
      <c r="BP13074">
        <v>79</v>
      </c>
      <c r="BQ13074">
        <v>73</v>
      </c>
      <c r="BR13074">
        <v>63</v>
      </c>
      <c r="BS13074">
        <v>76</v>
      </c>
      <c r="BT13074">
        <v>44</v>
      </c>
      <c r="BU13074">
        <v>73</v>
      </c>
      <c r="BV13074">
        <v>15</v>
      </c>
      <c r="BW13074" s="1" t="s">
        <v>878</v>
      </c>
      <c r="BX13074" s="1" t="s">
        <v>878</v>
      </c>
      <c r="BY13074" s="1" t="s">
        <v>878</v>
      </c>
      <c r="BZ13074" s="1" t="s">
        <v>658</v>
      </c>
      <c r="CA13074" s="1" t="s">
        <v>346</v>
      </c>
      <c r="CB13074" s="1" t="s">
        <v>346</v>
      </c>
      <c r="CC13074" s="1" t="s">
        <v>346</v>
      </c>
      <c r="CD13074" s="1" t="s">
        <v>658</v>
      </c>
      <c r="CE13074" s="1" t="s">
        <v>344</v>
      </c>
      <c r="CF13074" s="1" t="s">
        <v>344</v>
      </c>
      <c r="CG13074" s="1" t="s">
        <v>344</v>
      </c>
      <c r="CH13074" s="1" t="s">
        <v>301</v>
      </c>
      <c r="CI13074" s="1" t="s">
        <v>306</v>
      </c>
      <c r="CJ13074" s="1" t="s">
        <v>306</v>
      </c>
      <c r="CK13074" s="1" t="s">
        <v>306</v>
      </c>
      <c r="CL13074" s="1" t="s">
        <v>301</v>
      </c>
      <c r="CM13074" s="1" t="s">
        <v>305</v>
      </c>
      <c r="CN13074" s="1" t="s">
        <v>305</v>
      </c>
      <c r="CO13074" s="1" t="s">
        <v>305</v>
      </c>
      <c r="CP13074" s="1" t="s">
        <v>305</v>
      </c>
      <c r="CQ13074" s="1" t="s">
        <v>305</v>
      </c>
      <c r="CR13074" s="1" t="s">
        <v>305</v>
      </c>
      <c r="CS13074" s="1" t="s">
        <v>304</v>
      </c>
      <c r="CT13074" s="1" t="s">
        <v>304</v>
      </c>
      <c r="CU13074" s="1" t="s">
        <v>304</v>
      </c>
      <c r="CV13074" s="1" t="s">
        <v>305</v>
      </c>
      <c r="CW13074" s="1" t="s">
        <v>504</v>
      </c>
      <c r="CX13074">
        <v>76</v>
      </c>
    </row>
    <row r="13075" spans="1:102" x14ac:dyDescent="0.35">
      <c r="A13075">
        <v>6523</v>
      </c>
      <c r="B13075">
        <v>217201</v>
      </c>
      <c r="C13075" s="1" t="s">
        <v>12234</v>
      </c>
      <c r="D13075">
        <v>31</v>
      </c>
      <c r="E13075" s="1" t="s">
        <v>231</v>
      </c>
      <c r="F13075" s="1" t="s">
        <v>2005</v>
      </c>
      <c r="G13075" s="1" t="s">
        <v>75</v>
      </c>
      <c r="H13075" s="1" t="s">
        <v>75</v>
      </c>
      <c r="I13075" s="1" t="s">
        <v>12235</v>
      </c>
      <c r="J13075" s="1" t="s">
        <v>128</v>
      </c>
      <c r="K13075" s="1" t="s">
        <v>352</v>
      </c>
      <c r="L13075" s="1" t="s">
        <v>109</v>
      </c>
      <c r="M13075">
        <v>0</v>
      </c>
      <c r="N13075" s="2">
        <v>43294</v>
      </c>
      <c r="O13075" s="2"/>
      <c r="P13075" s="1" t="s">
        <v>24072</v>
      </c>
      <c r="Q13075" s="1" t="s">
        <v>24067</v>
      </c>
      <c r="R13075" s="1" t="s">
        <v>24054</v>
      </c>
      <c r="S13075" s="1" t="s">
        <v>177</v>
      </c>
      <c r="T13075">
        <v>297</v>
      </c>
      <c r="U13075">
        <v>42</v>
      </c>
      <c r="V13075">
        <v>68</v>
      </c>
      <c r="W13075">
        <v>69</v>
      </c>
      <c r="X13075">
        <v>55</v>
      </c>
      <c r="Y13075">
        <v>630</v>
      </c>
      <c r="Z13075">
        <v>291</v>
      </c>
      <c r="AA13075">
        <v>68</v>
      </c>
      <c r="AB13075">
        <v>550</v>
      </c>
      <c r="AC13075">
        <v>60</v>
      </c>
      <c r="AD13075">
        <v>40</v>
      </c>
      <c r="AE13075">
        <v>68</v>
      </c>
      <c r="AF13075">
        <v>276</v>
      </c>
      <c r="AG13075">
        <v>45</v>
      </c>
      <c r="AH13075">
        <v>45</v>
      </c>
      <c r="AI13075">
        <v>640</v>
      </c>
      <c r="AJ13075">
        <v>68</v>
      </c>
      <c r="AK13075">
        <v>540</v>
      </c>
      <c r="AL13075">
        <v>355</v>
      </c>
      <c r="AM13075">
        <v>72</v>
      </c>
      <c r="AN13075">
        <v>800</v>
      </c>
      <c r="AO13075">
        <v>61</v>
      </c>
      <c r="AP13075">
        <v>76</v>
      </c>
      <c r="AQ13075">
        <v>66</v>
      </c>
      <c r="AR13075">
        <v>310</v>
      </c>
      <c r="AS13075">
        <v>75</v>
      </c>
      <c r="AT13075">
        <v>310</v>
      </c>
      <c r="AU13075">
        <v>720</v>
      </c>
      <c r="AV13075">
        <v>620</v>
      </c>
      <c r="AW13075">
        <v>70</v>
      </c>
      <c r="AX13075">
        <v>660</v>
      </c>
      <c r="AY13075">
        <v>72</v>
      </c>
      <c r="AZ13075">
        <v>25</v>
      </c>
      <c r="BA13075">
        <v>21</v>
      </c>
      <c r="BB13075">
        <v>260</v>
      </c>
      <c r="BC13075">
        <v>54</v>
      </c>
      <c r="BD13075">
        <v>8</v>
      </c>
      <c r="BE13075">
        <v>11</v>
      </c>
      <c r="BF13075">
        <v>16</v>
      </c>
      <c r="BG13075">
        <v>9</v>
      </c>
      <c r="BH13075">
        <v>10</v>
      </c>
      <c r="BI13075">
        <v>1655</v>
      </c>
      <c r="BJ13075">
        <v>334</v>
      </c>
      <c r="BK13075" s="1" t="s">
        <v>111</v>
      </c>
      <c r="BL13075" s="1" t="s">
        <v>178</v>
      </c>
      <c r="BM13075" s="1" t="s">
        <v>114</v>
      </c>
      <c r="BN13075" s="1" t="s">
        <v>133</v>
      </c>
      <c r="BO13075" s="1" t="s">
        <v>115</v>
      </c>
      <c r="BP13075">
        <v>45</v>
      </c>
      <c r="BQ13075">
        <v>68</v>
      </c>
      <c r="BR13075">
        <v>52</v>
      </c>
      <c r="BS13075">
        <v>67</v>
      </c>
      <c r="BT13075">
        <v>30</v>
      </c>
      <c r="BU13075">
        <v>72</v>
      </c>
      <c r="BV13075">
        <v>3</v>
      </c>
      <c r="BW13075" s="1" t="s">
        <v>206</v>
      </c>
      <c r="BX13075" s="1" t="s">
        <v>206</v>
      </c>
      <c r="BY13075" s="1" t="s">
        <v>206</v>
      </c>
      <c r="BZ13075" s="1" t="s">
        <v>117</v>
      </c>
      <c r="CA13075" s="1" t="s">
        <v>324</v>
      </c>
      <c r="CB13075" s="1" t="s">
        <v>324</v>
      </c>
      <c r="CC13075" s="1" t="s">
        <v>324</v>
      </c>
      <c r="CD13075" s="1" t="s">
        <v>117</v>
      </c>
      <c r="CE13075" s="1" t="s">
        <v>181</v>
      </c>
      <c r="CF13075" s="1" t="s">
        <v>181</v>
      </c>
      <c r="CG13075" s="1" t="s">
        <v>181</v>
      </c>
      <c r="CH13075" s="1" t="s">
        <v>155</v>
      </c>
      <c r="CI13075" s="1" t="s">
        <v>138</v>
      </c>
      <c r="CJ13075" s="1" t="s">
        <v>138</v>
      </c>
      <c r="CK13075" s="1" t="s">
        <v>138</v>
      </c>
      <c r="CL13075" s="1" t="s">
        <v>155</v>
      </c>
      <c r="CM13075" s="1" t="s">
        <v>258</v>
      </c>
      <c r="CN13075" s="1" t="s">
        <v>366</v>
      </c>
      <c r="CO13075" s="1" t="s">
        <v>366</v>
      </c>
      <c r="CP13075" s="1" t="s">
        <v>366</v>
      </c>
      <c r="CQ13075" s="1" t="s">
        <v>258</v>
      </c>
      <c r="CR13075" s="1" t="s">
        <v>281</v>
      </c>
      <c r="CS13075" s="1" t="s">
        <v>217</v>
      </c>
      <c r="CT13075" s="1" t="s">
        <v>217</v>
      </c>
      <c r="CU13075" s="1" t="s">
        <v>217</v>
      </c>
      <c r="CV13075" s="1" t="s">
        <v>281</v>
      </c>
      <c r="CW13075" s="1" t="s">
        <v>229</v>
      </c>
      <c r="CX13075">
        <v>67</v>
      </c>
    </row>
    <row r="13076" spans="1:102" x14ac:dyDescent="0.35">
      <c r="A13076">
        <v>285</v>
      </c>
      <c r="B13076">
        <v>101015</v>
      </c>
      <c r="C13076" s="1" t="s">
        <v>7031</v>
      </c>
      <c r="D13076">
        <v>29</v>
      </c>
      <c r="E13076" s="1" t="s">
        <v>271</v>
      </c>
      <c r="F13076" s="1" t="s">
        <v>2114</v>
      </c>
      <c r="G13076" s="1" t="s">
        <v>77</v>
      </c>
      <c r="H13076" s="1" t="s">
        <v>309</v>
      </c>
      <c r="I13076" s="1" t="s">
        <v>20626</v>
      </c>
      <c r="J13076" s="1" t="s">
        <v>466</v>
      </c>
      <c r="K13076" s="1" t="s">
        <v>148</v>
      </c>
      <c r="L13076" s="1" t="s">
        <v>212</v>
      </c>
      <c r="M13076">
        <v>0</v>
      </c>
      <c r="N13076" s="2">
        <v>41465</v>
      </c>
      <c r="O13076" s="2"/>
      <c r="P13076" s="1" t="s">
        <v>24072</v>
      </c>
      <c r="Q13076" s="1" t="s">
        <v>24067</v>
      </c>
      <c r="R13076" s="1">
        <v>0</v>
      </c>
      <c r="S13076" s="1" t="s">
        <v>8830</v>
      </c>
      <c r="T13076">
        <v>331</v>
      </c>
      <c r="U13076">
        <v>72</v>
      </c>
      <c r="V13076">
        <v>67</v>
      </c>
      <c r="W13076">
        <v>55</v>
      </c>
      <c r="X13076">
        <v>64</v>
      </c>
      <c r="Y13076">
        <v>730</v>
      </c>
      <c r="Z13076">
        <v>345</v>
      </c>
      <c r="AA13076">
        <v>71</v>
      </c>
      <c r="AB13076">
        <v>750</v>
      </c>
      <c r="AC13076">
        <v>69</v>
      </c>
      <c r="AD13076">
        <v>57</v>
      </c>
      <c r="AE13076">
        <v>73</v>
      </c>
      <c r="AF13076">
        <v>360</v>
      </c>
      <c r="AG13076">
        <v>74</v>
      </c>
      <c r="AH13076">
        <v>69</v>
      </c>
      <c r="AI13076">
        <v>770</v>
      </c>
      <c r="AJ13076">
        <v>63</v>
      </c>
      <c r="AK13076">
        <v>770</v>
      </c>
      <c r="AL13076">
        <v>333</v>
      </c>
      <c r="AM13076">
        <v>75</v>
      </c>
      <c r="AN13076">
        <v>700</v>
      </c>
      <c r="AO13076">
        <v>58</v>
      </c>
      <c r="AP13076">
        <v>62</v>
      </c>
      <c r="AQ13076">
        <v>68</v>
      </c>
      <c r="AR13076">
        <v>316</v>
      </c>
      <c r="AS13076">
        <v>81</v>
      </c>
      <c r="AT13076">
        <v>310</v>
      </c>
      <c r="AU13076">
        <v>680</v>
      </c>
      <c r="AV13076">
        <v>600</v>
      </c>
      <c r="AW13076">
        <v>76</v>
      </c>
      <c r="AY13076">
        <v>70</v>
      </c>
      <c r="AZ13076">
        <v>20</v>
      </c>
      <c r="BA13076">
        <v>25</v>
      </c>
      <c r="BB13076">
        <v>250</v>
      </c>
      <c r="BC13076">
        <v>59</v>
      </c>
      <c r="BD13076">
        <v>14</v>
      </c>
      <c r="BE13076">
        <v>14</v>
      </c>
      <c r="BF13076">
        <v>10</v>
      </c>
      <c r="BG13076">
        <v>12</v>
      </c>
      <c r="BH13076">
        <v>9</v>
      </c>
      <c r="BI13076">
        <v>1814</v>
      </c>
      <c r="BJ13076">
        <v>371</v>
      </c>
      <c r="BK13076" s="1" t="s">
        <v>111</v>
      </c>
      <c r="BL13076" s="1" t="s">
        <v>178</v>
      </c>
      <c r="BM13076" s="1" t="s">
        <v>114</v>
      </c>
      <c r="BN13076" s="1" t="s">
        <v>133</v>
      </c>
      <c r="BO13076" s="1" t="s">
        <v>115</v>
      </c>
      <c r="BP13076">
        <v>71</v>
      </c>
      <c r="BQ13076">
        <v>70</v>
      </c>
      <c r="BR13076">
        <v>65</v>
      </c>
      <c r="BS13076">
        <v>72</v>
      </c>
      <c r="BT13076">
        <v>28</v>
      </c>
      <c r="BU13076">
        <v>65</v>
      </c>
      <c r="BV13076">
        <v>3</v>
      </c>
      <c r="BW13076" s="1" t="s">
        <v>205</v>
      </c>
      <c r="BX13076" s="1" t="s">
        <v>205</v>
      </c>
      <c r="BY13076" s="1" t="s">
        <v>205</v>
      </c>
      <c r="BZ13076" s="1" t="s">
        <v>3437</v>
      </c>
      <c r="CA13076" s="1" t="s">
        <v>205</v>
      </c>
      <c r="CB13076" s="1" t="s">
        <v>205</v>
      </c>
      <c r="CC13076" s="1" t="s">
        <v>205</v>
      </c>
      <c r="CD13076" s="1" t="s">
        <v>3437</v>
      </c>
      <c r="CE13076" s="1" t="s">
        <v>205</v>
      </c>
      <c r="CF13076" s="1" t="s">
        <v>205</v>
      </c>
      <c r="CG13076" s="1" t="s">
        <v>205</v>
      </c>
      <c r="CH13076" s="1" t="s">
        <v>206</v>
      </c>
      <c r="CI13076" s="1" t="s">
        <v>179</v>
      </c>
      <c r="CJ13076" s="1" t="s">
        <v>179</v>
      </c>
      <c r="CK13076" s="1" t="s">
        <v>179</v>
      </c>
      <c r="CL13076" s="1" t="s">
        <v>206</v>
      </c>
      <c r="CM13076" s="1" t="s">
        <v>168</v>
      </c>
      <c r="CN13076" s="1" t="s">
        <v>168</v>
      </c>
      <c r="CO13076" s="1" t="s">
        <v>168</v>
      </c>
      <c r="CP13076" s="1" t="s">
        <v>168</v>
      </c>
      <c r="CQ13076" s="1" t="s">
        <v>168</v>
      </c>
      <c r="CR13076" s="1" t="s">
        <v>804</v>
      </c>
      <c r="CS13076" s="1" t="s">
        <v>412</v>
      </c>
      <c r="CT13076" s="1" t="s">
        <v>412</v>
      </c>
      <c r="CU13076" s="1" t="s">
        <v>412</v>
      </c>
      <c r="CV13076" s="1" t="s">
        <v>804</v>
      </c>
      <c r="CW13076" s="1" t="s">
        <v>559</v>
      </c>
      <c r="CX13076">
        <v>68</v>
      </c>
    </row>
    <row r="13077" spans="1:102" x14ac:dyDescent="0.35">
      <c r="A13077">
        <v>3160</v>
      </c>
      <c r="B13077">
        <v>195427</v>
      </c>
      <c r="C13077" s="1" t="s">
        <v>8050</v>
      </c>
      <c r="D13077">
        <v>26</v>
      </c>
      <c r="E13077" s="1" t="s">
        <v>363</v>
      </c>
      <c r="F13077" s="1" t="s">
        <v>4986</v>
      </c>
      <c r="G13077" s="1" t="s">
        <v>75</v>
      </c>
      <c r="H13077" s="1" t="s">
        <v>75</v>
      </c>
      <c r="I13077" s="1" t="s">
        <v>8051</v>
      </c>
      <c r="J13077" s="1" t="s">
        <v>297</v>
      </c>
      <c r="K13077" s="1" t="s">
        <v>360</v>
      </c>
      <c r="L13077" s="1" t="s">
        <v>109</v>
      </c>
      <c r="M13077">
        <v>1</v>
      </c>
      <c r="N13077" s="2">
        <v>43468</v>
      </c>
      <c r="O13077" s="2"/>
      <c r="P13077" s="1" t="s">
        <v>24044</v>
      </c>
      <c r="Q13077" s="1" t="s">
        <v>24067</v>
      </c>
      <c r="R13077" s="1" t="s">
        <v>24060</v>
      </c>
      <c r="S13077" s="1" t="s">
        <v>149</v>
      </c>
      <c r="T13077">
        <v>283</v>
      </c>
      <c r="U13077">
        <v>31</v>
      </c>
      <c r="V13077">
        <v>68</v>
      </c>
      <c r="W13077">
        <v>70</v>
      </c>
      <c r="X13077">
        <v>53</v>
      </c>
      <c r="Y13077">
        <v>610</v>
      </c>
      <c r="Z13077">
        <v>231</v>
      </c>
      <c r="AA13077">
        <v>58</v>
      </c>
      <c r="AB13077">
        <v>400</v>
      </c>
      <c r="AC13077">
        <v>29</v>
      </c>
      <c r="AD13077">
        <v>40</v>
      </c>
      <c r="AE13077">
        <v>64</v>
      </c>
      <c r="AF13077">
        <v>308</v>
      </c>
      <c r="AG13077">
        <v>60</v>
      </c>
      <c r="AH13077">
        <v>64</v>
      </c>
      <c r="AI13077">
        <v>670</v>
      </c>
      <c r="AJ13077">
        <v>66</v>
      </c>
      <c r="AK13077">
        <v>510</v>
      </c>
      <c r="AL13077">
        <v>345</v>
      </c>
      <c r="AM13077">
        <v>66</v>
      </c>
      <c r="AN13077">
        <v>730</v>
      </c>
      <c r="AO13077">
        <v>76</v>
      </c>
      <c r="AP13077">
        <v>81</v>
      </c>
      <c r="AQ13077">
        <v>49</v>
      </c>
      <c r="AR13077">
        <v>287</v>
      </c>
      <c r="AS13077">
        <v>74</v>
      </c>
      <c r="AT13077">
        <v>370</v>
      </c>
      <c r="AU13077">
        <v>670</v>
      </c>
      <c r="AV13077">
        <v>450</v>
      </c>
      <c r="AW13077">
        <v>64</v>
      </c>
      <c r="AX13077">
        <v>560</v>
      </c>
      <c r="AY13077">
        <v>71</v>
      </c>
      <c r="AZ13077">
        <v>28</v>
      </c>
      <c r="BA13077">
        <v>25</v>
      </c>
      <c r="BB13077">
        <v>180</v>
      </c>
      <c r="BC13077">
        <v>56</v>
      </c>
      <c r="BD13077">
        <v>14</v>
      </c>
      <c r="BE13077">
        <v>6</v>
      </c>
      <c r="BF13077">
        <v>15</v>
      </c>
      <c r="BG13077">
        <v>9</v>
      </c>
      <c r="BH13077">
        <v>12</v>
      </c>
      <c r="BI13077">
        <v>1581</v>
      </c>
      <c r="BJ13077">
        <v>339</v>
      </c>
      <c r="BK13077" s="1" t="s">
        <v>134</v>
      </c>
      <c r="BL13077" s="1" t="s">
        <v>112</v>
      </c>
      <c r="BM13077" s="1" t="s">
        <v>114</v>
      </c>
      <c r="BN13077" s="1" t="s">
        <v>114</v>
      </c>
      <c r="BO13077" s="1" t="s">
        <v>115</v>
      </c>
      <c r="BP13077">
        <v>62</v>
      </c>
      <c r="BQ13077">
        <v>63</v>
      </c>
      <c r="BR13077">
        <v>43</v>
      </c>
      <c r="BS13077">
        <v>61</v>
      </c>
      <c r="BT13077">
        <v>32</v>
      </c>
      <c r="BU13077">
        <v>78</v>
      </c>
      <c r="BV13077">
        <v>9</v>
      </c>
      <c r="BW13077" s="1" t="s">
        <v>392</v>
      </c>
      <c r="BX13077" s="1" t="s">
        <v>392</v>
      </c>
      <c r="BY13077" s="1" t="s">
        <v>392</v>
      </c>
      <c r="BZ13077" s="1" t="s">
        <v>214</v>
      </c>
      <c r="CA13077" s="1" t="s">
        <v>117</v>
      </c>
      <c r="CB13077" s="1" t="s">
        <v>117</v>
      </c>
      <c r="CC13077" s="1" t="s">
        <v>117</v>
      </c>
      <c r="CD13077" s="1" t="s">
        <v>214</v>
      </c>
      <c r="CE13077" s="1" t="s">
        <v>169</v>
      </c>
      <c r="CF13077" s="1" t="s">
        <v>169</v>
      </c>
      <c r="CG13077" s="1" t="s">
        <v>169</v>
      </c>
      <c r="CH13077" s="1" t="s">
        <v>138</v>
      </c>
      <c r="CI13077" s="1" t="s">
        <v>139</v>
      </c>
      <c r="CJ13077" s="1" t="s">
        <v>139</v>
      </c>
      <c r="CK13077" s="1" t="s">
        <v>139</v>
      </c>
      <c r="CL13077" s="1" t="s">
        <v>138</v>
      </c>
      <c r="CM13077" s="1" t="s">
        <v>217</v>
      </c>
      <c r="CN13077" s="1" t="s">
        <v>366</v>
      </c>
      <c r="CO13077" s="1" t="s">
        <v>366</v>
      </c>
      <c r="CP13077" s="1" t="s">
        <v>366</v>
      </c>
      <c r="CQ13077" s="1" t="s">
        <v>217</v>
      </c>
      <c r="CR13077" s="1" t="s">
        <v>258</v>
      </c>
      <c r="CS13077" s="1" t="s">
        <v>366</v>
      </c>
      <c r="CT13077" s="1" t="s">
        <v>366</v>
      </c>
      <c r="CU13077" s="1" t="s">
        <v>366</v>
      </c>
      <c r="CV13077" s="1" t="s">
        <v>258</v>
      </c>
      <c r="CW13077" s="1" t="s">
        <v>325</v>
      </c>
      <c r="CX13077">
        <v>65</v>
      </c>
    </row>
    <row r="13078" spans="1:102" x14ac:dyDescent="0.35">
      <c r="A13078">
        <v>6458</v>
      </c>
      <c r="B13078">
        <v>216530</v>
      </c>
      <c r="C13078" s="1" t="s">
        <v>9199</v>
      </c>
      <c r="D13078">
        <v>33</v>
      </c>
      <c r="E13078" s="1" t="s">
        <v>242</v>
      </c>
      <c r="F13078" s="1" t="s">
        <v>3072</v>
      </c>
      <c r="G13078" s="1" t="s">
        <v>75</v>
      </c>
      <c r="H13078" s="1" t="s">
        <v>75</v>
      </c>
      <c r="I13078" s="1" t="s">
        <v>9200</v>
      </c>
      <c r="J13078" s="1" t="s">
        <v>297</v>
      </c>
      <c r="K13078" s="1" t="s">
        <v>434</v>
      </c>
      <c r="L13078" s="1" t="s">
        <v>212</v>
      </c>
      <c r="M13078">
        <v>0</v>
      </c>
      <c r="N13078" s="2">
        <v>43853</v>
      </c>
      <c r="O13078" s="2"/>
      <c r="P13078" s="1" t="s">
        <v>24044</v>
      </c>
      <c r="Q13078" s="1" t="s">
        <v>24067</v>
      </c>
      <c r="R13078" s="1" t="s">
        <v>24141</v>
      </c>
      <c r="S13078" s="1" t="s">
        <v>1000</v>
      </c>
      <c r="T13078">
        <v>293</v>
      </c>
      <c r="U13078">
        <v>32</v>
      </c>
      <c r="V13078">
        <v>68</v>
      </c>
      <c r="W13078">
        <v>78</v>
      </c>
      <c r="X13078">
        <v>56</v>
      </c>
      <c r="Y13078">
        <v>590</v>
      </c>
      <c r="Z13078">
        <v>291</v>
      </c>
      <c r="AA13078">
        <v>65</v>
      </c>
      <c r="AB13078">
        <v>550</v>
      </c>
      <c r="AC13078">
        <v>54</v>
      </c>
      <c r="AD13078">
        <v>49</v>
      </c>
      <c r="AE13078">
        <v>68</v>
      </c>
      <c r="AF13078">
        <v>308</v>
      </c>
      <c r="AG13078">
        <v>65</v>
      </c>
      <c r="AH13078">
        <v>64</v>
      </c>
      <c r="AI13078">
        <v>670</v>
      </c>
      <c r="AJ13078">
        <v>70</v>
      </c>
      <c r="AK13078">
        <v>420</v>
      </c>
      <c r="AL13078">
        <v>351</v>
      </c>
      <c r="AM13078">
        <v>76</v>
      </c>
      <c r="AN13078">
        <v>640</v>
      </c>
      <c r="AO13078">
        <v>61</v>
      </c>
      <c r="AP13078">
        <v>85</v>
      </c>
      <c r="AQ13078">
        <v>65</v>
      </c>
      <c r="AR13078">
        <v>301</v>
      </c>
      <c r="AS13078">
        <v>72</v>
      </c>
      <c r="AT13078">
        <v>250</v>
      </c>
      <c r="AU13078">
        <v>680</v>
      </c>
      <c r="AV13078">
        <v>660</v>
      </c>
      <c r="AW13078">
        <v>70</v>
      </c>
      <c r="AX13078">
        <v>710</v>
      </c>
      <c r="AY13078">
        <v>73</v>
      </c>
      <c r="AZ13078">
        <v>28</v>
      </c>
      <c r="BA13078">
        <v>21</v>
      </c>
      <c r="BB13078">
        <v>240</v>
      </c>
      <c r="BC13078">
        <v>49</v>
      </c>
      <c r="BD13078">
        <v>8</v>
      </c>
      <c r="BE13078">
        <v>9</v>
      </c>
      <c r="BF13078">
        <v>14</v>
      </c>
      <c r="BG13078">
        <v>12</v>
      </c>
      <c r="BH13078">
        <v>6</v>
      </c>
      <c r="BI13078">
        <v>1666</v>
      </c>
      <c r="BJ13078">
        <v>355</v>
      </c>
      <c r="BK13078" s="1" t="s">
        <v>134</v>
      </c>
      <c r="BL13078" s="1" t="s">
        <v>178</v>
      </c>
      <c r="BM13078" s="1" t="s">
        <v>113</v>
      </c>
      <c r="BN13078" s="1" t="s">
        <v>133</v>
      </c>
      <c r="BO13078" s="1" t="s">
        <v>115</v>
      </c>
      <c r="BP13078">
        <v>64</v>
      </c>
      <c r="BQ13078">
        <v>69</v>
      </c>
      <c r="BR13078">
        <v>52</v>
      </c>
      <c r="BS13078">
        <v>65</v>
      </c>
      <c r="BT13078">
        <v>30</v>
      </c>
      <c r="BU13078">
        <v>75</v>
      </c>
      <c r="BV13078">
        <v>5</v>
      </c>
      <c r="BW13078" s="1" t="s">
        <v>193</v>
      </c>
      <c r="BX13078" s="1" t="s">
        <v>193</v>
      </c>
      <c r="BY13078" s="1" t="s">
        <v>193</v>
      </c>
      <c r="BZ13078" s="1" t="s">
        <v>237</v>
      </c>
      <c r="CA13078" s="1" t="s">
        <v>206</v>
      </c>
      <c r="CB13078" s="1" t="s">
        <v>206</v>
      </c>
      <c r="CC13078" s="1" t="s">
        <v>206</v>
      </c>
      <c r="CD13078" s="1" t="s">
        <v>237</v>
      </c>
      <c r="CE13078" s="1" t="s">
        <v>183</v>
      </c>
      <c r="CF13078" s="1" t="s">
        <v>183</v>
      </c>
      <c r="CG13078" s="1" t="s">
        <v>183</v>
      </c>
      <c r="CH13078" s="1" t="s">
        <v>180</v>
      </c>
      <c r="CI13078" s="1" t="s">
        <v>169</v>
      </c>
      <c r="CJ13078" s="1" t="s">
        <v>169</v>
      </c>
      <c r="CK13078" s="1" t="s">
        <v>169</v>
      </c>
      <c r="CL13078" s="1" t="s">
        <v>180</v>
      </c>
      <c r="CM13078" s="1" t="s">
        <v>258</v>
      </c>
      <c r="CN13078" s="1" t="s">
        <v>366</v>
      </c>
      <c r="CO13078" s="1" t="s">
        <v>366</v>
      </c>
      <c r="CP13078" s="1" t="s">
        <v>366</v>
      </c>
      <c r="CQ13078" s="1" t="s">
        <v>258</v>
      </c>
      <c r="CR13078" s="1" t="s">
        <v>284</v>
      </c>
      <c r="CS13078" s="1" t="s">
        <v>366</v>
      </c>
      <c r="CT13078" s="1" t="s">
        <v>366</v>
      </c>
      <c r="CU13078" s="1" t="s">
        <v>366</v>
      </c>
      <c r="CV13078" s="1" t="s">
        <v>284</v>
      </c>
      <c r="CW13078" s="1" t="s">
        <v>229</v>
      </c>
      <c r="CX13078">
        <v>69</v>
      </c>
    </row>
    <row r="13079" spans="1:102" x14ac:dyDescent="0.35">
      <c r="A13079">
        <v>15278</v>
      </c>
      <c r="B13079">
        <v>253162</v>
      </c>
      <c r="C13079" s="1" t="s">
        <v>17064</v>
      </c>
      <c r="D13079">
        <v>20</v>
      </c>
      <c r="E13079" s="1" t="s">
        <v>143</v>
      </c>
      <c r="F13079" s="1" t="s">
        <v>529</v>
      </c>
      <c r="G13079" s="1" t="s">
        <v>83</v>
      </c>
      <c r="H13079" s="1" t="s">
        <v>882</v>
      </c>
      <c r="I13079" s="1" t="s">
        <v>3380</v>
      </c>
      <c r="J13079" s="1" t="s">
        <v>175</v>
      </c>
      <c r="K13079" s="1" t="s">
        <v>189</v>
      </c>
      <c r="L13079" s="1" t="s">
        <v>109</v>
      </c>
      <c r="M13079">
        <v>16</v>
      </c>
      <c r="N13079" s="2">
        <v>43532</v>
      </c>
      <c r="O13079" s="2"/>
      <c r="P13079" s="1" t="s">
        <v>24044</v>
      </c>
      <c r="Q13079" s="1" t="s">
        <v>24067</v>
      </c>
      <c r="R13079" s="1" t="s">
        <v>24101</v>
      </c>
      <c r="S13079" s="1" t="s">
        <v>213</v>
      </c>
      <c r="T13079">
        <v>261</v>
      </c>
      <c r="U13079">
        <v>47</v>
      </c>
      <c r="V13079">
        <v>44</v>
      </c>
      <c r="W13079">
        <v>57</v>
      </c>
      <c r="X13079">
        <v>71</v>
      </c>
      <c r="Y13079">
        <v>420</v>
      </c>
      <c r="Z13079">
        <v>292</v>
      </c>
      <c r="AA13079">
        <v>62</v>
      </c>
      <c r="AB13079">
        <v>500</v>
      </c>
      <c r="AC13079">
        <v>48</v>
      </c>
      <c r="AD13079">
        <v>69</v>
      </c>
      <c r="AE13079">
        <v>63</v>
      </c>
      <c r="AF13079">
        <v>318</v>
      </c>
      <c r="AG13079">
        <v>67</v>
      </c>
      <c r="AH13079">
        <v>63</v>
      </c>
      <c r="AI13079">
        <v>590</v>
      </c>
      <c r="AJ13079">
        <v>61</v>
      </c>
      <c r="AK13079">
        <v>680</v>
      </c>
      <c r="AL13079">
        <v>284</v>
      </c>
      <c r="AM13079">
        <v>70</v>
      </c>
      <c r="AN13079">
        <v>570</v>
      </c>
      <c r="AO13079">
        <v>61</v>
      </c>
      <c r="AP13079">
        <v>48</v>
      </c>
      <c r="AQ13079">
        <v>48</v>
      </c>
      <c r="AR13079">
        <v>274</v>
      </c>
      <c r="AS13079">
        <v>58</v>
      </c>
      <c r="AT13079">
        <v>450</v>
      </c>
      <c r="AU13079">
        <v>630</v>
      </c>
      <c r="AV13079">
        <v>590</v>
      </c>
      <c r="AW13079">
        <v>49</v>
      </c>
      <c r="AX13079">
        <v>450</v>
      </c>
      <c r="AY13079">
        <v>165</v>
      </c>
      <c r="AZ13079">
        <v>49</v>
      </c>
      <c r="BA13079">
        <v>59</v>
      </c>
      <c r="BB13079">
        <v>570</v>
      </c>
      <c r="BC13079">
        <v>47</v>
      </c>
      <c r="BD13079">
        <v>8</v>
      </c>
      <c r="BE13079">
        <v>10</v>
      </c>
      <c r="BF13079">
        <v>7</v>
      </c>
      <c r="BG13079">
        <v>10</v>
      </c>
      <c r="BH13079">
        <v>12</v>
      </c>
      <c r="BI13079">
        <v>1641</v>
      </c>
      <c r="BJ13079">
        <v>346</v>
      </c>
      <c r="BK13079" s="1" t="s">
        <v>131</v>
      </c>
      <c r="BL13079" s="1" t="s">
        <v>112</v>
      </c>
      <c r="BM13079" s="1" t="s">
        <v>113</v>
      </c>
      <c r="BN13079" s="1" t="s">
        <v>114</v>
      </c>
      <c r="BO13079" s="1" t="s">
        <v>115</v>
      </c>
      <c r="BP13079">
        <v>65</v>
      </c>
      <c r="BQ13079">
        <v>51</v>
      </c>
      <c r="BR13079">
        <v>61</v>
      </c>
      <c r="BS13079">
        <v>62</v>
      </c>
      <c r="BT13079">
        <v>53</v>
      </c>
      <c r="BU13079">
        <v>54</v>
      </c>
      <c r="BV13079">
        <v>39</v>
      </c>
      <c r="BW13079" s="1" t="s">
        <v>169</v>
      </c>
      <c r="BX13079" s="1" t="s">
        <v>169</v>
      </c>
      <c r="BY13079" s="1" t="s">
        <v>169</v>
      </c>
      <c r="BZ13079" s="1" t="s">
        <v>179</v>
      </c>
      <c r="CA13079" s="1" t="s">
        <v>117</v>
      </c>
      <c r="CB13079" s="1" t="s">
        <v>117</v>
      </c>
      <c r="CC13079" s="1" t="s">
        <v>117</v>
      </c>
      <c r="CD13079" s="1" t="s">
        <v>179</v>
      </c>
      <c r="CE13079" s="1" t="s">
        <v>181</v>
      </c>
      <c r="CF13079" s="1" t="s">
        <v>181</v>
      </c>
      <c r="CG13079" s="1" t="s">
        <v>181</v>
      </c>
      <c r="CH13079" s="1" t="s">
        <v>180</v>
      </c>
      <c r="CI13079" s="1" t="s">
        <v>181</v>
      </c>
      <c r="CJ13079" s="1" t="s">
        <v>181</v>
      </c>
      <c r="CK13079" s="1" t="s">
        <v>181</v>
      </c>
      <c r="CL13079" s="1" t="s">
        <v>180</v>
      </c>
      <c r="CM13079" s="1" t="s">
        <v>169</v>
      </c>
      <c r="CN13079" s="1" t="s">
        <v>155</v>
      </c>
      <c r="CO13079" s="1" t="s">
        <v>155</v>
      </c>
      <c r="CP13079" s="1" t="s">
        <v>155</v>
      </c>
      <c r="CQ13079" s="1" t="s">
        <v>169</v>
      </c>
      <c r="CR13079" s="1" t="s">
        <v>138</v>
      </c>
      <c r="CS13079" s="1" t="s">
        <v>196</v>
      </c>
      <c r="CT13079" s="1" t="s">
        <v>196</v>
      </c>
      <c r="CU13079" s="1" t="s">
        <v>196</v>
      </c>
      <c r="CV13079" s="1" t="s">
        <v>138</v>
      </c>
      <c r="CW13079" s="1" t="s">
        <v>184</v>
      </c>
      <c r="CX13079">
        <v>62</v>
      </c>
    </row>
    <row r="13080" spans="1:102" x14ac:dyDescent="0.35">
      <c r="A13080">
        <v>9388</v>
      </c>
      <c r="B13080">
        <v>232064</v>
      </c>
      <c r="C13080" s="1" t="s">
        <v>18066</v>
      </c>
      <c r="D13080">
        <v>21</v>
      </c>
      <c r="E13080" s="1" t="s">
        <v>143</v>
      </c>
      <c r="F13080" s="1" t="s">
        <v>2311</v>
      </c>
      <c r="G13080" s="1" t="s">
        <v>75</v>
      </c>
      <c r="H13080" s="1" t="s">
        <v>75</v>
      </c>
      <c r="I13080" s="1" t="s">
        <v>18067</v>
      </c>
      <c r="J13080" s="1" t="s">
        <v>175</v>
      </c>
      <c r="K13080" s="1" t="s">
        <v>311</v>
      </c>
      <c r="L13080" s="1" t="s">
        <v>212</v>
      </c>
      <c r="M13080">
        <v>11</v>
      </c>
      <c r="N13080" s="2">
        <v>43283</v>
      </c>
      <c r="O13080" s="2"/>
      <c r="P13080" s="1" t="s">
        <v>24044</v>
      </c>
      <c r="Q13080" s="1" t="s">
        <v>24067</v>
      </c>
      <c r="R13080" s="1" t="s">
        <v>24048</v>
      </c>
      <c r="S13080" s="1" t="s">
        <v>323</v>
      </c>
      <c r="T13080">
        <v>261</v>
      </c>
      <c r="U13080">
        <v>28</v>
      </c>
      <c r="V13080">
        <v>68</v>
      </c>
      <c r="W13080">
        <v>69</v>
      </c>
      <c r="X13080">
        <v>52</v>
      </c>
      <c r="Y13080">
        <v>440</v>
      </c>
      <c r="Z13080">
        <v>197</v>
      </c>
      <c r="AA13080">
        <v>51</v>
      </c>
      <c r="AB13080">
        <v>260</v>
      </c>
      <c r="AC13080">
        <v>28</v>
      </c>
      <c r="AD13080">
        <v>32</v>
      </c>
      <c r="AE13080">
        <v>60</v>
      </c>
      <c r="AF13080">
        <v>291</v>
      </c>
      <c r="AG13080">
        <v>48</v>
      </c>
      <c r="AH13080">
        <v>59</v>
      </c>
      <c r="AI13080">
        <v>550</v>
      </c>
      <c r="AJ13080">
        <v>65</v>
      </c>
      <c r="AK13080">
        <v>640</v>
      </c>
      <c r="AL13080">
        <v>324</v>
      </c>
      <c r="AM13080">
        <v>70</v>
      </c>
      <c r="AN13080">
        <v>700</v>
      </c>
      <c r="AO13080">
        <v>56</v>
      </c>
      <c r="AP13080">
        <v>61</v>
      </c>
      <c r="AQ13080">
        <v>67</v>
      </c>
      <c r="AR13080">
        <v>268</v>
      </c>
      <c r="AS13080">
        <v>67</v>
      </c>
      <c r="AT13080">
        <v>290</v>
      </c>
      <c r="AU13080">
        <v>640</v>
      </c>
      <c r="AV13080">
        <v>450</v>
      </c>
      <c r="AW13080">
        <v>63</v>
      </c>
      <c r="AX13080">
        <v>530</v>
      </c>
      <c r="AY13080">
        <v>95</v>
      </c>
      <c r="AZ13080">
        <v>57</v>
      </c>
      <c r="BA13080">
        <v>18</v>
      </c>
      <c r="BB13080">
        <v>200</v>
      </c>
      <c r="BC13080">
        <v>59</v>
      </c>
      <c r="BD13080">
        <v>14</v>
      </c>
      <c r="BE13080">
        <v>14</v>
      </c>
      <c r="BF13080">
        <v>8</v>
      </c>
      <c r="BG13080">
        <v>12</v>
      </c>
      <c r="BH13080">
        <v>11</v>
      </c>
      <c r="BI13080">
        <v>1495</v>
      </c>
      <c r="BJ13080">
        <v>314</v>
      </c>
      <c r="BK13080" s="1" t="s">
        <v>134</v>
      </c>
      <c r="BL13080" s="1" t="s">
        <v>112</v>
      </c>
      <c r="BM13080" s="1" t="s">
        <v>113</v>
      </c>
      <c r="BN13080" s="1" t="s">
        <v>133</v>
      </c>
      <c r="BO13080" s="1" t="s">
        <v>115</v>
      </c>
      <c r="BP13080">
        <v>54</v>
      </c>
      <c r="BQ13080">
        <v>67</v>
      </c>
      <c r="BR13080">
        <v>40</v>
      </c>
      <c r="BS13080">
        <v>55</v>
      </c>
      <c r="BT13080">
        <v>37</v>
      </c>
      <c r="BU13080">
        <v>61</v>
      </c>
      <c r="BV13080">
        <v>9</v>
      </c>
      <c r="BW13080" s="1" t="s">
        <v>182</v>
      </c>
      <c r="BX13080" s="1" t="s">
        <v>182</v>
      </c>
      <c r="BY13080" s="1" t="s">
        <v>182</v>
      </c>
      <c r="BZ13080" s="1" t="s">
        <v>353</v>
      </c>
      <c r="CA13080" s="1" t="s">
        <v>179</v>
      </c>
      <c r="CB13080" s="1" t="s">
        <v>179</v>
      </c>
      <c r="CC13080" s="1" t="s">
        <v>179</v>
      </c>
      <c r="CD13080" s="1" t="s">
        <v>353</v>
      </c>
      <c r="CE13080" s="1" t="s">
        <v>196</v>
      </c>
      <c r="CF13080" s="1" t="s">
        <v>196</v>
      </c>
      <c r="CG13080" s="1" t="s">
        <v>196</v>
      </c>
      <c r="CH13080" s="1" t="s">
        <v>216</v>
      </c>
      <c r="CI13080" s="1" t="s">
        <v>167</v>
      </c>
      <c r="CJ13080" s="1" t="s">
        <v>167</v>
      </c>
      <c r="CK13080" s="1" t="s">
        <v>167</v>
      </c>
      <c r="CL13080" s="1" t="s">
        <v>216</v>
      </c>
      <c r="CM13080" s="1" t="s">
        <v>281</v>
      </c>
      <c r="CN13080" s="1" t="s">
        <v>284</v>
      </c>
      <c r="CO13080" s="1" t="s">
        <v>284</v>
      </c>
      <c r="CP13080" s="1" t="s">
        <v>284</v>
      </c>
      <c r="CQ13080" s="1" t="s">
        <v>281</v>
      </c>
      <c r="CR13080" s="1" t="s">
        <v>257</v>
      </c>
      <c r="CS13080" s="1" t="s">
        <v>217</v>
      </c>
      <c r="CT13080" s="1" t="s">
        <v>217</v>
      </c>
      <c r="CU13080" s="1" t="s">
        <v>217</v>
      </c>
      <c r="CV13080" s="1" t="s">
        <v>257</v>
      </c>
      <c r="CW13080" s="1" t="s">
        <v>141</v>
      </c>
      <c r="CX13080">
        <v>63</v>
      </c>
    </row>
    <row r="13081" spans="1:102" x14ac:dyDescent="0.35">
      <c r="A13081">
        <v>8580</v>
      </c>
      <c r="B13081">
        <v>229055</v>
      </c>
      <c r="C13081" s="1" t="s">
        <v>23285</v>
      </c>
      <c r="D13081">
        <v>28</v>
      </c>
      <c r="E13081" s="1" t="s">
        <v>725</v>
      </c>
      <c r="F13081" s="1" t="s">
        <v>1354</v>
      </c>
      <c r="G13081" s="1" t="s">
        <v>95</v>
      </c>
      <c r="H13081" s="1" t="s">
        <v>610</v>
      </c>
      <c r="I13081" s="1" t="s">
        <v>6849</v>
      </c>
      <c r="J13081" s="1" t="s">
        <v>245</v>
      </c>
      <c r="K13081" s="1" t="s">
        <v>694</v>
      </c>
      <c r="L13081" s="1" t="s">
        <v>212</v>
      </c>
      <c r="M13081">
        <v>0</v>
      </c>
      <c r="N13081" s="2">
        <v>44084</v>
      </c>
      <c r="O13081" s="2"/>
      <c r="P13081" s="1" t="s">
        <v>24044</v>
      </c>
      <c r="Q13081" s="1" t="s">
        <v>24067</v>
      </c>
      <c r="R13081" s="1" t="s">
        <v>24060</v>
      </c>
      <c r="S13081" s="1" t="s">
        <v>236</v>
      </c>
      <c r="T13081">
        <v>283</v>
      </c>
      <c r="U13081">
        <v>59</v>
      </c>
      <c r="V13081">
        <v>42</v>
      </c>
      <c r="W13081">
        <v>70</v>
      </c>
      <c r="X13081">
        <v>67</v>
      </c>
      <c r="Y13081">
        <v>450</v>
      </c>
      <c r="Z13081">
        <v>322</v>
      </c>
      <c r="AA13081">
        <v>67</v>
      </c>
      <c r="AB13081">
        <v>630</v>
      </c>
      <c r="AC13081">
        <v>68</v>
      </c>
      <c r="AD13081">
        <v>60</v>
      </c>
      <c r="AE13081">
        <v>64</v>
      </c>
      <c r="AF13081">
        <v>330</v>
      </c>
      <c r="AG13081">
        <v>71</v>
      </c>
      <c r="AH13081">
        <v>74</v>
      </c>
      <c r="AI13081">
        <v>670</v>
      </c>
      <c r="AJ13081">
        <v>59</v>
      </c>
      <c r="AK13081">
        <v>590</v>
      </c>
      <c r="AL13081">
        <v>313</v>
      </c>
      <c r="AM13081">
        <v>58</v>
      </c>
      <c r="AN13081">
        <v>500</v>
      </c>
      <c r="AO13081">
        <v>77</v>
      </c>
      <c r="AP13081">
        <v>76</v>
      </c>
      <c r="AQ13081">
        <v>52</v>
      </c>
      <c r="AR13081">
        <v>305</v>
      </c>
      <c r="AS13081">
        <v>66</v>
      </c>
      <c r="AT13081">
        <v>650</v>
      </c>
      <c r="AU13081">
        <v>690</v>
      </c>
      <c r="AV13081">
        <v>500</v>
      </c>
      <c r="AW13081">
        <v>55</v>
      </c>
      <c r="AX13081">
        <v>540</v>
      </c>
      <c r="AY13081">
        <v>188</v>
      </c>
      <c r="AZ13081">
        <v>62</v>
      </c>
      <c r="BA13081">
        <v>63</v>
      </c>
      <c r="BB13081">
        <v>630</v>
      </c>
      <c r="BC13081">
        <v>57</v>
      </c>
      <c r="BD13081">
        <v>14</v>
      </c>
      <c r="BE13081">
        <v>12</v>
      </c>
      <c r="BF13081">
        <v>8</v>
      </c>
      <c r="BG13081">
        <v>13</v>
      </c>
      <c r="BH13081">
        <v>10</v>
      </c>
      <c r="BI13081">
        <v>1798</v>
      </c>
      <c r="BJ13081">
        <v>385</v>
      </c>
      <c r="BK13081" s="1" t="s">
        <v>131</v>
      </c>
      <c r="BL13081" s="1" t="s">
        <v>178</v>
      </c>
      <c r="BM13081" s="1" t="s">
        <v>114</v>
      </c>
      <c r="BN13081" s="1" t="s">
        <v>114</v>
      </c>
      <c r="BO13081" s="1" t="s">
        <v>115</v>
      </c>
      <c r="BP13081">
        <v>73</v>
      </c>
      <c r="BQ13081">
        <v>49</v>
      </c>
      <c r="BR13081">
        <v>61</v>
      </c>
      <c r="BS13081">
        <v>65</v>
      </c>
      <c r="BT13081">
        <v>64</v>
      </c>
      <c r="BU13081">
        <v>73</v>
      </c>
      <c r="BV13081">
        <v>3</v>
      </c>
      <c r="BW13081" s="1" t="s">
        <v>180</v>
      </c>
      <c r="BX13081" s="1" t="s">
        <v>180</v>
      </c>
      <c r="BY13081" s="1" t="s">
        <v>180</v>
      </c>
      <c r="BZ13081" s="1" t="s">
        <v>118</v>
      </c>
      <c r="CA13081" s="1" t="s">
        <v>118</v>
      </c>
      <c r="CB13081" s="1" t="s">
        <v>118</v>
      </c>
      <c r="CC13081" s="1" t="s">
        <v>118</v>
      </c>
      <c r="CD13081" s="1" t="s">
        <v>118</v>
      </c>
      <c r="CE13081" s="1" t="s">
        <v>180</v>
      </c>
      <c r="CF13081" s="1" t="s">
        <v>180</v>
      </c>
      <c r="CG13081" s="1" t="s">
        <v>180</v>
      </c>
      <c r="CH13081" s="1" t="s">
        <v>183</v>
      </c>
      <c r="CI13081" s="1" t="s">
        <v>181</v>
      </c>
      <c r="CJ13081" s="1" t="s">
        <v>181</v>
      </c>
      <c r="CK13081" s="1" t="s">
        <v>181</v>
      </c>
      <c r="CL13081" s="1" t="s">
        <v>183</v>
      </c>
      <c r="CM13081" s="1" t="s">
        <v>238</v>
      </c>
      <c r="CN13081" s="1" t="s">
        <v>183</v>
      </c>
      <c r="CO13081" s="1" t="s">
        <v>183</v>
      </c>
      <c r="CP13081" s="1" t="s">
        <v>183</v>
      </c>
      <c r="CQ13081" s="1" t="s">
        <v>238</v>
      </c>
      <c r="CR13081" s="1" t="s">
        <v>238</v>
      </c>
      <c r="CS13081" s="1" t="s">
        <v>238</v>
      </c>
      <c r="CT13081" s="1" t="s">
        <v>238</v>
      </c>
      <c r="CU13081" s="1" t="s">
        <v>238</v>
      </c>
      <c r="CV13081" s="1" t="s">
        <v>238</v>
      </c>
      <c r="CW13081" s="1" t="s">
        <v>325</v>
      </c>
      <c r="CX13081">
        <v>67</v>
      </c>
    </row>
    <row r="13082" spans="1:102" x14ac:dyDescent="0.35">
      <c r="A13082">
        <v>655</v>
      </c>
      <c r="B13082">
        <v>152993</v>
      </c>
      <c r="C13082" s="1" t="s">
        <v>8773</v>
      </c>
      <c r="D13082">
        <v>36</v>
      </c>
      <c r="E13082" s="1" t="s">
        <v>231</v>
      </c>
      <c r="F13082" s="1" t="s">
        <v>232</v>
      </c>
      <c r="G13082" s="1" t="s">
        <v>97</v>
      </c>
      <c r="H13082" s="1" t="s">
        <v>309</v>
      </c>
      <c r="I13082" s="1" t="s">
        <v>234</v>
      </c>
      <c r="J13082" s="1" t="s">
        <v>433</v>
      </c>
      <c r="K13082" s="1" t="s">
        <v>1733</v>
      </c>
      <c r="L13082" s="1" t="s">
        <v>109</v>
      </c>
      <c r="M13082">
        <v>0</v>
      </c>
      <c r="N13082" s="2">
        <v>44035</v>
      </c>
      <c r="O13082" s="2"/>
      <c r="P13082" s="1" t="s">
        <v>24043</v>
      </c>
      <c r="Q13082" s="1" t="s">
        <v>24067</v>
      </c>
      <c r="R13082" s="1" t="s">
        <v>24503</v>
      </c>
      <c r="S13082" s="1" t="s">
        <v>236</v>
      </c>
      <c r="T13082">
        <v>302</v>
      </c>
      <c r="U13082">
        <v>53</v>
      </c>
      <c r="V13082">
        <v>56</v>
      </c>
      <c r="W13082">
        <v>79</v>
      </c>
      <c r="X13082">
        <v>59</v>
      </c>
      <c r="Y13082">
        <v>550</v>
      </c>
      <c r="Z13082">
        <v>244</v>
      </c>
      <c r="AA13082">
        <v>35</v>
      </c>
      <c r="AB13082">
        <v>370</v>
      </c>
      <c r="AC13082">
        <v>47</v>
      </c>
      <c r="AD13082">
        <v>61</v>
      </c>
      <c r="AE13082">
        <v>64</v>
      </c>
      <c r="AF13082">
        <v>195</v>
      </c>
      <c r="AG13082">
        <v>34</v>
      </c>
      <c r="AH13082">
        <v>34</v>
      </c>
      <c r="AI13082">
        <v>300</v>
      </c>
      <c r="AJ13082">
        <v>63</v>
      </c>
      <c r="AK13082">
        <v>340</v>
      </c>
      <c r="AL13082">
        <v>355</v>
      </c>
      <c r="AM13082">
        <v>71</v>
      </c>
      <c r="AN13082">
        <v>680</v>
      </c>
      <c r="AO13082">
        <v>66</v>
      </c>
      <c r="AP13082">
        <v>92</v>
      </c>
      <c r="AQ13082">
        <v>58</v>
      </c>
      <c r="AR13082">
        <v>318</v>
      </c>
      <c r="AS13082">
        <v>87</v>
      </c>
      <c r="AT13082">
        <v>710</v>
      </c>
      <c r="AU13082">
        <v>520</v>
      </c>
      <c r="AV13082">
        <v>500</v>
      </c>
      <c r="AW13082">
        <v>58</v>
      </c>
      <c r="AX13082">
        <v>710</v>
      </c>
      <c r="AY13082">
        <v>207</v>
      </c>
      <c r="AZ13082">
        <v>75</v>
      </c>
      <c r="BA13082">
        <v>68</v>
      </c>
      <c r="BB13082">
        <v>640</v>
      </c>
      <c r="BC13082">
        <v>59</v>
      </c>
      <c r="BD13082">
        <v>13</v>
      </c>
      <c r="BE13082">
        <v>6</v>
      </c>
      <c r="BF13082">
        <v>16</v>
      </c>
      <c r="BG13082">
        <v>14</v>
      </c>
      <c r="BH13082">
        <v>10</v>
      </c>
      <c r="BI13082">
        <v>1680</v>
      </c>
      <c r="BJ13082">
        <v>347</v>
      </c>
      <c r="BK13082" s="1" t="s">
        <v>131</v>
      </c>
      <c r="BL13082" s="1" t="s">
        <v>112</v>
      </c>
      <c r="BM13082" s="1" t="s">
        <v>133</v>
      </c>
      <c r="BN13082" s="1" t="s">
        <v>113</v>
      </c>
      <c r="BO13082" s="1" t="s">
        <v>134</v>
      </c>
      <c r="BP13082">
        <v>34</v>
      </c>
      <c r="BQ13082">
        <v>59</v>
      </c>
      <c r="BR13082">
        <v>55</v>
      </c>
      <c r="BS13082">
        <v>45</v>
      </c>
      <c r="BT13082">
        <v>71</v>
      </c>
      <c r="BU13082">
        <v>83</v>
      </c>
      <c r="BV13082">
        <v>3</v>
      </c>
      <c r="BW13082" s="1" t="s">
        <v>155</v>
      </c>
      <c r="BX13082" s="1" t="s">
        <v>155</v>
      </c>
      <c r="BY13082" s="1" t="s">
        <v>155</v>
      </c>
      <c r="BZ13082" s="1" t="s">
        <v>714</v>
      </c>
      <c r="CA13082" s="1" t="s">
        <v>372</v>
      </c>
      <c r="CB13082" s="1" t="s">
        <v>372</v>
      </c>
      <c r="CC13082" s="1" t="s">
        <v>372</v>
      </c>
      <c r="CD13082" s="1" t="s">
        <v>714</v>
      </c>
      <c r="CE13082" s="1" t="s">
        <v>216</v>
      </c>
      <c r="CF13082" s="1" t="s">
        <v>216</v>
      </c>
      <c r="CG13082" s="1" t="s">
        <v>216</v>
      </c>
      <c r="CH13082" s="1" t="s">
        <v>216</v>
      </c>
      <c r="CI13082" s="1" t="s">
        <v>169</v>
      </c>
      <c r="CJ13082" s="1" t="s">
        <v>169</v>
      </c>
      <c r="CK13082" s="1" t="s">
        <v>169</v>
      </c>
      <c r="CL13082" s="1" t="s">
        <v>216</v>
      </c>
      <c r="CM13082" s="1" t="s">
        <v>215</v>
      </c>
      <c r="CN13082" s="1" t="s">
        <v>191</v>
      </c>
      <c r="CO13082" s="1" t="s">
        <v>191</v>
      </c>
      <c r="CP13082" s="1" t="s">
        <v>191</v>
      </c>
      <c r="CQ13082" s="1" t="s">
        <v>215</v>
      </c>
      <c r="CR13082" s="1" t="s">
        <v>181</v>
      </c>
      <c r="CS13082" s="1" t="s">
        <v>248</v>
      </c>
      <c r="CT13082" s="1" t="s">
        <v>248</v>
      </c>
      <c r="CU13082" s="1" t="s">
        <v>248</v>
      </c>
      <c r="CV13082" s="1" t="s">
        <v>181</v>
      </c>
      <c r="CW13082" s="1" t="s">
        <v>325</v>
      </c>
      <c r="CX13082">
        <v>72</v>
      </c>
    </row>
    <row r="13083" spans="1:102" x14ac:dyDescent="0.35">
      <c r="A13083">
        <v>10240</v>
      </c>
      <c r="B13083">
        <v>235368</v>
      </c>
      <c r="C13083" s="1" t="s">
        <v>10049</v>
      </c>
      <c r="D13083">
        <v>22</v>
      </c>
      <c r="E13083" s="1" t="s">
        <v>271</v>
      </c>
      <c r="F13083" s="1" t="s">
        <v>2989</v>
      </c>
      <c r="G13083" s="1" t="s">
        <v>85</v>
      </c>
      <c r="H13083" s="1" t="s">
        <v>11637</v>
      </c>
      <c r="I13083" s="1" t="s">
        <v>10050</v>
      </c>
      <c r="J13083" s="1" t="s">
        <v>253</v>
      </c>
      <c r="K13083" s="1" t="s">
        <v>4530</v>
      </c>
      <c r="L13083" s="1" t="s">
        <v>212</v>
      </c>
      <c r="M13083">
        <v>10</v>
      </c>
      <c r="N13083" s="2">
        <v>44056</v>
      </c>
      <c r="O13083" s="2"/>
      <c r="P13083" s="1" t="s">
        <v>24115</v>
      </c>
      <c r="Q13083" s="1" t="s">
        <v>24067</v>
      </c>
      <c r="R13083" s="1" t="s">
        <v>24054</v>
      </c>
      <c r="S13083" s="1" t="s">
        <v>190</v>
      </c>
      <c r="T13083">
        <v>275</v>
      </c>
      <c r="U13083">
        <v>60</v>
      </c>
      <c r="V13083">
        <v>60</v>
      </c>
      <c r="W13083">
        <v>43</v>
      </c>
      <c r="X13083">
        <v>64</v>
      </c>
      <c r="Y13083">
        <v>480</v>
      </c>
      <c r="Z13083">
        <v>308</v>
      </c>
      <c r="AA13083">
        <v>68</v>
      </c>
      <c r="AB13083">
        <v>540</v>
      </c>
      <c r="AC13083">
        <v>64</v>
      </c>
      <c r="AD13083">
        <v>60</v>
      </c>
      <c r="AE13083">
        <v>62</v>
      </c>
      <c r="AF13083">
        <v>373</v>
      </c>
      <c r="AG13083">
        <v>82</v>
      </c>
      <c r="AH13083">
        <v>81</v>
      </c>
      <c r="AI13083">
        <v>750</v>
      </c>
      <c r="AJ13083">
        <v>55</v>
      </c>
      <c r="AK13083">
        <v>800</v>
      </c>
      <c r="AL13083">
        <v>224</v>
      </c>
      <c r="AM13083">
        <v>60</v>
      </c>
      <c r="AN13083">
        <v>400</v>
      </c>
      <c r="AO13083">
        <v>36</v>
      </c>
      <c r="AP13083">
        <v>42</v>
      </c>
      <c r="AQ13083">
        <v>46</v>
      </c>
      <c r="AR13083">
        <v>221</v>
      </c>
      <c r="AS13083">
        <v>32</v>
      </c>
      <c r="AT13083">
        <v>240</v>
      </c>
      <c r="AU13083">
        <v>510</v>
      </c>
      <c r="AV13083">
        <v>530</v>
      </c>
      <c r="AW13083">
        <v>61</v>
      </c>
      <c r="AX13083">
        <v>510</v>
      </c>
      <c r="AY13083">
        <v>74</v>
      </c>
      <c r="AZ13083">
        <v>16</v>
      </c>
      <c r="BA13083">
        <v>29</v>
      </c>
      <c r="BB13083">
        <v>290</v>
      </c>
      <c r="BC13083">
        <v>53</v>
      </c>
      <c r="BD13083">
        <v>10</v>
      </c>
      <c r="BE13083">
        <v>13</v>
      </c>
      <c r="BF13083">
        <v>10</v>
      </c>
      <c r="BG13083">
        <v>9</v>
      </c>
      <c r="BH13083">
        <v>11</v>
      </c>
      <c r="BI13083">
        <v>1528</v>
      </c>
      <c r="BJ13083">
        <v>328</v>
      </c>
      <c r="BK13083" s="1" t="s">
        <v>131</v>
      </c>
      <c r="BL13083" s="1" t="s">
        <v>112</v>
      </c>
      <c r="BM13083" s="1" t="s">
        <v>114</v>
      </c>
      <c r="BN13083" s="1" t="s">
        <v>114</v>
      </c>
      <c r="BO13083" s="1" t="s">
        <v>115</v>
      </c>
      <c r="BP13083">
        <v>81</v>
      </c>
      <c r="BQ13083">
        <v>56</v>
      </c>
      <c r="BR13083">
        <v>60</v>
      </c>
      <c r="BS13083">
        <v>67</v>
      </c>
      <c r="BT13083">
        <v>26</v>
      </c>
      <c r="BU13083">
        <v>38</v>
      </c>
      <c r="BV13083">
        <v>9</v>
      </c>
      <c r="BW13083" s="1" t="s">
        <v>169</v>
      </c>
      <c r="BX13083" s="1" t="s">
        <v>169</v>
      </c>
      <c r="BY13083" s="1" t="s">
        <v>169</v>
      </c>
      <c r="BZ13083" s="1" t="s">
        <v>237</v>
      </c>
      <c r="CA13083" s="1" t="s">
        <v>117</v>
      </c>
      <c r="CB13083" s="1" t="s">
        <v>117</v>
      </c>
      <c r="CC13083" s="1" t="s">
        <v>117</v>
      </c>
      <c r="CD13083" s="1" t="s">
        <v>237</v>
      </c>
      <c r="CE13083" s="1" t="s">
        <v>180</v>
      </c>
      <c r="CF13083" s="1" t="s">
        <v>180</v>
      </c>
      <c r="CG13083" s="1" t="s">
        <v>180</v>
      </c>
      <c r="CH13083" s="1" t="s">
        <v>181</v>
      </c>
      <c r="CI13083" s="1" t="s">
        <v>247</v>
      </c>
      <c r="CJ13083" s="1" t="s">
        <v>247</v>
      </c>
      <c r="CK13083" s="1" t="s">
        <v>247</v>
      </c>
      <c r="CL13083" s="1" t="s">
        <v>181</v>
      </c>
      <c r="CM13083" s="1" t="s">
        <v>366</v>
      </c>
      <c r="CN13083" s="1" t="s">
        <v>257</v>
      </c>
      <c r="CO13083" s="1" t="s">
        <v>257</v>
      </c>
      <c r="CP13083" s="1" t="s">
        <v>257</v>
      </c>
      <c r="CQ13083" s="1" t="s">
        <v>366</v>
      </c>
      <c r="CR13083" s="1" t="s">
        <v>284</v>
      </c>
      <c r="CS13083" s="1" t="s">
        <v>849</v>
      </c>
      <c r="CT13083" s="1" t="s">
        <v>849</v>
      </c>
      <c r="CU13083" s="1" t="s">
        <v>849</v>
      </c>
      <c r="CV13083" s="1" t="s">
        <v>284</v>
      </c>
      <c r="CW13083" s="1" t="s">
        <v>229</v>
      </c>
      <c r="CX13083">
        <v>63</v>
      </c>
    </row>
    <row r="13084" spans="1:102" x14ac:dyDescent="0.35">
      <c r="A13084">
        <v>8465</v>
      </c>
      <c r="B13084">
        <v>228624</v>
      </c>
      <c r="C13084" s="1" t="s">
        <v>21598</v>
      </c>
      <c r="D13084">
        <v>26</v>
      </c>
      <c r="E13084" s="1" t="s">
        <v>1863</v>
      </c>
      <c r="F13084" s="1" t="s">
        <v>9098</v>
      </c>
      <c r="G13084" s="1" t="s">
        <v>97</v>
      </c>
      <c r="H13084" s="1" t="s">
        <v>97</v>
      </c>
      <c r="I13084" s="1" t="s">
        <v>21599</v>
      </c>
      <c r="J13084" s="1" t="s">
        <v>175</v>
      </c>
      <c r="K13084" s="1" t="s">
        <v>176</v>
      </c>
      <c r="L13084" s="1" t="s">
        <v>109</v>
      </c>
      <c r="M13084">
        <v>3</v>
      </c>
      <c r="N13084" s="2">
        <v>43647</v>
      </c>
      <c r="O13084" s="2"/>
      <c r="P13084" s="1" t="s">
        <v>24115</v>
      </c>
      <c r="Q13084" s="1" t="s">
        <v>24067</v>
      </c>
      <c r="R13084" s="1" t="s">
        <v>24054</v>
      </c>
      <c r="S13084" s="1" t="s">
        <v>203</v>
      </c>
      <c r="T13084">
        <v>183</v>
      </c>
      <c r="U13084">
        <v>23</v>
      </c>
      <c r="V13084">
        <v>24</v>
      </c>
      <c r="W13084">
        <v>64</v>
      </c>
      <c r="X13084">
        <v>51</v>
      </c>
      <c r="Y13084">
        <v>210</v>
      </c>
      <c r="Z13084">
        <v>170</v>
      </c>
      <c r="AA13084">
        <v>34</v>
      </c>
      <c r="AB13084">
        <v>210</v>
      </c>
      <c r="AC13084">
        <v>21</v>
      </c>
      <c r="AD13084">
        <v>42</v>
      </c>
      <c r="AE13084">
        <v>52</v>
      </c>
      <c r="AF13084">
        <v>280</v>
      </c>
      <c r="AG13084">
        <v>53</v>
      </c>
      <c r="AH13084">
        <v>51</v>
      </c>
      <c r="AI13084">
        <v>510</v>
      </c>
      <c r="AJ13084">
        <v>62</v>
      </c>
      <c r="AK13084">
        <v>630</v>
      </c>
      <c r="AL13084">
        <v>264</v>
      </c>
      <c r="AM13084">
        <v>31</v>
      </c>
      <c r="AN13084">
        <v>790</v>
      </c>
      <c r="AO13084">
        <v>64</v>
      </c>
      <c r="AP13084">
        <v>74</v>
      </c>
      <c r="AQ13084">
        <v>16</v>
      </c>
      <c r="AR13084">
        <v>223</v>
      </c>
      <c r="AS13084">
        <v>69</v>
      </c>
      <c r="AT13084">
        <v>670</v>
      </c>
      <c r="AU13084">
        <v>250</v>
      </c>
      <c r="AV13084">
        <v>290</v>
      </c>
      <c r="AW13084">
        <v>33</v>
      </c>
      <c r="AX13084">
        <v>500</v>
      </c>
      <c r="AY13084">
        <v>189</v>
      </c>
      <c r="AZ13084">
        <v>64</v>
      </c>
      <c r="BA13084">
        <v>66</v>
      </c>
      <c r="BB13084">
        <v>590</v>
      </c>
      <c r="BC13084">
        <v>54</v>
      </c>
      <c r="BD13084">
        <v>9</v>
      </c>
      <c r="BE13084">
        <v>9</v>
      </c>
      <c r="BF13084">
        <v>11</v>
      </c>
      <c r="BG13084">
        <v>12</v>
      </c>
      <c r="BH13084">
        <v>13</v>
      </c>
      <c r="BI13084">
        <v>1363</v>
      </c>
      <c r="BJ13084">
        <v>293</v>
      </c>
      <c r="BK13084" s="1" t="s">
        <v>131</v>
      </c>
      <c r="BL13084" s="1" t="s">
        <v>112</v>
      </c>
      <c r="BM13084" s="1" t="s">
        <v>114</v>
      </c>
      <c r="BN13084" s="1" t="s">
        <v>114</v>
      </c>
      <c r="BO13084" s="1" t="s">
        <v>115</v>
      </c>
      <c r="BP13084">
        <v>52</v>
      </c>
      <c r="BQ13084">
        <v>24</v>
      </c>
      <c r="BR13084">
        <v>37</v>
      </c>
      <c r="BS13084">
        <v>44</v>
      </c>
      <c r="BT13084">
        <v>65</v>
      </c>
      <c r="BU13084">
        <v>71</v>
      </c>
      <c r="BV13084">
        <v>4</v>
      </c>
      <c r="BW13084" s="1" t="s">
        <v>157</v>
      </c>
      <c r="BX13084" s="1" t="s">
        <v>157</v>
      </c>
      <c r="BY13084" s="1" t="s">
        <v>157</v>
      </c>
      <c r="BZ13084" s="1" t="s">
        <v>436</v>
      </c>
      <c r="CA13084" s="1" t="s">
        <v>435</v>
      </c>
      <c r="CB13084" s="1" t="s">
        <v>435</v>
      </c>
      <c r="CC13084" s="1" t="s">
        <v>435</v>
      </c>
      <c r="CD13084" s="1" t="s">
        <v>436</v>
      </c>
      <c r="CE13084" s="1" t="s">
        <v>354</v>
      </c>
      <c r="CF13084" s="1" t="s">
        <v>354</v>
      </c>
      <c r="CG13084" s="1" t="s">
        <v>354</v>
      </c>
      <c r="CH13084" s="1" t="s">
        <v>257</v>
      </c>
      <c r="CI13084" s="1" t="s">
        <v>217</v>
      </c>
      <c r="CJ13084" s="1" t="s">
        <v>217</v>
      </c>
      <c r="CK13084" s="1" t="s">
        <v>217</v>
      </c>
      <c r="CL13084" s="1" t="s">
        <v>257</v>
      </c>
      <c r="CM13084" s="1" t="s">
        <v>247</v>
      </c>
      <c r="CN13084" s="1" t="s">
        <v>169</v>
      </c>
      <c r="CO13084" s="1" t="s">
        <v>169</v>
      </c>
      <c r="CP13084" s="1" t="s">
        <v>169</v>
      </c>
      <c r="CQ13084" s="1" t="s">
        <v>247</v>
      </c>
      <c r="CR13084" s="1" t="s">
        <v>138</v>
      </c>
      <c r="CS13084" s="1" t="s">
        <v>238</v>
      </c>
      <c r="CT13084" s="1" t="s">
        <v>238</v>
      </c>
      <c r="CU13084" s="1" t="s">
        <v>238</v>
      </c>
      <c r="CV13084" s="1" t="s">
        <v>138</v>
      </c>
      <c r="CW13084" s="1" t="s">
        <v>229</v>
      </c>
      <c r="CX13084">
        <v>65</v>
      </c>
    </row>
    <row r="13085" spans="1:102" x14ac:dyDescent="0.35">
      <c r="A13085">
        <v>12594</v>
      </c>
      <c r="B13085">
        <v>243237</v>
      </c>
      <c r="C13085" s="1" t="s">
        <v>19509</v>
      </c>
      <c r="D13085">
        <v>21</v>
      </c>
      <c r="E13085" s="1" t="s">
        <v>143</v>
      </c>
      <c r="F13085" s="1" t="s">
        <v>1008</v>
      </c>
      <c r="G13085" s="1" t="s">
        <v>95</v>
      </c>
      <c r="H13085" s="1" t="s">
        <v>95</v>
      </c>
      <c r="I13085" s="1" t="s">
        <v>8265</v>
      </c>
      <c r="J13085" s="1" t="s">
        <v>164</v>
      </c>
      <c r="K13085" s="1" t="s">
        <v>129</v>
      </c>
      <c r="L13085" s="1" t="s">
        <v>212</v>
      </c>
      <c r="M13085">
        <v>14</v>
      </c>
      <c r="N13085" s="2">
        <v>43647</v>
      </c>
      <c r="O13085" s="2"/>
      <c r="P13085" s="1" t="s">
        <v>24107</v>
      </c>
      <c r="Q13085" s="1" t="s">
        <v>24067</v>
      </c>
      <c r="R13085" s="1" t="s">
        <v>24274</v>
      </c>
      <c r="S13085" s="1" t="s">
        <v>203</v>
      </c>
      <c r="T13085">
        <v>265</v>
      </c>
      <c r="U13085">
        <v>78</v>
      </c>
      <c r="V13085">
        <v>30</v>
      </c>
      <c r="W13085">
        <v>57</v>
      </c>
      <c r="X13085">
        <v>67</v>
      </c>
      <c r="Y13085">
        <v>330</v>
      </c>
      <c r="Z13085">
        <v>293</v>
      </c>
      <c r="AA13085">
        <v>68</v>
      </c>
      <c r="AB13085">
        <v>520</v>
      </c>
      <c r="AC13085">
        <v>39</v>
      </c>
      <c r="AD13085">
        <v>62</v>
      </c>
      <c r="AE13085">
        <v>72</v>
      </c>
      <c r="AF13085">
        <v>355</v>
      </c>
      <c r="AG13085">
        <v>78</v>
      </c>
      <c r="AH13085">
        <v>75</v>
      </c>
      <c r="AI13085">
        <v>640</v>
      </c>
      <c r="AJ13085">
        <v>68</v>
      </c>
      <c r="AK13085">
        <v>700</v>
      </c>
      <c r="AL13085">
        <v>246</v>
      </c>
      <c r="AM13085">
        <v>36</v>
      </c>
      <c r="AN13085">
        <v>580</v>
      </c>
      <c r="AO13085">
        <v>68</v>
      </c>
      <c r="AP13085">
        <v>49</v>
      </c>
      <c r="AQ13085">
        <v>35</v>
      </c>
      <c r="AR13085">
        <v>279</v>
      </c>
      <c r="AS13085">
        <v>56</v>
      </c>
      <c r="AT13085">
        <v>620</v>
      </c>
      <c r="AU13085">
        <v>680</v>
      </c>
      <c r="AV13085">
        <v>440</v>
      </c>
      <c r="AW13085">
        <v>49</v>
      </c>
      <c r="AX13085">
        <v>670</v>
      </c>
      <c r="AY13085">
        <v>209</v>
      </c>
      <c r="AZ13085">
        <v>68</v>
      </c>
      <c r="BA13085">
        <v>72</v>
      </c>
      <c r="BB13085">
        <v>690</v>
      </c>
      <c r="BC13085">
        <v>37</v>
      </c>
      <c r="BD13085">
        <v>6</v>
      </c>
      <c r="BE13085">
        <v>9</v>
      </c>
      <c r="BF13085">
        <v>11</v>
      </c>
      <c r="BG13085">
        <v>6</v>
      </c>
      <c r="BH13085">
        <v>5</v>
      </c>
      <c r="BI13085">
        <v>1684</v>
      </c>
      <c r="BJ13085">
        <v>365</v>
      </c>
      <c r="BK13085" s="1" t="s">
        <v>131</v>
      </c>
      <c r="BL13085" s="1" t="s">
        <v>112</v>
      </c>
      <c r="BM13085" s="1" t="s">
        <v>113</v>
      </c>
      <c r="BN13085" s="1" t="s">
        <v>114</v>
      </c>
      <c r="BO13085" s="1" t="s">
        <v>115</v>
      </c>
      <c r="BP13085">
        <v>76</v>
      </c>
      <c r="BQ13085">
        <v>35</v>
      </c>
      <c r="BR13085">
        <v>62</v>
      </c>
      <c r="BS13085">
        <v>69</v>
      </c>
      <c r="BT13085">
        <v>67</v>
      </c>
      <c r="BU13085">
        <v>56</v>
      </c>
      <c r="BV13085">
        <v>282</v>
      </c>
      <c r="BW13085" s="1" t="s">
        <v>196</v>
      </c>
      <c r="BX13085" s="1" t="s">
        <v>196</v>
      </c>
      <c r="BY13085" s="1" t="s">
        <v>196</v>
      </c>
      <c r="BZ13085" s="1" t="s">
        <v>256</v>
      </c>
      <c r="CA13085" s="1" t="s">
        <v>267</v>
      </c>
      <c r="CB13085" s="1" t="s">
        <v>267</v>
      </c>
      <c r="CC13085" s="1" t="s">
        <v>267</v>
      </c>
      <c r="CD13085" s="1" t="s">
        <v>256</v>
      </c>
      <c r="CE13085" s="1" t="s">
        <v>180</v>
      </c>
      <c r="CF13085" s="1" t="s">
        <v>180</v>
      </c>
      <c r="CG13085" s="1" t="s">
        <v>180</v>
      </c>
      <c r="CH13085" s="1" t="s">
        <v>195</v>
      </c>
      <c r="CI13085" s="1" t="s">
        <v>181</v>
      </c>
      <c r="CJ13085" s="1" t="s">
        <v>181</v>
      </c>
      <c r="CK13085" s="1" t="s">
        <v>181</v>
      </c>
      <c r="CL13085" s="1" t="s">
        <v>195</v>
      </c>
      <c r="CM13085" s="1" t="s">
        <v>208</v>
      </c>
      <c r="CN13085" s="1" t="s">
        <v>238</v>
      </c>
      <c r="CO13085" s="1" t="s">
        <v>238</v>
      </c>
      <c r="CP13085" s="1" t="s">
        <v>238</v>
      </c>
      <c r="CQ13085" s="1" t="s">
        <v>208</v>
      </c>
      <c r="CR13085" s="1" t="s">
        <v>208</v>
      </c>
      <c r="CS13085" s="1" t="s">
        <v>183</v>
      </c>
      <c r="CT13085" s="1" t="s">
        <v>183</v>
      </c>
      <c r="CU13085" s="1" t="s">
        <v>183</v>
      </c>
      <c r="CV13085" s="1" t="s">
        <v>208</v>
      </c>
      <c r="CW13085" s="1" t="s">
        <v>355</v>
      </c>
      <c r="CX13085">
        <v>72</v>
      </c>
    </row>
    <row r="13086" spans="1:102" x14ac:dyDescent="0.35">
      <c r="A13086">
        <v>5704</v>
      </c>
      <c r="B13086">
        <v>212476</v>
      </c>
      <c r="C13086" s="1" t="s">
        <v>21071</v>
      </c>
      <c r="D13086">
        <v>26</v>
      </c>
      <c r="E13086" s="1" t="s">
        <v>332</v>
      </c>
      <c r="F13086" s="1" t="s">
        <v>1368</v>
      </c>
      <c r="G13086" s="1" t="s">
        <v>87</v>
      </c>
      <c r="H13086" s="1" t="s">
        <v>925</v>
      </c>
      <c r="I13086" s="1" t="s">
        <v>7366</v>
      </c>
      <c r="J13086" s="1" t="s">
        <v>164</v>
      </c>
      <c r="K13086" s="1" t="s">
        <v>235</v>
      </c>
      <c r="L13086" s="1" t="s">
        <v>109</v>
      </c>
      <c r="M13086">
        <v>2</v>
      </c>
      <c r="N13086" s="2">
        <v>43873</v>
      </c>
      <c r="O13086" s="2"/>
      <c r="P13086" s="1" t="s">
        <v>24107</v>
      </c>
      <c r="Q13086" s="1" t="s">
        <v>24067</v>
      </c>
      <c r="R13086" s="1" t="s">
        <v>24294</v>
      </c>
      <c r="S13086" s="1" t="s">
        <v>236</v>
      </c>
      <c r="T13086">
        <v>327</v>
      </c>
      <c r="U13086">
        <v>70</v>
      </c>
      <c r="V13086">
        <v>58</v>
      </c>
      <c r="W13086">
        <v>61</v>
      </c>
      <c r="X13086">
        <v>81</v>
      </c>
      <c r="Y13086">
        <v>570</v>
      </c>
      <c r="Z13086">
        <v>374</v>
      </c>
      <c r="AA13086">
        <v>71</v>
      </c>
      <c r="AB13086">
        <v>700</v>
      </c>
      <c r="AC13086">
        <v>76</v>
      </c>
      <c r="AD13086">
        <v>80</v>
      </c>
      <c r="AE13086">
        <v>77</v>
      </c>
      <c r="AF13086">
        <v>322</v>
      </c>
      <c r="AG13086">
        <v>58</v>
      </c>
      <c r="AH13086">
        <v>57</v>
      </c>
      <c r="AI13086">
        <v>670</v>
      </c>
      <c r="AJ13086">
        <v>71</v>
      </c>
      <c r="AK13086">
        <v>690</v>
      </c>
      <c r="AL13086">
        <v>335</v>
      </c>
      <c r="AM13086">
        <v>78</v>
      </c>
      <c r="AN13086">
        <v>630</v>
      </c>
      <c r="AO13086">
        <v>59</v>
      </c>
      <c r="AP13086">
        <v>55</v>
      </c>
      <c r="AQ13086">
        <v>80</v>
      </c>
      <c r="AR13086">
        <v>326</v>
      </c>
      <c r="AS13086">
        <v>45</v>
      </c>
      <c r="AT13086">
        <v>590</v>
      </c>
      <c r="AU13086">
        <v>650</v>
      </c>
      <c r="AV13086">
        <v>770</v>
      </c>
      <c r="AW13086">
        <v>80</v>
      </c>
      <c r="AX13086">
        <v>640</v>
      </c>
      <c r="AY13086">
        <v>190</v>
      </c>
      <c r="AZ13086">
        <v>65</v>
      </c>
      <c r="BA13086">
        <v>66</v>
      </c>
      <c r="BB13086">
        <v>590</v>
      </c>
      <c r="BC13086">
        <v>62</v>
      </c>
      <c r="BD13086">
        <v>13</v>
      </c>
      <c r="BE13086">
        <v>14</v>
      </c>
      <c r="BF13086">
        <v>13</v>
      </c>
      <c r="BG13086">
        <v>12</v>
      </c>
      <c r="BH13086">
        <v>10</v>
      </c>
      <c r="BI13086">
        <v>1936</v>
      </c>
      <c r="BJ13086">
        <v>391</v>
      </c>
      <c r="BK13086" s="1" t="s">
        <v>111</v>
      </c>
      <c r="BL13086" s="1" t="s">
        <v>178</v>
      </c>
      <c r="BM13086" s="1" t="s">
        <v>114</v>
      </c>
      <c r="BN13086" s="1" t="s">
        <v>114</v>
      </c>
      <c r="BO13086" s="1" t="s">
        <v>115</v>
      </c>
      <c r="BP13086">
        <v>57</v>
      </c>
      <c r="BQ13086">
        <v>68</v>
      </c>
      <c r="BR13086">
        <v>77</v>
      </c>
      <c r="BS13086">
        <v>72</v>
      </c>
      <c r="BT13086">
        <v>63</v>
      </c>
      <c r="BU13086">
        <v>54</v>
      </c>
      <c r="BV13086">
        <v>35</v>
      </c>
      <c r="BW13086" s="1" t="s">
        <v>191</v>
      </c>
      <c r="BX13086" s="1" t="s">
        <v>191</v>
      </c>
      <c r="BY13086" s="1" t="s">
        <v>191</v>
      </c>
      <c r="BZ13086" s="1" t="s">
        <v>192</v>
      </c>
      <c r="CA13086" s="1" t="s">
        <v>192</v>
      </c>
      <c r="CB13086" s="1" t="s">
        <v>192</v>
      </c>
      <c r="CC13086" s="1" t="s">
        <v>192</v>
      </c>
      <c r="CD13086" s="1" t="s">
        <v>192</v>
      </c>
      <c r="CE13086" s="1" t="s">
        <v>150</v>
      </c>
      <c r="CF13086" s="1" t="s">
        <v>150</v>
      </c>
      <c r="CG13086" s="1" t="s">
        <v>150</v>
      </c>
      <c r="CH13086" s="1" t="s">
        <v>208</v>
      </c>
      <c r="CI13086" s="1" t="s">
        <v>154</v>
      </c>
      <c r="CJ13086" s="1" t="s">
        <v>154</v>
      </c>
      <c r="CK13086" s="1" t="s">
        <v>154</v>
      </c>
      <c r="CL13086" s="1" t="s">
        <v>208</v>
      </c>
      <c r="CM13086" s="1" t="s">
        <v>195</v>
      </c>
      <c r="CN13086" s="1" t="s">
        <v>137</v>
      </c>
      <c r="CO13086" s="1" t="s">
        <v>137</v>
      </c>
      <c r="CP13086" s="1" t="s">
        <v>137</v>
      </c>
      <c r="CQ13086" s="1" t="s">
        <v>195</v>
      </c>
      <c r="CR13086" s="1" t="s">
        <v>238</v>
      </c>
      <c r="CS13086" s="1" t="s">
        <v>181</v>
      </c>
      <c r="CT13086" s="1" t="s">
        <v>181</v>
      </c>
      <c r="CU13086" s="1" t="s">
        <v>181</v>
      </c>
      <c r="CV13086" s="1" t="s">
        <v>238</v>
      </c>
      <c r="CW13086" s="1" t="s">
        <v>198</v>
      </c>
      <c r="CX13086">
        <v>74</v>
      </c>
    </row>
    <row r="13087" spans="1:102" x14ac:dyDescent="0.35">
      <c r="A13087">
        <v>13533</v>
      </c>
      <c r="B13087">
        <v>246045</v>
      </c>
      <c r="C13087" s="1" t="s">
        <v>10625</v>
      </c>
      <c r="D13087">
        <v>19</v>
      </c>
      <c r="E13087" s="1" t="s">
        <v>231</v>
      </c>
      <c r="F13087" s="1" t="s">
        <v>2598</v>
      </c>
      <c r="G13087" s="1" t="s">
        <v>89</v>
      </c>
      <c r="H13087" s="1" t="s">
        <v>1005</v>
      </c>
      <c r="I13087" s="1" t="s">
        <v>10626</v>
      </c>
      <c r="J13087" s="1" t="s">
        <v>164</v>
      </c>
      <c r="K13087" s="1" t="s">
        <v>274</v>
      </c>
      <c r="L13087" s="1" t="s">
        <v>109</v>
      </c>
      <c r="M13087">
        <v>14</v>
      </c>
      <c r="N13087" s="2">
        <v>43357</v>
      </c>
      <c r="O13087" s="2"/>
      <c r="P13087" s="1" t="s">
        <v>24049</v>
      </c>
      <c r="Q13087" s="1" t="s">
        <v>24067</v>
      </c>
      <c r="R13087" s="1" t="s">
        <v>24987</v>
      </c>
      <c r="S13087" s="1" t="s">
        <v>361</v>
      </c>
      <c r="T13087">
        <v>309</v>
      </c>
      <c r="U13087">
        <v>65</v>
      </c>
      <c r="V13087">
        <v>65</v>
      </c>
      <c r="W13087">
        <v>51</v>
      </c>
      <c r="X13087">
        <v>65</v>
      </c>
      <c r="Y13087">
        <v>630</v>
      </c>
      <c r="Z13087">
        <v>309</v>
      </c>
      <c r="AA13087">
        <v>77</v>
      </c>
      <c r="AB13087">
        <v>590</v>
      </c>
      <c r="AC13087">
        <v>47</v>
      </c>
      <c r="AD13087">
        <v>53</v>
      </c>
      <c r="AE13087">
        <v>73</v>
      </c>
      <c r="AF13087">
        <v>392</v>
      </c>
      <c r="AG13087">
        <v>85</v>
      </c>
      <c r="AH13087">
        <v>87</v>
      </c>
      <c r="AI13087">
        <v>830</v>
      </c>
      <c r="AJ13087">
        <v>61</v>
      </c>
      <c r="AK13087">
        <v>760</v>
      </c>
      <c r="AL13087">
        <v>365</v>
      </c>
      <c r="AM13087">
        <v>77</v>
      </c>
      <c r="AN13087">
        <v>850</v>
      </c>
      <c r="AO13087">
        <v>71</v>
      </c>
      <c r="AP13087">
        <v>65</v>
      </c>
      <c r="AQ13087">
        <v>67</v>
      </c>
      <c r="AR13087">
        <v>239</v>
      </c>
      <c r="AS13087">
        <v>39</v>
      </c>
      <c r="AT13087">
        <v>250</v>
      </c>
      <c r="AU13087">
        <v>670</v>
      </c>
      <c r="AV13087">
        <v>590</v>
      </c>
      <c r="AW13087">
        <v>49</v>
      </c>
      <c r="AX13087">
        <v>710</v>
      </c>
      <c r="AY13087">
        <v>97</v>
      </c>
      <c r="AZ13087">
        <v>29</v>
      </c>
      <c r="BA13087">
        <v>33</v>
      </c>
      <c r="BB13087">
        <v>350</v>
      </c>
      <c r="BC13087">
        <v>49</v>
      </c>
      <c r="BD13087">
        <v>8</v>
      </c>
      <c r="BE13087">
        <v>9</v>
      </c>
      <c r="BF13087">
        <v>15</v>
      </c>
      <c r="BG13087">
        <v>8</v>
      </c>
      <c r="BH13087">
        <v>9</v>
      </c>
      <c r="BI13087">
        <v>1760</v>
      </c>
      <c r="BJ13087">
        <v>384</v>
      </c>
      <c r="BK13087" s="1" t="s">
        <v>131</v>
      </c>
      <c r="BL13087" s="1" t="s">
        <v>132</v>
      </c>
      <c r="BM13087" s="1" t="s">
        <v>113</v>
      </c>
      <c r="BN13087" s="1" t="s">
        <v>114</v>
      </c>
      <c r="BO13087" s="1" t="s">
        <v>115</v>
      </c>
      <c r="BP13087">
        <v>86</v>
      </c>
      <c r="BQ13087">
        <v>67</v>
      </c>
      <c r="BR13087">
        <v>61</v>
      </c>
      <c r="BS13087">
        <v>76</v>
      </c>
      <c r="BT13087">
        <v>32</v>
      </c>
      <c r="BU13087">
        <v>62</v>
      </c>
      <c r="BV13087">
        <v>346</v>
      </c>
      <c r="BW13087" s="1" t="s">
        <v>137</v>
      </c>
      <c r="BX13087" s="1" t="s">
        <v>137</v>
      </c>
      <c r="BY13087" s="1" t="s">
        <v>137</v>
      </c>
      <c r="BZ13087" s="1" t="s">
        <v>315</v>
      </c>
      <c r="CA13087" s="1" t="s">
        <v>192</v>
      </c>
      <c r="CB13087" s="1" t="s">
        <v>192</v>
      </c>
      <c r="CC13087" s="1" t="s">
        <v>192</v>
      </c>
      <c r="CD13087" s="1" t="s">
        <v>315</v>
      </c>
      <c r="CE13087" s="1" t="s">
        <v>137</v>
      </c>
      <c r="CF13087" s="1" t="s">
        <v>137</v>
      </c>
      <c r="CG13087" s="1" t="s">
        <v>137</v>
      </c>
      <c r="CH13087" s="1" t="s">
        <v>208</v>
      </c>
      <c r="CI13087" s="1" t="s">
        <v>180</v>
      </c>
      <c r="CJ13087" s="1" t="s">
        <v>180</v>
      </c>
      <c r="CK13087" s="1" t="s">
        <v>180</v>
      </c>
      <c r="CL13087" s="1" t="s">
        <v>208</v>
      </c>
      <c r="CM13087" s="1" t="s">
        <v>196</v>
      </c>
      <c r="CN13087" s="1" t="s">
        <v>197</v>
      </c>
      <c r="CO13087" s="1" t="s">
        <v>197</v>
      </c>
      <c r="CP13087" s="1" t="s">
        <v>197</v>
      </c>
      <c r="CQ13087" s="1" t="s">
        <v>196</v>
      </c>
      <c r="CR13087" s="1" t="s">
        <v>216</v>
      </c>
      <c r="CS13087" s="1" t="s">
        <v>284</v>
      </c>
      <c r="CT13087" s="1" t="s">
        <v>284</v>
      </c>
      <c r="CU13087" s="1" t="s">
        <v>284</v>
      </c>
      <c r="CV13087" s="1" t="s">
        <v>216</v>
      </c>
      <c r="CW13087" s="1" t="s">
        <v>184</v>
      </c>
      <c r="CX13087">
        <v>71</v>
      </c>
    </row>
    <row r="13088" spans="1:102" x14ac:dyDescent="0.35">
      <c r="A13088">
        <v>9760</v>
      </c>
      <c r="B13088">
        <v>233531</v>
      </c>
      <c r="C13088" s="1" t="s">
        <v>11655</v>
      </c>
      <c r="D13088">
        <v>21</v>
      </c>
      <c r="E13088" s="1" t="s">
        <v>994</v>
      </c>
      <c r="F13088" s="1" t="s">
        <v>6208</v>
      </c>
      <c r="G13088" s="1" t="s">
        <v>83</v>
      </c>
      <c r="H13088" s="1" t="s">
        <v>1927</v>
      </c>
      <c r="I13088" s="1" t="s">
        <v>11656</v>
      </c>
      <c r="J13088" s="1" t="s">
        <v>970</v>
      </c>
      <c r="K13088" s="1" t="s">
        <v>4530</v>
      </c>
      <c r="L13088" s="1" t="s">
        <v>109</v>
      </c>
      <c r="M13088">
        <v>10</v>
      </c>
      <c r="N13088" s="2">
        <v>43111</v>
      </c>
      <c r="O13088" s="2"/>
      <c r="P13088" s="1" t="s">
        <v>24049</v>
      </c>
      <c r="Q13088" s="1" t="s">
        <v>24067</v>
      </c>
      <c r="R13088" s="1" t="s">
        <v>24128</v>
      </c>
      <c r="S13088" s="1" t="s">
        <v>4294</v>
      </c>
      <c r="T13088">
        <v>275</v>
      </c>
      <c r="U13088">
        <v>65</v>
      </c>
      <c r="V13088">
        <v>60</v>
      </c>
      <c r="W13088">
        <v>15</v>
      </c>
      <c r="X13088">
        <v>74</v>
      </c>
      <c r="Y13088">
        <v>610</v>
      </c>
      <c r="Z13088">
        <v>336</v>
      </c>
      <c r="AA13088">
        <v>76</v>
      </c>
      <c r="AB13088">
        <v>550</v>
      </c>
      <c r="AC13088">
        <v>63</v>
      </c>
      <c r="AD13088">
        <v>66</v>
      </c>
      <c r="AE13088">
        <v>76</v>
      </c>
      <c r="AF13088">
        <v>404</v>
      </c>
      <c r="AG13088">
        <v>90</v>
      </c>
      <c r="AH13088">
        <v>81</v>
      </c>
      <c r="AI13088">
        <v>830</v>
      </c>
      <c r="AJ13088">
        <v>58</v>
      </c>
      <c r="AK13088">
        <v>920</v>
      </c>
      <c r="AL13088">
        <v>266</v>
      </c>
      <c r="AM13088">
        <v>60</v>
      </c>
      <c r="AN13088">
        <v>500</v>
      </c>
      <c r="AO13088">
        <v>60</v>
      </c>
      <c r="AP13088">
        <v>30</v>
      </c>
      <c r="AQ13088">
        <v>66</v>
      </c>
      <c r="AR13088">
        <v>248</v>
      </c>
      <c r="AS13088">
        <v>20</v>
      </c>
      <c r="AT13088">
        <v>240</v>
      </c>
      <c r="AU13088">
        <v>650</v>
      </c>
      <c r="AV13088">
        <v>680</v>
      </c>
      <c r="AW13088">
        <v>71</v>
      </c>
      <c r="AX13088">
        <v>650</v>
      </c>
      <c r="AY13088">
        <v>68</v>
      </c>
      <c r="AZ13088">
        <v>25</v>
      </c>
      <c r="BA13088">
        <v>23</v>
      </c>
      <c r="BB13088">
        <v>200</v>
      </c>
      <c r="BC13088">
        <v>48</v>
      </c>
      <c r="BD13088">
        <v>13</v>
      </c>
      <c r="BE13088">
        <v>7</v>
      </c>
      <c r="BF13088">
        <v>9</v>
      </c>
      <c r="BG13088">
        <v>13</v>
      </c>
      <c r="BH13088">
        <v>6</v>
      </c>
      <c r="BI13088">
        <v>1645</v>
      </c>
      <c r="BJ13088">
        <v>352</v>
      </c>
      <c r="BK13088" s="1" t="s">
        <v>111</v>
      </c>
      <c r="BL13088" s="1" t="s">
        <v>178</v>
      </c>
      <c r="BM13088" s="1" t="s">
        <v>114</v>
      </c>
      <c r="BN13088" s="1" t="s">
        <v>114</v>
      </c>
      <c r="BO13088" s="1" t="s">
        <v>115</v>
      </c>
      <c r="BP13088">
        <v>85</v>
      </c>
      <c r="BQ13088">
        <v>62</v>
      </c>
      <c r="BR13088">
        <v>68</v>
      </c>
      <c r="BS13088">
        <v>77</v>
      </c>
      <c r="BT13088">
        <v>23</v>
      </c>
      <c r="BU13088">
        <v>37</v>
      </c>
      <c r="BV13088">
        <v>12</v>
      </c>
      <c r="BW13088" s="1" t="s">
        <v>735</v>
      </c>
      <c r="BX13088" s="1" t="s">
        <v>735</v>
      </c>
      <c r="BY13088" s="1" t="s">
        <v>735</v>
      </c>
      <c r="BZ13088" s="1" t="s">
        <v>248</v>
      </c>
      <c r="CA13088" s="1" t="s">
        <v>193</v>
      </c>
      <c r="CB13088" s="1" t="s">
        <v>193</v>
      </c>
      <c r="CC13088" s="1" t="s">
        <v>193</v>
      </c>
      <c r="CD13088" s="1" t="s">
        <v>248</v>
      </c>
      <c r="CE13088" s="1" t="s">
        <v>588</v>
      </c>
      <c r="CF13088" s="1" t="s">
        <v>588</v>
      </c>
      <c r="CG13088" s="1" t="s">
        <v>588</v>
      </c>
      <c r="CH13088" s="1" t="s">
        <v>588</v>
      </c>
      <c r="CI13088" s="1" t="s">
        <v>227</v>
      </c>
      <c r="CJ13088" s="1" t="s">
        <v>227</v>
      </c>
      <c r="CK13088" s="1" t="s">
        <v>227</v>
      </c>
      <c r="CL13088" s="1" t="s">
        <v>588</v>
      </c>
      <c r="CM13088" s="1" t="s">
        <v>921</v>
      </c>
      <c r="CN13088" s="1" t="s">
        <v>1252</v>
      </c>
      <c r="CO13088" s="1" t="s">
        <v>1252</v>
      </c>
      <c r="CP13088" s="1" t="s">
        <v>1252</v>
      </c>
      <c r="CQ13088" s="1" t="s">
        <v>921</v>
      </c>
      <c r="CR13088" s="1" t="s">
        <v>1252</v>
      </c>
      <c r="CS13088" s="1" t="s">
        <v>660</v>
      </c>
      <c r="CT13088" s="1" t="s">
        <v>660</v>
      </c>
      <c r="CU13088" s="1" t="s">
        <v>660</v>
      </c>
      <c r="CV13088" s="1" t="s">
        <v>1252</v>
      </c>
      <c r="CW13088" s="1" t="s">
        <v>122</v>
      </c>
      <c r="CX13088">
        <v>72</v>
      </c>
    </row>
    <row r="13089" spans="1:102" x14ac:dyDescent="0.35">
      <c r="A13089">
        <v>15244</v>
      </c>
      <c r="B13089">
        <v>253072</v>
      </c>
      <c r="C13089" s="1" t="s">
        <v>17555</v>
      </c>
      <c r="D13089">
        <v>21</v>
      </c>
      <c r="E13089" s="1" t="s">
        <v>250</v>
      </c>
      <c r="F13089" s="1" t="s">
        <v>1607</v>
      </c>
      <c r="G13089" s="1" t="s">
        <v>75</v>
      </c>
      <c r="H13089" s="1" t="s">
        <v>75</v>
      </c>
      <c r="I13089" s="1" t="s">
        <v>4066</v>
      </c>
      <c r="J13089" s="1" t="s">
        <v>245</v>
      </c>
      <c r="K13089" s="1" t="s">
        <v>329</v>
      </c>
      <c r="L13089" s="1" t="s">
        <v>109</v>
      </c>
      <c r="M13089">
        <v>10</v>
      </c>
      <c r="N13089" s="2">
        <v>44078</v>
      </c>
      <c r="O13089" s="2"/>
      <c r="P13089" s="1" t="s">
        <v>24049</v>
      </c>
      <c r="Q13089" s="1" t="s">
        <v>24067</v>
      </c>
      <c r="R13089" s="1" t="s">
        <v>24258</v>
      </c>
      <c r="S13089" s="1" t="s">
        <v>266</v>
      </c>
      <c r="T13089">
        <v>315</v>
      </c>
      <c r="U13089">
        <v>39</v>
      </c>
      <c r="V13089">
        <v>75</v>
      </c>
      <c r="W13089">
        <v>73</v>
      </c>
      <c r="X13089">
        <v>61</v>
      </c>
      <c r="Y13089">
        <v>670</v>
      </c>
      <c r="Z13089">
        <v>300</v>
      </c>
      <c r="AA13089">
        <v>69</v>
      </c>
      <c r="AB13089">
        <v>640</v>
      </c>
      <c r="AC13089">
        <v>61</v>
      </c>
      <c r="AD13089">
        <v>36</v>
      </c>
      <c r="AE13089">
        <v>70</v>
      </c>
      <c r="AF13089">
        <v>356</v>
      </c>
      <c r="AG13089">
        <v>82</v>
      </c>
      <c r="AH13089">
        <v>79</v>
      </c>
      <c r="AI13089">
        <v>760</v>
      </c>
      <c r="AJ13089">
        <v>67</v>
      </c>
      <c r="AK13089">
        <v>520</v>
      </c>
      <c r="AL13089">
        <v>366</v>
      </c>
      <c r="AM13089">
        <v>75</v>
      </c>
      <c r="AN13089">
        <v>700</v>
      </c>
      <c r="AO13089">
        <v>74</v>
      </c>
      <c r="AP13089">
        <v>79</v>
      </c>
      <c r="AQ13089">
        <v>68</v>
      </c>
      <c r="AR13089">
        <v>278</v>
      </c>
      <c r="AS13089">
        <v>61</v>
      </c>
      <c r="AT13089">
        <v>250</v>
      </c>
      <c r="AU13089">
        <v>700</v>
      </c>
      <c r="AV13089">
        <v>480</v>
      </c>
      <c r="AW13089">
        <v>74</v>
      </c>
      <c r="AX13089">
        <v>600</v>
      </c>
      <c r="AY13089">
        <v>86</v>
      </c>
      <c r="AZ13089">
        <v>34</v>
      </c>
      <c r="BA13089">
        <v>22</v>
      </c>
      <c r="BB13089">
        <v>300</v>
      </c>
      <c r="BC13089">
        <v>59</v>
      </c>
      <c r="BD13089">
        <v>14</v>
      </c>
      <c r="BE13089">
        <v>10</v>
      </c>
      <c r="BF13089">
        <v>12</v>
      </c>
      <c r="BG13089">
        <v>10</v>
      </c>
      <c r="BH13089">
        <v>13</v>
      </c>
      <c r="BI13089">
        <v>1760</v>
      </c>
      <c r="BJ13089">
        <v>378</v>
      </c>
      <c r="BK13089" s="1" t="s">
        <v>131</v>
      </c>
      <c r="BL13089" s="1" t="s">
        <v>178</v>
      </c>
      <c r="BM13089" s="1" t="s">
        <v>113</v>
      </c>
      <c r="BN13089" s="1" t="s">
        <v>113</v>
      </c>
      <c r="BO13089" s="1" t="s">
        <v>115</v>
      </c>
      <c r="BP13089">
        <v>80</v>
      </c>
      <c r="BQ13089">
        <v>73</v>
      </c>
      <c r="BR13089">
        <v>50</v>
      </c>
      <c r="BS13089">
        <v>69</v>
      </c>
      <c r="BT13089">
        <v>32</v>
      </c>
      <c r="BU13089">
        <v>74</v>
      </c>
      <c r="BV13089">
        <v>217</v>
      </c>
      <c r="BW13089" s="1" t="s">
        <v>710</v>
      </c>
      <c r="BX13089" s="1" t="s">
        <v>710</v>
      </c>
      <c r="BY13089" s="1" t="s">
        <v>710</v>
      </c>
      <c r="BZ13089" s="1" t="s">
        <v>206</v>
      </c>
      <c r="CA13089" s="1" t="s">
        <v>193</v>
      </c>
      <c r="CB13089" s="1" t="s">
        <v>193</v>
      </c>
      <c r="CC13089" s="1" t="s">
        <v>193</v>
      </c>
      <c r="CD13089" s="1" t="s">
        <v>206</v>
      </c>
      <c r="CE13089" s="1" t="s">
        <v>238</v>
      </c>
      <c r="CF13089" s="1" t="s">
        <v>238</v>
      </c>
      <c r="CG13089" s="1" t="s">
        <v>238</v>
      </c>
      <c r="CH13089" s="1" t="s">
        <v>183</v>
      </c>
      <c r="CI13089" s="1" t="s">
        <v>156</v>
      </c>
      <c r="CJ13089" s="1" t="s">
        <v>156</v>
      </c>
      <c r="CK13089" s="1" t="s">
        <v>156</v>
      </c>
      <c r="CL13089" s="1" t="s">
        <v>183</v>
      </c>
      <c r="CM13089" s="1" t="s">
        <v>167</v>
      </c>
      <c r="CN13089" s="1" t="s">
        <v>366</v>
      </c>
      <c r="CO13089" s="1" t="s">
        <v>366</v>
      </c>
      <c r="CP13089" s="1" t="s">
        <v>366</v>
      </c>
      <c r="CQ13089" s="1" t="s">
        <v>167</v>
      </c>
      <c r="CR13089" s="1" t="s">
        <v>197</v>
      </c>
      <c r="CS13089" s="1" t="s">
        <v>366</v>
      </c>
      <c r="CT13089" s="1" t="s">
        <v>366</v>
      </c>
      <c r="CU13089" s="1" t="s">
        <v>366</v>
      </c>
      <c r="CV13089" s="1" t="s">
        <v>197</v>
      </c>
      <c r="CW13089" s="1" t="s">
        <v>141</v>
      </c>
      <c r="CX13089">
        <v>72</v>
      </c>
    </row>
    <row r="13090" spans="1:102" x14ac:dyDescent="0.35">
      <c r="A13090">
        <v>68</v>
      </c>
      <c r="B13090">
        <v>5471</v>
      </c>
      <c r="C13090" s="1" t="s">
        <v>4376</v>
      </c>
      <c r="D13090">
        <v>38</v>
      </c>
      <c r="E13090" s="1" t="s">
        <v>363</v>
      </c>
      <c r="F13090" s="1" t="s">
        <v>1477</v>
      </c>
      <c r="G13090" s="1" t="s">
        <v>87</v>
      </c>
      <c r="H13090" s="1" t="s">
        <v>925</v>
      </c>
      <c r="I13090" s="1" t="s">
        <v>4377</v>
      </c>
      <c r="J13090" s="1" t="s">
        <v>128</v>
      </c>
      <c r="K13090" s="1" t="s">
        <v>429</v>
      </c>
      <c r="L13090" s="1" t="s">
        <v>109</v>
      </c>
      <c r="M13090">
        <v>0</v>
      </c>
      <c r="N13090" s="2">
        <v>42186</v>
      </c>
      <c r="O13090" s="2"/>
      <c r="P13090" s="1" t="s">
        <v>24160</v>
      </c>
      <c r="Q13090" s="1" t="s">
        <v>24067</v>
      </c>
      <c r="R13090" s="1">
        <v>0</v>
      </c>
      <c r="S13090" s="1" t="s">
        <v>275</v>
      </c>
      <c r="T13090">
        <v>382</v>
      </c>
      <c r="U13090">
        <v>79</v>
      </c>
      <c r="V13090">
        <v>77</v>
      </c>
      <c r="W13090">
        <v>65</v>
      </c>
      <c r="X13090">
        <v>82</v>
      </c>
      <c r="Y13090">
        <v>790</v>
      </c>
      <c r="Z13090">
        <v>399</v>
      </c>
      <c r="AA13090">
        <v>74</v>
      </c>
      <c r="AB13090">
        <v>840</v>
      </c>
      <c r="AC13090">
        <v>79</v>
      </c>
      <c r="AD13090">
        <v>82</v>
      </c>
      <c r="AE13090">
        <v>80</v>
      </c>
      <c r="AF13090">
        <v>276</v>
      </c>
      <c r="AG13090">
        <v>55</v>
      </c>
      <c r="AH13090">
        <v>34</v>
      </c>
      <c r="AI13090">
        <v>520</v>
      </c>
      <c r="AJ13090">
        <v>80</v>
      </c>
      <c r="AK13090">
        <v>550</v>
      </c>
      <c r="AL13090">
        <v>362</v>
      </c>
      <c r="AM13090">
        <v>85</v>
      </c>
      <c r="AN13090">
        <v>670</v>
      </c>
      <c r="AO13090">
        <v>55</v>
      </c>
      <c r="AP13090">
        <v>73</v>
      </c>
      <c r="AQ13090">
        <v>82</v>
      </c>
      <c r="AR13090">
        <v>373</v>
      </c>
      <c r="AS13090">
        <v>72</v>
      </c>
      <c r="AT13090">
        <v>600</v>
      </c>
      <c r="AU13090">
        <v>800</v>
      </c>
      <c r="AV13090">
        <v>770</v>
      </c>
      <c r="AW13090">
        <v>84</v>
      </c>
      <c r="AX13090">
        <v>880</v>
      </c>
      <c r="AY13090">
        <v>171</v>
      </c>
      <c r="AZ13090">
        <v>52</v>
      </c>
      <c r="BA13090">
        <v>62</v>
      </c>
      <c r="BB13090">
        <v>570</v>
      </c>
      <c r="BC13090">
        <v>59</v>
      </c>
      <c r="BD13090">
        <v>12</v>
      </c>
      <c r="BE13090">
        <v>14</v>
      </c>
      <c r="BF13090">
        <v>15</v>
      </c>
      <c r="BG13090">
        <v>10</v>
      </c>
      <c r="BH13090">
        <v>8</v>
      </c>
      <c r="BI13090">
        <v>2022</v>
      </c>
      <c r="BJ13090">
        <v>402</v>
      </c>
      <c r="BK13090" s="1" t="s">
        <v>111</v>
      </c>
      <c r="BL13090" s="1" t="s">
        <v>178</v>
      </c>
      <c r="BM13090" s="1" t="s">
        <v>114</v>
      </c>
      <c r="BN13090" s="1" t="s">
        <v>114</v>
      </c>
      <c r="BO13090" s="1" t="s">
        <v>131</v>
      </c>
      <c r="BP13090">
        <v>43</v>
      </c>
      <c r="BQ13090">
        <v>80</v>
      </c>
      <c r="BR13090">
        <v>80</v>
      </c>
      <c r="BS13090">
        <v>73</v>
      </c>
      <c r="BT13090">
        <v>58</v>
      </c>
      <c r="BU13090">
        <v>68</v>
      </c>
      <c r="BV13090">
        <v>14</v>
      </c>
      <c r="BW13090" s="1" t="s">
        <v>504</v>
      </c>
      <c r="BX13090" s="1" t="s">
        <v>504</v>
      </c>
      <c r="BY13090" s="1" t="s">
        <v>504</v>
      </c>
      <c r="BZ13090" s="1" t="s">
        <v>755</v>
      </c>
      <c r="CA13090" s="1" t="s">
        <v>620</v>
      </c>
      <c r="CB13090" s="1" t="s">
        <v>620</v>
      </c>
      <c r="CC13090" s="1" t="s">
        <v>620</v>
      </c>
      <c r="CD13090" s="1" t="s">
        <v>755</v>
      </c>
      <c r="CE13090" s="1" t="s">
        <v>384</v>
      </c>
      <c r="CF13090" s="1" t="s">
        <v>384</v>
      </c>
      <c r="CG13090" s="1" t="s">
        <v>384</v>
      </c>
      <c r="CH13090" s="1" t="s">
        <v>150</v>
      </c>
      <c r="CI13090" s="1" t="s">
        <v>384</v>
      </c>
      <c r="CJ13090" s="1" t="s">
        <v>384</v>
      </c>
      <c r="CK13090" s="1" t="s">
        <v>384</v>
      </c>
      <c r="CL13090" s="1" t="s">
        <v>150</v>
      </c>
      <c r="CM13090" s="1" t="s">
        <v>238</v>
      </c>
      <c r="CN13090" s="1" t="s">
        <v>208</v>
      </c>
      <c r="CO13090" s="1" t="s">
        <v>208</v>
      </c>
      <c r="CP13090" s="1" t="s">
        <v>208</v>
      </c>
      <c r="CQ13090" s="1" t="s">
        <v>238</v>
      </c>
      <c r="CR13090" s="1" t="s">
        <v>182</v>
      </c>
      <c r="CS13090" s="1" t="s">
        <v>183</v>
      </c>
      <c r="CT13090" s="1" t="s">
        <v>183</v>
      </c>
      <c r="CU13090" s="1" t="s">
        <v>183</v>
      </c>
      <c r="CV13090" s="1" t="s">
        <v>182</v>
      </c>
      <c r="CW13090" s="1" t="s">
        <v>198</v>
      </c>
      <c r="CX13090">
        <v>78</v>
      </c>
    </row>
    <row r="13091" spans="1:102" x14ac:dyDescent="0.35">
      <c r="A13091">
        <v>3757</v>
      </c>
      <c r="B13091">
        <v>200922</v>
      </c>
      <c r="C13091" s="1" t="s">
        <v>7240</v>
      </c>
      <c r="D13091">
        <v>31</v>
      </c>
      <c r="E13091" s="1" t="s">
        <v>294</v>
      </c>
      <c r="F13091" s="1" t="s">
        <v>903</v>
      </c>
      <c r="G13091" s="1" t="s">
        <v>75</v>
      </c>
      <c r="H13091" s="1" t="s">
        <v>75</v>
      </c>
      <c r="I13091" s="1" t="s">
        <v>7241</v>
      </c>
      <c r="J13091" s="1" t="s">
        <v>322</v>
      </c>
      <c r="K13091" s="1" t="s">
        <v>618</v>
      </c>
      <c r="L13091" s="1" t="s">
        <v>109</v>
      </c>
      <c r="M13091">
        <v>0</v>
      </c>
      <c r="N13091" s="2">
        <v>43284</v>
      </c>
      <c r="O13091" s="2"/>
      <c r="P13091" s="1" t="s">
        <v>24160</v>
      </c>
      <c r="Q13091" s="1" t="s">
        <v>24067</v>
      </c>
      <c r="R13091" s="1" t="s">
        <v>24066</v>
      </c>
      <c r="S13091" s="1" t="s">
        <v>177</v>
      </c>
      <c r="T13091">
        <v>325</v>
      </c>
      <c r="U13091">
        <v>62</v>
      </c>
      <c r="V13091">
        <v>61</v>
      </c>
      <c r="W13091">
        <v>69</v>
      </c>
      <c r="X13091">
        <v>63</v>
      </c>
      <c r="Y13091">
        <v>700</v>
      </c>
      <c r="Z13091">
        <v>265</v>
      </c>
      <c r="AA13091">
        <v>61</v>
      </c>
      <c r="AB13091">
        <v>530</v>
      </c>
      <c r="AC13091">
        <v>47</v>
      </c>
      <c r="AD13091">
        <v>40</v>
      </c>
      <c r="AE13091">
        <v>64</v>
      </c>
      <c r="AF13091">
        <v>316</v>
      </c>
      <c r="AG13091">
        <v>66</v>
      </c>
      <c r="AH13091">
        <v>69</v>
      </c>
      <c r="AI13091">
        <v>620</v>
      </c>
      <c r="AJ13091">
        <v>67</v>
      </c>
      <c r="AK13091">
        <v>520</v>
      </c>
      <c r="AL13091">
        <v>349</v>
      </c>
      <c r="AM13091">
        <v>74</v>
      </c>
      <c r="AN13091">
        <v>760</v>
      </c>
      <c r="AO13091">
        <v>60</v>
      </c>
      <c r="AP13091">
        <v>80</v>
      </c>
      <c r="AQ13091">
        <v>59</v>
      </c>
      <c r="AR13091">
        <v>303</v>
      </c>
      <c r="AS13091">
        <v>79</v>
      </c>
      <c r="AT13091">
        <v>420</v>
      </c>
      <c r="AU13091">
        <v>650</v>
      </c>
      <c r="AV13091">
        <v>580</v>
      </c>
      <c r="AW13091">
        <v>59</v>
      </c>
      <c r="AX13091">
        <v>620</v>
      </c>
      <c r="AY13091">
        <v>97</v>
      </c>
      <c r="AZ13091">
        <v>40</v>
      </c>
      <c r="BA13091">
        <v>30</v>
      </c>
      <c r="BB13091">
        <v>270</v>
      </c>
      <c r="BC13091">
        <v>37</v>
      </c>
      <c r="BD13091">
        <v>8</v>
      </c>
      <c r="BE13091">
        <v>7</v>
      </c>
      <c r="BF13091">
        <v>9</v>
      </c>
      <c r="BG13091">
        <v>7</v>
      </c>
      <c r="BH13091">
        <v>6</v>
      </c>
      <c r="BI13091">
        <v>1692</v>
      </c>
      <c r="BJ13091">
        <v>365</v>
      </c>
      <c r="BK13091" s="1" t="s">
        <v>131</v>
      </c>
      <c r="BL13091" s="1" t="s">
        <v>178</v>
      </c>
      <c r="BM13091" s="1" t="s">
        <v>113</v>
      </c>
      <c r="BN13091" s="1" t="s">
        <v>114</v>
      </c>
      <c r="BO13091" s="1" t="s">
        <v>134</v>
      </c>
      <c r="BP13091">
        <v>68</v>
      </c>
      <c r="BQ13091">
        <v>64</v>
      </c>
      <c r="BR13091">
        <v>57</v>
      </c>
      <c r="BS13091">
        <v>62</v>
      </c>
      <c r="BT13091">
        <v>39</v>
      </c>
      <c r="BU13091">
        <v>75</v>
      </c>
      <c r="BV13091">
        <v>11</v>
      </c>
      <c r="BW13091" s="1" t="s">
        <v>406</v>
      </c>
      <c r="BX13091" s="1" t="s">
        <v>406</v>
      </c>
      <c r="BY13091" s="1" t="s">
        <v>406</v>
      </c>
      <c r="BZ13091" s="1" t="s">
        <v>237</v>
      </c>
      <c r="CA13091" s="1" t="s">
        <v>256</v>
      </c>
      <c r="CB13091" s="1" t="s">
        <v>256</v>
      </c>
      <c r="CC13091" s="1" t="s">
        <v>256</v>
      </c>
      <c r="CD13091" s="1" t="s">
        <v>237</v>
      </c>
      <c r="CE13091" s="1" t="s">
        <v>181</v>
      </c>
      <c r="CF13091" s="1" t="s">
        <v>181</v>
      </c>
      <c r="CG13091" s="1" t="s">
        <v>181</v>
      </c>
      <c r="CH13091" s="1" t="s">
        <v>181</v>
      </c>
      <c r="CI13091" s="1" t="s">
        <v>138</v>
      </c>
      <c r="CJ13091" s="1" t="s">
        <v>138</v>
      </c>
      <c r="CK13091" s="1" t="s">
        <v>138</v>
      </c>
      <c r="CL13091" s="1" t="s">
        <v>181</v>
      </c>
      <c r="CM13091" s="1" t="s">
        <v>139</v>
      </c>
      <c r="CN13091" s="1" t="s">
        <v>285</v>
      </c>
      <c r="CO13091" s="1" t="s">
        <v>285</v>
      </c>
      <c r="CP13091" s="1" t="s">
        <v>285</v>
      </c>
      <c r="CQ13091" s="1" t="s">
        <v>139</v>
      </c>
      <c r="CR13091" s="1" t="s">
        <v>285</v>
      </c>
      <c r="CS13091" s="1" t="s">
        <v>216</v>
      </c>
      <c r="CT13091" s="1" t="s">
        <v>216</v>
      </c>
      <c r="CU13091" s="1" t="s">
        <v>216</v>
      </c>
      <c r="CV13091" s="1" t="s">
        <v>285</v>
      </c>
      <c r="CW13091" s="1" t="s">
        <v>170</v>
      </c>
      <c r="CX13091">
        <v>66</v>
      </c>
    </row>
    <row r="13092" spans="1:102" x14ac:dyDescent="0.35">
      <c r="A13092">
        <v>7578</v>
      </c>
      <c r="B13092">
        <v>224143</v>
      </c>
      <c r="C13092" s="1" t="s">
        <v>7850</v>
      </c>
      <c r="D13092">
        <v>31</v>
      </c>
      <c r="E13092" s="1" t="s">
        <v>332</v>
      </c>
      <c r="F13092" s="1" t="s">
        <v>1282</v>
      </c>
      <c r="G13092" s="1" t="s">
        <v>89</v>
      </c>
      <c r="H13092" s="1" t="s">
        <v>1100</v>
      </c>
      <c r="I13092" s="1" t="s">
        <v>4271</v>
      </c>
      <c r="J13092" s="1" t="s">
        <v>128</v>
      </c>
      <c r="K13092" s="1" t="s">
        <v>360</v>
      </c>
      <c r="L13092" s="1" t="s">
        <v>109</v>
      </c>
      <c r="M13092">
        <v>0</v>
      </c>
      <c r="N13092" s="2">
        <v>43495</v>
      </c>
      <c r="O13092" s="2"/>
      <c r="P13092" s="1" t="s">
        <v>24160</v>
      </c>
      <c r="Q13092" s="1" t="s">
        <v>24067</v>
      </c>
      <c r="R13092" s="1" t="s">
        <v>24060</v>
      </c>
      <c r="S13092" s="1" t="s">
        <v>335</v>
      </c>
      <c r="T13092">
        <v>295</v>
      </c>
      <c r="U13092">
        <v>63</v>
      </c>
      <c r="V13092">
        <v>62</v>
      </c>
      <c r="W13092">
        <v>57</v>
      </c>
      <c r="X13092">
        <v>60</v>
      </c>
      <c r="Y13092">
        <v>530</v>
      </c>
      <c r="Z13092">
        <v>282</v>
      </c>
      <c r="AA13092">
        <v>61</v>
      </c>
      <c r="AB13092">
        <v>490</v>
      </c>
      <c r="AC13092">
        <v>51</v>
      </c>
      <c r="AD13092">
        <v>58</v>
      </c>
      <c r="AE13092">
        <v>63</v>
      </c>
      <c r="AF13092">
        <v>373</v>
      </c>
      <c r="AG13092">
        <v>86</v>
      </c>
      <c r="AH13092">
        <v>86</v>
      </c>
      <c r="AI13092">
        <v>720</v>
      </c>
      <c r="AJ13092">
        <v>70</v>
      </c>
      <c r="AK13092">
        <v>590</v>
      </c>
      <c r="AL13092">
        <v>318</v>
      </c>
      <c r="AM13092">
        <v>67</v>
      </c>
      <c r="AN13092">
        <v>610</v>
      </c>
      <c r="AO13092">
        <v>62</v>
      </c>
      <c r="AP13092">
        <v>69</v>
      </c>
      <c r="AQ13092">
        <v>59</v>
      </c>
      <c r="AR13092">
        <v>303</v>
      </c>
      <c r="AS13092">
        <v>71</v>
      </c>
      <c r="AT13092">
        <v>450</v>
      </c>
      <c r="AU13092">
        <v>630</v>
      </c>
      <c r="AV13092">
        <v>590</v>
      </c>
      <c r="AW13092">
        <v>65</v>
      </c>
      <c r="AX13092">
        <v>580</v>
      </c>
      <c r="AY13092">
        <v>154</v>
      </c>
      <c r="AZ13092">
        <v>58</v>
      </c>
      <c r="BA13092">
        <v>54</v>
      </c>
      <c r="BB13092">
        <v>420</v>
      </c>
      <c r="BC13092">
        <v>60</v>
      </c>
      <c r="BD13092">
        <v>11</v>
      </c>
      <c r="BE13092">
        <v>8</v>
      </c>
      <c r="BF13092">
        <v>16</v>
      </c>
      <c r="BG13092">
        <v>15</v>
      </c>
      <c r="BH13092">
        <v>10</v>
      </c>
      <c r="BI13092">
        <v>1785</v>
      </c>
      <c r="BJ13092">
        <v>390</v>
      </c>
      <c r="BK13092" s="1" t="s">
        <v>131</v>
      </c>
      <c r="BL13092" s="1" t="s">
        <v>178</v>
      </c>
      <c r="BM13092" s="1" t="s">
        <v>113</v>
      </c>
      <c r="BN13092" s="1" t="s">
        <v>113</v>
      </c>
      <c r="BO13092" s="1" t="s">
        <v>115</v>
      </c>
      <c r="BP13092">
        <v>86</v>
      </c>
      <c r="BQ13092">
        <v>62</v>
      </c>
      <c r="BR13092">
        <v>59</v>
      </c>
      <c r="BS13092">
        <v>63</v>
      </c>
      <c r="BT13092">
        <v>53</v>
      </c>
      <c r="BU13092">
        <v>67</v>
      </c>
      <c r="BV13092">
        <v>5</v>
      </c>
      <c r="BW13092" s="1" t="s">
        <v>392</v>
      </c>
      <c r="BX13092" s="1" t="s">
        <v>392</v>
      </c>
      <c r="BY13092" s="1" t="s">
        <v>392</v>
      </c>
      <c r="BZ13092" s="1" t="s">
        <v>406</v>
      </c>
      <c r="CA13092" s="1" t="s">
        <v>324</v>
      </c>
      <c r="CB13092" s="1" t="s">
        <v>324</v>
      </c>
      <c r="CC13092" s="1" t="s">
        <v>324</v>
      </c>
      <c r="CD13092" s="1" t="s">
        <v>406</v>
      </c>
      <c r="CE13092" s="1" t="s">
        <v>183</v>
      </c>
      <c r="CF13092" s="1" t="s">
        <v>183</v>
      </c>
      <c r="CG13092" s="1" t="s">
        <v>183</v>
      </c>
      <c r="CH13092" s="1" t="s">
        <v>392</v>
      </c>
      <c r="CI13092" s="1" t="s">
        <v>215</v>
      </c>
      <c r="CJ13092" s="1" t="s">
        <v>215</v>
      </c>
      <c r="CK13092" s="1" t="s">
        <v>215</v>
      </c>
      <c r="CL13092" s="1" t="s">
        <v>392</v>
      </c>
      <c r="CM13092" s="1" t="s">
        <v>215</v>
      </c>
      <c r="CN13092" s="1" t="s">
        <v>169</v>
      </c>
      <c r="CO13092" s="1" t="s">
        <v>169</v>
      </c>
      <c r="CP13092" s="1" t="s">
        <v>169</v>
      </c>
      <c r="CQ13092" s="1" t="s">
        <v>215</v>
      </c>
      <c r="CR13092" s="1" t="s">
        <v>155</v>
      </c>
      <c r="CS13092" s="1" t="s">
        <v>138</v>
      </c>
      <c r="CT13092" s="1" t="s">
        <v>138</v>
      </c>
      <c r="CU13092" s="1" t="s">
        <v>138</v>
      </c>
      <c r="CV13092" s="1" t="s">
        <v>155</v>
      </c>
      <c r="CW13092" s="1" t="s">
        <v>141</v>
      </c>
      <c r="CX13092">
        <v>66</v>
      </c>
    </row>
    <row r="13093" spans="1:102" x14ac:dyDescent="0.35">
      <c r="A13093">
        <v>985</v>
      </c>
      <c r="B13093">
        <v>166114</v>
      </c>
      <c r="C13093" s="1" t="s">
        <v>15460</v>
      </c>
      <c r="D13093">
        <v>33</v>
      </c>
      <c r="E13093" s="1" t="s">
        <v>725</v>
      </c>
      <c r="F13093" s="1" t="s">
        <v>288</v>
      </c>
      <c r="G13093" s="1" t="s">
        <v>75</v>
      </c>
      <c r="H13093" s="1" t="s">
        <v>75</v>
      </c>
      <c r="I13093" s="1" t="s">
        <v>15461</v>
      </c>
      <c r="J13093" s="1" t="s">
        <v>245</v>
      </c>
      <c r="K13093" s="1" t="s">
        <v>2236</v>
      </c>
      <c r="L13093" s="1" t="s">
        <v>109</v>
      </c>
      <c r="M13093">
        <v>0</v>
      </c>
      <c r="N13093" s="2">
        <v>43831</v>
      </c>
      <c r="O13093" s="2"/>
      <c r="P13093" s="1" t="s">
        <v>24160</v>
      </c>
      <c r="Q13093" s="1" t="s">
        <v>24067</v>
      </c>
      <c r="R13093" s="1" t="s">
        <v>24723</v>
      </c>
      <c r="S13093" s="1" t="s">
        <v>1000</v>
      </c>
      <c r="T13093">
        <v>341</v>
      </c>
      <c r="U13093">
        <v>63</v>
      </c>
      <c r="V13093">
        <v>67</v>
      </c>
      <c r="W13093">
        <v>74</v>
      </c>
      <c r="X13093">
        <v>69</v>
      </c>
      <c r="Y13093">
        <v>680</v>
      </c>
      <c r="Z13093">
        <v>318</v>
      </c>
      <c r="AA13093">
        <v>68</v>
      </c>
      <c r="AB13093">
        <v>640</v>
      </c>
      <c r="AC13093">
        <v>64</v>
      </c>
      <c r="AD13093">
        <v>68</v>
      </c>
      <c r="AE13093">
        <v>54</v>
      </c>
      <c r="AF13093">
        <v>296</v>
      </c>
      <c r="AG13093">
        <v>56</v>
      </c>
      <c r="AH13093">
        <v>59</v>
      </c>
      <c r="AI13093">
        <v>610</v>
      </c>
      <c r="AJ13093">
        <v>68</v>
      </c>
      <c r="AK13093">
        <v>520</v>
      </c>
      <c r="AL13093">
        <v>377</v>
      </c>
      <c r="AM13093">
        <v>77</v>
      </c>
      <c r="AN13093">
        <v>810</v>
      </c>
      <c r="AO13093">
        <v>58</v>
      </c>
      <c r="AP13093">
        <v>93</v>
      </c>
      <c r="AQ13093">
        <v>68</v>
      </c>
      <c r="AR13093">
        <v>281</v>
      </c>
      <c r="AS13093">
        <v>78</v>
      </c>
      <c r="AT13093">
        <v>150</v>
      </c>
      <c r="AU13093">
        <v>620</v>
      </c>
      <c r="AV13093">
        <v>630</v>
      </c>
      <c r="AW13093">
        <v>63</v>
      </c>
      <c r="AX13093">
        <v>580</v>
      </c>
      <c r="AY13093">
        <v>105</v>
      </c>
      <c r="AZ13093">
        <v>21</v>
      </c>
      <c r="BA13093">
        <v>43</v>
      </c>
      <c r="BB13093">
        <v>410</v>
      </c>
      <c r="BC13093">
        <v>63</v>
      </c>
      <c r="BD13093">
        <v>9</v>
      </c>
      <c r="BE13093">
        <v>16</v>
      </c>
      <c r="BF13093">
        <v>8</v>
      </c>
      <c r="BG13093">
        <v>14</v>
      </c>
      <c r="BH13093">
        <v>16</v>
      </c>
      <c r="BI13093">
        <v>1781</v>
      </c>
      <c r="BJ13093">
        <v>370</v>
      </c>
      <c r="BK13093" s="1" t="s">
        <v>115</v>
      </c>
      <c r="BL13093" s="1" t="s">
        <v>112</v>
      </c>
      <c r="BM13093" s="1" t="s">
        <v>133</v>
      </c>
      <c r="BN13093" s="1" t="s">
        <v>133</v>
      </c>
      <c r="BO13093" s="1" t="s">
        <v>134</v>
      </c>
      <c r="BP13093">
        <v>58</v>
      </c>
      <c r="BQ13093">
        <v>69</v>
      </c>
      <c r="BR13093">
        <v>66</v>
      </c>
      <c r="BS13093">
        <v>62</v>
      </c>
      <c r="BT13093">
        <v>34</v>
      </c>
      <c r="BU13093">
        <v>81</v>
      </c>
      <c r="BV13093">
        <v>7</v>
      </c>
      <c r="BW13093" s="1" t="s">
        <v>205</v>
      </c>
      <c r="BX13093" s="1" t="s">
        <v>205</v>
      </c>
      <c r="BY13093" s="1" t="s">
        <v>205</v>
      </c>
      <c r="BZ13093" s="1" t="s">
        <v>237</v>
      </c>
      <c r="CA13093" s="1" t="s">
        <v>256</v>
      </c>
      <c r="CB13093" s="1" t="s">
        <v>256</v>
      </c>
      <c r="CC13093" s="1" t="s">
        <v>256</v>
      </c>
      <c r="CD13093" s="1" t="s">
        <v>237</v>
      </c>
      <c r="CE13093" s="1" t="s">
        <v>183</v>
      </c>
      <c r="CF13093" s="1" t="s">
        <v>183</v>
      </c>
      <c r="CG13093" s="1" t="s">
        <v>183</v>
      </c>
      <c r="CH13093" s="1" t="s">
        <v>182</v>
      </c>
      <c r="CI13093" s="1" t="s">
        <v>180</v>
      </c>
      <c r="CJ13093" s="1" t="s">
        <v>180</v>
      </c>
      <c r="CK13093" s="1" t="s">
        <v>180</v>
      </c>
      <c r="CL13093" s="1" t="s">
        <v>182</v>
      </c>
      <c r="CM13093" s="1" t="s">
        <v>167</v>
      </c>
      <c r="CN13093" s="1" t="s">
        <v>285</v>
      </c>
      <c r="CO13093" s="1" t="s">
        <v>285</v>
      </c>
      <c r="CP13093" s="1" t="s">
        <v>285</v>
      </c>
      <c r="CQ13093" s="1" t="s">
        <v>167</v>
      </c>
      <c r="CR13093" s="1" t="s">
        <v>140</v>
      </c>
      <c r="CS13093" s="1" t="s">
        <v>285</v>
      </c>
      <c r="CT13093" s="1" t="s">
        <v>285</v>
      </c>
      <c r="CU13093" s="1" t="s">
        <v>285</v>
      </c>
      <c r="CV13093" s="1" t="s">
        <v>140</v>
      </c>
      <c r="CW13093" s="1" t="s">
        <v>198</v>
      </c>
      <c r="CX13093">
        <v>68</v>
      </c>
    </row>
    <row r="13094" spans="1:102" x14ac:dyDescent="0.35">
      <c r="A13094">
        <v>7599</v>
      </c>
      <c r="B13094">
        <v>224231</v>
      </c>
      <c r="C13094" s="1" t="s">
        <v>9117</v>
      </c>
      <c r="D13094">
        <v>26</v>
      </c>
      <c r="E13094" s="1" t="s">
        <v>271</v>
      </c>
      <c r="F13094" s="1" t="s">
        <v>1401</v>
      </c>
      <c r="G13094" s="1" t="s">
        <v>83</v>
      </c>
      <c r="H13094" s="1" t="s">
        <v>4658</v>
      </c>
      <c r="I13094" s="1" t="s">
        <v>8163</v>
      </c>
      <c r="J13094" s="1" t="s">
        <v>322</v>
      </c>
      <c r="K13094" s="1" t="s">
        <v>265</v>
      </c>
      <c r="L13094" s="1" t="s">
        <v>109</v>
      </c>
      <c r="M13094">
        <v>3</v>
      </c>
      <c r="N13094" s="2">
        <v>44013</v>
      </c>
      <c r="O13094" s="2"/>
      <c r="P13094" s="1" t="s">
        <v>24145</v>
      </c>
      <c r="Q13094" s="1" t="s">
        <v>24067</v>
      </c>
      <c r="R13094" s="1" t="s">
        <v>24920</v>
      </c>
      <c r="S13094" s="1" t="s">
        <v>236</v>
      </c>
      <c r="T13094">
        <v>290</v>
      </c>
      <c r="U13094">
        <v>60</v>
      </c>
      <c r="V13094">
        <v>62</v>
      </c>
      <c r="W13094">
        <v>50</v>
      </c>
      <c r="X13094">
        <v>68</v>
      </c>
      <c r="Y13094">
        <v>500</v>
      </c>
      <c r="Z13094">
        <v>290</v>
      </c>
      <c r="AA13094">
        <v>71</v>
      </c>
      <c r="AB13094">
        <v>500</v>
      </c>
      <c r="AC13094">
        <v>36</v>
      </c>
      <c r="AD13094">
        <v>64</v>
      </c>
      <c r="AE13094">
        <v>69</v>
      </c>
      <c r="AF13094">
        <v>279</v>
      </c>
      <c r="AG13094">
        <v>57</v>
      </c>
      <c r="AH13094">
        <v>56</v>
      </c>
      <c r="AI13094">
        <v>620</v>
      </c>
      <c r="AJ13094">
        <v>53</v>
      </c>
      <c r="AK13094">
        <v>510</v>
      </c>
      <c r="AL13094">
        <v>277</v>
      </c>
      <c r="AM13094">
        <v>58</v>
      </c>
      <c r="AN13094">
        <v>500</v>
      </c>
      <c r="AO13094">
        <v>60</v>
      </c>
      <c r="AP13094">
        <v>62</v>
      </c>
      <c r="AQ13094">
        <v>47</v>
      </c>
      <c r="AR13094">
        <v>259</v>
      </c>
      <c r="AS13094">
        <v>45</v>
      </c>
      <c r="AT13094">
        <v>290</v>
      </c>
      <c r="AU13094">
        <v>610</v>
      </c>
      <c r="AV13094">
        <v>640</v>
      </c>
      <c r="AW13094">
        <v>60</v>
      </c>
      <c r="AX13094">
        <v>470</v>
      </c>
      <c r="AY13094">
        <v>119</v>
      </c>
      <c r="AZ13094">
        <v>35</v>
      </c>
      <c r="BA13094">
        <v>48</v>
      </c>
      <c r="BB13094">
        <v>360</v>
      </c>
      <c r="BC13094">
        <v>57</v>
      </c>
      <c r="BD13094">
        <v>13</v>
      </c>
      <c r="BE13094">
        <v>15</v>
      </c>
      <c r="BF13094">
        <v>6</v>
      </c>
      <c r="BG13094">
        <v>11</v>
      </c>
      <c r="BH13094">
        <v>12</v>
      </c>
      <c r="BI13094">
        <v>1571</v>
      </c>
      <c r="BJ13094">
        <v>341</v>
      </c>
      <c r="BK13094" s="1" t="s">
        <v>131</v>
      </c>
      <c r="BL13094" s="1" t="s">
        <v>112</v>
      </c>
      <c r="BM13094" s="1" t="s">
        <v>113</v>
      </c>
      <c r="BN13094" s="1" t="s">
        <v>114</v>
      </c>
      <c r="BO13094" s="1" t="s">
        <v>115</v>
      </c>
      <c r="BP13094">
        <v>56</v>
      </c>
      <c r="BQ13094">
        <v>57</v>
      </c>
      <c r="BR13094">
        <v>63</v>
      </c>
      <c r="BS13094">
        <v>68</v>
      </c>
      <c r="BT13094">
        <v>39</v>
      </c>
      <c r="BU13094">
        <v>58</v>
      </c>
      <c r="BV13094">
        <v>8</v>
      </c>
      <c r="BW13094" s="1" t="s">
        <v>215</v>
      </c>
      <c r="BX13094" s="1" t="s">
        <v>215</v>
      </c>
      <c r="BY13094" s="1" t="s">
        <v>215</v>
      </c>
      <c r="BZ13094" s="1" t="s">
        <v>237</v>
      </c>
      <c r="CA13094" s="1" t="s">
        <v>118</v>
      </c>
      <c r="CB13094" s="1" t="s">
        <v>118</v>
      </c>
      <c r="CC13094" s="1" t="s">
        <v>118</v>
      </c>
      <c r="CD13094" s="1" t="s">
        <v>237</v>
      </c>
      <c r="CE13094" s="1" t="s">
        <v>183</v>
      </c>
      <c r="CF13094" s="1" t="s">
        <v>183</v>
      </c>
      <c r="CG13094" s="1" t="s">
        <v>183</v>
      </c>
      <c r="CH13094" s="1" t="s">
        <v>182</v>
      </c>
      <c r="CI13094" s="1" t="s">
        <v>180</v>
      </c>
      <c r="CJ13094" s="1" t="s">
        <v>180</v>
      </c>
      <c r="CK13094" s="1" t="s">
        <v>180</v>
      </c>
      <c r="CL13094" s="1" t="s">
        <v>182</v>
      </c>
      <c r="CM13094" s="1" t="s">
        <v>216</v>
      </c>
      <c r="CN13094" s="1" t="s">
        <v>216</v>
      </c>
      <c r="CO13094" s="1" t="s">
        <v>216</v>
      </c>
      <c r="CP13094" s="1" t="s">
        <v>216</v>
      </c>
      <c r="CQ13094" s="1" t="s">
        <v>216</v>
      </c>
      <c r="CR13094" s="1" t="s">
        <v>197</v>
      </c>
      <c r="CS13094" s="1" t="s">
        <v>217</v>
      </c>
      <c r="CT13094" s="1" t="s">
        <v>217</v>
      </c>
      <c r="CU13094" s="1" t="s">
        <v>217</v>
      </c>
      <c r="CV13094" s="1" t="s">
        <v>197</v>
      </c>
      <c r="CW13094" s="1" t="s">
        <v>325</v>
      </c>
      <c r="CX13094">
        <v>64</v>
      </c>
    </row>
    <row r="13095" spans="1:102" x14ac:dyDescent="0.35">
      <c r="A13095">
        <v>15969</v>
      </c>
      <c r="B13095">
        <v>255377</v>
      </c>
      <c r="C13095" s="1" t="s">
        <v>15954</v>
      </c>
      <c r="D13095">
        <v>19</v>
      </c>
      <c r="E13095" s="1" t="s">
        <v>363</v>
      </c>
      <c r="F13095" s="1" t="s">
        <v>616</v>
      </c>
      <c r="G13095" s="1" t="s">
        <v>89</v>
      </c>
      <c r="H13095" s="1" t="s">
        <v>1439</v>
      </c>
      <c r="I13095" s="1" t="s">
        <v>5686</v>
      </c>
      <c r="J13095" s="1" t="s">
        <v>175</v>
      </c>
      <c r="K13095" s="1" t="s">
        <v>575</v>
      </c>
      <c r="L13095" s="1" t="s">
        <v>109</v>
      </c>
      <c r="M13095">
        <v>17</v>
      </c>
      <c r="N13095" s="2">
        <v>43371</v>
      </c>
      <c r="O13095" s="2"/>
      <c r="P13095" s="1" t="s">
        <v>24145</v>
      </c>
      <c r="Q13095" s="1" t="s">
        <v>24067</v>
      </c>
      <c r="R13095" s="1" t="s">
        <v>24031</v>
      </c>
      <c r="S13095" s="1" t="s">
        <v>361</v>
      </c>
      <c r="T13095">
        <v>256</v>
      </c>
      <c r="U13095">
        <v>57</v>
      </c>
      <c r="V13095">
        <v>56</v>
      </c>
      <c r="W13095">
        <v>39</v>
      </c>
      <c r="X13095">
        <v>57</v>
      </c>
      <c r="Y13095">
        <v>470</v>
      </c>
      <c r="Z13095">
        <v>275</v>
      </c>
      <c r="AA13095">
        <v>64</v>
      </c>
      <c r="AB13095">
        <v>530</v>
      </c>
      <c r="AC13095">
        <v>44</v>
      </c>
      <c r="AD13095">
        <v>52</v>
      </c>
      <c r="AE13095">
        <v>62</v>
      </c>
      <c r="AF13095">
        <v>347</v>
      </c>
      <c r="AG13095">
        <v>79</v>
      </c>
      <c r="AH13095">
        <v>73</v>
      </c>
      <c r="AI13095">
        <v>730</v>
      </c>
      <c r="AJ13095">
        <v>48</v>
      </c>
      <c r="AK13095">
        <v>740</v>
      </c>
      <c r="AL13095">
        <v>260</v>
      </c>
      <c r="AM13095">
        <v>58</v>
      </c>
      <c r="AN13095">
        <v>390</v>
      </c>
      <c r="AO13095">
        <v>58</v>
      </c>
      <c r="AP13095">
        <v>53</v>
      </c>
      <c r="AQ13095">
        <v>52</v>
      </c>
      <c r="AR13095">
        <v>226</v>
      </c>
      <c r="AS13095">
        <v>31</v>
      </c>
      <c r="AT13095">
        <v>270</v>
      </c>
      <c r="AU13095">
        <v>550</v>
      </c>
      <c r="AV13095">
        <v>550</v>
      </c>
      <c r="AW13095">
        <v>58</v>
      </c>
      <c r="AX13095">
        <v>580</v>
      </c>
      <c r="AY13095">
        <v>101</v>
      </c>
      <c r="AZ13095">
        <v>29</v>
      </c>
      <c r="BA13095">
        <v>39</v>
      </c>
      <c r="BB13095">
        <v>330</v>
      </c>
      <c r="BC13095">
        <v>58</v>
      </c>
      <c r="BD13095">
        <v>14</v>
      </c>
      <c r="BE13095">
        <v>12</v>
      </c>
      <c r="BF13095">
        <v>12</v>
      </c>
      <c r="BG13095">
        <v>11</v>
      </c>
      <c r="BH13095">
        <v>9</v>
      </c>
      <c r="BI13095">
        <v>1523</v>
      </c>
      <c r="BJ13095">
        <v>332</v>
      </c>
      <c r="BK13095" s="1" t="s">
        <v>111</v>
      </c>
      <c r="BL13095" s="1" t="s">
        <v>178</v>
      </c>
      <c r="BM13095" s="1" t="s">
        <v>113</v>
      </c>
      <c r="BN13095" s="1" t="s">
        <v>114</v>
      </c>
      <c r="BO13095" s="1" t="s">
        <v>115</v>
      </c>
      <c r="BP13095">
        <v>76</v>
      </c>
      <c r="BQ13095">
        <v>55</v>
      </c>
      <c r="BR13095">
        <v>55</v>
      </c>
      <c r="BS13095">
        <v>64</v>
      </c>
      <c r="BT13095">
        <v>33</v>
      </c>
      <c r="BU13095">
        <v>49</v>
      </c>
      <c r="BV13095">
        <v>22</v>
      </c>
      <c r="BW13095" s="1" t="s">
        <v>156</v>
      </c>
      <c r="BX13095" s="1" t="s">
        <v>156</v>
      </c>
      <c r="BY13095" s="1" t="s">
        <v>156</v>
      </c>
      <c r="BZ13095" s="1" t="s">
        <v>117</v>
      </c>
      <c r="CA13095" s="1" t="s">
        <v>179</v>
      </c>
      <c r="CB13095" s="1" t="s">
        <v>179</v>
      </c>
      <c r="CC13095" s="1" t="s">
        <v>179</v>
      </c>
      <c r="CD13095" s="1" t="s">
        <v>117</v>
      </c>
      <c r="CE13095" s="1" t="s">
        <v>155</v>
      </c>
      <c r="CF13095" s="1" t="s">
        <v>155</v>
      </c>
      <c r="CG13095" s="1" t="s">
        <v>155</v>
      </c>
      <c r="CH13095" s="1" t="s">
        <v>215</v>
      </c>
      <c r="CI13095" s="1" t="s">
        <v>247</v>
      </c>
      <c r="CJ13095" s="1" t="s">
        <v>247</v>
      </c>
      <c r="CK13095" s="1" t="s">
        <v>247</v>
      </c>
      <c r="CL13095" s="1" t="s">
        <v>215</v>
      </c>
      <c r="CM13095" s="1" t="s">
        <v>197</v>
      </c>
      <c r="CN13095" s="1" t="s">
        <v>258</v>
      </c>
      <c r="CO13095" s="1" t="s">
        <v>258</v>
      </c>
      <c r="CP13095" s="1" t="s">
        <v>258</v>
      </c>
      <c r="CQ13095" s="1" t="s">
        <v>197</v>
      </c>
      <c r="CR13095" s="1" t="s">
        <v>366</v>
      </c>
      <c r="CS13095" s="1" t="s">
        <v>602</v>
      </c>
      <c r="CT13095" s="1" t="s">
        <v>602</v>
      </c>
      <c r="CU13095" s="1" t="s">
        <v>602</v>
      </c>
      <c r="CV13095" s="1" t="s">
        <v>366</v>
      </c>
      <c r="CW13095" s="1" t="s">
        <v>229</v>
      </c>
      <c r="CX13095">
        <v>61</v>
      </c>
    </row>
    <row r="13096" spans="1:102" x14ac:dyDescent="0.35">
      <c r="A13096">
        <v>1678</v>
      </c>
      <c r="B13096">
        <v>181343</v>
      </c>
      <c r="C13096" s="1" t="s">
        <v>23869</v>
      </c>
      <c r="D13096">
        <v>32</v>
      </c>
      <c r="E13096" s="1" t="s">
        <v>608</v>
      </c>
      <c r="F13096" s="1" t="s">
        <v>2482</v>
      </c>
      <c r="G13096" s="1" t="s">
        <v>95</v>
      </c>
      <c r="H13096" s="1" t="s">
        <v>95</v>
      </c>
      <c r="I13096" s="1" t="s">
        <v>23870</v>
      </c>
      <c r="J13096" s="1" t="s">
        <v>164</v>
      </c>
      <c r="K13096" s="1" t="s">
        <v>235</v>
      </c>
      <c r="L13096" s="1" t="s">
        <v>212</v>
      </c>
      <c r="M13096">
        <v>0</v>
      </c>
      <c r="N13096" s="2">
        <v>42917</v>
      </c>
      <c r="O13096" s="2"/>
      <c r="P13096" s="1" t="s">
        <v>24145</v>
      </c>
      <c r="Q13096" s="1" t="s">
        <v>24067</v>
      </c>
      <c r="R13096" s="1" t="s">
        <v>24434</v>
      </c>
      <c r="S13096" s="1" t="s">
        <v>640</v>
      </c>
      <c r="T13096">
        <v>284</v>
      </c>
      <c r="U13096">
        <v>67</v>
      </c>
      <c r="V13096">
        <v>46</v>
      </c>
      <c r="W13096">
        <v>49</v>
      </c>
      <c r="X13096">
        <v>67</v>
      </c>
      <c r="Y13096">
        <v>550</v>
      </c>
      <c r="Z13096">
        <v>318</v>
      </c>
      <c r="AA13096">
        <v>63</v>
      </c>
      <c r="AB13096">
        <v>650</v>
      </c>
      <c r="AC13096">
        <v>64</v>
      </c>
      <c r="AD13096">
        <v>62</v>
      </c>
      <c r="AE13096">
        <v>64</v>
      </c>
      <c r="AF13096">
        <v>354</v>
      </c>
      <c r="AG13096">
        <v>69</v>
      </c>
      <c r="AH13096">
        <v>69</v>
      </c>
      <c r="AI13096">
        <v>710</v>
      </c>
      <c r="AJ13096">
        <v>70</v>
      </c>
      <c r="AK13096">
        <v>750</v>
      </c>
      <c r="AL13096">
        <v>326</v>
      </c>
      <c r="AM13096">
        <v>65</v>
      </c>
      <c r="AN13096">
        <v>700</v>
      </c>
      <c r="AO13096">
        <v>77</v>
      </c>
      <c r="AP13096">
        <v>58</v>
      </c>
      <c r="AQ13096">
        <v>56</v>
      </c>
      <c r="AR13096">
        <v>286</v>
      </c>
      <c r="AS13096">
        <v>57</v>
      </c>
      <c r="AT13096">
        <v>600</v>
      </c>
      <c r="AU13096">
        <v>590</v>
      </c>
      <c r="AV13096">
        <v>630</v>
      </c>
      <c r="AW13096">
        <v>47</v>
      </c>
      <c r="AX13096">
        <v>640</v>
      </c>
      <c r="AY13096">
        <v>199</v>
      </c>
      <c r="AZ13096">
        <v>66</v>
      </c>
      <c r="BA13096">
        <v>66</v>
      </c>
      <c r="BB13096">
        <v>670</v>
      </c>
      <c r="BC13096">
        <v>51</v>
      </c>
      <c r="BD13096">
        <v>6</v>
      </c>
      <c r="BE13096">
        <v>10</v>
      </c>
      <c r="BF13096">
        <v>15</v>
      </c>
      <c r="BG13096">
        <v>9</v>
      </c>
      <c r="BH13096">
        <v>11</v>
      </c>
      <c r="BI13096">
        <v>1818</v>
      </c>
      <c r="BJ13096">
        <v>378</v>
      </c>
      <c r="BK13096" s="1" t="s">
        <v>134</v>
      </c>
      <c r="BL13096" s="1" t="s">
        <v>112</v>
      </c>
      <c r="BM13096" s="1" t="s">
        <v>113</v>
      </c>
      <c r="BN13096" s="1" t="s">
        <v>114</v>
      </c>
      <c r="BO13096" s="1" t="s">
        <v>115</v>
      </c>
      <c r="BP13096">
        <v>69</v>
      </c>
      <c r="BQ13096">
        <v>53</v>
      </c>
      <c r="BR13096">
        <v>65</v>
      </c>
      <c r="BS13096">
        <v>65</v>
      </c>
      <c r="BT13096">
        <v>63</v>
      </c>
      <c r="BU13096">
        <v>63</v>
      </c>
      <c r="BV13096">
        <v>4</v>
      </c>
      <c r="BW13096" s="1" t="s">
        <v>155</v>
      </c>
      <c r="BX13096" s="1" t="s">
        <v>155</v>
      </c>
      <c r="BY13096" s="1" t="s">
        <v>155</v>
      </c>
      <c r="BZ13096" s="1" t="s">
        <v>237</v>
      </c>
      <c r="CA13096" s="1" t="s">
        <v>118</v>
      </c>
      <c r="CB13096" s="1" t="s">
        <v>118</v>
      </c>
      <c r="CC13096" s="1" t="s">
        <v>118</v>
      </c>
      <c r="CD13096" s="1" t="s">
        <v>237</v>
      </c>
      <c r="CE13096" s="1" t="s">
        <v>182</v>
      </c>
      <c r="CF13096" s="1" t="s">
        <v>182</v>
      </c>
      <c r="CG13096" s="1" t="s">
        <v>182</v>
      </c>
      <c r="CH13096" s="1" t="s">
        <v>238</v>
      </c>
      <c r="CI13096" s="1" t="s">
        <v>183</v>
      </c>
      <c r="CJ13096" s="1" t="s">
        <v>183</v>
      </c>
      <c r="CK13096" s="1" t="s">
        <v>183</v>
      </c>
      <c r="CL13096" s="1" t="s">
        <v>238</v>
      </c>
      <c r="CM13096" s="1" t="s">
        <v>268</v>
      </c>
      <c r="CN13096" s="1" t="s">
        <v>238</v>
      </c>
      <c r="CO13096" s="1" t="s">
        <v>238</v>
      </c>
      <c r="CP13096" s="1" t="s">
        <v>238</v>
      </c>
      <c r="CQ13096" s="1" t="s">
        <v>268</v>
      </c>
      <c r="CR13096" s="1" t="s">
        <v>195</v>
      </c>
      <c r="CS13096" s="1" t="s">
        <v>182</v>
      </c>
      <c r="CT13096" s="1" t="s">
        <v>182</v>
      </c>
      <c r="CU13096" s="1" t="s">
        <v>182</v>
      </c>
      <c r="CV13096" s="1" t="s">
        <v>195</v>
      </c>
      <c r="CW13096" s="1" t="s">
        <v>229</v>
      </c>
      <c r="CX13096">
        <v>68</v>
      </c>
    </row>
    <row r="13097" spans="1:102" x14ac:dyDescent="0.35">
      <c r="A13097">
        <v>3064</v>
      </c>
      <c r="B13097">
        <v>194150</v>
      </c>
      <c r="C13097" s="1" t="s">
        <v>9404</v>
      </c>
      <c r="D13097">
        <v>30</v>
      </c>
      <c r="E13097" s="1" t="s">
        <v>363</v>
      </c>
      <c r="F13097" s="1" t="s">
        <v>2895</v>
      </c>
      <c r="G13097" s="1" t="s">
        <v>100</v>
      </c>
      <c r="H13097" s="1" t="s">
        <v>100</v>
      </c>
      <c r="I13097" s="1" t="s">
        <v>9405</v>
      </c>
      <c r="J13097" s="1" t="s">
        <v>297</v>
      </c>
      <c r="K13097" s="1" t="s">
        <v>639</v>
      </c>
      <c r="L13097" s="1" t="s">
        <v>109</v>
      </c>
      <c r="M13097">
        <v>0</v>
      </c>
      <c r="N13097" s="2">
        <v>42601</v>
      </c>
      <c r="O13097" s="2"/>
      <c r="P13097" s="1" t="s">
        <v>24019</v>
      </c>
      <c r="Q13097" s="1" t="s">
        <v>24067</v>
      </c>
      <c r="R13097" s="1" t="s">
        <v>24136</v>
      </c>
      <c r="S13097" s="1" t="s">
        <v>166</v>
      </c>
      <c r="T13097">
        <v>85</v>
      </c>
      <c r="U13097">
        <v>14</v>
      </c>
      <c r="V13097">
        <v>13</v>
      </c>
      <c r="W13097">
        <v>20</v>
      </c>
      <c r="X13097">
        <v>24</v>
      </c>
      <c r="Y13097">
        <v>140</v>
      </c>
      <c r="Z13097">
        <v>85</v>
      </c>
      <c r="AA13097">
        <v>14</v>
      </c>
      <c r="AB13097">
        <v>140</v>
      </c>
      <c r="AC13097">
        <v>12</v>
      </c>
      <c r="AD13097">
        <v>11</v>
      </c>
      <c r="AE13097">
        <v>34</v>
      </c>
      <c r="AF13097">
        <v>259</v>
      </c>
      <c r="AG13097">
        <v>50</v>
      </c>
      <c r="AH13097">
        <v>48</v>
      </c>
      <c r="AI13097">
        <v>580</v>
      </c>
      <c r="AJ13097">
        <v>64</v>
      </c>
      <c r="AK13097">
        <v>390</v>
      </c>
      <c r="AL13097">
        <v>214</v>
      </c>
      <c r="AM13097">
        <v>53</v>
      </c>
      <c r="AN13097">
        <v>460</v>
      </c>
      <c r="AO13097">
        <v>36</v>
      </c>
      <c r="AP13097">
        <v>60</v>
      </c>
      <c r="AQ13097">
        <v>19</v>
      </c>
      <c r="AR13097">
        <v>112</v>
      </c>
      <c r="AS13097">
        <v>34</v>
      </c>
      <c r="AT13097">
        <v>230</v>
      </c>
      <c r="AU13097">
        <v>130</v>
      </c>
      <c r="AV13097">
        <v>310</v>
      </c>
      <c r="AW13097">
        <v>11</v>
      </c>
      <c r="AX13097">
        <v>420</v>
      </c>
      <c r="AY13097">
        <v>46</v>
      </c>
      <c r="AZ13097">
        <v>15</v>
      </c>
      <c r="BA13097">
        <v>13</v>
      </c>
      <c r="BB13097">
        <v>180</v>
      </c>
      <c r="BC13097">
        <v>336</v>
      </c>
      <c r="BD13097">
        <v>66</v>
      </c>
      <c r="BE13097">
        <v>68</v>
      </c>
      <c r="BF13097">
        <v>71</v>
      </c>
      <c r="BG13097">
        <v>64</v>
      </c>
      <c r="BH13097">
        <v>67</v>
      </c>
      <c r="BI13097">
        <v>1137</v>
      </c>
      <c r="BJ13097">
        <v>385</v>
      </c>
      <c r="BK13097" s="1" t="s">
        <v>131</v>
      </c>
      <c r="BL13097" s="1" t="s">
        <v>300</v>
      </c>
      <c r="BM13097" s="1" t="s">
        <v>114</v>
      </c>
      <c r="BN13097" s="1" t="s">
        <v>114</v>
      </c>
      <c r="BO13097" s="1" t="s">
        <v>115</v>
      </c>
      <c r="BP13097">
        <v>66</v>
      </c>
      <c r="BQ13097">
        <v>68</v>
      </c>
      <c r="BR13097">
        <v>71</v>
      </c>
      <c r="BS13097">
        <v>67</v>
      </c>
      <c r="BT13097">
        <v>49</v>
      </c>
      <c r="BU13097">
        <v>64</v>
      </c>
      <c r="BV13097">
        <v>10</v>
      </c>
      <c r="BW13097" s="1" t="s">
        <v>348</v>
      </c>
      <c r="BX13097" s="1" t="s">
        <v>348</v>
      </c>
      <c r="BY13097" s="1" t="s">
        <v>348</v>
      </c>
      <c r="BZ13097" s="1" t="s">
        <v>345</v>
      </c>
      <c r="CA13097" s="1" t="s">
        <v>658</v>
      </c>
      <c r="CB13097" s="1" t="s">
        <v>658</v>
      </c>
      <c r="CC13097" s="1" t="s">
        <v>658</v>
      </c>
      <c r="CD13097" s="1" t="s">
        <v>345</v>
      </c>
      <c r="CE13097" s="1" t="s">
        <v>301</v>
      </c>
      <c r="CF13097" s="1" t="s">
        <v>301</v>
      </c>
      <c r="CG13097" s="1" t="s">
        <v>301</v>
      </c>
      <c r="CH13097" s="1" t="s">
        <v>301</v>
      </c>
      <c r="CI13097" s="1" t="s">
        <v>304</v>
      </c>
      <c r="CJ13097" s="1" t="s">
        <v>304</v>
      </c>
      <c r="CK13097" s="1" t="s">
        <v>304</v>
      </c>
      <c r="CL13097" s="1" t="s">
        <v>301</v>
      </c>
      <c r="CM13097" s="1" t="s">
        <v>301</v>
      </c>
      <c r="CN13097" s="1" t="s">
        <v>306</v>
      </c>
      <c r="CO13097" s="1" t="s">
        <v>306</v>
      </c>
      <c r="CP13097" s="1" t="s">
        <v>306</v>
      </c>
      <c r="CQ13097" s="1" t="s">
        <v>301</v>
      </c>
      <c r="CR13097" s="1" t="s">
        <v>301</v>
      </c>
      <c r="CS13097" s="1" t="s">
        <v>301</v>
      </c>
      <c r="CT13097" s="1" t="s">
        <v>301</v>
      </c>
      <c r="CU13097" s="1" t="s">
        <v>301</v>
      </c>
      <c r="CV13097" s="1" t="s">
        <v>301</v>
      </c>
      <c r="CW13097" s="1" t="s">
        <v>239</v>
      </c>
      <c r="CX13097">
        <v>67</v>
      </c>
    </row>
    <row r="13098" spans="1:102" x14ac:dyDescent="0.35">
      <c r="A13098">
        <v>9183</v>
      </c>
      <c r="B13098">
        <v>231134</v>
      </c>
      <c r="C13098" s="1" t="s">
        <v>10240</v>
      </c>
      <c r="D13098">
        <v>21</v>
      </c>
      <c r="E13098" s="1" t="s">
        <v>271</v>
      </c>
      <c r="F13098" s="1" t="s">
        <v>3772</v>
      </c>
      <c r="G13098" s="1" t="s">
        <v>75</v>
      </c>
      <c r="H13098" s="1" t="s">
        <v>75</v>
      </c>
      <c r="I13098" s="1" t="s">
        <v>10241</v>
      </c>
      <c r="J13098" s="1" t="s">
        <v>175</v>
      </c>
      <c r="K13098" s="1" t="s">
        <v>189</v>
      </c>
      <c r="L13098" s="1" t="s">
        <v>212</v>
      </c>
      <c r="M13098">
        <v>11</v>
      </c>
      <c r="N13098" s="2">
        <v>42005</v>
      </c>
      <c r="O13098" s="2"/>
      <c r="P13098" s="1" t="s">
        <v>24019</v>
      </c>
      <c r="Q13098" s="1" t="s">
        <v>24067</v>
      </c>
      <c r="R13098" s="1" t="s">
        <v>24136</v>
      </c>
      <c r="S13098" s="1" t="s">
        <v>110</v>
      </c>
      <c r="T13098">
        <v>290</v>
      </c>
      <c r="U13098">
        <v>54</v>
      </c>
      <c r="V13098">
        <v>66</v>
      </c>
      <c r="W13098">
        <v>63</v>
      </c>
      <c r="X13098">
        <v>60</v>
      </c>
      <c r="Y13098">
        <v>470</v>
      </c>
      <c r="Z13098">
        <v>246</v>
      </c>
      <c r="AA13098">
        <v>57</v>
      </c>
      <c r="AB13098">
        <v>400</v>
      </c>
      <c r="AC13098">
        <v>39</v>
      </c>
      <c r="AD13098">
        <v>55</v>
      </c>
      <c r="AE13098">
        <v>55</v>
      </c>
      <c r="AF13098">
        <v>315</v>
      </c>
      <c r="AG13098">
        <v>67</v>
      </c>
      <c r="AH13098">
        <v>64</v>
      </c>
      <c r="AI13098">
        <v>660</v>
      </c>
      <c r="AJ13098">
        <v>52</v>
      </c>
      <c r="AK13098">
        <v>660</v>
      </c>
      <c r="AL13098">
        <v>308</v>
      </c>
      <c r="AM13098">
        <v>61</v>
      </c>
      <c r="AN13098">
        <v>650</v>
      </c>
      <c r="AO13098">
        <v>61</v>
      </c>
      <c r="AP13098">
        <v>60</v>
      </c>
      <c r="AQ13098">
        <v>61</v>
      </c>
      <c r="AR13098">
        <v>259</v>
      </c>
      <c r="AS13098">
        <v>57</v>
      </c>
      <c r="AT13098">
        <v>160</v>
      </c>
      <c r="AU13098">
        <v>620</v>
      </c>
      <c r="AV13098">
        <v>550</v>
      </c>
      <c r="AW13098">
        <v>69</v>
      </c>
      <c r="AX13098">
        <v>470</v>
      </c>
      <c r="AY13098">
        <v>101</v>
      </c>
      <c r="AZ13098">
        <v>38</v>
      </c>
      <c r="BA13098">
        <v>31</v>
      </c>
      <c r="BB13098">
        <v>320</v>
      </c>
      <c r="BC13098">
        <v>49</v>
      </c>
      <c r="BD13098">
        <v>13</v>
      </c>
      <c r="BE13098">
        <v>8</v>
      </c>
      <c r="BF13098">
        <v>5</v>
      </c>
      <c r="BG13098">
        <v>11</v>
      </c>
      <c r="BH13098">
        <v>12</v>
      </c>
      <c r="BI13098">
        <v>1568</v>
      </c>
      <c r="BJ13098">
        <v>334</v>
      </c>
      <c r="BK13098" s="1" t="s">
        <v>131</v>
      </c>
      <c r="BL13098" s="1" t="s">
        <v>112</v>
      </c>
      <c r="BM13098" s="1" t="s">
        <v>114</v>
      </c>
      <c r="BN13098" s="1" t="s">
        <v>133</v>
      </c>
      <c r="BO13098" s="1" t="s">
        <v>115</v>
      </c>
      <c r="BP13098">
        <v>65</v>
      </c>
      <c r="BQ13098">
        <v>63</v>
      </c>
      <c r="BR13098">
        <v>55</v>
      </c>
      <c r="BS13098">
        <v>58</v>
      </c>
      <c r="BT13098">
        <v>33</v>
      </c>
      <c r="BU13098">
        <v>60</v>
      </c>
      <c r="BV13098">
        <v>3</v>
      </c>
      <c r="BW13098" s="1" t="s">
        <v>393</v>
      </c>
      <c r="BX13098" s="1" t="s">
        <v>393</v>
      </c>
      <c r="BY13098" s="1" t="s">
        <v>393</v>
      </c>
      <c r="BZ13098" s="1" t="s">
        <v>179</v>
      </c>
      <c r="CA13098" s="1" t="s">
        <v>179</v>
      </c>
      <c r="CB13098" s="1" t="s">
        <v>179</v>
      </c>
      <c r="CC13098" s="1" t="s">
        <v>179</v>
      </c>
      <c r="CD13098" s="1" t="s">
        <v>179</v>
      </c>
      <c r="CE13098" s="1" t="s">
        <v>120</v>
      </c>
      <c r="CF13098" s="1" t="s">
        <v>120</v>
      </c>
      <c r="CG13098" s="1" t="s">
        <v>120</v>
      </c>
      <c r="CH13098" s="1" t="s">
        <v>116</v>
      </c>
      <c r="CI13098" s="1" t="s">
        <v>121</v>
      </c>
      <c r="CJ13098" s="1" t="s">
        <v>121</v>
      </c>
      <c r="CK13098" s="1" t="s">
        <v>121</v>
      </c>
      <c r="CL13098" s="1" t="s">
        <v>116</v>
      </c>
      <c r="CM13098" s="1" t="s">
        <v>1252</v>
      </c>
      <c r="CN13098" s="1" t="s">
        <v>1119</v>
      </c>
      <c r="CO13098" s="1" t="s">
        <v>1119</v>
      </c>
      <c r="CP13098" s="1" t="s">
        <v>1119</v>
      </c>
      <c r="CQ13098" s="1" t="s">
        <v>1252</v>
      </c>
      <c r="CR13098" s="1" t="s">
        <v>1119</v>
      </c>
      <c r="CS13098" s="1" t="s">
        <v>1018</v>
      </c>
      <c r="CT13098" s="1" t="s">
        <v>1018</v>
      </c>
      <c r="CU13098" s="1" t="s">
        <v>1018</v>
      </c>
      <c r="CV13098" s="1" t="s">
        <v>1119</v>
      </c>
      <c r="CW13098" s="1" t="s">
        <v>122</v>
      </c>
      <c r="CX13098">
        <v>62</v>
      </c>
    </row>
    <row r="13099" spans="1:102" x14ac:dyDescent="0.35">
      <c r="A13099">
        <v>6504</v>
      </c>
      <c r="B13099">
        <v>216981</v>
      </c>
      <c r="C13099" s="1" t="s">
        <v>5918</v>
      </c>
      <c r="D13099">
        <v>24</v>
      </c>
      <c r="E13099" s="1" t="s">
        <v>1071</v>
      </c>
      <c r="F13099" s="1" t="s">
        <v>2400</v>
      </c>
      <c r="G13099" s="1" t="s">
        <v>75</v>
      </c>
      <c r="H13099" s="1" t="s">
        <v>5334</v>
      </c>
      <c r="I13099" s="1" t="s">
        <v>5919</v>
      </c>
      <c r="J13099" s="1" t="s">
        <v>322</v>
      </c>
      <c r="K13099" s="1" t="s">
        <v>694</v>
      </c>
      <c r="L13099" s="1" t="s">
        <v>109</v>
      </c>
      <c r="M13099">
        <v>5</v>
      </c>
      <c r="N13099" s="2">
        <v>43636</v>
      </c>
      <c r="O13099" s="2"/>
      <c r="P13099" s="1" t="s">
        <v>24061</v>
      </c>
      <c r="Q13099" s="1" t="s">
        <v>24067</v>
      </c>
      <c r="R13099" s="1" t="s">
        <v>24345</v>
      </c>
      <c r="S13099" s="1" t="s">
        <v>149</v>
      </c>
      <c r="T13099">
        <v>296</v>
      </c>
      <c r="U13099">
        <v>60</v>
      </c>
      <c r="V13099">
        <v>60</v>
      </c>
      <c r="W13099">
        <v>62</v>
      </c>
      <c r="X13099">
        <v>55</v>
      </c>
      <c r="Y13099">
        <v>590</v>
      </c>
      <c r="Z13099">
        <v>266</v>
      </c>
      <c r="AA13099">
        <v>69</v>
      </c>
      <c r="AB13099">
        <v>540</v>
      </c>
      <c r="AC13099">
        <v>33</v>
      </c>
      <c r="AD13099">
        <v>44</v>
      </c>
      <c r="AE13099">
        <v>66</v>
      </c>
      <c r="AF13099">
        <v>341</v>
      </c>
      <c r="AG13099">
        <v>68</v>
      </c>
      <c r="AH13099">
        <v>76</v>
      </c>
      <c r="AI13099">
        <v>680</v>
      </c>
      <c r="AJ13099">
        <v>51</v>
      </c>
      <c r="AK13099">
        <v>780</v>
      </c>
      <c r="AL13099">
        <v>331</v>
      </c>
      <c r="AM13099">
        <v>69</v>
      </c>
      <c r="AN13099">
        <v>730</v>
      </c>
      <c r="AO13099">
        <v>45</v>
      </c>
      <c r="AP13099">
        <v>80</v>
      </c>
      <c r="AQ13099">
        <v>64</v>
      </c>
      <c r="AR13099">
        <v>275</v>
      </c>
      <c r="AS13099">
        <v>75</v>
      </c>
      <c r="AT13099">
        <v>250</v>
      </c>
      <c r="AU13099">
        <v>610</v>
      </c>
      <c r="AV13099">
        <v>590</v>
      </c>
      <c r="AW13099">
        <v>55</v>
      </c>
      <c r="AX13099">
        <v>580</v>
      </c>
      <c r="AY13099">
        <v>83</v>
      </c>
      <c r="AZ13099">
        <v>31</v>
      </c>
      <c r="BA13099">
        <v>30</v>
      </c>
      <c r="BB13099">
        <v>220</v>
      </c>
      <c r="BC13099">
        <v>54</v>
      </c>
      <c r="BD13099">
        <v>12</v>
      </c>
      <c r="BE13099">
        <v>14</v>
      </c>
      <c r="BF13099">
        <v>9</v>
      </c>
      <c r="BG13099">
        <v>7</v>
      </c>
      <c r="BH13099">
        <v>12</v>
      </c>
      <c r="BI13099">
        <v>1646</v>
      </c>
      <c r="BJ13099">
        <v>358</v>
      </c>
      <c r="BK13099" s="1" t="s">
        <v>131</v>
      </c>
      <c r="BL13099" s="1" t="s">
        <v>178</v>
      </c>
      <c r="BM13099" s="1" t="s">
        <v>114</v>
      </c>
      <c r="BN13099" s="1" t="s">
        <v>133</v>
      </c>
      <c r="BO13099" s="1" t="s">
        <v>115</v>
      </c>
      <c r="BP13099">
        <v>72</v>
      </c>
      <c r="BQ13099">
        <v>62</v>
      </c>
      <c r="BR13099">
        <v>54</v>
      </c>
      <c r="BS13099">
        <v>68</v>
      </c>
      <c r="BT13099">
        <v>32</v>
      </c>
      <c r="BU13099">
        <v>70</v>
      </c>
      <c r="BV13099">
        <v>9</v>
      </c>
      <c r="BW13099" s="1" t="s">
        <v>183</v>
      </c>
      <c r="BX13099" s="1" t="s">
        <v>183</v>
      </c>
      <c r="BY13099" s="1" t="s">
        <v>183</v>
      </c>
      <c r="BZ13099" s="1" t="s">
        <v>237</v>
      </c>
      <c r="CA13099" s="1" t="s">
        <v>237</v>
      </c>
      <c r="CB13099" s="1" t="s">
        <v>237</v>
      </c>
      <c r="CC13099" s="1" t="s">
        <v>237</v>
      </c>
      <c r="CD13099" s="1" t="s">
        <v>237</v>
      </c>
      <c r="CE13099" s="1" t="s">
        <v>180</v>
      </c>
      <c r="CF13099" s="1" t="s">
        <v>180</v>
      </c>
      <c r="CG13099" s="1" t="s">
        <v>180</v>
      </c>
      <c r="CH13099" s="1" t="s">
        <v>180</v>
      </c>
      <c r="CI13099" s="1" t="s">
        <v>247</v>
      </c>
      <c r="CJ13099" s="1" t="s">
        <v>247</v>
      </c>
      <c r="CK13099" s="1" t="s">
        <v>247</v>
      </c>
      <c r="CL13099" s="1" t="s">
        <v>180</v>
      </c>
      <c r="CM13099" s="1" t="s">
        <v>366</v>
      </c>
      <c r="CN13099" s="1" t="s">
        <v>258</v>
      </c>
      <c r="CO13099" s="1" t="s">
        <v>258</v>
      </c>
      <c r="CP13099" s="1" t="s">
        <v>258</v>
      </c>
      <c r="CQ13099" s="1" t="s">
        <v>366</v>
      </c>
      <c r="CR13099" s="1" t="s">
        <v>258</v>
      </c>
      <c r="CS13099" s="1" t="s">
        <v>217</v>
      </c>
      <c r="CT13099" s="1" t="s">
        <v>217</v>
      </c>
      <c r="CU13099" s="1" t="s">
        <v>217</v>
      </c>
      <c r="CV13099" s="1" t="s">
        <v>258</v>
      </c>
      <c r="CW13099" s="1" t="s">
        <v>229</v>
      </c>
      <c r="CX13099">
        <v>63</v>
      </c>
    </row>
    <row r="13100" spans="1:102" x14ac:dyDescent="0.35">
      <c r="A13100">
        <v>2956</v>
      </c>
      <c r="B13100">
        <v>193411</v>
      </c>
      <c r="C13100" s="1" t="s">
        <v>10148</v>
      </c>
      <c r="D13100">
        <v>31</v>
      </c>
      <c r="E13100" s="1" t="s">
        <v>103</v>
      </c>
      <c r="F13100" s="1" t="s">
        <v>5108</v>
      </c>
      <c r="G13100" s="1" t="s">
        <v>100</v>
      </c>
      <c r="H13100" s="1" t="s">
        <v>100</v>
      </c>
      <c r="I13100" s="1" t="s">
        <v>10149</v>
      </c>
      <c r="J13100" s="1" t="s">
        <v>175</v>
      </c>
      <c r="K13100" s="1" t="s">
        <v>246</v>
      </c>
      <c r="L13100" s="1" t="s">
        <v>109</v>
      </c>
      <c r="M13100">
        <v>0</v>
      </c>
      <c r="N13100" s="2">
        <v>39995</v>
      </c>
      <c r="O13100" s="2"/>
      <c r="P13100" s="1" t="s">
        <v>24061</v>
      </c>
      <c r="Q13100" s="1" t="s">
        <v>24067</v>
      </c>
      <c r="R13100" s="1" t="s">
        <v>24029</v>
      </c>
      <c r="S13100" s="1" t="s">
        <v>10150</v>
      </c>
      <c r="T13100">
        <v>69</v>
      </c>
      <c r="U13100">
        <v>20</v>
      </c>
      <c r="V13100">
        <v>13</v>
      </c>
      <c r="W13100">
        <v>11</v>
      </c>
      <c r="X13100">
        <v>13</v>
      </c>
      <c r="Y13100">
        <v>120</v>
      </c>
      <c r="Z13100">
        <v>76</v>
      </c>
      <c r="AA13100">
        <v>14</v>
      </c>
      <c r="AB13100">
        <v>150</v>
      </c>
      <c r="AC13100">
        <v>12</v>
      </c>
      <c r="AD13100">
        <v>16</v>
      </c>
      <c r="AE13100">
        <v>19</v>
      </c>
      <c r="AF13100">
        <v>238</v>
      </c>
      <c r="AG13100">
        <v>46</v>
      </c>
      <c r="AH13100">
        <v>54</v>
      </c>
      <c r="AI13100">
        <v>520</v>
      </c>
      <c r="AJ13100">
        <v>61</v>
      </c>
      <c r="AK13100">
        <v>250</v>
      </c>
      <c r="AL13100">
        <v>200</v>
      </c>
      <c r="AM13100">
        <v>46</v>
      </c>
      <c r="AN13100">
        <v>660</v>
      </c>
      <c r="AO13100">
        <v>43</v>
      </c>
      <c r="AP13100">
        <v>33</v>
      </c>
      <c r="AQ13100">
        <v>12</v>
      </c>
      <c r="AR13100">
        <v>138</v>
      </c>
      <c r="AS13100">
        <v>28</v>
      </c>
      <c r="AT13100">
        <v>220</v>
      </c>
      <c r="AU13100">
        <v>130</v>
      </c>
      <c r="AV13100">
        <v>620</v>
      </c>
      <c r="AW13100">
        <v>13</v>
      </c>
      <c r="AX13100">
        <v>510</v>
      </c>
      <c r="AY13100">
        <v>60</v>
      </c>
      <c r="AZ13100">
        <v>29</v>
      </c>
      <c r="BA13100">
        <v>12</v>
      </c>
      <c r="BB13100">
        <v>190</v>
      </c>
      <c r="BC13100">
        <v>327</v>
      </c>
      <c r="BD13100">
        <v>65</v>
      </c>
      <c r="BE13100">
        <v>64</v>
      </c>
      <c r="BF13100">
        <v>61</v>
      </c>
      <c r="BG13100">
        <v>66</v>
      </c>
      <c r="BH13100">
        <v>71</v>
      </c>
      <c r="BI13100">
        <v>1108</v>
      </c>
      <c r="BJ13100">
        <v>377</v>
      </c>
      <c r="BK13100" s="1" t="s">
        <v>131</v>
      </c>
      <c r="BL13100" s="1" t="s">
        <v>300</v>
      </c>
      <c r="BM13100" s="1" t="s">
        <v>114</v>
      </c>
      <c r="BN13100" s="1" t="s">
        <v>114</v>
      </c>
      <c r="BO13100" s="1" t="s">
        <v>115</v>
      </c>
      <c r="BP13100">
        <v>65</v>
      </c>
      <c r="BQ13100">
        <v>64</v>
      </c>
      <c r="BR13100">
        <v>61</v>
      </c>
      <c r="BS13100">
        <v>71</v>
      </c>
      <c r="BT13100">
        <v>50</v>
      </c>
      <c r="BU13100">
        <v>66</v>
      </c>
      <c r="BV13100">
        <v>3</v>
      </c>
      <c r="BW13100" s="1" t="s">
        <v>305</v>
      </c>
      <c r="BX13100" s="1" t="s">
        <v>305</v>
      </c>
      <c r="BY13100" s="1" t="s">
        <v>305</v>
      </c>
      <c r="BZ13100" s="1" t="s">
        <v>303</v>
      </c>
      <c r="CA13100" s="1" t="s">
        <v>345</v>
      </c>
      <c r="CB13100" s="1" t="s">
        <v>345</v>
      </c>
      <c r="CC13100" s="1" t="s">
        <v>345</v>
      </c>
      <c r="CD13100" s="1" t="s">
        <v>303</v>
      </c>
      <c r="CE13100" s="1" t="s">
        <v>301</v>
      </c>
      <c r="CF13100" s="1" t="s">
        <v>301</v>
      </c>
      <c r="CG13100" s="1" t="s">
        <v>301</v>
      </c>
      <c r="CH13100" s="1" t="s">
        <v>301</v>
      </c>
      <c r="CI13100" s="1" t="s">
        <v>306</v>
      </c>
      <c r="CJ13100" s="1" t="s">
        <v>306</v>
      </c>
      <c r="CK13100" s="1" t="s">
        <v>306</v>
      </c>
      <c r="CL13100" s="1" t="s">
        <v>301</v>
      </c>
      <c r="CM13100" s="1" t="s">
        <v>301</v>
      </c>
      <c r="CN13100" s="1" t="s">
        <v>305</v>
      </c>
      <c r="CO13100" s="1" t="s">
        <v>305</v>
      </c>
      <c r="CP13100" s="1" t="s">
        <v>305</v>
      </c>
      <c r="CQ13100" s="1" t="s">
        <v>301</v>
      </c>
      <c r="CR13100" s="1" t="s">
        <v>301</v>
      </c>
      <c r="CS13100" s="1" t="s">
        <v>305</v>
      </c>
      <c r="CT13100" s="1" t="s">
        <v>305</v>
      </c>
      <c r="CU13100" s="1" t="s">
        <v>305</v>
      </c>
      <c r="CV13100" s="1" t="s">
        <v>301</v>
      </c>
      <c r="CW13100" s="1" t="s">
        <v>239</v>
      </c>
      <c r="CX13100">
        <v>67</v>
      </c>
    </row>
    <row r="13101" spans="1:102" x14ac:dyDescent="0.35">
      <c r="A13101">
        <v>1863</v>
      </c>
      <c r="B13101">
        <v>183632</v>
      </c>
      <c r="C13101" s="1" t="s">
        <v>18456</v>
      </c>
      <c r="D13101">
        <v>33</v>
      </c>
      <c r="E13101" s="1" t="s">
        <v>294</v>
      </c>
      <c r="F13101" s="1" t="s">
        <v>1507</v>
      </c>
      <c r="G13101" s="1" t="s">
        <v>92</v>
      </c>
      <c r="H13101" s="1" t="s">
        <v>162</v>
      </c>
      <c r="I13101" s="1" t="s">
        <v>10916</v>
      </c>
      <c r="J13101" s="1" t="s">
        <v>128</v>
      </c>
      <c r="K13101" s="1" t="s">
        <v>246</v>
      </c>
      <c r="L13101" s="1" t="s">
        <v>109</v>
      </c>
      <c r="M13101">
        <v>0</v>
      </c>
      <c r="N13101" s="2">
        <v>43276</v>
      </c>
      <c r="O13101" s="2"/>
      <c r="P13101" s="1" t="s">
        <v>24061</v>
      </c>
      <c r="Q13101" s="1" t="s">
        <v>24067</v>
      </c>
      <c r="R13101" s="1" t="s">
        <v>24046</v>
      </c>
      <c r="S13101" s="1" t="s">
        <v>177</v>
      </c>
      <c r="T13101">
        <v>331</v>
      </c>
      <c r="U13101">
        <v>66</v>
      </c>
      <c r="V13101">
        <v>62</v>
      </c>
      <c r="W13101">
        <v>68</v>
      </c>
      <c r="X13101">
        <v>69</v>
      </c>
      <c r="Y13101">
        <v>660</v>
      </c>
      <c r="Z13101">
        <v>333</v>
      </c>
      <c r="AA13101">
        <v>65</v>
      </c>
      <c r="AB13101">
        <v>690</v>
      </c>
      <c r="AC13101">
        <v>62</v>
      </c>
      <c r="AD13101">
        <v>67</v>
      </c>
      <c r="AE13101">
        <v>70</v>
      </c>
      <c r="AF13101">
        <v>322</v>
      </c>
      <c r="AG13101">
        <v>61</v>
      </c>
      <c r="AH13101">
        <v>55</v>
      </c>
      <c r="AI13101">
        <v>650</v>
      </c>
      <c r="AJ13101">
        <v>68</v>
      </c>
      <c r="AK13101">
        <v>730</v>
      </c>
      <c r="AL13101">
        <v>363</v>
      </c>
      <c r="AM13101">
        <v>71</v>
      </c>
      <c r="AN13101">
        <v>810</v>
      </c>
      <c r="AO13101">
        <v>74</v>
      </c>
      <c r="AP13101">
        <v>69</v>
      </c>
      <c r="AQ13101">
        <v>68</v>
      </c>
      <c r="AR13101">
        <v>330</v>
      </c>
      <c r="AS13101">
        <v>68</v>
      </c>
      <c r="AT13101">
        <v>690</v>
      </c>
      <c r="AU13101">
        <v>650</v>
      </c>
      <c r="AV13101">
        <v>660</v>
      </c>
      <c r="AW13101">
        <v>62</v>
      </c>
      <c r="AX13101">
        <v>690</v>
      </c>
      <c r="AY13101">
        <v>192</v>
      </c>
      <c r="AZ13101">
        <v>59</v>
      </c>
      <c r="BA13101">
        <v>68</v>
      </c>
      <c r="BB13101">
        <v>650</v>
      </c>
      <c r="BC13101">
        <v>56</v>
      </c>
      <c r="BD13101">
        <v>6</v>
      </c>
      <c r="BE13101">
        <v>15</v>
      </c>
      <c r="BF13101">
        <v>14</v>
      </c>
      <c r="BG13101">
        <v>15</v>
      </c>
      <c r="BH13101">
        <v>6</v>
      </c>
      <c r="BI13101">
        <v>1927</v>
      </c>
      <c r="BJ13101">
        <v>393</v>
      </c>
      <c r="BK13101" s="1" t="s">
        <v>111</v>
      </c>
      <c r="BL13101" s="1" t="s">
        <v>112</v>
      </c>
      <c r="BM13101" s="1" t="s">
        <v>114</v>
      </c>
      <c r="BN13101" s="1" t="s">
        <v>113</v>
      </c>
      <c r="BO13101" s="1" t="s">
        <v>115</v>
      </c>
      <c r="BP13101">
        <v>58</v>
      </c>
      <c r="BQ13101">
        <v>65</v>
      </c>
      <c r="BR13101">
        <v>67</v>
      </c>
      <c r="BS13101">
        <v>67</v>
      </c>
      <c r="BT13101">
        <v>65</v>
      </c>
      <c r="BU13101">
        <v>71</v>
      </c>
      <c r="BV13101">
        <v>4</v>
      </c>
      <c r="BW13101" s="1" t="s">
        <v>195</v>
      </c>
      <c r="BX13101" s="1" t="s">
        <v>195</v>
      </c>
      <c r="BY13101" s="1" t="s">
        <v>195</v>
      </c>
      <c r="BZ13101" s="1" t="s">
        <v>324</v>
      </c>
      <c r="CA13101" s="1" t="s">
        <v>406</v>
      </c>
      <c r="CB13101" s="1" t="s">
        <v>406</v>
      </c>
      <c r="CC13101" s="1" t="s">
        <v>406</v>
      </c>
      <c r="CD13101" s="1" t="s">
        <v>324</v>
      </c>
      <c r="CE13101" s="1" t="s">
        <v>195</v>
      </c>
      <c r="CF13101" s="1" t="s">
        <v>195</v>
      </c>
      <c r="CG13101" s="1" t="s">
        <v>195</v>
      </c>
      <c r="CH13101" s="1" t="s">
        <v>195</v>
      </c>
      <c r="CI13101" s="1" t="s">
        <v>715</v>
      </c>
      <c r="CJ13101" s="1" t="s">
        <v>715</v>
      </c>
      <c r="CK13101" s="1" t="s">
        <v>715</v>
      </c>
      <c r="CL13101" s="1" t="s">
        <v>195</v>
      </c>
      <c r="CM13101" s="1" t="s">
        <v>191</v>
      </c>
      <c r="CN13101" s="1" t="s">
        <v>715</v>
      </c>
      <c r="CO13101" s="1" t="s">
        <v>715</v>
      </c>
      <c r="CP13101" s="1" t="s">
        <v>715</v>
      </c>
      <c r="CQ13101" s="1" t="s">
        <v>191</v>
      </c>
      <c r="CR13101" s="1" t="s">
        <v>195</v>
      </c>
      <c r="CS13101" s="1" t="s">
        <v>191</v>
      </c>
      <c r="CT13101" s="1" t="s">
        <v>191</v>
      </c>
      <c r="CU13101" s="1" t="s">
        <v>191</v>
      </c>
      <c r="CV13101" s="1" t="s">
        <v>195</v>
      </c>
      <c r="CW13101" s="1" t="s">
        <v>325</v>
      </c>
      <c r="CX13101">
        <v>69</v>
      </c>
    </row>
    <row r="13102" spans="1:102" x14ac:dyDescent="0.35">
      <c r="A13102">
        <v>1124</v>
      </c>
      <c r="B13102">
        <v>169808</v>
      </c>
      <c r="C13102" s="1" t="s">
        <v>19937</v>
      </c>
      <c r="D13102">
        <v>34</v>
      </c>
      <c r="E13102" s="1" t="s">
        <v>604</v>
      </c>
      <c r="F13102" s="1" t="s">
        <v>1348</v>
      </c>
      <c r="G13102" s="1" t="s">
        <v>83</v>
      </c>
      <c r="H13102" s="1" t="s">
        <v>7633</v>
      </c>
      <c r="I13102" s="1" t="s">
        <v>19938</v>
      </c>
      <c r="J13102" s="1" t="s">
        <v>107</v>
      </c>
      <c r="K13102" s="1" t="s">
        <v>176</v>
      </c>
      <c r="L13102" s="1" t="s">
        <v>212</v>
      </c>
      <c r="M13102">
        <v>0</v>
      </c>
      <c r="N13102" s="2">
        <v>42926</v>
      </c>
      <c r="O13102" s="2"/>
      <c r="P13102" s="1" t="s">
        <v>24061</v>
      </c>
      <c r="Q13102" s="1" t="s">
        <v>24067</v>
      </c>
      <c r="R13102" s="1" t="s">
        <v>24097</v>
      </c>
      <c r="S13102" s="1" t="s">
        <v>495</v>
      </c>
      <c r="T13102">
        <v>313</v>
      </c>
      <c r="U13102">
        <v>74</v>
      </c>
      <c r="V13102">
        <v>59</v>
      </c>
      <c r="W13102">
        <v>46</v>
      </c>
      <c r="X13102">
        <v>69</v>
      </c>
      <c r="Y13102">
        <v>650</v>
      </c>
      <c r="Z13102">
        <v>364</v>
      </c>
      <c r="AA13102">
        <v>71</v>
      </c>
      <c r="AB13102">
        <v>800</v>
      </c>
      <c r="AC13102">
        <v>72</v>
      </c>
      <c r="AD13102">
        <v>69</v>
      </c>
      <c r="AE13102">
        <v>72</v>
      </c>
      <c r="AF13102">
        <v>373</v>
      </c>
      <c r="AG13102">
        <v>73</v>
      </c>
      <c r="AH13102">
        <v>73</v>
      </c>
      <c r="AI13102">
        <v>810</v>
      </c>
      <c r="AJ13102">
        <v>68</v>
      </c>
      <c r="AK13102">
        <v>780</v>
      </c>
      <c r="AL13102">
        <v>338</v>
      </c>
      <c r="AM13102">
        <v>68</v>
      </c>
      <c r="AN13102">
        <v>700</v>
      </c>
      <c r="AO13102">
        <v>68</v>
      </c>
      <c r="AP13102">
        <v>60</v>
      </c>
      <c r="AQ13102">
        <v>72</v>
      </c>
      <c r="AR13102">
        <v>344</v>
      </c>
      <c r="AS13102">
        <v>70</v>
      </c>
      <c r="AT13102">
        <v>700</v>
      </c>
      <c r="AU13102">
        <v>650</v>
      </c>
      <c r="AV13102">
        <v>710</v>
      </c>
      <c r="AW13102">
        <v>68</v>
      </c>
      <c r="AX13102">
        <v>760</v>
      </c>
      <c r="AY13102">
        <v>198</v>
      </c>
      <c r="AZ13102">
        <v>63</v>
      </c>
      <c r="BA13102">
        <v>68</v>
      </c>
      <c r="BB13102">
        <v>670</v>
      </c>
      <c r="BC13102">
        <v>19</v>
      </c>
      <c r="BD13102">
        <v>3</v>
      </c>
      <c r="BE13102">
        <v>5</v>
      </c>
      <c r="BF13102">
        <v>3</v>
      </c>
      <c r="BG13102">
        <v>3</v>
      </c>
      <c r="BH13102">
        <v>5</v>
      </c>
      <c r="BI13102">
        <v>1949</v>
      </c>
      <c r="BJ13102">
        <v>411</v>
      </c>
      <c r="BK13102" s="1" t="s">
        <v>134</v>
      </c>
      <c r="BL13102" s="1" t="s">
        <v>178</v>
      </c>
      <c r="BM13102" s="1" t="s">
        <v>114</v>
      </c>
      <c r="BN13102" s="1" t="s">
        <v>114</v>
      </c>
      <c r="BO13102" s="1" t="s">
        <v>115</v>
      </c>
      <c r="BP13102">
        <v>73</v>
      </c>
      <c r="BQ13102">
        <v>64</v>
      </c>
      <c r="BR13102">
        <v>71</v>
      </c>
      <c r="BS13102">
        <v>73</v>
      </c>
      <c r="BT13102">
        <v>65</v>
      </c>
      <c r="BU13102">
        <v>65</v>
      </c>
      <c r="BV13102">
        <v>10</v>
      </c>
      <c r="BW13102" s="1" t="s">
        <v>238</v>
      </c>
      <c r="BX13102" s="1" t="s">
        <v>238</v>
      </c>
      <c r="BY13102" s="1" t="s">
        <v>238</v>
      </c>
      <c r="BZ13102" s="1" t="s">
        <v>1431</v>
      </c>
      <c r="CA13102" s="1" t="s">
        <v>205</v>
      </c>
      <c r="CB13102" s="1" t="s">
        <v>205</v>
      </c>
      <c r="CC13102" s="1" t="s">
        <v>205</v>
      </c>
      <c r="CD13102" s="1" t="s">
        <v>1431</v>
      </c>
      <c r="CE13102" s="1" t="s">
        <v>1431</v>
      </c>
      <c r="CF13102" s="1" t="s">
        <v>1431</v>
      </c>
      <c r="CG13102" s="1" t="s">
        <v>1431</v>
      </c>
      <c r="CH13102" s="1" t="s">
        <v>1431</v>
      </c>
      <c r="CI13102" s="1" t="s">
        <v>193</v>
      </c>
      <c r="CJ13102" s="1" t="s">
        <v>193</v>
      </c>
      <c r="CK13102" s="1" t="s">
        <v>193</v>
      </c>
      <c r="CL13102" s="1" t="s">
        <v>1431</v>
      </c>
      <c r="CM13102" s="1" t="s">
        <v>1431</v>
      </c>
      <c r="CN13102" s="1" t="s">
        <v>715</v>
      </c>
      <c r="CO13102" s="1" t="s">
        <v>715</v>
      </c>
      <c r="CP13102" s="1" t="s">
        <v>715</v>
      </c>
      <c r="CQ13102" s="1" t="s">
        <v>1431</v>
      </c>
      <c r="CR13102" s="1" t="s">
        <v>715</v>
      </c>
      <c r="CS13102" s="1" t="s">
        <v>238</v>
      </c>
      <c r="CT13102" s="1" t="s">
        <v>238</v>
      </c>
      <c r="CU13102" s="1" t="s">
        <v>238</v>
      </c>
      <c r="CV13102" s="1" t="s">
        <v>715</v>
      </c>
      <c r="CW13102" s="1" t="s">
        <v>2633</v>
      </c>
      <c r="CX13102">
        <v>69</v>
      </c>
    </row>
    <row r="13103" spans="1:102" x14ac:dyDescent="0.35">
      <c r="A13103">
        <v>3555</v>
      </c>
      <c r="B13103">
        <v>199729</v>
      </c>
      <c r="C13103" s="1" t="s">
        <v>12465</v>
      </c>
      <c r="D13103">
        <v>30</v>
      </c>
      <c r="E13103" s="1" t="s">
        <v>468</v>
      </c>
      <c r="F13103" s="1" t="s">
        <v>472</v>
      </c>
      <c r="G13103" s="1" t="s">
        <v>85</v>
      </c>
      <c r="H13103" s="1" t="s">
        <v>2723</v>
      </c>
      <c r="I13103" s="1" t="s">
        <v>12466</v>
      </c>
      <c r="J13103" s="1" t="s">
        <v>164</v>
      </c>
      <c r="K13103" s="1" t="s">
        <v>108</v>
      </c>
      <c r="L13103" s="1" t="s">
        <v>109</v>
      </c>
      <c r="M13103">
        <v>0</v>
      </c>
      <c r="N13103" s="2">
        <v>42585</v>
      </c>
      <c r="O13103" s="2"/>
      <c r="P13103" s="1" t="s">
        <v>24192</v>
      </c>
      <c r="Q13103" s="1" t="s">
        <v>24067</v>
      </c>
      <c r="R13103" s="1" t="s">
        <v>24313</v>
      </c>
      <c r="S13103" s="1" t="s">
        <v>1336</v>
      </c>
      <c r="T13103">
        <v>331</v>
      </c>
      <c r="U13103">
        <v>67</v>
      </c>
      <c r="V13103">
        <v>74</v>
      </c>
      <c r="W13103">
        <v>57</v>
      </c>
      <c r="X13103">
        <v>69</v>
      </c>
      <c r="Y13103">
        <v>640</v>
      </c>
      <c r="Z13103">
        <v>347</v>
      </c>
      <c r="AA13103">
        <v>76</v>
      </c>
      <c r="AB13103">
        <v>710</v>
      </c>
      <c r="AC13103">
        <v>61</v>
      </c>
      <c r="AD13103">
        <v>64</v>
      </c>
      <c r="AE13103">
        <v>75</v>
      </c>
      <c r="AF13103">
        <v>389</v>
      </c>
      <c r="AG13103">
        <v>83</v>
      </c>
      <c r="AH13103">
        <v>80</v>
      </c>
      <c r="AI13103">
        <v>840</v>
      </c>
      <c r="AJ13103">
        <v>66</v>
      </c>
      <c r="AK13103">
        <v>760</v>
      </c>
      <c r="AL13103">
        <v>371</v>
      </c>
      <c r="AM13103">
        <v>75</v>
      </c>
      <c r="AN13103">
        <v>740</v>
      </c>
      <c r="AO13103">
        <v>81</v>
      </c>
      <c r="AP13103">
        <v>70</v>
      </c>
      <c r="AQ13103">
        <v>71</v>
      </c>
      <c r="AR13103">
        <v>331</v>
      </c>
      <c r="AS13103">
        <v>71</v>
      </c>
      <c r="AT13103">
        <v>430</v>
      </c>
      <c r="AU13103">
        <v>760</v>
      </c>
      <c r="AV13103">
        <v>690</v>
      </c>
      <c r="AW13103">
        <v>72</v>
      </c>
      <c r="AX13103">
        <v>740</v>
      </c>
      <c r="AY13103">
        <v>140</v>
      </c>
      <c r="AZ13103">
        <v>57</v>
      </c>
      <c r="BA13103">
        <v>43</v>
      </c>
      <c r="BB13103">
        <v>400</v>
      </c>
      <c r="BC13103">
        <v>52</v>
      </c>
      <c r="BD13103">
        <v>6</v>
      </c>
      <c r="BE13103">
        <v>8</v>
      </c>
      <c r="BF13103">
        <v>12</v>
      </c>
      <c r="BG13103">
        <v>16</v>
      </c>
      <c r="BH13103">
        <v>10</v>
      </c>
      <c r="BI13103">
        <v>1961</v>
      </c>
      <c r="BJ13103">
        <v>419</v>
      </c>
      <c r="BK13103" s="1" t="s">
        <v>111</v>
      </c>
      <c r="BL13103" s="1" t="s">
        <v>132</v>
      </c>
      <c r="BM13103" s="1" t="s">
        <v>113</v>
      </c>
      <c r="BN13103" s="1" t="s">
        <v>113</v>
      </c>
      <c r="BO13103" s="1" t="s">
        <v>115</v>
      </c>
      <c r="BP13103">
        <v>81</v>
      </c>
      <c r="BQ13103">
        <v>73</v>
      </c>
      <c r="BR13103">
        <v>68</v>
      </c>
      <c r="BS13103">
        <v>76</v>
      </c>
      <c r="BT13103">
        <v>48</v>
      </c>
      <c r="BU13103">
        <v>73</v>
      </c>
      <c r="BV13103">
        <v>10</v>
      </c>
      <c r="BW13103" s="1" t="s">
        <v>710</v>
      </c>
      <c r="BX13103" s="1" t="s">
        <v>710</v>
      </c>
      <c r="BY13103" s="1" t="s">
        <v>710</v>
      </c>
      <c r="BZ13103" s="1" t="s">
        <v>456</v>
      </c>
      <c r="CA13103" s="1" t="s">
        <v>475</v>
      </c>
      <c r="CB13103" s="1" t="s">
        <v>475</v>
      </c>
      <c r="CC13103" s="1" t="s">
        <v>475</v>
      </c>
      <c r="CD13103" s="1" t="s">
        <v>456</v>
      </c>
      <c r="CE13103" s="1" t="s">
        <v>755</v>
      </c>
      <c r="CF13103" s="1" t="s">
        <v>755</v>
      </c>
      <c r="CG13103" s="1" t="s">
        <v>755</v>
      </c>
      <c r="CH13103" s="1" t="s">
        <v>755</v>
      </c>
      <c r="CI13103" s="1" t="s">
        <v>137</v>
      </c>
      <c r="CJ13103" s="1" t="s">
        <v>137</v>
      </c>
      <c r="CK13103" s="1" t="s">
        <v>137</v>
      </c>
      <c r="CL13103" s="1" t="s">
        <v>755</v>
      </c>
      <c r="CM13103" s="1" t="s">
        <v>181</v>
      </c>
      <c r="CN13103" s="1" t="s">
        <v>215</v>
      </c>
      <c r="CO13103" s="1" t="s">
        <v>215</v>
      </c>
      <c r="CP13103" s="1" t="s">
        <v>215</v>
      </c>
      <c r="CQ13103" s="1" t="s">
        <v>181</v>
      </c>
      <c r="CR13103" s="1" t="s">
        <v>215</v>
      </c>
      <c r="CS13103" s="1" t="s">
        <v>156</v>
      </c>
      <c r="CT13103" s="1" t="s">
        <v>156</v>
      </c>
      <c r="CU13103" s="1" t="s">
        <v>156</v>
      </c>
      <c r="CV13103" s="1" t="s">
        <v>215</v>
      </c>
      <c r="CW13103" s="1" t="s">
        <v>229</v>
      </c>
      <c r="CX13103">
        <v>74</v>
      </c>
    </row>
    <row r="13104" spans="1:102" x14ac:dyDescent="0.35">
      <c r="A13104">
        <v>10870</v>
      </c>
      <c r="B13104">
        <v>237539</v>
      </c>
      <c r="C13104" s="1" t="s">
        <v>12503</v>
      </c>
      <c r="D13104">
        <v>22</v>
      </c>
      <c r="E13104" s="1" t="s">
        <v>2728</v>
      </c>
      <c r="F13104" s="1" t="s">
        <v>2697</v>
      </c>
      <c r="G13104" s="1" t="s">
        <v>81</v>
      </c>
      <c r="H13104" s="1" t="s">
        <v>1005</v>
      </c>
      <c r="I13104" s="1" t="s">
        <v>12504</v>
      </c>
      <c r="J13104" s="1" t="s">
        <v>466</v>
      </c>
      <c r="K13104" s="1" t="s">
        <v>612</v>
      </c>
      <c r="L13104" s="1" t="s">
        <v>109</v>
      </c>
      <c r="M13104">
        <v>7</v>
      </c>
      <c r="N13104" s="2">
        <v>42766</v>
      </c>
      <c r="O13104" s="2">
        <v>44377</v>
      </c>
      <c r="P13104" s="1" t="s">
        <v>24192</v>
      </c>
      <c r="Q13104" s="1" t="s">
        <v>24067</v>
      </c>
      <c r="R13104" s="1">
        <v>0</v>
      </c>
      <c r="S13104" s="1" t="s">
        <v>668</v>
      </c>
      <c r="T13104">
        <v>311</v>
      </c>
      <c r="U13104">
        <v>65</v>
      </c>
      <c r="V13104">
        <v>69</v>
      </c>
      <c r="W13104">
        <v>54</v>
      </c>
      <c r="X13104">
        <v>64</v>
      </c>
      <c r="Y13104">
        <v>590</v>
      </c>
      <c r="Z13104">
        <v>334</v>
      </c>
      <c r="AA13104">
        <v>76</v>
      </c>
      <c r="AB13104">
        <v>710</v>
      </c>
      <c r="AC13104">
        <v>67</v>
      </c>
      <c r="AD13104">
        <v>48</v>
      </c>
      <c r="AE13104">
        <v>72</v>
      </c>
      <c r="AF13104">
        <v>428</v>
      </c>
      <c r="AG13104">
        <v>89</v>
      </c>
      <c r="AH13104">
        <v>85</v>
      </c>
      <c r="AI13104">
        <v>890</v>
      </c>
      <c r="AJ13104">
        <v>72</v>
      </c>
      <c r="AK13104">
        <v>930</v>
      </c>
      <c r="AL13104">
        <v>283</v>
      </c>
      <c r="AM13104">
        <v>73</v>
      </c>
      <c r="AN13104">
        <v>460</v>
      </c>
      <c r="AO13104">
        <v>66</v>
      </c>
      <c r="AP13104">
        <v>34</v>
      </c>
      <c r="AQ13104">
        <v>64</v>
      </c>
      <c r="AR13104">
        <v>257</v>
      </c>
      <c r="AS13104">
        <v>32</v>
      </c>
      <c r="AT13104">
        <v>230</v>
      </c>
      <c r="AU13104">
        <v>720</v>
      </c>
      <c r="AV13104">
        <v>620</v>
      </c>
      <c r="AW13104">
        <v>68</v>
      </c>
      <c r="AX13104">
        <v>730</v>
      </c>
      <c r="AY13104">
        <v>84</v>
      </c>
      <c r="AZ13104">
        <v>22</v>
      </c>
      <c r="BA13104">
        <v>31</v>
      </c>
      <c r="BB13104">
        <v>310</v>
      </c>
      <c r="BC13104">
        <v>39</v>
      </c>
      <c r="BD13104">
        <v>10</v>
      </c>
      <c r="BE13104">
        <v>6</v>
      </c>
      <c r="BF13104">
        <v>7</v>
      </c>
      <c r="BG13104">
        <v>9</v>
      </c>
      <c r="BH13104">
        <v>7</v>
      </c>
      <c r="BI13104">
        <v>1736</v>
      </c>
      <c r="BJ13104">
        <v>365</v>
      </c>
      <c r="BK13104" s="1" t="s">
        <v>111</v>
      </c>
      <c r="BL13104" s="1" t="s">
        <v>178</v>
      </c>
      <c r="BM13104" s="1" t="s">
        <v>113</v>
      </c>
      <c r="BN13104" s="1" t="s">
        <v>114</v>
      </c>
      <c r="BO13104" s="1" t="s">
        <v>115</v>
      </c>
      <c r="BP13104">
        <v>87</v>
      </c>
      <c r="BQ13104">
        <v>68</v>
      </c>
      <c r="BR13104">
        <v>62</v>
      </c>
      <c r="BS13104">
        <v>77</v>
      </c>
      <c r="BT13104">
        <v>29</v>
      </c>
      <c r="BU13104">
        <v>42</v>
      </c>
      <c r="BV13104">
        <v>26</v>
      </c>
      <c r="BW13104" s="1" t="s">
        <v>207</v>
      </c>
      <c r="BX13104" s="1" t="s">
        <v>207</v>
      </c>
      <c r="BY13104" s="1" t="s">
        <v>207</v>
      </c>
      <c r="BZ13104" s="1" t="s">
        <v>475</v>
      </c>
      <c r="CA13104" s="1" t="s">
        <v>248</v>
      </c>
      <c r="CB13104" s="1" t="s">
        <v>248</v>
      </c>
      <c r="CC13104" s="1" t="s">
        <v>248</v>
      </c>
      <c r="CD13104" s="1" t="s">
        <v>475</v>
      </c>
      <c r="CE13104" s="1" t="s">
        <v>208</v>
      </c>
      <c r="CF13104" s="1" t="s">
        <v>208</v>
      </c>
      <c r="CG13104" s="1" t="s">
        <v>208</v>
      </c>
      <c r="CH13104" s="1" t="s">
        <v>276</v>
      </c>
      <c r="CI13104" s="1" t="s">
        <v>180</v>
      </c>
      <c r="CJ13104" s="1" t="s">
        <v>180</v>
      </c>
      <c r="CK13104" s="1" t="s">
        <v>180</v>
      </c>
      <c r="CL13104" s="1" t="s">
        <v>276</v>
      </c>
      <c r="CM13104" s="1" t="s">
        <v>247</v>
      </c>
      <c r="CN13104" s="1" t="s">
        <v>217</v>
      </c>
      <c r="CO13104" s="1" t="s">
        <v>217</v>
      </c>
      <c r="CP13104" s="1" t="s">
        <v>217</v>
      </c>
      <c r="CQ13104" s="1" t="s">
        <v>247</v>
      </c>
      <c r="CR13104" s="1" t="s">
        <v>285</v>
      </c>
      <c r="CS13104" s="1" t="s">
        <v>481</v>
      </c>
      <c r="CT13104" s="1" t="s">
        <v>481</v>
      </c>
      <c r="CU13104" s="1" t="s">
        <v>481</v>
      </c>
      <c r="CV13104" s="1" t="s">
        <v>285</v>
      </c>
      <c r="CW13104" s="1" t="s">
        <v>184</v>
      </c>
      <c r="CX13104">
        <v>73</v>
      </c>
    </row>
    <row r="13105" spans="1:102" x14ac:dyDescent="0.35">
      <c r="A13105">
        <v>8895</v>
      </c>
      <c r="B13105">
        <v>230227</v>
      </c>
      <c r="C13105" s="1" t="s">
        <v>19759</v>
      </c>
      <c r="D13105">
        <v>20</v>
      </c>
      <c r="E13105" s="1" t="s">
        <v>522</v>
      </c>
      <c r="F13105" s="1" t="s">
        <v>5308</v>
      </c>
      <c r="G13105" s="1" t="s">
        <v>97</v>
      </c>
      <c r="H13105" s="1" t="s">
        <v>625</v>
      </c>
      <c r="I13105" s="1" t="s">
        <v>5309</v>
      </c>
      <c r="J13105" s="1" t="s">
        <v>322</v>
      </c>
      <c r="K13105" s="1" t="s">
        <v>694</v>
      </c>
      <c r="L13105" s="1" t="s">
        <v>212</v>
      </c>
      <c r="M13105">
        <v>0</v>
      </c>
      <c r="N13105" s="2">
        <v>43466</v>
      </c>
      <c r="O13105" s="2"/>
      <c r="P13105" s="1" t="s">
        <v>24192</v>
      </c>
      <c r="Q13105" s="1" t="s">
        <v>24067</v>
      </c>
      <c r="R13105" s="1" t="s">
        <v>24331</v>
      </c>
      <c r="S13105" s="1" t="s">
        <v>203</v>
      </c>
      <c r="T13105">
        <v>293</v>
      </c>
      <c r="U13105">
        <v>53</v>
      </c>
      <c r="V13105">
        <v>48</v>
      </c>
      <c r="W13105">
        <v>77</v>
      </c>
      <c r="X13105">
        <v>71</v>
      </c>
      <c r="Y13105">
        <v>440</v>
      </c>
      <c r="Z13105">
        <v>313</v>
      </c>
      <c r="AA13105">
        <v>61</v>
      </c>
      <c r="AB13105">
        <v>690</v>
      </c>
      <c r="AC13105">
        <v>67</v>
      </c>
      <c r="AD13105">
        <v>57</v>
      </c>
      <c r="AE13105">
        <v>59</v>
      </c>
      <c r="AF13105">
        <v>286</v>
      </c>
      <c r="AG13105">
        <v>55</v>
      </c>
      <c r="AH13105">
        <v>62</v>
      </c>
      <c r="AI13105">
        <v>500</v>
      </c>
      <c r="AJ13105">
        <v>67</v>
      </c>
      <c r="AK13105">
        <v>520</v>
      </c>
      <c r="AL13105">
        <v>316</v>
      </c>
      <c r="AM13105">
        <v>51</v>
      </c>
      <c r="AN13105">
        <v>720</v>
      </c>
      <c r="AO13105">
        <v>50</v>
      </c>
      <c r="AP13105">
        <v>85</v>
      </c>
      <c r="AQ13105">
        <v>58</v>
      </c>
      <c r="AR13105">
        <v>285</v>
      </c>
      <c r="AS13105">
        <v>88</v>
      </c>
      <c r="AT13105">
        <v>660</v>
      </c>
      <c r="AU13105">
        <v>340</v>
      </c>
      <c r="AV13105">
        <v>510</v>
      </c>
      <c r="AW13105">
        <v>46</v>
      </c>
      <c r="AX13105">
        <v>650</v>
      </c>
      <c r="AY13105">
        <v>221</v>
      </c>
      <c r="AZ13105">
        <v>72</v>
      </c>
      <c r="BA13105">
        <v>77</v>
      </c>
      <c r="BB13105">
        <v>720</v>
      </c>
      <c r="BC13105">
        <v>52</v>
      </c>
      <c r="BD13105">
        <v>11</v>
      </c>
      <c r="BE13105">
        <v>7</v>
      </c>
      <c r="BF13105">
        <v>8</v>
      </c>
      <c r="BG13105">
        <v>10</v>
      </c>
      <c r="BH13105">
        <v>16</v>
      </c>
      <c r="BI13105">
        <v>1766</v>
      </c>
      <c r="BJ13105">
        <v>378</v>
      </c>
      <c r="BK13105" s="1" t="s">
        <v>131</v>
      </c>
      <c r="BL13105" s="1" t="s">
        <v>112</v>
      </c>
      <c r="BM13105" s="1" t="s">
        <v>114</v>
      </c>
      <c r="BN13105" s="1" t="s">
        <v>114</v>
      </c>
      <c r="BO13105" s="1" t="s">
        <v>115</v>
      </c>
      <c r="BP13105">
        <v>59</v>
      </c>
      <c r="BQ13105">
        <v>50</v>
      </c>
      <c r="BR13105">
        <v>61</v>
      </c>
      <c r="BS13105">
        <v>59</v>
      </c>
      <c r="BT13105">
        <v>73</v>
      </c>
      <c r="BU13105">
        <v>76</v>
      </c>
      <c r="BV13105">
        <v>9</v>
      </c>
      <c r="BW13105" s="1" t="s">
        <v>138</v>
      </c>
      <c r="BX13105" s="1" t="s">
        <v>138</v>
      </c>
      <c r="BY13105" s="1" t="s">
        <v>138</v>
      </c>
      <c r="BZ13105" s="1" t="s">
        <v>226</v>
      </c>
      <c r="CA13105" s="1" t="s">
        <v>226</v>
      </c>
      <c r="CB13105" s="1" t="s">
        <v>226</v>
      </c>
      <c r="CC13105" s="1" t="s">
        <v>226</v>
      </c>
      <c r="CD13105" s="1" t="s">
        <v>226</v>
      </c>
      <c r="CE13105" s="1" t="s">
        <v>138</v>
      </c>
      <c r="CF13105" s="1" t="s">
        <v>138</v>
      </c>
      <c r="CG13105" s="1" t="s">
        <v>138</v>
      </c>
      <c r="CH13105" s="1" t="s">
        <v>138</v>
      </c>
      <c r="CI13105" s="1" t="s">
        <v>155</v>
      </c>
      <c r="CJ13105" s="1" t="s">
        <v>155</v>
      </c>
      <c r="CK13105" s="1" t="s">
        <v>155</v>
      </c>
      <c r="CL13105" s="1" t="s">
        <v>138</v>
      </c>
      <c r="CM13105" s="1" t="s">
        <v>183</v>
      </c>
      <c r="CN13105" s="1" t="s">
        <v>137</v>
      </c>
      <c r="CO13105" s="1" t="s">
        <v>137</v>
      </c>
      <c r="CP13105" s="1" t="s">
        <v>137</v>
      </c>
      <c r="CQ13105" s="1" t="s">
        <v>183</v>
      </c>
      <c r="CR13105" s="1" t="s">
        <v>195</v>
      </c>
      <c r="CS13105" s="1" t="s">
        <v>456</v>
      </c>
      <c r="CT13105" s="1" t="s">
        <v>456</v>
      </c>
      <c r="CU13105" s="1" t="s">
        <v>456</v>
      </c>
      <c r="CV13105" s="1" t="s">
        <v>195</v>
      </c>
      <c r="CW13105" s="1" t="s">
        <v>325</v>
      </c>
      <c r="CX13105">
        <v>74</v>
      </c>
    </row>
    <row r="13106" spans="1:102" x14ac:dyDescent="0.35">
      <c r="A13106">
        <v>2408</v>
      </c>
      <c r="B13106">
        <v>189388</v>
      </c>
      <c r="C13106" s="1" t="s">
        <v>20594</v>
      </c>
      <c r="D13106">
        <v>30</v>
      </c>
      <c r="E13106" s="1" t="s">
        <v>294</v>
      </c>
      <c r="F13106" s="1" t="s">
        <v>1544</v>
      </c>
      <c r="G13106" s="1" t="s">
        <v>99</v>
      </c>
      <c r="H13106" s="1" t="s">
        <v>99</v>
      </c>
      <c r="I13106" s="1" t="s">
        <v>5498</v>
      </c>
      <c r="J13106" s="1" t="s">
        <v>245</v>
      </c>
      <c r="K13106" s="1" t="s">
        <v>360</v>
      </c>
      <c r="L13106" s="1" t="s">
        <v>109</v>
      </c>
      <c r="M13106">
        <v>0</v>
      </c>
      <c r="N13106" s="2">
        <v>43468</v>
      </c>
      <c r="O13106" s="2"/>
      <c r="P13106" s="1" t="s">
        <v>24192</v>
      </c>
      <c r="Q13106" s="1" t="s">
        <v>24067</v>
      </c>
      <c r="R13106" s="1" t="s">
        <v>24639</v>
      </c>
      <c r="S13106" s="1" t="s">
        <v>149</v>
      </c>
      <c r="T13106">
        <v>261</v>
      </c>
      <c r="U13106">
        <v>74</v>
      </c>
      <c r="V13106">
        <v>26</v>
      </c>
      <c r="W13106">
        <v>68</v>
      </c>
      <c r="X13106">
        <v>65</v>
      </c>
      <c r="Y13106">
        <v>280</v>
      </c>
      <c r="Z13106">
        <v>309</v>
      </c>
      <c r="AA13106">
        <v>67</v>
      </c>
      <c r="AB13106">
        <v>560</v>
      </c>
      <c r="AC13106">
        <v>53</v>
      </c>
      <c r="AD13106">
        <v>65</v>
      </c>
      <c r="AE13106">
        <v>68</v>
      </c>
      <c r="AF13106">
        <v>345</v>
      </c>
      <c r="AG13106">
        <v>81</v>
      </c>
      <c r="AH13106">
        <v>83</v>
      </c>
      <c r="AI13106">
        <v>580</v>
      </c>
      <c r="AJ13106">
        <v>74</v>
      </c>
      <c r="AK13106">
        <v>490</v>
      </c>
      <c r="AL13106">
        <v>330</v>
      </c>
      <c r="AM13106">
        <v>71</v>
      </c>
      <c r="AN13106">
        <v>680</v>
      </c>
      <c r="AO13106">
        <v>78</v>
      </c>
      <c r="AP13106">
        <v>74</v>
      </c>
      <c r="AQ13106">
        <v>39</v>
      </c>
      <c r="AR13106">
        <v>294</v>
      </c>
      <c r="AS13106">
        <v>70</v>
      </c>
      <c r="AT13106">
        <v>680</v>
      </c>
      <c r="AU13106">
        <v>530</v>
      </c>
      <c r="AV13106">
        <v>590</v>
      </c>
      <c r="AW13106">
        <v>44</v>
      </c>
      <c r="AX13106">
        <v>710</v>
      </c>
      <c r="AY13106">
        <v>214</v>
      </c>
      <c r="AZ13106">
        <v>69</v>
      </c>
      <c r="BA13106">
        <v>72</v>
      </c>
      <c r="BB13106">
        <v>730</v>
      </c>
      <c r="BC13106">
        <v>48</v>
      </c>
      <c r="BD13106">
        <v>6</v>
      </c>
      <c r="BE13106">
        <v>14</v>
      </c>
      <c r="BF13106">
        <v>10</v>
      </c>
      <c r="BG13106">
        <v>11</v>
      </c>
      <c r="BH13106">
        <v>7</v>
      </c>
      <c r="BI13106">
        <v>1801</v>
      </c>
      <c r="BJ13106">
        <v>397</v>
      </c>
      <c r="BK13106" s="1" t="s">
        <v>134</v>
      </c>
      <c r="BL13106" s="1" t="s">
        <v>178</v>
      </c>
      <c r="BM13106" s="1" t="s">
        <v>113</v>
      </c>
      <c r="BN13106" s="1" t="s">
        <v>113</v>
      </c>
      <c r="BO13106" s="1" t="s">
        <v>134</v>
      </c>
      <c r="BP13106">
        <v>82</v>
      </c>
      <c r="BQ13106">
        <v>40</v>
      </c>
      <c r="BR13106">
        <v>65</v>
      </c>
      <c r="BS13106">
        <v>66</v>
      </c>
      <c r="BT13106">
        <v>70</v>
      </c>
      <c r="BU13106">
        <v>74</v>
      </c>
      <c r="BV13106">
        <v>19</v>
      </c>
      <c r="BW13106" s="1" t="s">
        <v>155</v>
      </c>
      <c r="BX13106" s="1" t="s">
        <v>155</v>
      </c>
      <c r="BY13106" s="1" t="s">
        <v>155</v>
      </c>
      <c r="BZ13106" s="1" t="s">
        <v>237</v>
      </c>
      <c r="CA13106" s="1" t="s">
        <v>117</v>
      </c>
      <c r="CB13106" s="1" t="s">
        <v>117</v>
      </c>
      <c r="CC13106" s="1" t="s">
        <v>117</v>
      </c>
      <c r="CD13106" s="1" t="s">
        <v>237</v>
      </c>
      <c r="CE13106" s="1" t="s">
        <v>180</v>
      </c>
      <c r="CF13106" s="1" t="s">
        <v>180</v>
      </c>
      <c r="CG13106" s="1" t="s">
        <v>180</v>
      </c>
      <c r="CH13106" s="1" t="s">
        <v>195</v>
      </c>
      <c r="CI13106" s="1" t="s">
        <v>183</v>
      </c>
      <c r="CJ13106" s="1" t="s">
        <v>183</v>
      </c>
      <c r="CK13106" s="1" t="s">
        <v>183</v>
      </c>
      <c r="CL13106" s="1" t="s">
        <v>195</v>
      </c>
      <c r="CM13106" s="1" t="s">
        <v>710</v>
      </c>
      <c r="CN13106" s="1" t="s">
        <v>207</v>
      </c>
      <c r="CO13106" s="1" t="s">
        <v>207</v>
      </c>
      <c r="CP13106" s="1" t="s">
        <v>207</v>
      </c>
      <c r="CQ13106" s="1" t="s">
        <v>710</v>
      </c>
      <c r="CR13106" s="1" t="s">
        <v>150</v>
      </c>
      <c r="CS13106" s="1" t="s">
        <v>276</v>
      </c>
      <c r="CT13106" s="1" t="s">
        <v>276</v>
      </c>
      <c r="CU13106" s="1" t="s">
        <v>276</v>
      </c>
      <c r="CV13106" s="1" t="s">
        <v>150</v>
      </c>
      <c r="CW13106" s="1" t="s">
        <v>325</v>
      </c>
      <c r="CX13106">
        <v>75</v>
      </c>
    </row>
    <row r="13107" spans="1:102" x14ac:dyDescent="0.35">
      <c r="A13107">
        <v>4444</v>
      </c>
      <c r="B13107">
        <v>204874</v>
      </c>
      <c r="C13107" s="1" t="s">
        <v>17681</v>
      </c>
      <c r="D13107">
        <v>28</v>
      </c>
      <c r="E13107" s="1" t="s">
        <v>1203</v>
      </c>
      <c r="F13107" s="1" t="s">
        <v>1996</v>
      </c>
      <c r="G13107" s="1" t="s">
        <v>89</v>
      </c>
      <c r="H13107" s="1" t="s">
        <v>722</v>
      </c>
      <c r="I13107" s="1" t="s">
        <v>1997</v>
      </c>
      <c r="J13107" s="1" t="s">
        <v>128</v>
      </c>
      <c r="K13107" s="1" t="s">
        <v>189</v>
      </c>
      <c r="L13107" s="1" t="s">
        <v>109</v>
      </c>
      <c r="M13107">
        <v>0</v>
      </c>
      <c r="N13107" s="2">
        <v>43831</v>
      </c>
      <c r="O13107" s="2"/>
      <c r="P13107" s="1" t="s">
        <v>24314</v>
      </c>
      <c r="Q13107" s="1" t="s">
        <v>24067</v>
      </c>
      <c r="R13107" s="1" t="s">
        <v>24034</v>
      </c>
      <c r="S13107" s="1" t="s">
        <v>1000</v>
      </c>
      <c r="T13107">
        <v>341</v>
      </c>
      <c r="U13107">
        <v>70</v>
      </c>
      <c r="V13107">
        <v>70</v>
      </c>
      <c r="W13107">
        <v>61</v>
      </c>
      <c r="X13107">
        <v>72</v>
      </c>
      <c r="Y13107">
        <v>680</v>
      </c>
      <c r="Z13107">
        <v>373</v>
      </c>
      <c r="AA13107">
        <v>79</v>
      </c>
      <c r="AB13107">
        <v>810</v>
      </c>
      <c r="AC13107">
        <v>70</v>
      </c>
      <c r="AD13107">
        <v>66</v>
      </c>
      <c r="AE13107">
        <v>77</v>
      </c>
      <c r="AF13107">
        <v>339</v>
      </c>
      <c r="AG13107">
        <v>62</v>
      </c>
      <c r="AH13107">
        <v>68</v>
      </c>
      <c r="AI13107">
        <v>660</v>
      </c>
      <c r="AJ13107">
        <v>72</v>
      </c>
      <c r="AK13107">
        <v>710</v>
      </c>
      <c r="AL13107">
        <v>355</v>
      </c>
      <c r="AM13107">
        <v>75</v>
      </c>
      <c r="AN13107">
        <v>670</v>
      </c>
      <c r="AO13107">
        <v>71</v>
      </c>
      <c r="AP13107">
        <v>69</v>
      </c>
      <c r="AQ13107">
        <v>73</v>
      </c>
      <c r="AR13107">
        <v>311</v>
      </c>
      <c r="AS13107">
        <v>60</v>
      </c>
      <c r="AT13107">
        <v>350</v>
      </c>
      <c r="AU13107">
        <v>710</v>
      </c>
      <c r="AV13107">
        <v>750</v>
      </c>
      <c r="AW13107">
        <v>70</v>
      </c>
      <c r="AX13107">
        <v>760</v>
      </c>
      <c r="AY13107">
        <v>125</v>
      </c>
      <c r="AZ13107">
        <v>47</v>
      </c>
      <c r="BA13107">
        <v>42</v>
      </c>
      <c r="BB13107">
        <v>360</v>
      </c>
      <c r="BC13107">
        <v>53</v>
      </c>
      <c r="BD13107">
        <v>8</v>
      </c>
      <c r="BE13107">
        <v>10</v>
      </c>
      <c r="BF13107">
        <v>16</v>
      </c>
      <c r="BG13107">
        <v>12</v>
      </c>
      <c r="BH13107">
        <v>7</v>
      </c>
      <c r="BI13107">
        <v>1897</v>
      </c>
      <c r="BJ13107">
        <v>396</v>
      </c>
      <c r="BK13107" s="1" t="s">
        <v>111</v>
      </c>
      <c r="BL13107" s="1" t="s">
        <v>132</v>
      </c>
      <c r="BM13107" s="1" t="s">
        <v>114</v>
      </c>
      <c r="BN13107" s="1" t="s">
        <v>133</v>
      </c>
      <c r="BO13107" s="1" t="s">
        <v>115</v>
      </c>
      <c r="BP13107">
        <v>65</v>
      </c>
      <c r="BQ13107">
        <v>72</v>
      </c>
      <c r="BR13107">
        <v>72</v>
      </c>
      <c r="BS13107">
        <v>76</v>
      </c>
      <c r="BT13107">
        <v>43</v>
      </c>
      <c r="BU13107">
        <v>68</v>
      </c>
      <c r="BV13107">
        <v>4</v>
      </c>
      <c r="BW13107" s="1" t="s">
        <v>276</v>
      </c>
      <c r="BX13107" s="1" t="s">
        <v>276</v>
      </c>
      <c r="BY13107" s="1" t="s">
        <v>276</v>
      </c>
      <c r="BZ13107" s="1" t="s">
        <v>248</v>
      </c>
      <c r="CA13107" s="1" t="s">
        <v>475</v>
      </c>
      <c r="CB13107" s="1" t="s">
        <v>475</v>
      </c>
      <c r="CC13107" s="1" t="s">
        <v>475</v>
      </c>
      <c r="CD13107" s="1" t="s">
        <v>248</v>
      </c>
      <c r="CE13107" s="1" t="s">
        <v>475</v>
      </c>
      <c r="CF13107" s="1" t="s">
        <v>475</v>
      </c>
      <c r="CG13107" s="1" t="s">
        <v>475</v>
      </c>
      <c r="CH13107" s="1" t="s">
        <v>587</v>
      </c>
      <c r="CI13107" s="1" t="s">
        <v>207</v>
      </c>
      <c r="CJ13107" s="1" t="s">
        <v>207</v>
      </c>
      <c r="CK13107" s="1" t="s">
        <v>207</v>
      </c>
      <c r="CL13107" s="1" t="s">
        <v>587</v>
      </c>
      <c r="CM13107" s="1" t="s">
        <v>155</v>
      </c>
      <c r="CN13107" s="1" t="s">
        <v>169</v>
      </c>
      <c r="CO13107" s="1" t="s">
        <v>169</v>
      </c>
      <c r="CP13107" s="1" t="s">
        <v>169</v>
      </c>
      <c r="CQ13107" s="1" t="s">
        <v>155</v>
      </c>
      <c r="CR13107" s="1" t="s">
        <v>156</v>
      </c>
      <c r="CS13107" s="1" t="s">
        <v>139</v>
      </c>
      <c r="CT13107" s="1" t="s">
        <v>139</v>
      </c>
      <c r="CU13107" s="1" t="s">
        <v>139</v>
      </c>
      <c r="CV13107" s="1" t="s">
        <v>156</v>
      </c>
      <c r="CW13107" s="1" t="s">
        <v>229</v>
      </c>
      <c r="CX13107">
        <v>73</v>
      </c>
    </row>
    <row r="13108" spans="1:102" x14ac:dyDescent="0.35">
      <c r="A13108">
        <v>4925</v>
      </c>
      <c r="B13108">
        <v>208115</v>
      </c>
      <c r="C13108" s="1" t="s">
        <v>6004</v>
      </c>
      <c r="D13108">
        <v>27</v>
      </c>
      <c r="E13108" s="1" t="s">
        <v>4864</v>
      </c>
      <c r="F13108" s="1" t="s">
        <v>308</v>
      </c>
      <c r="G13108" s="1" t="s">
        <v>95</v>
      </c>
      <c r="H13108" s="1" t="s">
        <v>95</v>
      </c>
      <c r="I13108" s="1" t="s">
        <v>6005</v>
      </c>
      <c r="J13108" s="1" t="s">
        <v>175</v>
      </c>
      <c r="K13108" s="1" t="s">
        <v>280</v>
      </c>
      <c r="L13108" s="1" t="s">
        <v>212</v>
      </c>
      <c r="M13108">
        <v>0</v>
      </c>
      <c r="N13108" s="2">
        <v>44087</v>
      </c>
      <c r="O13108" s="2"/>
      <c r="P13108" s="1" t="s">
        <v>24068</v>
      </c>
      <c r="Q13108" s="1" t="s">
        <v>24067</v>
      </c>
      <c r="R13108" s="1" t="s">
        <v>24562</v>
      </c>
      <c r="S13108" s="1" t="s">
        <v>255</v>
      </c>
      <c r="T13108">
        <v>267</v>
      </c>
      <c r="U13108">
        <v>64</v>
      </c>
      <c r="V13108">
        <v>45</v>
      </c>
      <c r="W13108">
        <v>53</v>
      </c>
      <c r="X13108">
        <v>59</v>
      </c>
      <c r="Y13108">
        <v>460</v>
      </c>
      <c r="Z13108">
        <v>280</v>
      </c>
      <c r="AA13108">
        <v>63</v>
      </c>
      <c r="AB13108">
        <v>600</v>
      </c>
      <c r="AC13108">
        <v>43</v>
      </c>
      <c r="AD13108">
        <v>54</v>
      </c>
      <c r="AE13108">
        <v>60</v>
      </c>
      <c r="AF13108">
        <v>359</v>
      </c>
      <c r="AG13108">
        <v>76</v>
      </c>
      <c r="AH13108">
        <v>79</v>
      </c>
      <c r="AI13108">
        <v>690</v>
      </c>
      <c r="AJ13108">
        <v>66</v>
      </c>
      <c r="AK13108">
        <v>690</v>
      </c>
      <c r="AL13108">
        <v>298</v>
      </c>
      <c r="AM13108">
        <v>67</v>
      </c>
      <c r="AN13108">
        <v>680</v>
      </c>
      <c r="AO13108">
        <v>58</v>
      </c>
      <c r="AP13108">
        <v>62</v>
      </c>
      <c r="AQ13108">
        <v>43</v>
      </c>
      <c r="AR13108">
        <v>286</v>
      </c>
      <c r="AS13108">
        <v>74</v>
      </c>
      <c r="AT13108">
        <v>620</v>
      </c>
      <c r="AU13108">
        <v>440</v>
      </c>
      <c r="AV13108">
        <v>630</v>
      </c>
      <c r="AW13108">
        <v>43</v>
      </c>
      <c r="AX13108">
        <v>600</v>
      </c>
      <c r="AY13108">
        <v>180</v>
      </c>
      <c r="AZ13108">
        <v>60</v>
      </c>
      <c r="BA13108">
        <v>55</v>
      </c>
      <c r="BB13108">
        <v>650</v>
      </c>
      <c r="BC13108">
        <v>52</v>
      </c>
      <c r="BD13108">
        <v>9</v>
      </c>
      <c r="BE13108">
        <v>13</v>
      </c>
      <c r="BF13108">
        <v>6</v>
      </c>
      <c r="BG13108">
        <v>15</v>
      </c>
      <c r="BH13108">
        <v>9</v>
      </c>
      <c r="BI13108">
        <v>1722</v>
      </c>
      <c r="BJ13108">
        <v>372</v>
      </c>
      <c r="BK13108" s="1" t="s">
        <v>131</v>
      </c>
      <c r="BL13108" s="1" t="s">
        <v>112</v>
      </c>
      <c r="BM13108" s="1" t="s">
        <v>114</v>
      </c>
      <c r="BN13108" s="1" t="s">
        <v>114</v>
      </c>
      <c r="BO13108" s="1" t="s">
        <v>115</v>
      </c>
      <c r="BP13108">
        <v>78</v>
      </c>
      <c r="BQ13108">
        <v>49</v>
      </c>
      <c r="BR13108">
        <v>59</v>
      </c>
      <c r="BS13108">
        <v>63</v>
      </c>
      <c r="BT13108">
        <v>59</v>
      </c>
      <c r="BU13108">
        <v>64</v>
      </c>
      <c r="BV13108">
        <v>4</v>
      </c>
      <c r="BW13108" s="1" t="s">
        <v>138</v>
      </c>
      <c r="BX13108" s="1" t="s">
        <v>138</v>
      </c>
      <c r="BY13108" s="1" t="s">
        <v>138</v>
      </c>
      <c r="BZ13108" s="1" t="s">
        <v>267</v>
      </c>
      <c r="CA13108" s="1" t="s">
        <v>179</v>
      </c>
      <c r="CB13108" s="1" t="s">
        <v>179</v>
      </c>
      <c r="CC13108" s="1" t="s">
        <v>179</v>
      </c>
      <c r="CD13108" s="1" t="s">
        <v>267</v>
      </c>
      <c r="CE13108" s="1" t="s">
        <v>155</v>
      </c>
      <c r="CF13108" s="1" t="s">
        <v>155</v>
      </c>
      <c r="CG13108" s="1" t="s">
        <v>155</v>
      </c>
      <c r="CH13108" s="1" t="s">
        <v>180</v>
      </c>
      <c r="CI13108" s="1" t="s">
        <v>169</v>
      </c>
      <c r="CJ13108" s="1" t="s">
        <v>169</v>
      </c>
      <c r="CK13108" s="1" t="s">
        <v>169</v>
      </c>
      <c r="CL13108" s="1" t="s">
        <v>180</v>
      </c>
      <c r="CM13108" s="1" t="s">
        <v>182</v>
      </c>
      <c r="CN13108" s="1" t="s">
        <v>215</v>
      </c>
      <c r="CO13108" s="1" t="s">
        <v>215</v>
      </c>
      <c r="CP13108" s="1" t="s">
        <v>215</v>
      </c>
      <c r="CQ13108" s="1" t="s">
        <v>182</v>
      </c>
      <c r="CR13108" s="1" t="s">
        <v>182</v>
      </c>
      <c r="CS13108" s="1" t="s">
        <v>180</v>
      </c>
      <c r="CT13108" s="1" t="s">
        <v>180</v>
      </c>
      <c r="CU13108" s="1" t="s">
        <v>180</v>
      </c>
      <c r="CV13108" s="1" t="s">
        <v>182</v>
      </c>
      <c r="CW13108" s="1" t="s">
        <v>325</v>
      </c>
      <c r="CX13108">
        <v>65</v>
      </c>
    </row>
    <row r="13109" spans="1:102" x14ac:dyDescent="0.35">
      <c r="A13109">
        <v>8201</v>
      </c>
      <c r="B13109">
        <v>226928</v>
      </c>
      <c r="C13109" s="1" t="s">
        <v>6840</v>
      </c>
      <c r="D13109">
        <v>32</v>
      </c>
      <c r="E13109" s="1" t="s">
        <v>725</v>
      </c>
      <c r="F13109" s="1" t="s">
        <v>1428</v>
      </c>
      <c r="G13109" s="1" t="s">
        <v>95</v>
      </c>
      <c r="H13109" s="1" t="s">
        <v>95</v>
      </c>
      <c r="I13109" s="1" t="s">
        <v>6841</v>
      </c>
      <c r="J13109" s="1" t="s">
        <v>164</v>
      </c>
      <c r="K13109" s="1" t="s">
        <v>108</v>
      </c>
      <c r="L13109" s="1" t="s">
        <v>212</v>
      </c>
      <c r="M13109">
        <v>0</v>
      </c>
      <c r="N13109" s="2">
        <v>43287</v>
      </c>
      <c r="O13109" s="2"/>
      <c r="P13109" s="1" t="s">
        <v>24068</v>
      </c>
      <c r="Q13109" s="1" t="s">
        <v>24067</v>
      </c>
      <c r="R13109" s="1" t="s">
        <v>24327</v>
      </c>
      <c r="S13109" s="1" t="s">
        <v>1628</v>
      </c>
      <c r="T13109">
        <v>236</v>
      </c>
      <c r="U13109">
        <v>61</v>
      </c>
      <c r="V13109">
        <v>32</v>
      </c>
      <c r="W13109">
        <v>52</v>
      </c>
      <c r="X13109">
        <v>62</v>
      </c>
      <c r="Y13109">
        <v>290</v>
      </c>
      <c r="Z13109">
        <v>286</v>
      </c>
      <c r="AA13109">
        <v>64</v>
      </c>
      <c r="AB13109">
        <v>600</v>
      </c>
      <c r="AC13109">
        <v>46</v>
      </c>
      <c r="AD13109">
        <v>54</v>
      </c>
      <c r="AE13109">
        <v>62</v>
      </c>
      <c r="AF13109">
        <v>329</v>
      </c>
      <c r="AG13109">
        <v>73</v>
      </c>
      <c r="AH13109">
        <v>69</v>
      </c>
      <c r="AI13109">
        <v>630</v>
      </c>
      <c r="AJ13109">
        <v>56</v>
      </c>
      <c r="AK13109">
        <v>680</v>
      </c>
      <c r="AL13109">
        <v>314</v>
      </c>
      <c r="AM13109">
        <v>65</v>
      </c>
      <c r="AN13109">
        <v>640</v>
      </c>
      <c r="AO13109">
        <v>66</v>
      </c>
      <c r="AP13109">
        <v>61</v>
      </c>
      <c r="AQ13109">
        <v>58</v>
      </c>
      <c r="AR13109">
        <v>280</v>
      </c>
      <c r="AS13109">
        <v>60</v>
      </c>
      <c r="AT13109">
        <v>660</v>
      </c>
      <c r="AU13109">
        <v>570</v>
      </c>
      <c r="AV13109">
        <v>480</v>
      </c>
      <c r="AW13109">
        <v>49</v>
      </c>
      <c r="AX13109">
        <v>520</v>
      </c>
      <c r="AY13109">
        <v>209</v>
      </c>
      <c r="AZ13109">
        <v>69</v>
      </c>
      <c r="BA13109">
        <v>70</v>
      </c>
      <c r="BB13109">
        <v>700</v>
      </c>
      <c r="BC13109">
        <v>62</v>
      </c>
      <c r="BD13109">
        <v>13</v>
      </c>
      <c r="BE13109">
        <v>13</v>
      </c>
      <c r="BF13109">
        <v>15</v>
      </c>
      <c r="BG13109">
        <v>13</v>
      </c>
      <c r="BH13109">
        <v>8</v>
      </c>
      <c r="BI13109">
        <v>1716</v>
      </c>
      <c r="BJ13109">
        <v>366</v>
      </c>
      <c r="BK13109" s="1" t="s">
        <v>134</v>
      </c>
      <c r="BL13109" s="1" t="s">
        <v>112</v>
      </c>
      <c r="BM13109" s="1" t="s">
        <v>114</v>
      </c>
      <c r="BN13109" s="1" t="s">
        <v>113</v>
      </c>
      <c r="BO13109" s="1" t="s">
        <v>115</v>
      </c>
      <c r="BP13109">
        <v>71</v>
      </c>
      <c r="BQ13109">
        <v>46</v>
      </c>
      <c r="BR13109">
        <v>57</v>
      </c>
      <c r="BS13109">
        <v>63</v>
      </c>
      <c r="BT13109">
        <v>67</v>
      </c>
      <c r="BU13109">
        <v>62</v>
      </c>
      <c r="BV13109">
        <v>3</v>
      </c>
      <c r="BW13109" s="1" t="s">
        <v>196</v>
      </c>
      <c r="BX13109" s="1" t="s">
        <v>196</v>
      </c>
      <c r="BY13109" s="1" t="s">
        <v>196</v>
      </c>
      <c r="BZ13109" s="1" t="s">
        <v>179</v>
      </c>
      <c r="CA13109" s="1" t="s">
        <v>377</v>
      </c>
      <c r="CB13109" s="1" t="s">
        <v>377</v>
      </c>
      <c r="CC13109" s="1" t="s">
        <v>377</v>
      </c>
      <c r="CD13109" s="1" t="s">
        <v>179</v>
      </c>
      <c r="CE13109" s="1" t="s">
        <v>138</v>
      </c>
      <c r="CF13109" s="1" t="s">
        <v>138</v>
      </c>
      <c r="CG13109" s="1" t="s">
        <v>138</v>
      </c>
      <c r="CH13109" s="1" t="s">
        <v>215</v>
      </c>
      <c r="CI13109" s="1" t="s">
        <v>155</v>
      </c>
      <c r="CJ13109" s="1" t="s">
        <v>155</v>
      </c>
      <c r="CK13109" s="1" t="s">
        <v>155</v>
      </c>
      <c r="CL13109" s="1" t="s">
        <v>215</v>
      </c>
      <c r="CM13109" s="1" t="s">
        <v>238</v>
      </c>
      <c r="CN13109" s="1" t="s">
        <v>182</v>
      </c>
      <c r="CO13109" s="1" t="s">
        <v>182</v>
      </c>
      <c r="CP13109" s="1" t="s">
        <v>182</v>
      </c>
      <c r="CQ13109" s="1" t="s">
        <v>238</v>
      </c>
      <c r="CR13109" s="1" t="s">
        <v>238</v>
      </c>
      <c r="CS13109" s="1" t="s">
        <v>183</v>
      </c>
      <c r="CT13109" s="1" t="s">
        <v>183</v>
      </c>
      <c r="CU13109" s="1" t="s">
        <v>183</v>
      </c>
      <c r="CV13109" s="1" t="s">
        <v>238</v>
      </c>
      <c r="CW13109" s="1" t="s">
        <v>325</v>
      </c>
      <c r="CX13109">
        <v>67</v>
      </c>
    </row>
    <row r="13110" spans="1:102" x14ac:dyDescent="0.35">
      <c r="A13110">
        <v>5702</v>
      </c>
      <c r="B13110">
        <v>212468</v>
      </c>
      <c r="C13110" s="1" t="s">
        <v>10084</v>
      </c>
      <c r="D13110">
        <v>26</v>
      </c>
      <c r="E13110" s="1" t="s">
        <v>271</v>
      </c>
      <c r="F13110" s="1" t="s">
        <v>2989</v>
      </c>
      <c r="G13110" s="1" t="s">
        <v>97</v>
      </c>
      <c r="H13110" s="1" t="s">
        <v>97</v>
      </c>
      <c r="I13110" s="1" t="s">
        <v>10085</v>
      </c>
      <c r="J13110" s="1" t="s">
        <v>322</v>
      </c>
      <c r="K13110" s="1" t="s">
        <v>311</v>
      </c>
      <c r="L13110" s="1" t="s">
        <v>109</v>
      </c>
      <c r="M13110">
        <v>3</v>
      </c>
      <c r="N13110" s="2">
        <v>40544</v>
      </c>
      <c r="O13110" s="2"/>
      <c r="P13110" s="1" t="s">
        <v>24068</v>
      </c>
      <c r="Q13110" s="1" t="s">
        <v>24067</v>
      </c>
      <c r="R13110" s="1" t="s">
        <v>24823</v>
      </c>
      <c r="S13110" s="1" t="s">
        <v>5710</v>
      </c>
      <c r="T13110">
        <v>247</v>
      </c>
      <c r="U13110">
        <v>47</v>
      </c>
      <c r="V13110">
        <v>42</v>
      </c>
      <c r="W13110">
        <v>62</v>
      </c>
      <c r="X13110">
        <v>61</v>
      </c>
      <c r="Y13110">
        <v>350</v>
      </c>
      <c r="Z13110">
        <v>242</v>
      </c>
      <c r="AA13110">
        <v>43</v>
      </c>
      <c r="AB13110">
        <v>400</v>
      </c>
      <c r="AC13110">
        <v>39</v>
      </c>
      <c r="AD13110">
        <v>60</v>
      </c>
      <c r="AE13110">
        <v>60</v>
      </c>
      <c r="AF13110">
        <v>256</v>
      </c>
      <c r="AG13110">
        <v>44</v>
      </c>
      <c r="AH13110">
        <v>51</v>
      </c>
      <c r="AI13110">
        <v>570</v>
      </c>
      <c r="AJ13110">
        <v>58</v>
      </c>
      <c r="AK13110">
        <v>460</v>
      </c>
      <c r="AL13110">
        <v>303</v>
      </c>
      <c r="AM13110">
        <v>59</v>
      </c>
      <c r="AN13110">
        <v>640</v>
      </c>
      <c r="AO13110">
        <v>64</v>
      </c>
      <c r="AP13110">
        <v>74</v>
      </c>
      <c r="AQ13110">
        <v>42</v>
      </c>
      <c r="AR13110">
        <v>263</v>
      </c>
      <c r="AS13110">
        <v>62</v>
      </c>
      <c r="AT13110">
        <v>610</v>
      </c>
      <c r="AU13110">
        <v>390</v>
      </c>
      <c r="AV13110">
        <v>520</v>
      </c>
      <c r="AW13110">
        <v>49</v>
      </c>
      <c r="AX13110">
        <v>570</v>
      </c>
      <c r="AY13110">
        <v>186</v>
      </c>
      <c r="AZ13110">
        <v>60</v>
      </c>
      <c r="BA13110">
        <v>63</v>
      </c>
      <c r="BB13110">
        <v>630</v>
      </c>
      <c r="BC13110">
        <v>60</v>
      </c>
      <c r="BD13110">
        <v>7</v>
      </c>
      <c r="BE13110">
        <v>14</v>
      </c>
      <c r="BF13110">
        <v>8</v>
      </c>
      <c r="BG13110">
        <v>16</v>
      </c>
      <c r="BH13110">
        <v>15</v>
      </c>
      <c r="BI13110">
        <v>1557</v>
      </c>
      <c r="BJ13110">
        <v>328</v>
      </c>
      <c r="BK13110" s="1" t="s">
        <v>131</v>
      </c>
      <c r="BL13110" s="1" t="s">
        <v>112</v>
      </c>
      <c r="BM13110" s="1" t="s">
        <v>133</v>
      </c>
      <c r="BN13110" s="1" t="s">
        <v>113</v>
      </c>
      <c r="BO13110" s="1" t="s">
        <v>115</v>
      </c>
      <c r="BP13110">
        <v>48</v>
      </c>
      <c r="BQ13110">
        <v>45</v>
      </c>
      <c r="BR13110">
        <v>54</v>
      </c>
      <c r="BS13110">
        <v>50</v>
      </c>
      <c r="BT13110">
        <v>62</v>
      </c>
      <c r="BU13110">
        <v>69</v>
      </c>
      <c r="BV13110">
        <v>4</v>
      </c>
      <c r="BW13110" s="1" t="s">
        <v>1118</v>
      </c>
      <c r="BX13110" s="1" t="s">
        <v>1118</v>
      </c>
      <c r="BY13110" s="1" t="s">
        <v>1118</v>
      </c>
      <c r="BZ13110" s="1" t="s">
        <v>451</v>
      </c>
      <c r="CA13110" s="1" t="s">
        <v>714</v>
      </c>
      <c r="CB13110" s="1" t="s">
        <v>714</v>
      </c>
      <c r="CC13110" s="1" t="s">
        <v>714</v>
      </c>
      <c r="CD13110" s="1" t="s">
        <v>451</v>
      </c>
      <c r="CE13110" s="1" t="s">
        <v>921</v>
      </c>
      <c r="CF13110" s="1" t="s">
        <v>921</v>
      </c>
      <c r="CG13110" s="1" t="s">
        <v>921</v>
      </c>
      <c r="CH13110" s="1" t="s">
        <v>1118</v>
      </c>
      <c r="CI13110" s="1" t="s">
        <v>734</v>
      </c>
      <c r="CJ13110" s="1" t="s">
        <v>734</v>
      </c>
      <c r="CK13110" s="1" t="s">
        <v>734</v>
      </c>
      <c r="CL13110" s="1" t="s">
        <v>1118</v>
      </c>
      <c r="CM13110" s="1" t="s">
        <v>116</v>
      </c>
      <c r="CN13110" s="1" t="s">
        <v>393</v>
      </c>
      <c r="CO13110" s="1" t="s">
        <v>393</v>
      </c>
      <c r="CP13110" s="1" t="s">
        <v>393</v>
      </c>
      <c r="CQ13110" s="1" t="s">
        <v>116</v>
      </c>
      <c r="CR13110" s="1" t="s">
        <v>120</v>
      </c>
      <c r="CS13110" s="1" t="s">
        <v>119</v>
      </c>
      <c r="CT13110" s="1" t="s">
        <v>119</v>
      </c>
      <c r="CU13110" s="1" t="s">
        <v>119</v>
      </c>
      <c r="CV13110" s="1" t="s">
        <v>120</v>
      </c>
      <c r="CW13110" s="1" t="s">
        <v>1490</v>
      </c>
      <c r="CX13110">
        <v>64</v>
      </c>
    </row>
    <row r="13111" spans="1:102" x14ac:dyDescent="0.35">
      <c r="A13111">
        <v>365</v>
      </c>
      <c r="B13111">
        <v>121937</v>
      </c>
      <c r="C13111" s="1" t="s">
        <v>20213</v>
      </c>
      <c r="D13111">
        <v>35</v>
      </c>
      <c r="E13111" s="1" t="s">
        <v>294</v>
      </c>
      <c r="F13111" s="1" t="s">
        <v>2263</v>
      </c>
      <c r="G13111" s="1" t="s">
        <v>100</v>
      </c>
      <c r="H13111" s="1" t="s">
        <v>100</v>
      </c>
      <c r="I13111" s="1" t="s">
        <v>20214</v>
      </c>
      <c r="J13111" s="1" t="s">
        <v>297</v>
      </c>
      <c r="K13111" s="1" t="s">
        <v>1390</v>
      </c>
      <c r="L13111" s="1" t="s">
        <v>109</v>
      </c>
      <c r="M13111">
        <v>0</v>
      </c>
      <c r="N13111" s="2">
        <v>41456</v>
      </c>
      <c r="O13111" s="2"/>
      <c r="P13111" s="1" t="s">
        <v>24068</v>
      </c>
      <c r="Q13111" s="1" t="s">
        <v>24067</v>
      </c>
      <c r="R13111" s="1" t="s">
        <v>24562</v>
      </c>
      <c r="S13111" s="1" t="s">
        <v>1723</v>
      </c>
      <c r="T13111">
        <v>81</v>
      </c>
      <c r="U13111">
        <v>11</v>
      </c>
      <c r="V13111">
        <v>12</v>
      </c>
      <c r="W13111">
        <v>14</v>
      </c>
      <c r="X13111">
        <v>33</v>
      </c>
      <c r="Y13111">
        <v>110</v>
      </c>
      <c r="Z13111">
        <v>91</v>
      </c>
      <c r="AA13111">
        <v>16</v>
      </c>
      <c r="AB13111">
        <v>110</v>
      </c>
      <c r="AC13111">
        <v>12</v>
      </c>
      <c r="AD13111">
        <v>33</v>
      </c>
      <c r="AE13111">
        <v>19</v>
      </c>
      <c r="AF13111">
        <v>244</v>
      </c>
      <c r="AG13111">
        <v>40</v>
      </c>
      <c r="AH13111">
        <v>42</v>
      </c>
      <c r="AI13111">
        <v>470</v>
      </c>
      <c r="AJ13111">
        <v>70</v>
      </c>
      <c r="AK13111">
        <v>450</v>
      </c>
      <c r="AL13111">
        <v>233</v>
      </c>
      <c r="AM13111">
        <v>48</v>
      </c>
      <c r="AN13111">
        <v>710</v>
      </c>
      <c r="AO13111">
        <v>31</v>
      </c>
      <c r="AP13111">
        <v>70</v>
      </c>
      <c r="AQ13111">
        <v>13</v>
      </c>
      <c r="AR13111">
        <v>119</v>
      </c>
      <c r="AS13111">
        <v>36</v>
      </c>
      <c r="AT13111">
        <v>170</v>
      </c>
      <c r="AU13111">
        <v>100</v>
      </c>
      <c r="AV13111">
        <v>380</v>
      </c>
      <c r="AW13111">
        <v>18</v>
      </c>
      <c r="AX13111">
        <v>590</v>
      </c>
      <c r="AY13111">
        <v>42</v>
      </c>
      <c r="AZ13111">
        <v>18</v>
      </c>
      <c r="BA13111">
        <v>12</v>
      </c>
      <c r="BB13111">
        <v>120</v>
      </c>
      <c r="BC13111">
        <v>343</v>
      </c>
      <c r="BD13111">
        <v>69</v>
      </c>
      <c r="BE13111">
        <v>70</v>
      </c>
      <c r="BF13111">
        <v>64</v>
      </c>
      <c r="BG13111">
        <v>71</v>
      </c>
      <c r="BH13111">
        <v>69</v>
      </c>
      <c r="BI13111">
        <v>1153</v>
      </c>
      <c r="BJ13111">
        <v>384</v>
      </c>
      <c r="BK13111" s="1" t="s">
        <v>131</v>
      </c>
      <c r="BL13111" s="1" t="s">
        <v>300</v>
      </c>
      <c r="BM13111" s="1" t="s">
        <v>114</v>
      </c>
      <c r="BN13111" s="1" t="s">
        <v>114</v>
      </c>
      <c r="BO13111" s="1" t="s">
        <v>134</v>
      </c>
      <c r="BP13111">
        <v>69</v>
      </c>
      <c r="BQ13111">
        <v>70</v>
      </c>
      <c r="BR13111">
        <v>64</v>
      </c>
      <c r="BS13111">
        <v>69</v>
      </c>
      <c r="BT13111">
        <v>41</v>
      </c>
      <c r="BU13111">
        <v>71</v>
      </c>
      <c r="BV13111">
        <v>6</v>
      </c>
      <c r="BW13111" s="1" t="s">
        <v>301</v>
      </c>
      <c r="BX13111" s="1" t="s">
        <v>301</v>
      </c>
      <c r="BY13111" s="1" t="s">
        <v>301</v>
      </c>
      <c r="BZ13111" s="1" t="s">
        <v>302</v>
      </c>
      <c r="CA13111" s="1" t="s">
        <v>303</v>
      </c>
      <c r="CB13111" s="1" t="s">
        <v>303</v>
      </c>
      <c r="CC13111" s="1" t="s">
        <v>303</v>
      </c>
      <c r="CD13111" s="1" t="s">
        <v>302</v>
      </c>
      <c r="CE13111" s="1" t="s">
        <v>301</v>
      </c>
      <c r="CF13111" s="1" t="s">
        <v>301</v>
      </c>
      <c r="CG13111" s="1" t="s">
        <v>301</v>
      </c>
      <c r="CH13111" s="1" t="s">
        <v>306</v>
      </c>
      <c r="CI13111" s="1" t="s">
        <v>344</v>
      </c>
      <c r="CJ13111" s="1" t="s">
        <v>344</v>
      </c>
      <c r="CK13111" s="1" t="s">
        <v>344</v>
      </c>
      <c r="CL13111" s="1" t="s">
        <v>306</v>
      </c>
      <c r="CM13111" s="1" t="s">
        <v>305</v>
      </c>
      <c r="CN13111" s="1" t="s">
        <v>344</v>
      </c>
      <c r="CO13111" s="1" t="s">
        <v>344</v>
      </c>
      <c r="CP13111" s="1" t="s">
        <v>344</v>
      </c>
      <c r="CQ13111" s="1" t="s">
        <v>305</v>
      </c>
      <c r="CR13111" s="1" t="s">
        <v>305</v>
      </c>
      <c r="CS13111" s="1" t="s">
        <v>301</v>
      </c>
      <c r="CT13111" s="1" t="s">
        <v>301</v>
      </c>
      <c r="CU13111" s="1" t="s">
        <v>301</v>
      </c>
      <c r="CV13111" s="1" t="s">
        <v>305</v>
      </c>
      <c r="CW13111" s="1" t="s">
        <v>314</v>
      </c>
      <c r="CX13111">
        <v>70</v>
      </c>
    </row>
    <row r="13112" spans="1:102" x14ac:dyDescent="0.35">
      <c r="A13112">
        <v>281</v>
      </c>
      <c r="B13112">
        <v>54037</v>
      </c>
      <c r="C13112" s="1" t="s">
        <v>21201</v>
      </c>
      <c r="D13112">
        <v>37</v>
      </c>
      <c r="E13112" s="1" t="s">
        <v>143</v>
      </c>
      <c r="F13112" s="1" t="s">
        <v>1957</v>
      </c>
      <c r="G13112" s="1" t="s">
        <v>100</v>
      </c>
      <c r="H13112" s="1" t="s">
        <v>309</v>
      </c>
      <c r="I13112" s="1" t="s">
        <v>21202</v>
      </c>
      <c r="J13112" s="1" t="s">
        <v>322</v>
      </c>
      <c r="K13112" s="1" t="s">
        <v>329</v>
      </c>
      <c r="L13112" s="1" t="s">
        <v>109</v>
      </c>
      <c r="M13112">
        <v>0</v>
      </c>
      <c r="N13112" s="2">
        <v>42921</v>
      </c>
      <c r="O13112" s="2"/>
      <c r="P13112" s="1" t="s">
        <v>24226</v>
      </c>
      <c r="Q13112" s="1" t="s">
        <v>24067</v>
      </c>
      <c r="R13112" s="1" t="s">
        <v>24266</v>
      </c>
      <c r="S13112" s="1" t="s">
        <v>1377</v>
      </c>
      <c r="T13112">
        <v>77</v>
      </c>
      <c r="U13112">
        <v>11</v>
      </c>
      <c r="V13112">
        <v>15</v>
      </c>
      <c r="W13112">
        <v>10</v>
      </c>
      <c r="X13112">
        <v>28</v>
      </c>
      <c r="Y13112">
        <v>130</v>
      </c>
      <c r="Z13112">
        <v>77</v>
      </c>
      <c r="AA13112">
        <v>8</v>
      </c>
      <c r="AB13112">
        <v>140</v>
      </c>
      <c r="AC13112">
        <v>13</v>
      </c>
      <c r="AD13112">
        <v>27</v>
      </c>
      <c r="AE13112">
        <v>15</v>
      </c>
      <c r="AF13112">
        <v>189</v>
      </c>
      <c r="AG13112">
        <v>29</v>
      </c>
      <c r="AH13112">
        <v>29</v>
      </c>
      <c r="AI13112">
        <v>370</v>
      </c>
      <c r="AJ13112">
        <v>59</v>
      </c>
      <c r="AK13112">
        <v>350</v>
      </c>
      <c r="AL13112">
        <v>172</v>
      </c>
      <c r="AM13112">
        <v>44</v>
      </c>
      <c r="AN13112">
        <v>430</v>
      </c>
      <c r="AO13112">
        <v>26</v>
      </c>
      <c r="AP13112">
        <v>43</v>
      </c>
      <c r="AQ13112">
        <v>16</v>
      </c>
      <c r="AR13112">
        <v>96</v>
      </c>
      <c r="AS13112">
        <v>25</v>
      </c>
      <c r="AT13112">
        <v>130</v>
      </c>
      <c r="AU13112">
        <v>100</v>
      </c>
      <c r="AV13112">
        <v>280</v>
      </c>
      <c r="AW13112">
        <v>20</v>
      </c>
      <c r="AX13112">
        <v>580</v>
      </c>
      <c r="AY13112">
        <v>27</v>
      </c>
      <c r="AZ13112">
        <v>3</v>
      </c>
      <c r="BA13112">
        <v>12</v>
      </c>
      <c r="BB13112">
        <v>120</v>
      </c>
      <c r="BC13112">
        <v>313</v>
      </c>
      <c r="BD13112">
        <v>64</v>
      </c>
      <c r="BE13112">
        <v>60</v>
      </c>
      <c r="BF13112">
        <v>59</v>
      </c>
      <c r="BG13112">
        <v>64</v>
      </c>
      <c r="BH13112">
        <v>66</v>
      </c>
      <c r="BI13112">
        <v>951</v>
      </c>
      <c r="BJ13112">
        <v>342</v>
      </c>
      <c r="BK13112" s="1" t="s">
        <v>134</v>
      </c>
      <c r="BL13112" s="1" t="s">
        <v>300</v>
      </c>
      <c r="BM13112" s="1" t="s">
        <v>114</v>
      </c>
      <c r="BN13112" s="1" t="s">
        <v>114</v>
      </c>
      <c r="BO13112" s="1" t="s">
        <v>115</v>
      </c>
      <c r="BP13112">
        <v>64</v>
      </c>
      <c r="BQ13112">
        <v>60</v>
      </c>
      <c r="BR13112">
        <v>59</v>
      </c>
      <c r="BS13112">
        <v>66</v>
      </c>
      <c r="BT13112">
        <v>29</v>
      </c>
      <c r="BU13112">
        <v>64</v>
      </c>
      <c r="BV13112">
        <v>3</v>
      </c>
      <c r="BW13112" s="1" t="s">
        <v>744</v>
      </c>
      <c r="BX13112" s="1" t="s">
        <v>744</v>
      </c>
      <c r="BY13112" s="1" t="s">
        <v>744</v>
      </c>
      <c r="BZ13112" s="1" t="s">
        <v>415</v>
      </c>
      <c r="CA13112" s="1" t="s">
        <v>1078</v>
      </c>
      <c r="CB13112" s="1" t="s">
        <v>1078</v>
      </c>
      <c r="CC13112" s="1" t="s">
        <v>1078</v>
      </c>
      <c r="CD13112" s="1" t="s">
        <v>415</v>
      </c>
      <c r="CE13112" s="1" t="s">
        <v>744</v>
      </c>
      <c r="CF13112" s="1" t="s">
        <v>744</v>
      </c>
      <c r="CG13112" s="1" t="s">
        <v>744</v>
      </c>
      <c r="CH13112" s="1" t="s">
        <v>743</v>
      </c>
      <c r="CI13112" s="1" t="s">
        <v>745</v>
      </c>
      <c r="CJ13112" s="1" t="s">
        <v>745</v>
      </c>
      <c r="CK13112" s="1" t="s">
        <v>745</v>
      </c>
      <c r="CL13112" s="1" t="s">
        <v>743</v>
      </c>
      <c r="CM13112" s="1" t="s">
        <v>292</v>
      </c>
      <c r="CN13112" s="1" t="s">
        <v>743</v>
      </c>
      <c r="CO13112" s="1" t="s">
        <v>743</v>
      </c>
      <c r="CP13112" s="1" t="s">
        <v>743</v>
      </c>
      <c r="CQ13112" s="1" t="s">
        <v>292</v>
      </c>
      <c r="CR13112" s="1" t="s">
        <v>198</v>
      </c>
      <c r="CS13112" s="1" t="s">
        <v>198</v>
      </c>
      <c r="CT13112" s="1" t="s">
        <v>198</v>
      </c>
      <c r="CU13112" s="1" t="s">
        <v>198</v>
      </c>
      <c r="CV13112" s="1" t="s">
        <v>198</v>
      </c>
      <c r="CW13112" s="1" t="s">
        <v>119</v>
      </c>
      <c r="CX13112">
        <v>64</v>
      </c>
    </row>
    <row r="13113" spans="1:102" x14ac:dyDescent="0.35">
      <c r="A13113">
        <v>8298</v>
      </c>
      <c r="B13113">
        <v>227807</v>
      </c>
      <c r="C13113" s="1" t="s">
        <v>10710</v>
      </c>
      <c r="D13113">
        <v>21</v>
      </c>
      <c r="E13113" s="1" t="s">
        <v>363</v>
      </c>
      <c r="F13113" s="1" t="s">
        <v>2018</v>
      </c>
      <c r="G13113" s="1" t="s">
        <v>75</v>
      </c>
      <c r="H13113" s="1" t="s">
        <v>75</v>
      </c>
      <c r="I13113" s="1" t="s">
        <v>10711</v>
      </c>
      <c r="J13113" s="1" t="s">
        <v>107</v>
      </c>
      <c r="K13113" s="1" t="s">
        <v>360</v>
      </c>
      <c r="L13113" s="1" t="s">
        <v>109</v>
      </c>
      <c r="M13113">
        <v>11</v>
      </c>
      <c r="N13113" s="2">
        <v>42044</v>
      </c>
      <c r="O13113" s="2"/>
      <c r="P13113" s="1" t="s">
        <v>24086</v>
      </c>
      <c r="Q13113" s="1" t="s">
        <v>24067</v>
      </c>
      <c r="R13113" s="1" t="s">
        <v>24241</v>
      </c>
      <c r="S13113" s="1" t="s">
        <v>110</v>
      </c>
      <c r="T13113">
        <v>226</v>
      </c>
      <c r="U13113">
        <v>25</v>
      </c>
      <c r="V13113">
        <v>64</v>
      </c>
      <c r="W13113">
        <v>47</v>
      </c>
      <c r="X13113">
        <v>54</v>
      </c>
      <c r="Y13113">
        <v>360</v>
      </c>
      <c r="Z13113">
        <v>221</v>
      </c>
      <c r="AA13113">
        <v>62</v>
      </c>
      <c r="AB13113">
        <v>480</v>
      </c>
      <c r="AC13113">
        <v>26</v>
      </c>
      <c r="AD13113">
        <v>24</v>
      </c>
      <c r="AE13113">
        <v>61</v>
      </c>
      <c r="AF13113">
        <v>327</v>
      </c>
      <c r="AG13113">
        <v>71</v>
      </c>
      <c r="AH13113">
        <v>74</v>
      </c>
      <c r="AI13113">
        <v>670</v>
      </c>
      <c r="AJ13113">
        <v>50</v>
      </c>
      <c r="AK13113">
        <v>650</v>
      </c>
      <c r="AL13113">
        <v>308</v>
      </c>
      <c r="AM13113">
        <v>59</v>
      </c>
      <c r="AN13113">
        <v>680</v>
      </c>
      <c r="AO13113">
        <v>63</v>
      </c>
      <c r="AP13113">
        <v>66</v>
      </c>
      <c r="AQ13113">
        <v>52</v>
      </c>
      <c r="AR13113">
        <v>212</v>
      </c>
      <c r="AS13113">
        <v>33</v>
      </c>
      <c r="AT13113">
        <v>110</v>
      </c>
      <c r="AU13113">
        <v>640</v>
      </c>
      <c r="AV13113">
        <v>420</v>
      </c>
      <c r="AW13113">
        <v>62</v>
      </c>
      <c r="AX13113">
        <v>630</v>
      </c>
      <c r="AY13113">
        <v>69</v>
      </c>
      <c r="AZ13113">
        <v>31</v>
      </c>
      <c r="BA13113">
        <v>17</v>
      </c>
      <c r="BB13113">
        <v>210</v>
      </c>
      <c r="BC13113">
        <v>47</v>
      </c>
      <c r="BD13113">
        <v>12</v>
      </c>
      <c r="BE13113">
        <v>6</v>
      </c>
      <c r="BF13113">
        <v>12</v>
      </c>
      <c r="BG13113">
        <v>9</v>
      </c>
      <c r="BH13113">
        <v>8</v>
      </c>
      <c r="BI13113">
        <v>1410</v>
      </c>
      <c r="BJ13113">
        <v>316</v>
      </c>
      <c r="BK13113" s="1" t="s">
        <v>131</v>
      </c>
      <c r="BL13113" s="1" t="s">
        <v>112</v>
      </c>
      <c r="BM13113" s="1" t="s">
        <v>113</v>
      </c>
      <c r="BN13113" s="1" t="s">
        <v>133</v>
      </c>
      <c r="BO13113" s="1" t="s">
        <v>115</v>
      </c>
      <c r="BP13113">
        <v>73</v>
      </c>
      <c r="BQ13113">
        <v>59</v>
      </c>
      <c r="BR13113">
        <v>40</v>
      </c>
      <c r="BS13113">
        <v>62</v>
      </c>
      <c r="BT13113">
        <v>23</v>
      </c>
      <c r="BU13113">
        <v>59</v>
      </c>
      <c r="BV13113">
        <v>5</v>
      </c>
      <c r="BW13113" s="1" t="s">
        <v>215</v>
      </c>
      <c r="BX13113" s="1" t="s">
        <v>215</v>
      </c>
      <c r="BY13113" s="1" t="s">
        <v>215</v>
      </c>
      <c r="BZ13113" s="1" t="s">
        <v>377</v>
      </c>
      <c r="CA13113" s="1" t="s">
        <v>179</v>
      </c>
      <c r="CB13113" s="1" t="s">
        <v>179</v>
      </c>
      <c r="CC13113" s="1" t="s">
        <v>179</v>
      </c>
      <c r="CD13113" s="1" t="s">
        <v>377</v>
      </c>
      <c r="CE13113" s="1" t="s">
        <v>156</v>
      </c>
      <c r="CF13113" s="1" t="s">
        <v>156</v>
      </c>
      <c r="CG13113" s="1" t="s">
        <v>156</v>
      </c>
      <c r="CH13113" s="1" t="s">
        <v>196</v>
      </c>
      <c r="CI13113" s="1" t="s">
        <v>366</v>
      </c>
      <c r="CJ13113" s="1" t="s">
        <v>366</v>
      </c>
      <c r="CK13113" s="1" t="s">
        <v>366</v>
      </c>
      <c r="CL13113" s="1" t="s">
        <v>196</v>
      </c>
      <c r="CM13113" s="1" t="s">
        <v>157</v>
      </c>
      <c r="CN13113" s="1" t="s">
        <v>259</v>
      </c>
      <c r="CO13113" s="1" t="s">
        <v>259</v>
      </c>
      <c r="CP13113" s="1" t="s">
        <v>259</v>
      </c>
      <c r="CQ13113" s="1" t="s">
        <v>157</v>
      </c>
      <c r="CR13113" s="1" t="s">
        <v>602</v>
      </c>
      <c r="CS13113" s="1" t="s">
        <v>424</v>
      </c>
      <c r="CT13113" s="1" t="s">
        <v>424</v>
      </c>
      <c r="CU13113" s="1" t="s">
        <v>424</v>
      </c>
      <c r="CV13113" s="1" t="s">
        <v>602</v>
      </c>
      <c r="CW13113" s="1" t="s">
        <v>355</v>
      </c>
      <c r="CX13113">
        <v>61</v>
      </c>
    </row>
    <row r="13114" spans="1:102" x14ac:dyDescent="0.35">
      <c r="A13114">
        <v>691</v>
      </c>
      <c r="B13114">
        <v>155976</v>
      </c>
      <c r="C13114" s="1" t="s">
        <v>15107</v>
      </c>
      <c r="D13114">
        <v>33</v>
      </c>
      <c r="E13114" s="1" t="s">
        <v>615</v>
      </c>
      <c r="F13114" s="1" t="s">
        <v>4020</v>
      </c>
      <c r="G13114" s="1" t="s">
        <v>87</v>
      </c>
      <c r="H13114" s="1" t="s">
        <v>105</v>
      </c>
      <c r="I13114" s="1" t="s">
        <v>15108</v>
      </c>
      <c r="J13114" s="1" t="s">
        <v>322</v>
      </c>
      <c r="K13114" s="1" t="s">
        <v>639</v>
      </c>
      <c r="L13114" s="1" t="s">
        <v>212</v>
      </c>
      <c r="M13114">
        <v>0</v>
      </c>
      <c r="N13114" s="2">
        <v>43668</v>
      </c>
      <c r="O13114" s="2"/>
      <c r="P13114" s="1" t="s">
        <v>24086</v>
      </c>
      <c r="Q13114" s="1" t="s">
        <v>24067</v>
      </c>
      <c r="R13114" s="1" t="s">
        <v>24562</v>
      </c>
      <c r="S13114" s="1" t="s">
        <v>299</v>
      </c>
      <c r="T13114">
        <v>349</v>
      </c>
      <c r="U13114">
        <v>79</v>
      </c>
      <c r="V13114">
        <v>62</v>
      </c>
      <c r="W13114">
        <v>66</v>
      </c>
      <c r="X13114">
        <v>70</v>
      </c>
      <c r="Y13114">
        <v>720</v>
      </c>
      <c r="Z13114">
        <v>369</v>
      </c>
      <c r="AA13114">
        <v>65</v>
      </c>
      <c r="AB13114">
        <v>820</v>
      </c>
      <c r="AC13114">
        <v>77</v>
      </c>
      <c r="AD13114">
        <v>74</v>
      </c>
      <c r="AE13114">
        <v>71</v>
      </c>
      <c r="AF13114">
        <v>231</v>
      </c>
      <c r="AG13114">
        <v>37</v>
      </c>
      <c r="AH13114">
        <v>34</v>
      </c>
      <c r="AI13114">
        <v>460</v>
      </c>
      <c r="AJ13114">
        <v>61</v>
      </c>
      <c r="AK13114">
        <v>530</v>
      </c>
      <c r="AL13114">
        <v>339</v>
      </c>
      <c r="AM13114">
        <v>81</v>
      </c>
      <c r="AN13114">
        <v>810</v>
      </c>
      <c r="AO13114">
        <v>33</v>
      </c>
      <c r="AP13114">
        <v>73</v>
      </c>
      <c r="AQ13114">
        <v>71</v>
      </c>
      <c r="AR13114">
        <v>354</v>
      </c>
      <c r="AS13114">
        <v>85</v>
      </c>
      <c r="AT13114">
        <v>560</v>
      </c>
      <c r="AU13114">
        <v>630</v>
      </c>
      <c r="AV13114">
        <v>720</v>
      </c>
      <c r="AW13114">
        <v>78</v>
      </c>
      <c r="AX13114">
        <v>620</v>
      </c>
      <c r="AY13114">
        <v>172</v>
      </c>
      <c r="AZ13114">
        <v>61</v>
      </c>
      <c r="BA13114">
        <v>57</v>
      </c>
      <c r="BB13114">
        <v>540</v>
      </c>
      <c r="BC13114">
        <v>36</v>
      </c>
      <c r="BD13114">
        <v>8</v>
      </c>
      <c r="BE13114">
        <v>7</v>
      </c>
      <c r="BF13114">
        <v>9</v>
      </c>
      <c r="BG13114">
        <v>6</v>
      </c>
      <c r="BH13114">
        <v>6</v>
      </c>
      <c r="BI13114">
        <v>1850</v>
      </c>
      <c r="BJ13114">
        <v>367</v>
      </c>
      <c r="BK13114" s="1" t="s">
        <v>131</v>
      </c>
      <c r="BL13114" s="1" t="s">
        <v>178</v>
      </c>
      <c r="BM13114" s="1" t="s">
        <v>114</v>
      </c>
      <c r="BN13114" s="1" t="s">
        <v>133</v>
      </c>
      <c r="BO13114" s="1" t="s">
        <v>134</v>
      </c>
      <c r="BP13114">
        <v>35</v>
      </c>
      <c r="BQ13114">
        <v>69</v>
      </c>
      <c r="BR13114">
        <v>74</v>
      </c>
      <c r="BS13114">
        <v>64</v>
      </c>
      <c r="BT13114">
        <v>59</v>
      </c>
      <c r="BU13114">
        <v>66</v>
      </c>
      <c r="BV13114">
        <v>11</v>
      </c>
      <c r="BW13114" s="1" t="s">
        <v>183</v>
      </c>
      <c r="BX13114" s="1" t="s">
        <v>183</v>
      </c>
      <c r="BY13114" s="1" t="s">
        <v>183</v>
      </c>
      <c r="BZ13114" s="1" t="s">
        <v>237</v>
      </c>
      <c r="CA13114" s="1" t="s">
        <v>256</v>
      </c>
      <c r="CB13114" s="1" t="s">
        <v>256</v>
      </c>
      <c r="CC13114" s="1" t="s">
        <v>256</v>
      </c>
      <c r="CD13114" s="1" t="s">
        <v>237</v>
      </c>
      <c r="CE13114" s="1" t="s">
        <v>238</v>
      </c>
      <c r="CF13114" s="1" t="s">
        <v>238</v>
      </c>
      <c r="CG13114" s="1" t="s">
        <v>238</v>
      </c>
      <c r="CH13114" s="1" t="s">
        <v>182</v>
      </c>
      <c r="CI13114" s="1" t="s">
        <v>239</v>
      </c>
      <c r="CJ13114" s="1" t="s">
        <v>239</v>
      </c>
      <c r="CK13114" s="1" t="s">
        <v>239</v>
      </c>
      <c r="CL13114" s="1" t="s">
        <v>182</v>
      </c>
      <c r="CM13114" s="1" t="s">
        <v>169</v>
      </c>
      <c r="CN13114" s="1" t="s">
        <v>182</v>
      </c>
      <c r="CO13114" s="1" t="s">
        <v>182</v>
      </c>
      <c r="CP13114" s="1" t="s">
        <v>182</v>
      </c>
      <c r="CQ13114" s="1" t="s">
        <v>169</v>
      </c>
      <c r="CR13114" s="1" t="s">
        <v>138</v>
      </c>
      <c r="CS13114" s="1" t="s">
        <v>182</v>
      </c>
      <c r="CT13114" s="1" t="s">
        <v>182</v>
      </c>
      <c r="CU13114" s="1" t="s">
        <v>182</v>
      </c>
      <c r="CV13114" s="1" t="s">
        <v>138</v>
      </c>
      <c r="CW13114" s="1" t="s">
        <v>355</v>
      </c>
      <c r="CX13114">
        <v>67</v>
      </c>
    </row>
    <row r="13115" spans="1:102" x14ac:dyDescent="0.35">
      <c r="A13115">
        <v>3808</v>
      </c>
      <c r="B13115">
        <v>201179</v>
      </c>
      <c r="C13115" s="1" t="s">
        <v>7556</v>
      </c>
      <c r="D13115">
        <v>29</v>
      </c>
      <c r="E13115" s="1" t="s">
        <v>143</v>
      </c>
      <c r="F13115" s="1" t="s">
        <v>865</v>
      </c>
      <c r="G13115" s="1" t="s">
        <v>100</v>
      </c>
      <c r="H13115" s="1" t="s">
        <v>100</v>
      </c>
      <c r="I13115" s="1" t="s">
        <v>16725</v>
      </c>
      <c r="J13115" s="1" t="s">
        <v>223</v>
      </c>
      <c r="K13115" s="1" t="s">
        <v>2197</v>
      </c>
      <c r="L13115" s="1" t="s">
        <v>109</v>
      </c>
      <c r="M13115">
        <v>0</v>
      </c>
      <c r="N13115" s="2">
        <v>42933</v>
      </c>
      <c r="O13115" s="2"/>
      <c r="P13115" s="1" t="s">
        <v>24086</v>
      </c>
      <c r="Q13115" s="1" t="s">
        <v>24067</v>
      </c>
      <c r="R13115" s="1" t="s">
        <v>24516</v>
      </c>
      <c r="S13115" s="1" t="s">
        <v>495</v>
      </c>
      <c r="T13115">
        <v>55</v>
      </c>
      <c r="U13115">
        <v>13</v>
      </c>
      <c r="V13115">
        <v>10</v>
      </c>
      <c r="W13115">
        <v>10</v>
      </c>
      <c r="X13115">
        <v>11</v>
      </c>
      <c r="Y13115">
        <v>110</v>
      </c>
      <c r="Z13115">
        <v>81</v>
      </c>
      <c r="AA13115">
        <v>19</v>
      </c>
      <c r="AB13115">
        <v>160</v>
      </c>
      <c r="AC13115">
        <v>12</v>
      </c>
      <c r="AD13115">
        <v>11</v>
      </c>
      <c r="AE13115">
        <v>23</v>
      </c>
      <c r="AF13115">
        <v>162</v>
      </c>
      <c r="AG13115">
        <v>13</v>
      </c>
      <c r="AH13115">
        <v>22</v>
      </c>
      <c r="AI13115">
        <v>300</v>
      </c>
      <c r="AJ13115">
        <v>62</v>
      </c>
      <c r="AK13115">
        <v>350</v>
      </c>
      <c r="AL13115">
        <v>199</v>
      </c>
      <c r="AM13115">
        <v>38</v>
      </c>
      <c r="AN13115">
        <v>540</v>
      </c>
      <c r="AO13115">
        <v>19</v>
      </c>
      <c r="AP13115">
        <v>75</v>
      </c>
      <c r="AQ13115">
        <v>13</v>
      </c>
      <c r="AR13115">
        <v>91</v>
      </c>
      <c r="AS13115">
        <v>17</v>
      </c>
      <c r="AT13115">
        <v>100</v>
      </c>
      <c r="AU13115">
        <v>100</v>
      </c>
      <c r="AV13115">
        <v>330</v>
      </c>
      <c r="AW13115">
        <v>21</v>
      </c>
      <c r="AX13115">
        <v>630</v>
      </c>
      <c r="AY13115">
        <v>48</v>
      </c>
      <c r="AZ13115">
        <v>18</v>
      </c>
      <c r="BA13115">
        <v>19</v>
      </c>
      <c r="BB13115">
        <v>110</v>
      </c>
      <c r="BC13115">
        <v>316</v>
      </c>
      <c r="BD13115">
        <v>70</v>
      </c>
      <c r="BE13115">
        <v>62</v>
      </c>
      <c r="BF13115">
        <v>51</v>
      </c>
      <c r="BG13115">
        <v>59</v>
      </c>
      <c r="BH13115">
        <v>74</v>
      </c>
      <c r="BI13115">
        <v>952</v>
      </c>
      <c r="BJ13115">
        <v>334</v>
      </c>
      <c r="BK13115" s="1" t="s">
        <v>134</v>
      </c>
      <c r="BL13115" s="1" t="s">
        <v>300</v>
      </c>
      <c r="BM13115" s="1" t="s">
        <v>114</v>
      </c>
      <c r="BN13115" s="1" t="s">
        <v>114</v>
      </c>
      <c r="BO13115" s="1" t="s">
        <v>115</v>
      </c>
      <c r="BP13115">
        <v>70</v>
      </c>
      <c r="BQ13115">
        <v>62</v>
      </c>
      <c r="BR13115">
        <v>51</v>
      </c>
      <c r="BS13115">
        <v>74</v>
      </c>
      <c r="BT13115">
        <v>18</v>
      </c>
      <c r="BU13115">
        <v>59</v>
      </c>
      <c r="BV13115">
        <v>21</v>
      </c>
      <c r="BW13115" s="1" t="s">
        <v>744</v>
      </c>
      <c r="BX13115" s="1" t="s">
        <v>744</v>
      </c>
      <c r="BY13115" s="1" t="s">
        <v>744</v>
      </c>
      <c r="BZ13115" s="1" t="s">
        <v>337</v>
      </c>
      <c r="CA13115" s="1" t="s">
        <v>1078</v>
      </c>
      <c r="CB13115" s="1" t="s">
        <v>1078</v>
      </c>
      <c r="CC13115" s="1" t="s">
        <v>1078</v>
      </c>
      <c r="CD13115" s="1" t="s">
        <v>337</v>
      </c>
      <c r="CE13115" s="1" t="s">
        <v>338</v>
      </c>
      <c r="CF13115" s="1" t="s">
        <v>338</v>
      </c>
      <c r="CG13115" s="1" t="s">
        <v>338</v>
      </c>
      <c r="CH13115" s="1" t="s">
        <v>292</v>
      </c>
      <c r="CI13115" s="1" t="s">
        <v>338</v>
      </c>
      <c r="CJ13115" s="1" t="s">
        <v>338</v>
      </c>
      <c r="CK13115" s="1" t="s">
        <v>338</v>
      </c>
      <c r="CL13115" s="1" t="s">
        <v>292</v>
      </c>
      <c r="CM13115" s="1" t="s">
        <v>198</v>
      </c>
      <c r="CN13115" s="1" t="s">
        <v>338</v>
      </c>
      <c r="CO13115" s="1" t="s">
        <v>338</v>
      </c>
      <c r="CP13115" s="1" t="s">
        <v>338</v>
      </c>
      <c r="CQ13115" s="1" t="s">
        <v>198</v>
      </c>
      <c r="CR13115" s="1" t="s">
        <v>198</v>
      </c>
      <c r="CS13115" s="1" t="s">
        <v>745</v>
      </c>
      <c r="CT13115" s="1" t="s">
        <v>745</v>
      </c>
      <c r="CU13115" s="1" t="s">
        <v>745</v>
      </c>
      <c r="CV13115" s="1" t="s">
        <v>198</v>
      </c>
      <c r="CW13115" s="1" t="s">
        <v>392</v>
      </c>
      <c r="CX13115">
        <v>66</v>
      </c>
    </row>
    <row r="13116" spans="1:102" x14ac:dyDescent="0.35">
      <c r="A13116">
        <v>278</v>
      </c>
      <c r="B13116">
        <v>53993</v>
      </c>
      <c r="C13116" s="1" t="s">
        <v>17521</v>
      </c>
      <c r="D13116">
        <v>33</v>
      </c>
      <c r="E13116" s="1" t="s">
        <v>615</v>
      </c>
      <c r="F13116" s="1" t="s">
        <v>806</v>
      </c>
      <c r="G13116" s="1" t="s">
        <v>97</v>
      </c>
      <c r="H13116" s="1" t="s">
        <v>97</v>
      </c>
      <c r="I13116" s="1" t="s">
        <v>17522</v>
      </c>
      <c r="J13116" s="1" t="s">
        <v>245</v>
      </c>
      <c r="K13116" s="1" t="s">
        <v>129</v>
      </c>
      <c r="L13116" s="1" t="s">
        <v>109</v>
      </c>
      <c r="M13116">
        <v>0</v>
      </c>
      <c r="N13116" s="2">
        <v>41396</v>
      </c>
      <c r="O13116" s="2"/>
      <c r="P13116" s="1" t="s">
        <v>24082</v>
      </c>
      <c r="Q13116" s="1" t="s">
        <v>24067</v>
      </c>
      <c r="R13116" s="1">
        <v>0</v>
      </c>
      <c r="S13116" s="1" t="s">
        <v>4364</v>
      </c>
      <c r="T13116">
        <v>219</v>
      </c>
      <c r="U13116">
        <v>32</v>
      </c>
      <c r="V13116">
        <v>28</v>
      </c>
      <c r="W13116">
        <v>72</v>
      </c>
      <c r="X13116">
        <v>65</v>
      </c>
      <c r="Y13116">
        <v>220</v>
      </c>
      <c r="Z13116">
        <v>219</v>
      </c>
      <c r="AA13116">
        <v>47</v>
      </c>
      <c r="AB13116">
        <v>200</v>
      </c>
      <c r="AC13116">
        <v>45</v>
      </c>
      <c r="AD13116">
        <v>50</v>
      </c>
      <c r="AE13116">
        <v>57</v>
      </c>
      <c r="AF13116">
        <v>300</v>
      </c>
      <c r="AG13116">
        <v>53</v>
      </c>
      <c r="AH13116">
        <v>54</v>
      </c>
      <c r="AI13116">
        <v>590</v>
      </c>
      <c r="AJ13116">
        <v>64</v>
      </c>
      <c r="AK13116">
        <v>700</v>
      </c>
      <c r="AL13116">
        <v>284</v>
      </c>
      <c r="AM13116">
        <v>41</v>
      </c>
      <c r="AN13116">
        <v>550</v>
      </c>
      <c r="AO13116">
        <v>71</v>
      </c>
      <c r="AP13116">
        <v>80</v>
      </c>
      <c r="AQ13116">
        <v>37</v>
      </c>
      <c r="AR13116">
        <v>286</v>
      </c>
      <c r="AS13116">
        <v>73</v>
      </c>
      <c r="AT13116">
        <v>710</v>
      </c>
      <c r="AU13116">
        <v>480</v>
      </c>
      <c r="AV13116">
        <v>470</v>
      </c>
      <c r="AW13116">
        <v>47</v>
      </c>
      <c r="AY13116">
        <v>200</v>
      </c>
      <c r="AZ13116">
        <v>68</v>
      </c>
      <c r="BA13116">
        <v>66</v>
      </c>
      <c r="BB13116">
        <v>660</v>
      </c>
      <c r="BC13116">
        <v>53</v>
      </c>
      <c r="BD13116">
        <v>14</v>
      </c>
      <c r="BE13116">
        <v>13</v>
      </c>
      <c r="BF13116">
        <v>7</v>
      </c>
      <c r="BG13116">
        <v>12</v>
      </c>
      <c r="BH13116">
        <v>7</v>
      </c>
      <c r="BI13116">
        <v>1561</v>
      </c>
      <c r="BJ13116">
        <v>333</v>
      </c>
      <c r="BK13116" s="1" t="s">
        <v>111</v>
      </c>
      <c r="BL13116" s="1" t="s">
        <v>112</v>
      </c>
      <c r="BM13116" s="1" t="s">
        <v>114</v>
      </c>
      <c r="BN13116" s="1" t="s">
        <v>113</v>
      </c>
      <c r="BO13116" s="1" t="s">
        <v>115</v>
      </c>
      <c r="BP13116">
        <v>54</v>
      </c>
      <c r="BQ13116">
        <v>34</v>
      </c>
      <c r="BR13116">
        <v>49</v>
      </c>
      <c r="BS13116">
        <v>53</v>
      </c>
      <c r="BT13116">
        <v>68</v>
      </c>
      <c r="BU13116">
        <v>75</v>
      </c>
      <c r="BV13116">
        <v>5</v>
      </c>
      <c r="BW13116" s="1" t="s">
        <v>413</v>
      </c>
      <c r="BX13116" s="1" t="s">
        <v>413</v>
      </c>
      <c r="BY13116" s="1" t="s">
        <v>413</v>
      </c>
      <c r="BZ13116" s="1" t="s">
        <v>451</v>
      </c>
      <c r="CA13116" s="1" t="s">
        <v>451</v>
      </c>
      <c r="CB13116" s="1" t="s">
        <v>451</v>
      </c>
      <c r="CC13116" s="1" t="s">
        <v>451</v>
      </c>
      <c r="CD13116" s="1" t="s">
        <v>451</v>
      </c>
      <c r="CE13116" s="1" t="s">
        <v>414</v>
      </c>
      <c r="CF13116" s="1" t="s">
        <v>414</v>
      </c>
      <c r="CG13116" s="1" t="s">
        <v>414</v>
      </c>
      <c r="CH13116" s="1" t="s">
        <v>414</v>
      </c>
      <c r="CI13116" s="1" t="s">
        <v>377</v>
      </c>
      <c r="CJ13116" s="1" t="s">
        <v>377</v>
      </c>
      <c r="CK13116" s="1" t="s">
        <v>377</v>
      </c>
      <c r="CL13116" s="1" t="s">
        <v>414</v>
      </c>
      <c r="CM13116" s="1" t="s">
        <v>117</v>
      </c>
      <c r="CN13116" s="1" t="s">
        <v>256</v>
      </c>
      <c r="CO13116" s="1" t="s">
        <v>256</v>
      </c>
      <c r="CP13116" s="1" t="s">
        <v>256</v>
      </c>
      <c r="CQ13116" s="1" t="s">
        <v>117</v>
      </c>
      <c r="CR13116" s="1" t="s">
        <v>256</v>
      </c>
      <c r="CS13116" s="1" t="s">
        <v>205</v>
      </c>
      <c r="CT13116" s="1" t="s">
        <v>205</v>
      </c>
      <c r="CU13116" s="1" t="s">
        <v>205</v>
      </c>
      <c r="CV13116" s="1" t="s">
        <v>256</v>
      </c>
      <c r="CW13116" s="1" t="s">
        <v>559</v>
      </c>
      <c r="CX13116">
        <v>68</v>
      </c>
    </row>
    <row r="13117" spans="1:102" x14ac:dyDescent="0.35">
      <c r="A13117">
        <v>1933</v>
      </c>
      <c r="B13117">
        <v>184218</v>
      </c>
      <c r="C13117" s="1" t="s">
        <v>21993</v>
      </c>
      <c r="D13117">
        <v>33</v>
      </c>
      <c r="E13117" s="1" t="s">
        <v>691</v>
      </c>
      <c r="F13117" s="1" t="s">
        <v>4746</v>
      </c>
      <c r="G13117" s="1" t="s">
        <v>81</v>
      </c>
      <c r="H13117" s="1" t="s">
        <v>75</v>
      </c>
      <c r="I13117" s="1" t="s">
        <v>21994</v>
      </c>
      <c r="J13117" s="1" t="s">
        <v>175</v>
      </c>
      <c r="K13117" s="1" t="s">
        <v>129</v>
      </c>
      <c r="L13117" s="1" t="s">
        <v>109</v>
      </c>
      <c r="M13117">
        <v>0</v>
      </c>
      <c r="N13117" s="2">
        <v>43838</v>
      </c>
      <c r="O13117" s="2"/>
      <c r="P13117" s="1" t="s">
        <v>24198</v>
      </c>
      <c r="Q13117" s="1" t="s">
        <v>24067</v>
      </c>
      <c r="R13117" s="1" t="s">
        <v>24820</v>
      </c>
      <c r="S13117" s="1" t="s">
        <v>236</v>
      </c>
      <c r="T13117">
        <v>321</v>
      </c>
      <c r="U13117">
        <v>59</v>
      </c>
      <c r="V13117">
        <v>67</v>
      </c>
      <c r="W13117">
        <v>63</v>
      </c>
      <c r="X13117">
        <v>66</v>
      </c>
      <c r="Y13117">
        <v>660</v>
      </c>
      <c r="Z13117">
        <v>284</v>
      </c>
      <c r="AA13117">
        <v>65</v>
      </c>
      <c r="AB13117">
        <v>640</v>
      </c>
      <c r="AC13117">
        <v>45</v>
      </c>
      <c r="AD13117">
        <v>44</v>
      </c>
      <c r="AE13117">
        <v>66</v>
      </c>
      <c r="AF13117">
        <v>365</v>
      </c>
      <c r="AG13117">
        <v>69</v>
      </c>
      <c r="AH13117">
        <v>75</v>
      </c>
      <c r="AI13117">
        <v>800</v>
      </c>
      <c r="AJ13117">
        <v>70</v>
      </c>
      <c r="AK13117">
        <v>710</v>
      </c>
      <c r="AL13117">
        <v>319</v>
      </c>
      <c r="AM13117">
        <v>67</v>
      </c>
      <c r="AN13117">
        <v>630</v>
      </c>
      <c r="AO13117">
        <v>66</v>
      </c>
      <c r="AP13117">
        <v>57</v>
      </c>
      <c r="AQ13117">
        <v>66</v>
      </c>
      <c r="AR13117">
        <v>298</v>
      </c>
      <c r="AS13117">
        <v>67</v>
      </c>
      <c r="AT13117">
        <v>340</v>
      </c>
      <c r="AU13117">
        <v>660</v>
      </c>
      <c r="AV13117">
        <v>660</v>
      </c>
      <c r="AW13117">
        <v>65</v>
      </c>
      <c r="AX13117">
        <v>680</v>
      </c>
      <c r="AY13117">
        <v>93</v>
      </c>
      <c r="AZ13117">
        <v>34</v>
      </c>
      <c r="BA13117">
        <v>36</v>
      </c>
      <c r="BB13117">
        <v>230</v>
      </c>
      <c r="BC13117">
        <v>43</v>
      </c>
      <c r="BD13117">
        <v>8</v>
      </c>
      <c r="BE13117">
        <v>9</v>
      </c>
      <c r="BF13117">
        <v>13</v>
      </c>
      <c r="BG13117">
        <v>6</v>
      </c>
      <c r="BH13117">
        <v>7</v>
      </c>
      <c r="BI13117">
        <v>1723</v>
      </c>
      <c r="BJ13117">
        <v>364</v>
      </c>
      <c r="BK13117" s="1" t="s">
        <v>111</v>
      </c>
      <c r="BL13117" s="1" t="s">
        <v>178</v>
      </c>
      <c r="BM13117" s="1" t="s">
        <v>113</v>
      </c>
      <c r="BN13117" s="1" t="s">
        <v>113</v>
      </c>
      <c r="BO13117" s="1" t="s">
        <v>115</v>
      </c>
      <c r="BP13117">
        <v>72</v>
      </c>
      <c r="BQ13117">
        <v>67</v>
      </c>
      <c r="BR13117">
        <v>60</v>
      </c>
      <c r="BS13117">
        <v>67</v>
      </c>
      <c r="BT13117">
        <v>36</v>
      </c>
      <c r="BU13117">
        <v>62</v>
      </c>
      <c r="BV13117">
        <v>3</v>
      </c>
      <c r="BW13117" s="1" t="s">
        <v>406</v>
      </c>
      <c r="BX13117" s="1" t="s">
        <v>406</v>
      </c>
      <c r="BY13117" s="1" t="s">
        <v>406</v>
      </c>
      <c r="BZ13117" s="1" t="s">
        <v>960</v>
      </c>
      <c r="CA13117" s="1" t="s">
        <v>960</v>
      </c>
      <c r="CB13117" s="1" t="s">
        <v>960</v>
      </c>
      <c r="CC13117" s="1" t="s">
        <v>960</v>
      </c>
      <c r="CD13117" s="1" t="s">
        <v>960</v>
      </c>
      <c r="CE13117" s="1" t="s">
        <v>406</v>
      </c>
      <c r="CF13117" s="1" t="s">
        <v>406</v>
      </c>
      <c r="CG13117" s="1" t="s">
        <v>406</v>
      </c>
      <c r="CH13117" s="1" t="s">
        <v>392</v>
      </c>
      <c r="CI13117" s="1" t="s">
        <v>215</v>
      </c>
      <c r="CJ13117" s="1" t="s">
        <v>215</v>
      </c>
      <c r="CK13117" s="1" t="s">
        <v>215</v>
      </c>
      <c r="CL13117" s="1" t="s">
        <v>392</v>
      </c>
      <c r="CM13117" s="1" t="s">
        <v>139</v>
      </c>
      <c r="CN13117" s="1" t="s">
        <v>285</v>
      </c>
      <c r="CO13117" s="1" t="s">
        <v>285</v>
      </c>
      <c r="CP13117" s="1" t="s">
        <v>285</v>
      </c>
      <c r="CQ13117" s="1" t="s">
        <v>139</v>
      </c>
      <c r="CR13117" s="1" t="s">
        <v>285</v>
      </c>
      <c r="CS13117" s="1" t="s">
        <v>366</v>
      </c>
      <c r="CT13117" s="1" t="s">
        <v>366</v>
      </c>
      <c r="CU13117" s="1" t="s">
        <v>366</v>
      </c>
      <c r="CV13117" s="1" t="s">
        <v>285</v>
      </c>
      <c r="CW13117" s="1" t="s">
        <v>184</v>
      </c>
      <c r="CX13117">
        <v>66</v>
      </c>
    </row>
    <row r="13118" spans="1:102" x14ac:dyDescent="0.35">
      <c r="A13118">
        <v>1351</v>
      </c>
      <c r="B13118">
        <v>176285</v>
      </c>
      <c r="C13118" s="1" t="s">
        <v>2783</v>
      </c>
      <c r="D13118">
        <v>31</v>
      </c>
      <c r="E13118" s="1" t="s">
        <v>2248</v>
      </c>
      <c r="F13118" s="1" t="s">
        <v>2527</v>
      </c>
      <c r="G13118" s="1" t="s">
        <v>97</v>
      </c>
      <c r="H13118" s="1" t="s">
        <v>97</v>
      </c>
      <c r="I13118" s="1" t="s">
        <v>2784</v>
      </c>
      <c r="J13118" s="1" t="s">
        <v>297</v>
      </c>
      <c r="K13118" s="1" t="s">
        <v>224</v>
      </c>
      <c r="L13118" s="1" t="s">
        <v>109</v>
      </c>
      <c r="M13118">
        <v>0</v>
      </c>
      <c r="N13118" s="2">
        <v>40391</v>
      </c>
      <c r="O13118" s="2">
        <v>44196</v>
      </c>
      <c r="P13118" s="1" t="s">
        <v>24253</v>
      </c>
      <c r="Q13118" s="1" t="s">
        <v>24067</v>
      </c>
      <c r="R13118" s="1">
        <v>0</v>
      </c>
      <c r="S13118" s="1" t="s">
        <v>130</v>
      </c>
      <c r="T13118">
        <v>242</v>
      </c>
      <c r="U13118">
        <v>28</v>
      </c>
      <c r="V13118">
        <v>46</v>
      </c>
      <c r="W13118">
        <v>78</v>
      </c>
      <c r="X13118">
        <v>60</v>
      </c>
      <c r="Y13118">
        <v>300</v>
      </c>
      <c r="Z13118">
        <v>225</v>
      </c>
      <c r="AA13118">
        <v>43</v>
      </c>
      <c r="AB13118">
        <v>330</v>
      </c>
      <c r="AC13118">
        <v>38</v>
      </c>
      <c r="AD13118">
        <v>59</v>
      </c>
      <c r="AE13118">
        <v>52</v>
      </c>
      <c r="AF13118">
        <v>263</v>
      </c>
      <c r="AG13118">
        <v>50</v>
      </c>
      <c r="AH13118">
        <v>52</v>
      </c>
      <c r="AI13118">
        <v>490</v>
      </c>
      <c r="AJ13118">
        <v>73</v>
      </c>
      <c r="AK13118">
        <v>390</v>
      </c>
      <c r="AL13118">
        <v>308</v>
      </c>
      <c r="AM13118">
        <v>70</v>
      </c>
      <c r="AN13118">
        <v>700</v>
      </c>
      <c r="AO13118">
        <v>34</v>
      </c>
      <c r="AP13118">
        <v>81</v>
      </c>
      <c r="AQ13118">
        <v>53</v>
      </c>
      <c r="AR13118">
        <v>299</v>
      </c>
      <c r="AS13118">
        <v>82</v>
      </c>
      <c r="AT13118">
        <v>760</v>
      </c>
      <c r="AU13118">
        <v>420</v>
      </c>
      <c r="AV13118">
        <v>440</v>
      </c>
      <c r="AW13118">
        <v>55</v>
      </c>
      <c r="AX13118">
        <v>650</v>
      </c>
      <c r="AY13118">
        <v>228</v>
      </c>
      <c r="AZ13118">
        <v>75</v>
      </c>
      <c r="BA13118">
        <v>76</v>
      </c>
      <c r="BB13118">
        <v>770</v>
      </c>
      <c r="BC13118">
        <v>59</v>
      </c>
      <c r="BD13118">
        <v>13</v>
      </c>
      <c r="BE13118">
        <v>15</v>
      </c>
      <c r="BF13118">
        <v>9</v>
      </c>
      <c r="BG13118">
        <v>10</v>
      </c>
      <c r="BH13118">
        <v>12</v>
      </c>
      <c r="BI13118">
        <v>1624</v>
      </c>
      <c r="BJ13118">
        <v>344</v>
      </c>
      <c r="BK13118" s="1" t="s">
        <v>131</v>
      </c>
      <c r="BL13118" s="1" t="s">
        <v>112</v>
      </c>
      <c r="BM13118" s="1" t="s">
        <v>133</v>
      </c>
      <c r="BN13118" s="1" t="s">
        <v>113</v>
      </c>
      <c r="BO13118" s="1" t="s">
        <v>134</v>
      </c>
      <c r="BP13118">
        <v>51</v>
      </c>
      <c r="BQ13118">
        <v>52</v>
      </c>
      <c r="BR13118">
        <v>48</v>
      </c>
      <c r="BS13118">
        <v>48</v>
      </c>
      <c r="BT13118">
        <v>76</v>
      </c>
      <c r="BU13118">
        <v>69</v>
      </c>
      <c r="BV13118">
        <v>42</v>
      </c>
      <c r="BW13118" s="1" t="s">
        <v>156</v>
      </c>
      <c r="BX13118" s="1" t="s">
        <v>156</v>
      </c>
      <c r="BY13118" s="1" t="s">
        <v>156</v>
      </c>
      <c r="BZ13118" s="1" t="s">
        <v>413</v>
      </c>
      <c r="CA13118" s="1" t="s">
        <v>414</v>
      </c>
      <c r="CB13118" s="1" t="s">
        <v>414</v>
      </c>
      <c r="CC13118" s="1" t="s">
        <v>414</v>
      </c>
      <c r="CD13118" s="1" t="s">
        <v>413</v>
      </c>
      <c r="CE13118" s="1" t="s">
        <v>285</v>
      </c>
      <c r="CF13118" s="1" t="s">
        <v>285</v>
      </c>
      <c r="CG13118" s="1" t="s">
        <v>285</v>
      </c>
      <c r="CH13118" s="1" t="s">
        <v>140</v>
      </c>
      <c r="CI13118" s="1" t="s">
        <v>196</v>
      </c>
      <c r="CJ13118" s="1" t="s">
        <v>196</v>
      </c>
      <c r="CK13118" s="1" t="s">
        <v>196</v>
      </c>
      <c r="CL13118" s="1" t="s">
        <v>140</v>
      </c>
      <c r="CM13118" s="1" t="s">
        <v>155</v>
      </c>
      <c r="CN13118" s="1" t="s">
        <v>195</v>
      </c>
      <c r="CO13118" s="1" t="s">
        <v>195</v>
      </c>
      <c r="CP13118" s="1" t="s">
        <v>195</v>
      </c>
      <c r="CQ13118" s="1" t="s">
        <v>155</v>
      </c>
      <c r="CR13118" s="1" t="s">
        <v>181</v>
      </c>
      <c r="CS13118" s="1" t="s">
        <v>476</v>
      </c>
      <c r="CT13118" s="1" t="s">
        <v>476</v>
      </c>
      <c r="CU13118" s="1" t="s">
        <v>476</v>
      </c>
      <c r="CV13118" s="1" t="s">
        <v>181</v>
      </c>
      <c r="CW13118" s="1" t="s">
        <v>198</v>
      </c>
      <c r="CX13118">
        <v>75</v>
      </c>
    </row>
    <row r="13119" spans="1:102" x14ac:dyDescent="0.35">
      <c r="A13119">
        <v>2588</v>
      </c>
      <c r="B13119">
        <v>190558</v>
      </c>
      <c r="C13119" s="1" t="s">
        <v>7256</v>
      </c>
      <c r="D13119">
        <v>31</v>
      </c>
      <c r="E13119" s="1" t="s">
        <v>261</v>
      </c>
      <c r="F13119" s="1" t="s">
        <v>1159</v>
      </c>
      <c r="G13119" s="1" t="s">
        <v>97</v>
      </c>
      <c r="H13119" s="1" t="s">
        <v>97</v>
      </c>
      <c r="I13119" s="1" t="s">
        <v>4260</v>
      </c>
      <c r="J13119" s="1" t="s">
        <v>245</v>
      </c>
      <c r="K13119" s="1" t="s">
        <v>352</v>
      </c>
      <c r="L13119" s="1" t="s">
        <v>109</v>
      </c>
      <c r="M13119">
        <v>0</v>
      </c>
      <c r="N13119" s="2">
        <v>43509</v>
      </c>
      <c r="O13119" s="2"/>
      <c r="P13119" s="1" t="s">
        <v>24253</v>
      </c>
      <c r="Q13119" s="1" t="s">
        <v>24067</v>
      </c>
      <c r="R13119" s="1" t="s">
        <v>24426</v>
      </c>
      <c r="S13119" s="1" t="s">
        <v>203</v>
      </c>
      <c r="T13119">
        <v>245</v>
      </c>
      <c r="U13119">
        <v>24</v>
      </c>
      <c r="V13119">
        <v>30</v>
      </c>
      <c r="W13119">
        <v>77</v>
      </c>
      <c r="X13119">
        <v>70</v>
      </c>
      <c r="Y13119">
        <v>440</v>
      </c>
      <c r="Z13119">
        <v>253</v>
      </c>
      <c r="AA13119">
        <v>52</v>
      </c>
      <c r="AB13119">
        <v>400</v>
      </c>
      <c r="AC13119">
        <v>45</v>
      </c>
      <c r="AD13119">
        <v>62</v>
      </c>
      <c r="AE13119">
        <v>54</v>
      </c>
      <c r="AF13119">
        <v>375</v>
      </c>
      <c r="AG13119">
        <v>79</v>
      </c>
      <c r="AH13119">
        <v>88</v>
      </c>
      <c r="AI13119">
        <v>730</v>
      </c>
      <c r="AJ13119">
        <v>71</v>
      </c>
      <c r="AK13119">
        <v>640</v>
      </c>
      <c r="AL13119">
        <v>337</v>
      </c>
      <c r="AM13119">
        <v>58</v>
      </c>
      <c r="AN13119">
        <v>910</v>
      </c>
      <c r="AO13119">
        <v>74</v>
      </c>
      <c r="AP13119">
        <v>85</v>
      </c>
      <c r="AQ13119">
        <v>29</v>
      </c>
      <c r="AR13119">
        <v>299</v>
      </c>
      <c r="AS13119">
        <v>82</v>
      </c>
      <c r="AT13119">
        <v>720</v>
      </c>
      <c r="AU13119">
        <v>500</v>
      </c>
      <c r="AV13119">
        <v>480</v>
      </c>
      <c r="AW13119">
        <v>47</v>
      </c>
      <c r="AX13119">
        <v>650</v>
      </c>
      <c r="AY13119">
        <v>216</v>
      </c>
      <c r="AZ13119">
        <v>70</v>
      </c>
      <c r="BA13119">
        <v>76</v>
      </c>
      <c r="BB13119">
        <v>700</v>
      </c>
      <c r="BC13119">
        <v>53</v>
      </c>
      <c r="BD13119">
        <v>9</v>
      </c>
      <c r="BE13119">
        <v>16</v>
      </c>
      <c r="BF13119">
        <v>13</v>
      </c>
      <c r="BG13119">
        <v>7</v>
      </c>
      <c r="BH13119">
        <v>8</v>
      </c>
      <c r="BI13119">
        <v>1778</v>
      </c>
      <c r="BJ13119">
        <v>385</v>
      </c>
      <c r="BK13119" s="1" t="s">
        <v>134</v>
      </c>
      <c r="BL13119" s="1" t="s">
        <v>112</v>
      </c>
      <c r="BM13119" s="1" t="s">
        <v>114</v>
      </c>
      <c r="BN13119" s="1" t="s">
        <v>113</v>
      </c>
      <c r="BO13119" s="1" t="s">
        <v>115</v>
      </c>
      <c r="BP13119">
        <v>84</v>
      </c>
      <c r="BQ13119">
        <v>38</v>
      </c>
      <c r="BR13119">
        <v>52</v>
      </c>
      <c r="BS13119">
        <v>56</v>
      </c>
      <c r="BT13119">
        <v>73</v>
      </c>
      <c r="BU13119">
        <v>82</v>
      </c>
      <c r="BV13119">
        <v>62</v>
      </c>
      <c r="BW13119" s="1" t="s">
        <v>138</v>
      </c>
      <c r="BX13119" s="1" t="s">
        <v>138</v>
      </c>
      <c r="BY13119" s="1" t="s">
        <v>138</v>
      </c>
      <c r="BZ13119" s="1" t="s">
        <v>225</v>
      </c>
      <c r="CA13119" s="1" t="s">
        <v>226</v>
      </c>
      <c r="CB13119" s="1" t="s">
        <v>226</v>
      </c>
      <c r="CC13119" s="1" t="s">
        <v>226</v>
      </c>
      <c r="CD13119" s="1" t="s">
        <v>225</v>
      </c>
      <c r="CE13119" s="1" t="s">
        <v>156</v>
      </c>
      <c r="CF13119" s="1" t="s">
        <v>156</v>
      </c>
      <c r="CG13119" s="1" t="s">
        <v>156</v>
      </c>
      <c r="CH13119" s="1" t="s">
        <v>138</v>
      </c>
      <c r="CI13119" s="1" t="s">
        <v>215</v>
      </c>
      <c r="CJ13119" s="1" t="s">
        <v>215</v>
      </c>
      <c r="CK13119" s="1" t="s">
        <v>215</v>
      </c>
      <c r="CL13119" s="1" t="s">
        <v>138</v>
      </c>
      <c r="CM13119" s="1" t="s">
        <v>238</v>
      </c>
      <c r="CN13119" s="1" t="s">
        <v>207</v>
      </c>
      <c r="CO13119" s="1" t="s">
        <v>207</v>
      </c>
      <c r="CP13119" s="1" t="s">
        <v>207</v>
      </c>
      <c r="CQ13119" s="1" t="s">
        <v>238</v>
      </c>
      <c r="CR13119" s="1" t="s">
        <v>137</v>
      </c>
      <c r="CS13119" s="1" t="s">
        <v>476</v>
      </c>
      <c r="CT13119" s="1" t="s">
        <v>476</v>
      </c>
      <c r="CU13119" s="1" t="s">
        <v>476</v>
      </c>
      <c r="CV13119" s="1" t="s">
        <v>137</v>
      </c>
      <c r="CW13119" s="1" t="s">
        <v>325</v>
      </c>
      <c r="CX13119">
        <v>75</v>
      </c>
    </row>
    <row r="13120" spans="1:102" x14ac:dyDescent="0.35">
      <c r="A13120">
        <v>2822</v>
      </c>
      <c r="B13120">
        <v>192608</v>
      </c>
      <c r="C13120" s="1" t="s">
        <v>19470</v>
      </c>
      <c r="D13120">
        <v>31</v>
      </c>
      <c r="E13120" s="1" t="s">
        <v>172</v>
      </c>
      <c r="F13120" s="1" t="s">
        <v>2677</v>
      </c>
      <c r="G13120" s="1" t="s">
        <v>89</v>
      </c>
      <c r="H13120" s="1" t="s">
        <v>2389</v>
      </c>
      <c r="I13120" s="1" t="s">
        <v>2678</v>
      </c>
      <c r="J13120" s="1" t="s">
        <v>107</v>
      </c>
      <c r="K13120" s="1" t="s">
        <v>108</v>
      </c>
      <c r="L13120" s="1" t="s">
        <v>212</v>
      </c>
      <c r="M13120">
        <v>0</v>
      </c>
      <c r="N13120" s="2">
        <v>43637</v>
      </c>
      <c r="O13120" s="2"/>
      <c r="P13120" s="1" t="s">
        <v>24253</v>
      </c>
      <c r="Q13120" s="1" t="s">
        <v>24067</v>
      </c>
      <c r="R13120" s="1" t="s">
        <v>24537</v>
      </c>
      <c r="S13120" s="1" t="s">
        <v>149</v>
      </c>
      <c r="T13120">
        <v>323</v>
      </c>
      <c r="U13120">
        <v>74</v>
      </c>
      <c r="V13120">
        <v>59</v>
      </c>
      <c r="W13120">
        <v>64</v>
      </c>
      <c r="X13120">
        <v>75</v>
      </c>
      <c r="Y13120">
        <v>510</v>
      </c>
      <c r="Z13120">
        <v>348</v>
      </c>
      <c r="AA13120">
        <v>72</v>
      </c>
      <c r="AB13120">
        <v>680</v>
      </c>
      <c r="AC13120">
        <v>63</v>
      </c>
      <c r="AD13120">
        <v>71</v>
      </c>
      <c r="AE13120">
        <v>74</v>
      </c>
      <c r="AF13120">
        <v>370</v>
      </c>
      <c r="AG13120">
        <v>70</v>
      </c>
      <c r="AH13120">
        <v>72</v>
      </c>
      <c r="AI13120">
        <v>750</v>
      </c>
      <c r="AJ13120">
        <v>73</v>
      </c>
      <c r="AK13120">
        <v>800</v>
      </c>
      <c r="AL13120">
        <v>339</v>
      </c>
      <c r="AM13120">
        <v>61</v>
      </c>
      <c r="AN13120">
        <v>540</v>
      </c>
      <c r="AO13120">
        <v>87</v>
      </c>
      <c r="AP13120">
        <v>66</v>
      </c>
      <c r="AQ13120">
        <v>71</v>
      </c>
      <c r="AR13120">
        <v>336</v>
      </c>
      <c r="AS13120">
        <v>69</v>
      </c>
      <c r="AT13120">
        <v>640</v>
      </c>
      <c r="AU13120">
        <v>700</v>
      </c>
      <c r="AV13120">
        <v>750</v>
      </c>
      <c r="AW13120">
        <v>58</v>
      </c>
      <c r="AX13120">
        <v>700</v>
      </c>
      <c r="AY13120">
        <v>187</v>
      </c>
      <c r="AZ13120">
        <v>51</v>
      </c>
      <c r="BA13120">
        <v>67</v>
      </c>
      <c r="BB13120">
        <v>690</v>
      </c>
      <c r="BC13120">
        <v>64</v>
      </c>
      <c r="BD13120">
        <v>8</v>
      </c>
      <c r="BE13120">
        <v>15</v>
      </c>
      <c r="BF13120">
        <v>11</v>
      </c>
      <c r="BG13120">
        <v>16</v>
      </c>
      <c r="BH13120">
        <v>14</v>
      </c>
      <c r="BI13120">
        <v>1967</v>
      </c>
      <c r="BJ13120">
        <v>412</v>
      </c>
      <c r="BK13120" s="1" t="s">
        <v>131</v>
      </c>
      <c r="BL13120" s="1" t="s">
        <v>132</v>
      </c>
      <c r="BM13120" s="1" t="s">
        <v>114</v>
      </c>
      <c r="BN13120" s="1" t="s">
        <v>113</v>
      </c>
      <c r="BO13120" s="1" t="s">
        <v>115</v>
      </c>
      <c r="BP13120">
        <v>71</v>
      </c>
      <c r="BQ13120">
        <v>62</v>
      </c>
      <c r="BR13120">
        <v>73</v>
      </c>
      <c r="BS13120">
        <v>73</v>
      </c>
      <c r="BT13120">
        <v>62</v>
      </c>
      <c r="BU13120">
        <v>71</v>
      </c>
      <c r="BV13120">
        <v>5</v>
      </c>
      <c r="BW13120" s="1" t="s">
        <v>191</v>
      </c>
      <c r="BX13120" s="1" t="s">
        <v>191</v>
      </c>
      <c r="BY13120" s="1" t="s">
        <v>191</v>
      </c>
      <c r="BZ13120" s="1" t="s">
        <v>315</v>
      </c>
      <c r="CA13120" s="1" t="s">
        <v>192</v>
      </c>
      <c r="CB13120" s="1" t="s">
        <v>192</v>
      </c>
      <c r="CC13120" s="1" t="s">
        <v>192</v>
      </c>
      <c r="CD13120" s="1" t="s">
        <v>315</v>
      </c>
      <c r="CE13120" s="1" t="s">
        <v>710</v>
      </c>
      <c r="CF13120" s="1" t="s">
        <v>710</v>
      </c>
      <c r="CG13120" s="1" t="s">
        <v>710</v>
      </c>
      <c r="CH13120" s="1" t="s">
        <v>755</v>
      </c>
      <c r="CI13120" s="1" t="s">
        <v>755</v>
      </c>
      <c r="CJ13120" s="1" t="s">
        <v>755</v>
      </c>
      <c r="CK13120" s="1" t="s">
        <v>755</v>
      </c>
      <c r="CL13120" s="1" t="s">
        <v>755</v>
      </c>
      <c r="CM13120" s="1" t="s">
        <v>276</v>
      </c>
      <c r="CN13120" s="1" t="s">
        <v>207</v>
      </c>
      <c r="CO13120" s="1" t="s">
        <v>207</v>
      </c>
      <c r="CP13120" s="1" t="s">
        <v>207</v>
      </c>
      <c r="CQ13120" s="1" t="s">
        <v>276</v>
      </c>
      <c r="CR13120" s="1" t="s">
        <v>208</v>
      </c>
      <c r="CS13120" s="1" t="s">
        <v>238</v>
      </c>
      <c r="CT13120" s="1" t="s">
        <v>238</v>
      </c>
      <c r="CU13120" s="1" t="s">
        <v>238</v>
      </c>
      <c r="CV13120" s="1" t="s">
        <v>208</v>
      </c>
      <c r="CW13120" s="1" t="s">
        <v>292</v>
      </c>
      <c r="CX13120">
        <v>74</v>
      </c>
    </row>
    <row r="13121" spans="1:102" x14ac:dyDescent="0.35">
      <c r="A13121">
        <v>8144</v>
      </c>
      <c r="B13121">
        <v>226584</v>
      </c>
      <c r="C13121" s="1" t="s">
        <v>6207</v>
      </c>
      <c r="D13121">
        <v>22</v>
      </c>
      <c r="E13121" s="1" t="s">
        <v>287</v>
      </c>
      <c r="F13121" s="1" t="s">
        <v>6208</v>
      </c>
      <c r="G13121" s="1" t="s">
        <v>83</v>
      </c>
      <c r="H13121" s="1" t="s">
        <v>370</v>
      </c>
      <c r="I13121" s="1" t="s">
        <v>6209</v>
      </c>
      <c r="J13121" s="1" t="s">
        <v>466</v>
      </c>
      <c r="K13121" s="1" t="s">
        <v>575</v>
      </c>
      <c r="L13121" s="1" t="s">
        <v>109</v>
      </c>
      <c r="M13121">
        <v>9</v>
      </c>
      <c r="N13121" s="2">
        <v>43306</v>
      </c>
      <c r="O13121" s="2"/>
      <c r="P13121" s="1" t="s">
        <v>24183</v>
      </c>
      <c r="Q13121" s="1" t="s">
        <v>24067</v>
      </c>
      <c r="R13121" s="1" t="s">
        <v>24426</v>
      </c>
      <c r="S13121" s="1" t="s">
        <v>177</v>
      </c>
      <c r="T13121">
        <v>281</v>
      </c>
      <c r="U13121">
        <v>58</v>
      </c>
      <c r="V13121">
        <v>64</v>
      </c>
      <c r="W13121">
        <v>39</v>
      </c>
      <c r="X13121">
        <v>69</v>
      </c>
      <c r="Y13121">
        <v>510</v>
      </c>
      <c r="Z13121">
        <v>349</v>
      </c>
      <c r="AA13121">
        <v>75</v>
      </c>
      <c r="AB13121">
        <v>590</v>
      </c>
      <c r="AC13121">
        <v>72</v>
      </c>
      <c r="AD13121">
        <v>67</v>
      </c>
      <c r="AE13121">
        <v>76</v>
      </c>
      <c r="AF13121">
        <v>361</v>
      </c>
      <c r="AG13121">
        <v>66</v>
      </c>
      <c r="AH13121">
        <v>80</v>
      </c>
      <c r="AI13121">
        <v>800</v>
      </c>
      <c r="AJ13121">
        <v>61</v>
      </c>
      <c r="AK13121">
        <v>740</v>
      </c>
      <c r="AL13121">
        <v>311</v>
      </c>
      <c r="AM13121">
        <v>68</v>
      </c>
      <c r="AN13121">
        <v>500</v>
      </c>
      <c r="AO13121">
        <v>82</v>
      </c>
      <c r="AP13121">
        <v>46</v>
      </c>
      <c r="AQ13121">
        <v>65</v>
      </c>
      <c r="AR13121">
        <v>277</v>
      </c>
      <c r="AS13121">
        <v>56</v>
      </c>
      <c r="AT13121">
        <v>290</v>
      </c>
      <c r="AU13121">
        <v>640</v>
      </c>
      <c r="AV13121">
        <v>760</v>
      </c>
      <c r="AW13121">
        <v>52</v>
      </c>
      <c r="AX13121">
        <v>720</v>
      </c>
      <c r="AY13121">
        <v>119</v>
      </c>
      <c r="AZ13121">
        <v>40</v>
      </c>
      <c r="BA13121">
        <v>34</v>
      </c>
      <c r="BB13121">
        <v>450</v>
      </c>
      <c r="BC13121">
        <v>56</v>
      </c>
      <c r="BD13121">
        <v>11</v>
      </c>
      <c r="BE13121">
        <v>7</v>
      </c>
      <c r="BF13121">
        <v>8</v>
      </c>
      <c r="BG13121">
        <v>15</v>
      </c>
      <c r="BH13121">
        <v>15</v>
      </c>
      <c r="BI13121">
        <v>1754</v>
      </c>
      <c r="BJ13121">
        <v>374</v>
      </c>
      <c r="BK13121" s="1" t="s">
        <v>131</v>
      </c>
      <c r="BL13121" s="1" t="s">
        <v>132</v>
      </c>
      <c r="BM13121" s="1" t="s">
        <v>113</v>
      </c>
      <c r="BN13121" s="1" t="s">
        <v>114</v>
      </c>
      <c r="BO13121" s="1" t="s">
        <v>115</v>
      </c>
      <c r="BP13121">
        <v>74</v>
      </c>
      <c r="BQ13121">
        <v>64</v>
      </c>
      <c r="BR13121">
        <v>68</v>
      </c>
      <c r="BS13121">
        <v>75</v>
      </c>
      <c r="BT13121">
        <v>36</v>
      </c>
      <c r="BU13121">
        <v>57</v>
      </c>
      <c r="BV13121">
        <v>32</v>
      </c>
      <c r="BW13121" s="1" t="s">
        <v>183</v>
      </c>
      <c r="BX13121" s="1" t="s">
        <v>183</v>
      </c>
      <c r="BY13121" s="1" t="s">
        <v>183</v>
      </c>
      <c r="BZ13121" s="1" t="s">
        <v>193</v>
      </c>
      <c r="CA13121" s="1" t="s">
        <v>193</v>
      </c>
      <c r="CB13121" s="1" t="s">
        <v>193</v>
      </c>
      <c r="CC13121" s="1" t="s">
        <v>193</v>
      </c>
      <c r="CD13121" s="1" t="s">
        <v>193</v>
      </c>
      <c r="CE13121" s="1" t="s">
        <v>276</v>
      </c>
      <c r="CF13121" s="1" t="s">
        <v>276</v>
      </c>
      <c r="CG13121" s="1" t="s">
        <v>276</v>
      </c>
      <c r="CH13121" s="1" t="s">
        <v>208</v>
      </c>
      <c r="CI13121" s="1" t="s">
        <v>191</v>
      </c>
      <c r="CJ13121" s="1" t="s">
        <v>191</v>
      </c>
      <c r="CK13121" s="1" t="s">
        <v>191</v>
      </c>
      <c r="CL13121" s="1" t="s">
        <v>208</v>
      </c>
      <c r="CM13121" s="1" t="s">
        <v>138</v>
      </c>
      <c r="CN13121" s="1" t="s">
        <v>196</v>
      </c>
      <c r="CO13121" s="1" t="s">
        <v>196</v>
      </c>
      <c r="CP13121" s="1" t="s">
        <v>196</v>
      </c>
      <c r="CQ13121" s="1" t="s">
        <v>138</v>
      </c>
      <c r="CR13121" s="1" t="s">
        <v>247</v>
      </c>
      <c r="CS13121" s="1" t="s">
        <v>258</v>
      </c>
      <c r="CT13121" s="1" t="s">
        <v>258</v>
      </c>
      <c r="CU13121" s="1" t="s">
        <v>258</v>
      </c>
      <c r="CV13121" s="1" t="s">
        <v>247</v>
      </c>
      <c r="CW13121" s="1" t="s">
        <v>325</v>
      </c>
      <c r="CX13121">
        <v>72</v>
      </c>
    </row>
    <row r="13122" spans="1:102" x14ac:dyDescent="0.35">
      <c r="A13122">
        <v>8217</v>
      </c>
      <c r="B13122">
        <v>227227</v>
      </c>
      <c r="C13122" s="1" t="s">
        <v>10485</v>
      </c>
      <c r="D13122">
        <v>25</v>
      </c>
      <c r="E13122" s="1" t="s">
        <v>271</v>
      </c>
      <c r="F13122" s="1" t="s">
        <v>408</v>
      </c>
      <c r="G13122" s="1" t="s">
        <v>85</v>
      </c>
      <c r="H13122" s="1" t="s">
        <v>10486</v>
      </c>
      <c r="I13122" s="1" t="s">
        <v>10487</v>
      </c>
      <c r="J13122" s="1" t="s">
        <v>107</v>
      </c>
      <c r="K13122" s="1" t="s">
        <v>280</v>
      </c>
      <c r="L13122" s="1" t="s">
        <v>109</v>
      </c>
      <c r="M13122">
        <v>1</v>
      </c>
      <c r="N13122" s="2">
        <v>44013</v>
      </c>
      <c r="O13122" s="2"/>
      <c r="P13122" s="1" t="s">
        <v>24183</v>
      </c>
      <c r="Q13122" s="1" t="s">
        <v>24067</v>
      </c>
      <c r="R13122" s="1" t="s">
        <v>24022</v>
      </c>
      <c r="S13122" s="1" t="s">
        <v>236</v>
      </c>
      <c r="T13122">
        <v>298</v>
      </c>
      <c r="U13122">
        <v>75</v>
      </c>
      <c r="V13122">
        <v>52</v>
      </c>
      <c r="W13122">
        <v>54</v>
      </c>
      <c r="X13122">
        <v>70</v>
      </c>
      <c r="Y13122">
        <v>470</v>
      </c>
      <c r="Z13122">
        <v>352</v>
      </c>
      <c r="AA13122">
        <v>77</v>
      </c>
      <c r="AB13122">
        <v>650</v>
      </c>
      <c r="AC13122">
        <v>69</v>
      </c>
      <c r="AD13122">
        <v>69</v>
      </c>
      <c r="AE13122">
        <v>72</v>
      </c>
      <c r="AF13122">
        <v>388</v>
      </c>
      <c r="AG13122">
        <v>90</v>
      </c>
      <c r="AH13122">
        <v>87</v>
      </c>
      <c r="AI13122">
        <v>780</v>
      </c>
      <c r="AJ13122">
        <v>60</v>
      </c>
      <c r="AK13122">
        <v>730</v>
      </c>
      <c r="AL13122">
        <v>339</v>
      </c>
      <c r="AM13122">
        <v>70</v>
      </c>
      <c r="AN13122">
        <v>670</v>
      </c>
      <c r="AO13122">
        <v>69</v>
      </c>
      <c r="AP13122">
        <v>66</v>
      </c>
      <c r="AQ13122">
        <v>67</v>
      </c>
      <c r="AR13122">
        <v>251</v>
      </c>
      <c r="AS13122">
        <v>30</v>
      </c>
      <c r="AT13122">
        <v>310</v>
      </c>
      <c r="AU13122">
        <v>630</v>
      </c>
      <c r="AV13122">
        <v>660</v>
      </c>
      <c r="AW13122">
        <v>61</v>
      </c>
      <c r="AX13122">
        <v>650</v>
      </c>
      <c r="AY13122">
        <v>84</v>
      </c>
      <c r="AZ13122">
        <v>35</v>
      </c>
      <c r="BA13122">
        <v>25</v>
      </c>
      <c r="BB13122">
        <v>240</v>
      </c>
      <c r="BC13122">
        <v>64</v>
      </c>
      <c r="BD13122">
        <v>7</v>
      </c>
      <c r="BE13122">
        <v>13</v>
      </c>
      <c r="BF13122">
        <v>15</v>
      </c>
      <c r="BG13122">
        <v>16</v>
      </c>
      <c r="BH13122">
        <v>13</v>
      </c>
      <c r="BI13122">
        <v>1776</v>
      </c>
      <c r="BJ13122">
        <v>384</v>
      </c>
      <c r="BK13122" s="1" t="s">
        <v>134</v>
      </c>
      <c r="BL13122" s="1" t="s">
        <v>178</v>
      </c>
      <c r="BM13122" s="1" t="s">
        <v>113</v>
      </c>
      <c r="BN13122" s="1" t="s">
        <v>114</v>
      </c>
      <c r="BO13122" s="1" t="s">
        <v>115</v>
      </c>
      <c r="BP13122">
        <v>88</v>
      </c>
      <c r="BQ13122">
        <v>59</v>
      </c>
      <c r="BR13122">
        <v>70</v>
      </c>
      <c r="BS13122">
        <v>75</v>
      </c>
      <c r="BT13122">
        <v>32</v>
      </c>
      <c r="BU13122">
        <v>60</v>
      </c>
      <c r="BV13122">
        <v>18</v>
      </c>
      <c r="BW13122" s="1" t="s">
        <v>238</v>
      </c>
      <c r="BX13122" s="1" t="s">
        <v>238</v>
      </c>
      <c r="BY13122" s="1" t="s">
        <v>238</v>
      </c>
      <c r="BZ13122" s="1" t="s">
        <v>315</v>
      </c>
      <c r="CA13122" s="1" t="s">
        <v>193</v>
      </c>
      <c r="CB13122" s="1" t="s">
        <v>193</v>
      </c>
      <c r="CC13122" s="1" t="s">
        <v>193</v>
      </c>
      <c r="CD13122" s="1" t="s">
        <v>315</v>
      </c>
      <c r="CE13122" s="1" t="s">
        <v>207</v>
      </c>
      <c r="CF13122" s="1" t="s">
        <v>207</v>
      </c>
      <c r="CG13122" s="1" t="s">
        <v>207</v>
      </c>
      <c r="CH13122" s="1" t="s">
        <v>710</v>
      </c>
      <c r="CI13122" s="1" t="s">
        <v>183</v>
      </c>
      <c r="CJ13122" s="1" t="s">
        <v>183</v>
      </c>
      <c r="CK13122" s="1" t="s">
        <v>183</v>
      </c>
      <c r="CL13122" s="1" t="s">
        <v>710</v>
      </c>
      <c r="CM13122" s="1" t="s">
        <v>156</v>
      </c>
      <c r="CN13122" s="1" t="s">
        <v>285</v>
      </c>
      <c r="CO13122" s="1" t="s">
        <v>285</v>
      </c>
      <c r="CP13122" s="1" t="s">
        <v>285</v>
      </c>
      <c r="CQ13122" s="1" t="s">
        <v>156</v>
      </c>
      <c r="CR13122" s="1" t="s">
        <v>216</v>
      </c>
      <c r="CS13122" s="1" t="s">
        <v>281</v>
      </c>
      <c r="CT13122" s="1" t="s">
        <v>281</v>
      </c>
      <c r="CU13122" s="1" t="s">
        <v>281</v>
      </c>
      <c r="CV13122" s="1" t="s">
        <v>216</v>
      </c>
      <c r="CW13122" s="1" t="s">
        <v>141</v>
      </c>
      <c r="CX13122">
        <v>73</v>
      </c>
    </row>
    <row r="13123" spans="1:102" x14ac:dyDescent="0.35">
      <c r="A13123">
        <v>5918</v>
      </c>
      <c r="B13123">
        <v>213620</v>
      </c>
      <c r="C13123" s="1" t="s">
        <v>15947</v>
      </c>
      <c r="D13123">
        <v>26</v>
      </c>
      <c r="E13123" s="1" t="s">
        <v>287</v>
      </c>
      <c r="F13123" s="1" t="s">
        <v>1884</v>
      </c>
      <c r="G13123" s="1" t="s">
        <v>75</v>
      </c>
      <c r="H13123" s="1" t="s">
        <v>75</v>
      </c>
      <c r="I13123" s="1" t="s">
        <v>15948</v>
      </c>
      <c r="J13123" s="1" t="s">
        <v>107</v>
      </c>
      <c r="K13123" s="1" t="s">
        <v>129</v>
      </c>
      <c r="L13123" s="1" t="s">
        <v>109</v>
      </c>
      <c r="M13123">
        <v>1</v>
      </c>
      <c r="N13123" s="2">
        <v>43295</v>
      </c>
      <c r="O13123" s="2">
        <v>44196</v>
      </c>
      <c r="P13123" s="1" t="s">
        <v>24183</v>
      </c>
      <c r="Q13123" s="1" t="s">
        <v>24067</v>
      </c>
      <c r="R13123" s="1">
        <v>0</v>
      </c>
      <c r="S13123" s="1" t="s">
        <v>130</v>
      </c>
      <c r="T13123">
        <v>312</v>
      </c>
      <c r="U13123">
        <v>32</v>
      </c>
      <c r="V13123">
        <v>77</v>
      </c>
      <c r="W13123">
        <v>71</v>
      </c>
      <c r="X13123">
        <v>66</v>
      </c>
      <c r="Y13123">
        <v>660</v>
      </c>
      <c r="Z13123">
        <v>303</v>
      </c>
      <c r="AA13123">
        <v>72</v>
      </c>
      <c r="AB13123">
        <v>550</v>
      </c>
      <c r="AC13123">
        <v>40</v>
      </c>
      <c r="AD13123">
        <v>64</v>
      </c>
      <c r="AE13123">
        <v>72</v>
      </c>
      <c r="AF13123">
        <v>372</v>
      </c>
      <c r="AG13123">
        <v>84</v>
      </c>
      <c r="AH13123">
        <v>77</v>
      </c>
      <c r="AI13123">
        <v>750</v>
      </c>
      <c r="AJ13123">
        <v>67</v>
      </c>
      <c r="AK13123">
        <v>690</v>
      </c>
      <c r="AL13123">
        <v>367</v>
      </c>
      <c r="AM13123">
        <v>75</v>
      </c>
      <c r="AN13123">
        <v>810</v>
      </c>
      <c r="AO13123">
        <v>71</v>
      </c>
      <c r="AP13123">
        <v>71</v>
      </c>
      <c r="AQ13123">
        <v>69</v>
      </c>
      <c r="AR13123">
        <v>261</v>
      </c>
      <c r="AS13123">
        <v>39</v>
      </c>
      <c r="AT13123">
        <v>210</v>
      </c>
      <c r="AU13123">
        <v>760</v>
      </c>
      <c r="AV13123">
        <v>570</v>
      </c>
      <c r="AW13123">
        <v>68</v>
      </c>
      <c r="AX13123">
        <v>710</v>
      </c>
      <c r="AY13123">
        <v>63</v>
      </c>
      <c r="AZ13123">
        <v>22</v>
      </c>
      <c r="BA13123">
        <v>23</v>
      </c>
      <c r="BB13123">
        <v>180</v>
      </c>
      <c r="BC13123">
        <v>54</v>
      </c>
      <c r="BD13123">
        <v>12</v>
      </c>
      <c r="BE13123">
        <v>11</v>
      </c>
      <c r="BF13123">
        <v>11</v>
      </c>
      <c r="BG13123">
        <v>11</v>
      </c>
      <c r="BH13123">
        <v>9</v>
      </c>
      <c r="BI13123">
        <v>1732</v>
      </c>
      <c r="BJ13123">
        <v>373</v>
      </c>
      <c r="BK13123" s="1" t="s">
        <v>131</v>
      </c>
      <c r="BL13123" s="1" t="s">
        <v>178</v>
      </c>
      <c r="BM13123" s="1" t="s">
        <v>114</v>
      </c>
      <c r="BN13123" s="1" t="s">
        <v>133</v>
      </c>
      <c r="BO13123" s="1" t="s">
        <v>115</v>
      </c>
      <c r="BP13123">
        <v>80</v>
      </c>
      <c r="BQ13123">
        <v>74</v>
      </c>
      <c r="BR13123">
        <v>55</v>
      </c>
      <c r="BS13123">
        <v>72</v>
      </c>
      <c r="BT13123">
        <v>27</v>
      </c>
      <c r="BU13123">
        <v>65</v>
      </c>
      <c r="BV13123">
        <v>22</v>
      </c>
      <c r="BW13123" s="1" t="s">
        <v>755</v>
      </c>
      <c r="BX13123" s="1" t="s">
        <v>755</v>
      </c>
      <c r="BY13123" s="1" t="s">
        <v>755</v>
      </c>
      <c r="BZ13123" s="1" t="s">
        <v>193</v>
      </c>
      <c r="CA13123" s="1" t="s">
        <v>248</v>
      </c>
      <c r="CB13123" s="1" t="s">
        <v>248</v>
      </c>
      <c r="CC13123" s="1" t="s">
        <v>248</v>
      </c>
      <c r="CD13123" s="1" t="s">
        <v>193</v>
      </c>
      <c r="CE13123" s="1" t="s">
        <v>208</v>
      </c>
      <c r="CF13123" s="1" t="s">
        <v>208</v>
      </c>
      <c r="CG13123" s="1" t="s">
        <v>208</v>
      </c>
      <c r="CH13123" s="1" t="s">
        <v>191</v>
      </c>
      <c r="CI13123" s="1" t="s">
        <v>182</v>
      </c>
      <c r="CJ13123" s="1" t="s">
        <v>182</v>
      </c>
      <c r="CK13123" s="1" t="s">
        <v>182</v>
      </c>
      <c r="CL13123" s="1" t="s">
        <v>191</v>
      </c>
      <c r="CM13123" s="1" t="s">
        <v>366</v>
      </c>
      <c r="CN13123" s="1" t="s">
        <v>366</v>
      </c>
      <c r="CO13123" s="1" t="s">
        <v>366</v>
      </c>
      <c r="CP13123" s="1" t="s">
        <v>366</v>
      </c>
      <c r="CQ13123" s="1" t="s">
        <v>366</v>
      </c>
      <c r="CR13123" s="1" t="s">
        <v>258</v>
      </c>
      <c r="CS13123" s="1" t="s">
        <v>257</v>
      </c>
      <c r="CT13123" s="1" t="s">
        <v>257</v>
      </c>
      <c r="CU13123" s="1" t="s">
        <v>257</v>
      </c>
      <c r="CV13123" s="1" t="s">
        <v>258</v>
      </c>
      <c r="CW13123" s="1" t="s">
        <v>325</v>
      </c>
      <c r="CX13123">
        <v>73</v>
      </c>
    </row>
    <row r="13124" spans="1:102" x14ac:dyDescent="0.35">
      <c r="A13124">
        <v>4628</v>
      </c>
      <c r="B13124">
        <v>205895</v>
      </c>
      <c r="C13124" s="1" t="s">
        <v>19271</v>
      </c>
      <c r="D13124">
        <v>29</v>
      </c>
      <c r="E13124" s="1" t="s">
        <v>426</v>
      </c>
      <c r="F13124" s="1" t="s">
        <v>1477</v>
      </c>
      <c r="G13124" s="1" t="s">
        <v>92</v>
      </c>
      <c r="H13124" s="1" t="s">
        <v>162</v>
      </c>
      <c r="I13124" s="1" t="s">
        <v>15006</v>
      </c>
      <c r="J13124" s="1" t="s">
        <v>107</v>
      </c>
      <c r="K13124" s="1" t="s">
        <v>108</v>
      </c>
      <c r="L13124" s="1" t="s">
        <v>109</v>
      </c>
      <c r="M13124">
        <v>0</v>
      </c>
      <c r="N13124" s="2">
        <v>42767</v>
      </c>
      <c r="O13124" s="2"/>
      <c r="P13124" s="1" t="s">
        <v>24183</v>
      </c>
      <c r="Q13124" s="1" t="s">
        <v>24067</v>
      </c>
      <c r="R13124" s="1" t="s">
        <v>24393</v>
      </c>
      <c r="S13124" s="1" t="s">
        <v>831</v>
      </c>
      <c r="T13124">
        <v>323</v>
      </c>
      <c r="U13124">
        <v>66</v>
      </c>
      <c r="V13124">
        <v>62</v>
      </c>
      <c r="W13124">
        <v>54</v>
      </c>
      <c r="X13124">
        <v>75</v>
      </c>
      <c r="Y13124">
        <v>660</v>
      </c>
      <c r="Z13124">
        <v>351</v>
      </c>
      <c r="AA13124">
        <v>73</v>
      </c>
      <c r="AB13124">
        <v>700</v>
      </c>
      <c r="AC13124">
        <v>63</v>
      </c>
      <c r="AD13124">
        <v>70</v>
      </c>
      <c r="AE13124">
        <v>75</v>
      </c>
      <c r="AF13124">
        <v>368</v>
      </c>
      <c r="AG13124">
        <v>77</v>
      </c>
      <c r="AH13124">
        <v>70</v>
      </c>
      <c r="AI13124">
        <v>770</v>
      </c>
      <c r="AJ13124">
        <v>70</v>
      </c>
      <c r="AK13124">
        <v>740</v>
      </c>
      <c r="AL13124">
        <v>368</v>
      </c>
      <c r="AM13124">
        <v>73</v>
      </c>
      <c r="AN13124">
        <v>790</v>
      </c>
      <c r="AO13124">
        <v>78</v>
      </c>
      <c r="AP13124">
        <v>72</v>
      </c>
      <c r="AQ13124">
        <v>66</v>
      </c>
      <c r="AR13124">
        <v>339</v>
      </c>
      <c r="AS13124">
        <v>82</v>
      </c>
      <c r="AT13124">
        <v>750</v>
      </c>
      <c r="AU13124">
        <v>630</v>
      </c>
      <c r="AV13124">
        <v>600</v>
      </c>
      <c r="AW13124">
        <v>59</v>
      </c>
      <c r="AX13124">
        <v>700</v>
      </c>
      <c r="AY13124">
        <v>216</v>
      </c>
      <c r="AZ13124">
        <v>72</v>
      </c>
      <c r="BA13124">
        <v>75</v>
      </c>
      <c r="BB13124">
        <v>690</v>
      </c>
      <c r="BC13124">
        <v>40</v>
      </c>
      <c r="BD13124">
        <v>6</v>
      </c>
      <c r="BE13124">
        <v>7</v>
      </c>
      <c r="BF13124">
        <v>6</v>
      </c>
      <c r="BG13124">
        <v>13</v>
      </c>
      <c r="BH13124">
        <v>8</v>
      </c>
      <c r="BI13124">
        <v>2005</v>
      </c>
      <c r="BJ13124">
        <v>428</v>
      </c>
      <c r="BK13124" s="1" t="s">
        <v>131</v>
      </c>
      <c r="BL13124" s="1" t="s">
        <v>178</v>
      </c>
      <c r="BM13124" s="1" t="s">
        <v>113</v>
      </c>
      <c r="BN13124" s="1" t="s">
        <v>113</v>
      </c>
      <c r="BO13124" s="1" t="s">
        <v>115</v>
      </c>
      <c r="BP13124">
        <v>73</v>
      </c>
      <c r="BQ13124">
        <v>65</v>
      </c>
      <c r="BR13124">
        <v>69</v>
      </c>
      <c r="BS13124">
        <v>74</v>
      </c>
      <c r="BT13124">
        <v>71</v>
      </c>
      <c r="BU13124">
        <v>76</v>
      </c>
      <c r="BV13124">
        <v>21</v>
      </c>
      <c r="BW13124" s="1" t="s">
        <v>191</v>
      </c>
      <c r="BX13124" s="1" t="s">
        <v>191</v>
      </c>
      <c r="BY13124" s="1" t="s">
        <v>191</v>
      </c>
      <c r="BZ13124" s="1" t="s">
        <v>192</v>
      </c>
      <c r="CA13124" s="1" t="s">
        <v>193</v>
      </c>
      <c r="CB13124" s="1" t="s">
        <v>193</v>
      </c>
      <c r="CC13124" s="1" t="s">
        <v>193</v>
      </c>
      <c r="CD13124" s="1" t="s">
        <v>192</v>
      </c>
      <c r="CE13124" s="1" t="s">
        <v>208</v>
      </c>
      <c r="CF13124" s="1" t="s">
        <v>208</v>
      </c>
      <c r="CG13124" s="1" t="s">
        <v>208</v>
      </c>
      <c r="CH13124" s="1" t="s">
        <v>208</v>
      </c>
      <c r="CI13124" s="1" t="s">
        <v>276</v>
      </c>
      <c r="CJ13124" s="1" t="s">
        <v>276</v>
      </c>
      <c r="CK13124" s="1" t="s">
        <v>276</v>
      </c>
      <c r="CL13124" s="1" t="s">
        <v>208</v>
      </c>
      <c r="CM13124" s="1" t="s">
        <v>755</v>
      </c>
      <c r="CN13124" s="1" t="s">
        <v>755</v>
      </c>
      <c r="CO13124" s="1" t="s">
        <v>755</v>
      </c>
      <c r="CP13124" s="1" t="s">
        <v>755</v>
      </c>
      <c r="CQ13124" s="1" t="s">
        <v>755</v>
      </c>
      <c r="CR13124" s="1" t="s">
        <v>710</v>
      </c>
      <c r="CS13124" s="1" t="s">
        <v>710</v>
      </c>
      <c r="CT13124" s="1" t="s">
        <v>710</v>
      </c>
      <c r="CU13124" s="1" t="s">
        <v>710</v>
      </c>
      <c r="CV13124" s="1" t="s">
        <v>710</v>
      </c>
      <c r="CW13124" s="1" t="s">
        <v>184</v>
      </c>
      <c r="CX13124">
        <v>74</v>
      </c>
    </row>
    <row r="13125" spans="1:102" x14ac:dyDescent="0.35">
      <c r="A13125">
        <v>12531</v>
      </c>
      <c r="B13125">
        <v>243001</v>
      </c>
      <c r="C13125" s="1" t="s">
        <v>10745</v>
      </c>
      <c r="D13125">
        <v>22</v>
      </c>
      <c r="E13125" s="1" t="s">
        <v>880</v>
      </c>
      <c r="F13125" s="1" t="s">
        <v>880</v>
      </c>
      <c r="G13125" s="1" t="s">
        <v>87</v>
      </c>
      <c r="H13125" s="1" t="s">
        <v>105</v>
      </c>
      <c r="I13125" s="1" t="s">
        <v>6456</v>
      </c>
      <c r="J13125" s="1" t="s">
        <v>164</v>
      </c>
      <c r="K13125" s="1" t="s">
        <v>311</v>
      </c>
      <c r="L13125" s="1" t="s">
        <v>109</v>
      </c>
      <c r="M13125">
        <v>9</v>
      </c>
      <c r="N13125" s="2">
        <v>43287</v>
      </c>
      <c r="O13125" s="2"/>
      <c r="P13125" s="1" t="s">
        <v>24301</v>
      </c>
      <c r="Q13125" s="1" t="s">
        <v>24067</v>
      </c>
      <c r="R13125" s="1" t="s">
        <v>24445</v>
      </c>
      <c r="S13125" s="1" t="s">
        <v>6456</v>
      </c>
      <c r="T13125">
        <v>313</v>
      </c>
      <c r="U13125">
        <v>69</v>
      </c>
      <c r="V13125">
        <v>66</v>
      </c>
      <c r="W13125">
        <v>47</v>
      </c>
      <c r="X13125">
        <v>74</v>
      </c>
      <c r="Y13125">
        <v>570</v>
      </c>
      <c r="Z13125">
        <v>359</v>
      </c>
      <c r="AA13125">
        <v>68</v>
      </c>
      <c r="AB13125">
        <v>730</v>
      </c>
      <c r="AC13125">
        <v>73</v>
      </c>
      <c r="AD13125">
        <v>72</v>
      </c>
      <c r="AE13125">
        <v>73</v>
      </c>
      <c r="AF13125">
        <v>359</v>
      </c>
      <c r="AG13125">
        <v>66</v>
      </c>
      <c r="AH13125">
        <v>67</v>
      </c>
      <c r="AI13125">
        <v>750</v>
      </c>
      <c r="AJ13125">
        <v>70</v>
      </c>
      <c r="AK13125">
        <v>810</v>
      </c>
      <c r="AL13125">
        <v>362</v>
      </c>
      <c r="AM13125">
        <v>73</v>
      </c>
      <c r="AN13125">
        <v>730</v>
      </c>
      <c r="AO13125">
        <v>90</v>
      </c>
      <c r="AP13125">
        <v>59</v>
      </c>
      <c r="AQ13125">
        <v>67</v>
      </c>
      <c r="AR13125">
        <v>339</v>
      </c>
      <c r="AS13125">
        <v>74</v>
      </c>
      <c r="AT13125">
        <v>600</v>
      </c>
      <c r="AU13125">
        <v>680</v>
      </c>
      <c r="AV13125">
        <v>730</v>
      </c>
      <c r="AW13125">
        <v>64</v>
      </c>
      <c r="AX13125">
        <v>690</v>
      </c>
      <c r="AY13125">
        <v>185</v>
      </c>
      <c r="AZ13125">
        <v>59</v>
      </c>
      <c r="BA13125">
        <v>66</v>
      </c>
      <c r="BB13125">
        <v>600</v>
      </c>
      <c r="BC13125">
        <v>51</v>
      </c>
      <c r="BD13125">
        <v>5</v>
      </c>
      <c r="BE13125">
        <v>8</v>
      </c>
      <c r="BF13125">
        <v>14</v>
      </c>
      <c r="BG13125">
        <v>10</v>
      </c>
      <c r="BH13125">
        <v>14</v>
      </c>
      <c r="BI13125">
        <v>1968</v>
      </c>
      <c r="BJ13125">
        <v>407</v>
      </c>
      <c r="BK13125" s="1" t="s">
        <v>131</v>
      </c>
      <c r="BL13125" s="1" t="s">
        <v>178</v>
      </c>
      <c r="BM13125" s="1" t="s">
        <v>113</v>
      </c>
      <c r="BN13125" s="1" t="s">
        <v>114</v>
      </c>
      <c r="BO13125" s="1" t="s">
        <v>115</v>
      </c>
      <c r="BP13125">
        <v>67</v>
      </c>
      <c r="BQ13125">
        <v>67</v>
      </c>
      <c r="BR13125">
        <v>72</v>
      </c>
      <c r="BS13125">
        <v>71</v>
      </c>
      <c r="BT13125">
        <v>60</v>
      </c>
      <c r="BU13125">
        <v>70</v>
      </c>
      <c r="BV13125">
        <v>39</v>
      </c>
      <c r="BW13125" s="1" t="s">
        <v>195</v>
      </c>
      <c r="BX13125" s="1" t="s">
        <v>195</v>
      </c>
      <c r="BY13125" s="1" t="s">
        <v>195</v>
      </c>
      <c r="BZ13125" s="1" t="s">
        <v>192</v>
      </c>
      <c r="CA13125" s="1" t="s">
        <v>193</v>
      </c>
      <c r="CB13125" s="1" t="s">
        <v>193</v>
      </c>
      <c r="CC13125" s="1" t="s">
        <v>193</v>
      </c>
      <c r="CD13125" s="1" t="s">
        <v>192</v>
      </c>
      <c r="CE13125" s="1" t="s">
        <v>276</v>
      </c>
      <c r="CF13125" s="1" t="s">
        <v>276</v>
      </c>
      <c r="CG13125" s="1" t="s">
        <v>276</v>
      </c>
      <c r="CH13125" s="1" t="s">
        <v>276</v>
      </c>
      <c r="CI13125" s="1" t="s">
        <v>710</v>
      </c>
      <c r="CJ13125" s="1" t="s">
        <v>710</v>
      </c>
      <c r="CK13125" s="1" t="s">
        <v>710</v>
      </c>
      <c r="CL13125" s="1" t="s">
        <v>276</v>
      </c>
      <c r="CM13125" s="1" t="s">
        <v>207</v>
      </c>
      <c r="CN13125" s="1" t="s">
        <v>207</v>
      </c>
      <c r="CO13125" s="1" t="s">
        <v>207</v>
      </c>
      <c r="CP13125" s="1" t="s">
        <v>207</v>
      </c>
      <c r="CQ13125" s="1" t="s">
        <v>207</v>
      </c>
      <c r="CR13125" s="1" t="s">
        <v>191</v>
      </c>
      <c r="CS13125" s="1" t="s">
        <v>182</v>
      </c>
      <c r="CT13125" s="1" t="s">
        <v>182</v>
      </c>
      <c r="CU13125" s="1" t="s">
        <v>182</v>
      </c>
      <c r="CV13125" s="1" t="s">
        <v>191</v>
      </c>
      <c r="CW13125" s="1" t="s">
        <v>229</v>
      </c>
      <c r="CX13125">
        <v>72</v>
      </c>
    </row>
    <row r="13126" spans="1:102" x14ac:dyDescent="0.35">
      <c r="A13126">
        <v>3267</v>
      </c>
      <c r="B13126">
        <v>197926</v>
      </c>
      <c r="C13126" s="1" t="s">
        <v>23511</v>
      </c>
      <c r="D13126">
        <v>26</v>
      </c>
      <c r="E13126" s="1" t="s">
        <v>143</v>
      </c>
      <c r="F13126" s="1" t="s">
        <v>3645</v>
      </c>
      <c r="G13126" s="1" t="s">
        <v>87</v>
      </c>
      <c r="H13126" s="1" t="s">
        <v>105</v>
      </c>
      <c r="I13126" s="1" t="s">
        <v>23512</v>
      </c>
      <c r="J13126" s="1" t="s">
        <v>128</v>
      </c>
      <c r="K13126" s="1" t="s">
        <v>329</v>
      </c>
      <c r="L13126" s="1" t="s">
        <v>212</v>
      </c>
      <c r="M13126">
        <v>1</v>
      </c>
      <c r="N13126" s="2">
        <v>43867</v>
      </c>
      <c r="O13126" s="2"/>
      <c r="P13126" s="1" t="s">
        <v>24209</v>
      </c>
      <c r="Q13126" s="1" t="s">
        <v>24067</v>
      </c>
      <c r="R13126" s="1" t="s">
        <v>24131</v>
      </c>
      <c r="S13126" s="1" t="s">
        <v>1000</v>
      </c>
      <c r="T13126">
        <v>297</v>
      </c>
      <c r="U13126">
        <v>62</v>
      </c>
      <c r="V13126">
        <v>33</v>
      </c>
      <c r="W13126">
        <v>68</v>
      </c>
      <c r="X13126">
        <v>76</v>
      </c>
      <c r="Y13126">
        <v>580</v>
      </c>
      <c r="Z13126">
        <v>342</v>
      </c>
      <c r="AA13126">
        <v>72</v>
      </c>
      <c r="AB13126">
        <v>610</v>
      </c>
      <c r="AC13126">
        <v>59</v>
      </c>
      <c r="AD13126">
        <v>76</v>
      </c>
      <c r="AE13126">
        <v>74</v>
      </c>
      <c r="AF13126">
        <v>308</v>
      </c>
      <c r="AG13126">
        <v>50</v>
      </c>
      <c r="AH13126">
        <v>52</v>
      </c>
      <c r="AI13126">
        <v>670</v>
      </c>
      <c r="AJ13126">
        <v>71</v>
      </c>
      <c r="AK13126">
        <v>680</v>
      </c>
      <c r="AL13126">
        <v>357</v>
      </c>
      <c r="AM13126">
        <v>70</v>
      </c>
      <c r="AN13126">
        <v>730</v>
      </c>
      <c r="AO13126">
        <v>75</v>
      </c>
      <c r="AP13126">
        <v>71</v>
      </c>
      <c r="AQ13126">
        <v>68</v>
      </c>
      <c r="AR13126">
        <v>330</v>
      </c>
      <c r="AS13126">
        <v>66</v>
      </c>
      <c r="AT13126">
        <v>730</v>
      </c>
      <c r="AU13126">
        <v>600</v>
      </c>
      <c r="AV13126">
        <v>720</v>
      </c>
      <c r="AW13126">
        <v>59</v>
      </c>
      <c r="AX13126">
        <v>690</v>
      </c>
      <c r="AY13126">
        <v>202</v>
      </c>
      <c r="AZ13126">
        <v>68</v>
      </c>
      <c r="BA13126">
        <v>72</v>
      </c>
      <c r="BB13126">
        <v>620</v>
      </c>
      <c r="BC13126">
        <v>20</v>
      </c>
      <c r="BD13126">
        <v>4</v>
      </c>
      <c r="BE13126">
        <v>4</v>
      </c>
      <c r="BF13126">
        <v>4</v>
      </c>
      <c r="BG13126">
        <v>4</v>
      </c>
      <c r="BH13126">
        <v>4</v>
      </c>
      <c r="BI13126">
        <v>1856</v>
      </c>
      <c r="BJ13126">
        <v>386</v>
      </c>
      <c r="BK13126" s="1" t="s">
        <v>131</v>
      </c>
      <c r="BL13126" s="1" t="s">
        <v>178</v>
      </c>
      <c r="BM13126" s="1" t="s">
        <v>114</v>
      </c>
      <c r="BN13126" s="1" t="s">
        <v>113</v>
      </c>
      <c r="BO13126" s="1" t="s">
        <v>115</v>
      </c>
      <c r="BP13126">
        <v>51</v>
      </c>
      <c r="BQ13126">
        <v>51</v>
      </c>
      <c r="BR13126">
        <v>71</v>
      </c>
      <c r="BS13126">
        <v>72</v>
      </c>
      <c r="BT13126">
        <v>70</v>
      </c>
      <c r="BU13126">
        <v>71</v>
      </c>
      <c r="BV13126">
        <v>9</v>
      </c>
      <c r="BW13126" s="1" t="s">
        <v>180</v>
      </c>
      <c r="BX13126" s="1" t="s">
        <v>180</v>
      </c>
      <c r="BY13126" s="1" t="s">
        <v>180</v>
      </c>
      <c r="BZ13126" s="1" t="s">
        <v>256</v>
      </c>
      <c r="CA13126" s="1" t="s">
        <v>256</v>
      </c>
      <c r="CB13126" s="1" t="s">
        <v>256</v>
      </c>
      <c r="CC13126" s="1" t="s">
        <v>256</v>
      </c>
      <c r="CD13126" s="1" t="s">
        <v>256</v>
      </c>
      <c r="CE13126" s="1" t="s">
        <v>191</v>
      </c>
      <c r="CF13126" s="1" t="s">
        <v>191</v>
      </c>
      <c r="CG13126" s="1" t="s">
        <v>191</v>
      </c>
      <c r="CH13126" s="1" t="s">
        <v>195</v>
      </c>
      <c r="CI13126" s="1" t="s">
        <v>710</v>
      </c>
      <c r="CJ13126" s="1" t="s">
        <v>710</v>
      </c>
      <c r="CK13126" s="1" t="s">
        <v>710</v>
      </c>
      <c r="CL13126" s="1" t="s">
        <v>195</v>
      </c>
      <c r="CM13126" s="1" t="s">
        <v>137</v>
      </c>
      <c r="CN13126" s="1" t="s">
        <v>710</v>
      </c>
      <c r="CO13126" s="1" t="s">
        <v>710</v>
      </c>
      <c r="CP13126" s="1" t="s">
        <v>710</v>
      </c>
      <c r="CQ13126" s="1" t="s">
        <v>137</v>
      </c>
      <c r="CR13126" s="1" t="s">
        <v>191</v>
      </c>
      <c r="CS13126" s="1" t="s">
        <v>208</v>
      </c>
      <c r="CT13126" s="1" t="s">
        <v>208</v>
      </c>
      <c r="CU13126" s="1" t="s">
        <v>208</v>
      </c>
      <c r="CV13126" s="1" t="s">
        <v>191</v>
      </c>
      <c r="CW13126" s="1" t="s">
        <v>2633</v>
      </c>
      <c r="CX13126">
        <v>73</v>
      </c>
    </row>
    <row r="13127" spans="1:102" x14ac:dyDescent="0.35">
      <c r="A13127">
        <v>2779</v>
      </c>
      <c r="B13127">
        <v>192358</v>
      </c>
      <c r="C13127" s="1" t="s">
        <v>23349</v>
      </c>
      <c r="D13127">
        <v>30</v>
      </c>
      <c r="E13127" s="1" t="s">
        <v>604</v>
      </c>
      <c r="F13127" s="1" t="s">
        <v>4482</v>
      </c>
      <c r="G13127" s="1" t="s">
        <v>100</v>
      </c>
      <c r="H13127" s="1" t="s">
        <v>100</v>
      </c>
      <c r="I13127" s="1" t="s">
        <v>23350</v>
      </c>
      <c r="J13127" s="1" t="s">
        <v>565</v>
      </c>
      <c r="K13127" s="1" t="s">
        <v>694</v>
      </c>
      <c r="L13127" s="1" t="s">
        <v>109</v>
      </c>
      <c r="M13127">
        <v>0</v>
      </c>
      <c r="N13127" s="2">
        <v>41821</v>
      </c>
      <c r="O13127" s="2"/>
      <c r="P13127" s="1" t="s">
        <v>24127</v>
      </c>
      <c r="Q13127" s="1" t="s">
        <v>24067</v>
      </c>
      <c r="R13127" s="1" t="s">
        <v>24107</v>
      </c>
      <c r="S13127" s="1" t="s">
        <v>645</v>
      </c>
      <c r="T13127">
        <v>99</v>
      </c>
      <c r="U13127">
        <v>18</v>
      </c>
      <c r="V13127">
        <v>16</v>
      </c>
      <c r="W13127">
        <v>20</v>
      </c>
      <c r="X13127">
        <v>32</v>
      </c>
      <c r="Y13127">
        <v>130</v>
      </c>
      <c r="Z13127">
        <v>141</v>
      </c>
      <c r="AA13127">
        <v>19</v>
      </c>
      <c r="AB13127">
        <v>180</v>
      </c>
      <c r="AC13127">
        <v>19</v>
      </c>
      <c r="AD13127">
        <v>52</v>
      </c>
      <c r="AE13127">
        <v>33</v>
      </c>
      <c r="AF13127">
        <v>225</v>
      </c>
      <c r="AG13127">
        <v>41</v>
      </c>
      <c r="AH13127">
        <v>35</v>
      </c>
      <c r="AI13127">
        <v>310</v>
      </c>
      <c r="AJ13127">
        <v>74</v>
      </c>
      <c r="AK13127">
        <v>440</v>
      </c>
      <c r="AL13127">
        <v>232</v>
      </c>
      <c r="AM13127">
        <v>51</v>
      </c>
      <c r="AN13127">
        <v>630</v>
      </c>
      <c r="AO13127">
        <v>30</v>
      </c>
      <c r="AP13127">
        <v>69</v>
      </c>
      <c r="AQ13127">
        <v>19</v>
      </c>
      <c r="AR13127">
        <v>113</v>
      </c>
      <c r="AS13127">
        <v>26</v>
      </c>
      <c r="AT13127">
        <v>130</v>
      </c>
      <c r="AU13127">
        <v>100</v>
      </c>
      <c r="AV13127">
        <v>390</v>
      </c>
      <c r="AW13127">
        <v>25</v>
      </c>
      <c r="AX13127">
        <v>570</v>
      </c>
      <c r="AY13127">
        <v>38</v>
      </c>
      <c r="AZ13127">
        <v>11</v>
      </c>
      <c r="BA13127">
        <v>13</v>
      </c>
      <c r="BB13127">
        <v>140</v>
      </c>
      <c r="BC13127">
        <v>366</v>
      </c>
      <c r="BD13127">
        <v>76</v>
      </c>
      <c r="BE13127">
        <v>72</v>
      </c>
      <c r="BF13127">
        <v>68</v>
      </c>
      <c r="BG13127">
        <v>73</v>
      </c>
      <c r="BH13127">
        <v>77</v>
      </c>
      <c r="BI13127">
        <v>1214</v>
      </c>
      <c r="BJ13127">
        <v>404</v>
      </c>
      <c r="BK13127" s="1" t="s">
        <v>131</v>
      </c>
      <c r="BL13127" s="1" t="s">
        <v>300</v>
      </c>
      <c r="BM13127" s="1" t="s">
        <v>114</v>
      </c>
      <c r="BN13127" s="1" t="s">
        <v>114</v>
      </c>
      <c r="BO13127" s="1" t="s">
        <v>115</v>
      </c>
      <c r="BP13127">
        <v>76</v>
      </c>
      <c r="BQ13127">
        <v>72</v>
      </c>
      <c r="BR13127">
        <v>68</v>
      </c>
      <c r="BS13127">
        <v>77</v>
      </c>
      <c r="BT13127">
        <v>38</v>
      </c>
      <c r="BU13127">
        <v>73</v>
      </c>
      <c r="BV13127">
        <v>14</v>
      </c>
      <c r="BW13127" s="1" t="s">
        <v>878</v>
      </c>
      <c r="BX13127" s="1" t="s">
        <v>878</v>
      </c>
      <c r="BY13127" s="1" t="s">
        <v>878</v>
      </c>
      <c r="BZ13127" s="1" t="s">
        <v>658</v>
      </c>
      <c r="CA13127" s="1" t="s">
        <v>346</v>
      </c>
      <c r="CB13127" s="1" t="s">
        <v>346</v>
      </c>
      <c r="CC13127" s="1" t="s">
        <v>346</v>
      </c>
      <c r="CD13127" s="1" t="s">
        <v>658</v>
      </c>
      <c r="CE13127" s="1" t="s">
        <v>347</v>
      </c>
      <c r="CF13127" s="1" t="s">
        <v>347</v>
      </c>
      <c r="CG13127" s="1" t="s">
        <v>347</v>
      </c>
      <c r="CH13127" s="1" t="s">
        <v>878</v>
      </c>
      <c r="CI13127" s="1" t="s">
        <v>400</v>
      </c>
      <c r="CJ13127" s="1" t="s">
        <v>400</v>
      </c>
      <c r="CK13127" s="1" t="s">
        <v>400</v>
      </c>
      <c r="CL13127" s="1" t="s">
        <v>878</v>
      </c>
      <c r="CM13127" s="1" t="s">
        <v>304</v>
      </c>
      <c r="CN13127" s="1" t="s">
        <v>878</v>
      </c>
      <c r="CO13127" s="1" t="s">
        <v>878</v>
      </c>
      <c r="CP13127" s="1" t="s">
        <v>878</v>
      </c>
      <c r="CQ13127" s="1" t="s">
        <v>304</v>
      </c>
      <c r="CR13127" s="1" t="s">
        <v>304</v>
      </c>
      <c r="CS13127" s="1" t="s">
        <v>306</v>
      </c>
      <c r="CT13127" s="1" t="s">
        <v>306</v>
      </c>
      <c r="CU13127" s="1" t="s">
        <v>306</v>
      </c>
      <c r="CV13127" s="1" t="s">
        <v>304</v>
      </c>
      <c r="CW13127" s="1" t="s">
        <v>664</v>
      </c>
      <c r="CX13127">
        <v>75</v>
      </c>
    </row>
    <row r="13128" spans="1:102" x14ac:dyDescent="0.35">
      <c r="A13128">
        <v>13244</v>
      </c>
      <c r="B13128">
        <v>245021</v>
      </c>
      <c r="C13128" s="1" t="s">
        <v>5168</v>
      </c>
      <c r="D13128">
        <v>23</v>
      </c>
      <c r="E13128" s="1" t="s">
        <v>1162</v>
      </c>
      <c r="F13128" s="1" t="s">
        <v>386</v>
      </c>
      <c r="G13128" s="1" t="s">
        <v>97</v>
      </c>
      <c r="H13128" s="1" t="s">
        <v>162</v>
      </c>
      <c r="I13128" s="1" t="s">
        <v>1445</v>
      </c>
      <c r="J13128" s="1" t="s">
        <v>245</v>
      </c>
      <c r="K13128" s="1" t="s">
        <v>329</v>
      </c>
      <c r="L13128" s="1" t="s">
        <v>109</v>
      </c>
      <c r="M13128">
        <v>9</v>
      </c>
      <c r="N13128" s="2">
        <v>43647</v>
      </c>
      <c r="O13128" s="2"/>
      <c r="P13128" s="1" t="s">
        <v>24174</v>
      </c>
      <c r="Q13128" s="1" t="s">
        <v>24067</v>
      </c>
      <c r="R13128" s="1" t="s">
        <v>24202</v>
      </c>
      <c r="S13128" s="1" t="s">
        <v>149</v>
      </c>
      <c r="T13128">
        <v>261</v>
      </c>
      <c r="U13128">
        <v>42</v>
      </c>
      <c r="V13128">
        <v>40</v>
      </c>
      <c r="W13128">
        <v>69</v>
      </c>
      <c r="X13128">
        <v>72</v>
      </c>
      <c r="Y13128">
        <v>380</v>
      </c>
      <c r="Z13128">
        <v>284</v>
      </c>
      <c r="AA13128">
        <v>61</v>
      </c>
      <c r="AB13128">
        <v>500</v>
      </c>
      <c r="AC13128">
        <v>42</v>
      </c>
      <c r="AD13128">
        <v>66</v>
      </c>
      <c r="AE13128">
        <v>65</v>
      </c>
      <c r="AF13128">
        <v>276</v>
      </c>
      <c r="AG13128">
        <v>55</v>
      </c>
      <c r="AH13128">
        <v>51</v>
      </c>
      <c r="AI13128">
        <v>530</v>
      </c>
      <c r="AJ13128">
        <v>68</v>
      </c>
      <c r="AK13128">
        <v>490</v>
      </c>
      <c r="AL13128">
        <v>372</v>
      </c>
      <c r="AM13128">
        <v>78</v>
      </c>
      <c r="AN13128">
        <v>730</v>
      </c>
      <c r="AO13128">
        <v>77</v>
      </c>
      <c r="AP13128">
        <v>81</v>
      </c>
      <c r="AQ13128">
        <v>63</v>
      </c>
      <c r="AR13128">
        <v>310</v>
      </c>
      <c r="AS13128">
        <v>85</v>
      </c>
      <c r="AT13128">
        <v>720</v>
      </c>
      <c r="AU13128">
        <v>500</v>
      </c>
      <c r="AV13128">
        <v>560</v>
      </c>
      <c r="AW13128">
        <v>47</v>
      </c>
      <c r="AX13128">
        <v>720</v>
      </c>
      <c r="AY13128">
        <v>207</v>
      </c>
      <c r="AZ13128">
        <v>71</v>
      </c>
      <c r="BA13128">
        <v>72</v>
      </c>
      <c r="BB13128">
        <v>640</v>
      </c>
      <c r="BC13128">
        <v>49</v>
      </c>
      <c r="BD13128">
        <v>11</v>
      </c>
      <c r="BE13128">
        <v>13</v>
      </c>
      <c r="BF13128">
        <v>11</v>
      </c>
      <c r="BG13128">
        <v>8</v>
      </c>
      <c r="BH13128">
        <v>6</v>
      </c>
      <c r="BI13128">
        <v>1759</v>
      </c>
      <c r="BJ13128">
        <v>377</v>
      </c>
      <c r="BK13128" s="1" t="s">
        <v>134</v>
      </c>
      <c r="BL13128" s="1" t="s">
        <v>112</v>
      </c>
      <c r="BM13128" s="1" t="s">
        <v>114</v>
      </c>
      <c r="BN13128" s="1" t="s">
        <v>113</v>
      </c>
      <c r="BO13128" s="1" t="s">
        <v>115</v>
      </c>
      <c r="BP13128">
        <v>53</v>
      </c>
      <c r="BQ13128">
        <v>53</v>
      </c>
      <c r="BR13128">
        <v>59</v>
      </c>
      <c r="BS13128">
        <v>61</v>
      </c>
      <c r="BT13128">
        <v>71</v>
      </c>
      <c r="BU13128">
        <v>80</v>
      </c>
      <c r="BV13128">
        <v>49</v>
      </c>
      <c r="BW13128" s="1" t="s">
        <v>215</v>
      </c>
      <c r="BX13128" s="1" t="s">
        <v>215</v>
      </c>
      <c r="BY13128" s="1" t="s">
        <v>215</v>
      </c>
      <c r="BZ13128" s="1" t="s">
        <v>377</v>
      </c>
      <c r="CA13128" s="1" t="s">
        <v>179</v>
      </c>
      <c r="CB13128" s="1" t="s">
        <v>179</v>
      </c>
      <c r="CC13128" s="1" t="s">
        <v>179</v>
      </c>
      <c r="CD13128" s="1" t="s">
        <v>377</v>
      </c>
      <c r="CE13128" s="1" t="s">
        <v>215</v>
      </c>
      <c r="CF13128" s="1" t="s">
        <v>215</v>
      </c>
      <c r="CG13128" s="1" t="s">
        <v>215</v>
      </c>
      <c r="CH13128" s="1" t="s">
        <v>155</v>
      </c>
      <c r="CI13128" s="1" t="s">
        <v>238</v>
      </c>
      <c r="CJ13128" s="1" t="s">
        <v>238</v>
      </c>
      <c r="CK13128" s="1" t="s">
        <v>238</v>
      </c>
      <c r="CL13128" s="1" t="s">
        <v>155</v>
      </c>
      <c r="CM13128" s="1" t="s">
        <v>238</v>
      </c>
      <c r="CN13128" s="1" t="s">
        <v>276</v>
      </c>
      <c r="CO13128" s="1" t="s">
        <v>276</v>
      </c>
      <c r="CP13128" s="1" t="s">
        <v>276</v>
      </c>
      <c r="CQ13128" s="1" t="s">
        <v>238</v>
      </c>
      <c r="CR13128" s="1" t="s">
        <v>238</v>
      </c>
      <c r="CS13128" s="1" t="s">
        <v>710</v>
      </c>
      <c r="CT13128" s="1" t="s">
        <v>710</v>
      </c>
      <c r="CU13128" s="1" t="s">
        <v>710</v>
      </c>
      <c r="CV13128" s="1" t="s">
        <v>238</v>
      </c>
      <c r="CW13128" s="1" t="s">
        <v>229</v>
      </c>
      <c r="CX13128">
        <v>72</v>
      </c>
    </row>
    <row r="13129" spans="1:102" x14ac:dyDescent="0.35">
      <c r="A13129">
        <v>5205</v>
      </c>
      <c r="B13129">
        <v>209984</v>
      </c>
      <c r="C13129" s="1" t="s">
        <v>6297</v>
      </c>
      <c r="D13129">
        <v>27</v>
      </c>
      <c r="E13129" s="1" t="s">
        <v>318</v>
      </c>
      <c r="F13129" s="1" t="s">
        <v>493</v>
      </c>
      <c r="G13129" s="1" t="s">
        <v>97</v>
      </c>
      <c r="H13129" s="1" t="s">
        <v>92</v>
      </c>
      <c r="I13129" s="1" t="s">
        <v>6298</v>
      </c>
      <c r="J13129" s="1" t="s">
        <v>322</v>
      </c>
      <c r="K13129" s="1" t="s">
        <v>360</v>
      </c>
      <c r="L13129" s="1" t="s">
        <v>109</v>
      </c>
      <c r="M13129">
        <v>3</v>
      </c>
      <c r="N13129" s="2">
        <v>43664</v>
      </c>
      <c r="O13129" s="2"/>
      <c r="P13129" s="1" t="s">
        <v>24174</v>
      </c>
      <c r="Q13129" s="1" t="s">
        <v>24067</v>
      </c>
      <c r="R13129" s="1" t="s">
        <v>24754</v>
      </c>
      <c r="S13129" s="1" t="s">
        <v>149</v>
      </c>
      <c r="T13129">
        <v>264</v>
      </c>
      <c r="U13129">
        <v>47</v>
      </c>
      <c r="V13129">
        <v>41</v>
      </c>
      <c r="W13129">
        <v>65</v>
      </c>
      <c r="X13129">
        <v>73</v>
      </c>
      <c r="Y13129">
        <v>380</v>
      </c>
      <c r="Z13129">
        <v>281</v>
      </c>
      <c r="AA13129">
        <v>64</v>
      </c>
      <c r="AB13129">
        <v>440</v>
      </c>
      <c r="AC13129">
        <v>35</v>
      </c>
      <c r="AD13129">
        <v>70</v>
      </c>
      <c r="AE13129">
        <v>68</v>
      </c>
      <c r="AF13129">
        <v>329</v>
      </c>
      <c r="AG13129">
        <v>65</v>
      </c>
      <c r="AH13129">
        <v>64</v>
      </c>
      <c r="AI13129">
        <v>690</v>
      </c>
      <c r="AJ13129">
        <v>71</v>
      </c>
      <c r="AK13129">
        <v>600</v>
      </c>
      <c r="AL13129">
        <v>322</v>
      </c>
      <c r="AM13129">
        <v>56</v>
      </c>
      <c r="AN13129">
        <v>820</v>
      </c>
      <c r="AO13129">
        <v>68</v>
      </c>
      <c r="AP13129">
        <v>76</v>
      </c>
      <c r="AQ13129">
        <v>40</v>
      </c>
      <c r="AR13129">
        <v>288</v>
      </c>
      <c r="AS13129">
        <v>86</v>
      </c>
      <c r="AT13129">
        <v>760</v>
      </c>
      <c r="AU13129">
        <v>330</v>
      </c>
      <c r="AV13129">
        <v>470</v>
      </c>
      <c r="AW13129">
        <v>46</v>
      </c>
      <c r="AX13129">
        <v>600</v>
      </c>
      <c r="AY13129">
        <v>219</v>
      </c>
      <c r="AZ13129">
        <v>72</v>
      </c>
      <c r="BA13129">
        <v>74</v>
      </c>
      <c r="BB13129">
        <v>730</v>
      </c>
      <c r="BC13129">
        <v>65</v>
      </c>
      <c r="BD13129">
        <v>14</v>
      </c>
      <c r="BE13129">
        <v>14</v>
      </c>
      <c r="BF13129">
        <v>9</v>
      </c>
      <c r="BG13129">
        <v>14</v>
      </c>
      <c r="BH13129">
        <v>14</v>
      </c>
      <c r="BI13129">
        <v>1768</v>
      </c>
      <c r="BJ13129">
        <v>382</v>
      </c>
      <c r="BK13129" s="1" t="s">
        <v>131</v>
      </c>
      <c r="BL13129" s="1" t="s">
        <v>112</v>
      </c>
      <c r="BM13129" s="1" t="s">
        <v>114</v>
      </c>
      <c r="BN13129" s="1" t="s">
        <v>113</v>
      </c>
      <c r="BO13129" s="1" t="s">
        <v>115</v>
      </c>
      <c r="BP13129">
        <v>64</v>
      </c>
      <c r="BQ13129">
        <v>44</v>
      </c>
      <c r="BR13129">
        <v>59</v>
      </c>
      <c r="BS13129">
        <v>66</v>
      </c>
      <c r="BT13129">
        <v>73</v>
      </c>
      <c r="BU13129">
        <v>76</v>
      </c>
      <c r="BV13129">
        <v>14</v>
      </c>
      <c r="BW13129" s="1" t="s">
        <v>156</v>
      </c>
      <c r="BX13129" s="1" t="s">
        <v>156</v>
      </c>
      <c r="BY13129" s="1" t="s">
        <v>156</v>
      </c>
      <c r="BZ13129" s="1" t="s">
        <v>377</v>
      </c>
      <c r="CA13129" s="1" t="s">
        <v>377</v>
      </c>
      <c r="CB13129" s="1" t="s">
        <v>377</v>
      </c>
      <c r="CC13129" s="1" t="s">
        <v>377</v>
      </c>
      <c r="CD13129" s="1" t="s">
        <v>377</v>
      </c>
      <c r="CE13129" s="1" t="s">
        <v>155</v>
      </c>
      <c r="CF13129" s="1" t="s">
        <v>155</v>
      </c>
      <c r="CG13129" s="1" t="s">
        <v>155</v>
      </c>
      <c r="CH13129" s="1" t="s">
        <v>215</v>
      </c>
      <c r="CI13129" s="1" t="s">
        <v>182</v>
      </c>
      <c r="CJ13129" s="1" t="s">
        <v>182</v>
      </c>
      <c r="CK13129" s="1" t="s">
        <v>182</v>
      </c>
      <c r="CL13129" s="1" t="s">
        <v>215</v>
      </c>
      <c r="CM13129" s="1" t="s">
        <v>137</v>
      </c>
      <c r="CN13129" s="1" t="s">
        <v>710</v>
      </c>
      <c r="CO13129" s="1" t="s">
        <v>710</v>
      </c>
      <c r="CP13129" s="1" t="s">
        <v>710</v>
      </c>
      <c r="CQ13129" s="1" t="s">
        <v>137</v>
      </c>
      <c r="CR13129" s="1" t="s">
        <v>207</v>
      </c>
      <c r="CS13129" s="1" t="s">
        <v>154</v>
      </c>
      <c r="CT13129" s="1" t="s">
        <v>154</v>
      </c>
      <c r="CU13129" s="1" t="s">
        <v>154</v>
      </c>
      <c r="CV13129" s="1" t="s">
        <v>207</v>
      </c>
      <c r="CW13129" s="1" t="s">
        <v>292</v>
      </c>
      <c r="CX13129">
        <v>73</v>
      </c>
    </row>
    <row r="13130" spans="1:102" x14ac:dyDescent="0.35">
      <c r="A13130">
        <v>5427</v>
      </c>
      <c r="B13130">
        <v>211119</v>
      </c>
      <c r="C13130" s="1" t="s">
        <v>13186</v>
      </c>
      <c r="D13130">
        <v>32</v>
      </c>
      <c r="E13130" s="1" t="s">
        <v>1138</v>
      </c>
      <c r="F13130" s="1" t="s">
        <v>1072</v>
      </c>
      <c r="G13130" s="1" t="s">
        <v>83</v>
      </c>
      <c r="H13130" s="1" t="s">
        <v>2260</v>
      </c>
      <c r="I13130" s="1" t="s">
        <v>13187</v>
      </c>
      <c r="J13130" s="1" t="s">
        <v>291</v>
      </c>
      <c r="K13130" s="1" t="s">
        <v>575</v>
      </c>
      <c r="L13130" s="1" t="s">
        <v>212</v>
      </c>
      <c r="M13130">
        <v>0</v>
      </c>
      <c r="N13130" s="2">
        <v>42955</v>
      </c>
      <c r="O13130" s="2"/>
      <c r="P13130" s="1" t="s">
        <v>24174</v>
      </c>
      <c r="Q13130" s="1" t="s">
        <v>24067</v>
      </c>
      <c r="R13130" s="1" t="s">
        <v>24349</v>
      </c>
      <c r="S13130" s="1" t="s">
        <v>1377</v>
      </c>
      <c r="T13130">
        <v>341</v>
      </c>
      <c r="U13130">
        <v>72</v>
      </c>
      <c r="V13130">
        <v>70</v>
      </c>
      <c r="W13130">
        <v>60</v>
      </c>
      <c r="X13130">
        <v>73</v>
      </c>
      <c r="Y13130">
        <v>660</v>
      </c>
      <c r="Z13130">
        <v>368</v>
      </c>
      <c r="AA13130">
        <v>75</v>
      </c>
      <c r="AB13130">
        <v>800</v>
      </c>
      <c r="AC13130">
        <v>73</v>
      </c>
      <c r="AD13130">
        <v>66</v>
      </c>
      <c r="AE13130">
        <v>74</v>
      </c>
      <c r="AF13130">
        <v>375</v>
      </c>
      <c r="AG13130">
        <v>79</v>
      </c>
      <c r="AH13130">
        <v>76</v>
      </c>
      <c r="AI13130">
        <v>780</v>
      </c>
      <c r="AJ13130">
        <v>70</v>
      </c>
      <c r="AK13130">
        <v>720</v>
      </c>
      <c r="AL13130">
        <v>343</v>
      </c>
      <c r="AM13130">
        <v>77</v>
      </c>
      <c r="AN13130">
        <v>680</v>
      </c>
      <c r="AO13130">
        <v>72</v>
      </c>
      <c r="AP13130">
        <v>53</v>
      </c>
      <c r="AQ13130">
        <v>73</v>
      </c>
      <c r="AR13130">
        <v>337</v>
      </c>
      <c r="AS13130">
        <v>66</v>
      </c>
      <c r="AT13130">
        <v>520</v>
      </c>
      <c r="AU13130">
        <v>740</v>
      </c>
      <c r="AV13130">
        <v>760</v>
      </c>
      <c r="AW13130">
        <v>69</v>
      </c>
      <c r="AX13130">
        <v>730</v>
      </c>
      <c r="AY13130">
        <v>188</v>
      </c>
      <c r="AZ13130">
        <v>68</v>
      </c>
      <c r="BA13130">
        <v>64</v>
      </c>
      <c r="BB13130">
        <v>560</v>
      </c>
      <c r="BC13130">
        <v>53</v>
      </c>
      <c r="BD13130">
        <v>14</v>
      </c>
      <c r="BE13130">
        <v>8</v>
      </c>
      <c r="BF13130">
        <v>12</v>
      </c>
      <c r="BG13130">
        <v>12</v>
      </c>
      <c r="BH13130">
        <v>7</v>
      </c>
      <c r="BI13130">
        <v>2005</v>
      </c>
      <c r="BJ13130">
        <v>420</v>
      </c>
      <c r="BK13130" s="1" t="s">
        <v>204</v>
      </c>
      <c r="BL13130" s="1" t="s">
        <v>178</v>
      </c>
      <c r="BM13130" s="1" t="s">
        <v>114</v>
      </c>
      <c r="BN13130" s="1" t="s">
        <v>113</v>
      </c>
      <c r="BO13130" s="1" t="s">
        <v>115</v>
      </c>
      <c r="BP13130">
        <v>77</v>
      </c>
      <c r="BQ13130">
        <v>72</v>
      </c>
      <c r="BR13130">
        <v>73</v>
      </c>
      <c r="BS13130">
        <v>75</v>
      </c>
      <c r="BT13130">
        <v>62</v>
      </c>
      <c r="BU13130">
        <v>61</v>
      </c>
      <c r="BV13130">
        <v>17</v>
      </c>
      <c r="BW13130" s="1" t="s">
        <v>276</v>
      </c>
      <c r="BX13130" s="1" t="s">
        <v>276</v>
      </c>
      <c r="BY13130" s="1" t="s">
        <v>276</v>
      </c>
      <c r="BZ13130" s="1" t="s">
        <v>456</v>
      </c>
      <c r="CA13130" s="1" t="s">
        <v>456</v>
      </c>
      <c r="CB13130" s="1" t="s">
        <v>456</v>
      </c>
      <c r="CC13130" s="1" t="s">
        <v>456</v>
      </c>
      <c r="CD13130" s="1" t="s">
        <v>456</v>
      </c>
      <c r="CE13130" s="1" t="s">
        <v>456</v>
      </c>
      <c r="CF13130" s="1" t="s">
        <v>456</v>
      </c>
      <c r="CG13130" s="1" t="s">
        <v>456</v>
      </c>
      <c r="CH13130" s="1" t="s">
        <v>755</v>
      </c>
      <c r="CI13130" s="1" t="s">
        <v>276</v>
      </c>
      <c r="CJ13130" s="1" t="s">
        <v>276</v>
      </c>
      <c r="CK13130" s="1" t="s">
        <v>276</v>
      </c>
      <c r="CL13130" s="1" t="s">
        <v>755</v>
      </c>
      <c r="CM13130" s="1" t="s">
        <v>137</v>
      </c>
      <c r="CN13130" s="1" t="s">
        <v>195</v>
      </c>
      <c r="CO13130" s="1" t="s">
        <v>195</v>
      </c>
      <c r="CP13130" s="1" t="s">
        <v>195</v>
      </c>
      <c r="CQ13130" s="1" t="s">
        <v>137</v>
      </c>
      <c r="CR13130" s="1" t="s">
        <v>195</v>
      </c>
      <c r="CS13130" s="1" t="s">
        <v>181</v>
      </c>
      <c r="CT13130" s="1" t="s">
        <v>181</v>
      </c>
      <c r="CU13130" s="1" t="s">
        <v>181</v>
      </c>
      <c r="CV13130" s="1" t="s">
        <v>195</v>
      </c>
      <c r="CW13130" s="1" t="s">
        <v>325</v>
      </c>
      <c r="CX13130">
        <v>74</v>
      </c>
    </row>
    <row r="13131" spans="1:102" x14ac:dyDescent="0.35">
      <c r="A13131">
        <v>685</v>
      </c>
      <c r="B13131">
        <v>155887</v>
      </c>
      <c r="C13131" s="1" t="s">
        <v>20100</v>
      </c>
      <c r="D13131">
        <v>32</v>
      </c>
      <c r="E13131" s="1" t="s">
        <v>261</v>
      </c>
      <c r="F13131" s="1" t="s">
        <v>806</v>
      </c>
      <c r="G13131" s="1" t="s">
        <v>92</v>
      </c>
      <c r="H13131" s="1" t="s">
        <v>162</v>
      </c>
      <c r="I13131" s="1" t="s">
        <v>20101</v>
      </c>
      <c r="J13131" s="1" t="s">
        <v>245</v>
      </c>
      <c r="K13131" s="1" t="s">
        <v>360</v>
      </c>
      <c r="L13131" s="1" t="s">
        <v>109</v>
      </c>
      <c r="M13131">
        <v>0</v>
      </c>
      <c r="N13131" s="2">
        <v>41649</v>
      </c>
      <c r="O13131" s="2"/>
      <c r="P13131" s="1" t="s">
        <v>24174</v>
      </c>
      <c r="Q13131" s="1" t="s">
        <v>24067</v>
      </c>
      <c r="R13131" s="1" t="s">
        <v>24349</v>
      </c>
      <c r="S13131" s="1" t="s">
        <v>1667</v>
      </c>
      <c r="T13131">
        <v>338</v>
      </c>
      <c r="U13131">
        <v>70</v>
      </c>
      <c r="V13131">
        <v>57</v>
      </c>
      <c r="W13131">
        <v>63</v>
      </c>
      <c r="X13131">
        <v>79</v>
      </c>
      <c r="Y13131">
        <v>690</v>
      </c>
      <c r="Z13131">
        <v>364</v>
      </c>
      <c r="AA13131">
        <v>72</v>
      </c>
      <c r="AB13131">
        <v>740</v>
      </c>
      <c r="AC13131">
        <v>63</v>
      </c>
      <c r="AD13131">
        <v>79</v>
      </c>
      <c r="AE13131">
        <v>76</v>
      </c>
      <c r="AF13131">
        <v>310</v>
      </c>
      <c r="AG13131">
        <v>54</v>
      </c>
      <c r="AH13131">
        <v>56</v>
      </c>
      <c r="AI13131">
        <v>550</v>
      </c>
      <c r="AJ13131">
        <v>73</v>
      </c>
      <c r="AK13131">
        <v>720</v>
      </c>
      <c r="AL13131">
        <v>327</v>
      </c>
      <c r="AM13131">
        <v>73</v>
      </c>
      <c r="AN13131">
        <v>330</v>
      </c>
      <c r="AO13131">
        <v>85</v>
      </c>
      <c r="AP13131">
        <v>74</v>
      </c>
      <c r="AQ13131">
        <v>62</v>
      </c>
      <c r="AR13131">
        <v>337</v>
      </c>
      <c r="AS13131">
        <v>75</v>
      </c>
      <c r="AT13131">
        <v>700</v>
      </c>
      <c r="AU13131">
        <v>610</v>
      </c>
      <c r="AV13131">
        <v>710</v>
      </c>
      <c r="AW13131">
        <v>60</v>
      </c>
      <c r="AX13131">
        <v>740</v>
      </c>
      <c r="AY13131">
        <v>208</v>
      </c>
      <c r="AZ13131">
        <v>67</v>
      </c>
      <c r="BA13131">
        <v>71</v>
      </c>
      <c r="BB13131">
        <v>700</v>
      </c>
      <c r="BC13131">
        <v>69</v>
      </c>
      <c r="BD13131">
        <v>7</v>
      </c>
      <c r="BE13131">
        <v>14</v>
      </c>
      <c r="BF13131">
        <v>16</v>
      </c>
      <c r="BG13131">
        <v>16</v>
      </c>
      <c r="BH13131">
        <v>16</v>
      </c>
      <c r="BI13131">
        <v>1953</v>
      </c>
      <c r="BJ13131">
        <v>408</v>
      </c>
      <c r="BK13131" s="1" t="s">
        <v>131</v>
      </c>
      <c r="BL13131" s="1" t="s">
        <v>112</v>
      </c>
      <c r="BM13131" s="1" t="s">
        <v>114</v>
      </c>
      <c r="BN13131" s="1" t="s">
        <v>114</v>
      </c>
      <c r="BO13131" s="1" t="s">
        <v>134</v>
      </c>
      <c r="BP13131">
        <v>55</v>
      </c>
      <c r="BQ13131">
        <v>62</v>
      </c>
      <c r="BR13131">
        <v>75</v>
      </c>
      <c r="BS13131">
        <v>72</v>
      </c>
      <c r="BT13131">
        <v>69</v>
      </c>
      <c r="BU13131">
        <v>75</v>
      </c>
      <c r="BV13131">
        <v>33</v>
      </c>
      <c r="BW13131" s="1" t="s">
        <v>195</v>
      </c>
      <c r="BX13131" s="1" t="s">
        <v>195</v>
      </c>
      <c r="BY13131" s="1" t="s">
        <v>195</v>
      </c>
      <c r="BZ13131" s="1" t="s">
        <v>206</v>
      </c>
      <c r="CA13131" s="1" t="s">
        <v>205</v>
      </c>
      <c r="CB13131" s="1" t="s">
        <v>205</v>
      </c>
      <c r="CC13131" s="1" t="s">
        <v>205</v>
      </c>
      <c r="CD13131" s="1" t="s">
        <v>206</v>
      </c>
      <c r="CE13131" s="1" t="s">
        <v>208</v>
      </c>
      <c r="CF13131" s="1" t="s">
        <v>208</v>
      </c>
      <c r="CG13131" s="1" t="s">
        <v>208</v>
      </c>
      <c r="CH13131" s="1" t="s">
        <v>208</v>
      </c>
      <c r="CI13131" s="1" t="s">
        <v>664</v>
      </c>
      <c r="CJ13131" s="1" t="s">
        <v>664</v>
      </c>
      <c r="CK13131" s="1" t="s">
        <v>664</v>
      </c>
      <c r="CL13131" s="1" t="s">
        <v>208</v>
      </c>
      <c r="CM13131" s="1" t="s">
        <v>710</v>
      </c>
      <c r="CN13131" s="1" t="s">
        <v>664</v>
      </c>
      <c r="CO13131" s="1" t="s">
        <v>664</v>
      </c>
      <c r="CP13131" s="1" t="s">
        <v>664</v>
      </c>
      <c r="CQ13131" s="1" t="s">
        <v>710</v>
      </c>
      <c r="CR13131" s="1" t="s">
        <v>208</v>
      </c>
      <c r="CS13131" s="1" t="s">
        <v>207</v>
      </c>
      <c r="CT13131" s="1" t="s">
        <v>207</v>
      </c>
      <c r="CU13131" s="1" t="s">
        <v>207</v>
      </c>
      <c r="CV13131" s="1" t="s">
        <v>208</v>
      </c>
      <c r="CW13131" s="1" t="s">
        <v>292</v>
      </c>
      <c r="CX13131">
        <v>75</v>
      </c>
    </row>
    <row r="13132" spans="1:102" x14ac:dyDescent="0.35">
      <c r="A13132">
        <v>6076</v>
      </c>
      <c r="B13132">
        <v>214462</v>
      </c>
      <c r="C13132" s="1" t="s">
        <v>7525</v>
      </c>
      <c r="D13132">
        <v>24</v>
      </c>
      <c r="E13132" s="1" t="s">
        <v>492</v>
      </c>
      <c r="F13132" s="1" t="s">
        <v>3072</v>
      </c>
      <c r="G13132" s="1" t="s">
        <v>100</v>
      </c>
      <c r="H13132" s="1" t="s">
        <v>100</v>
      </c>
      <c r="I13132" s="1" t="s">
        <v>7526</v>
      </c>
      <c r="J13132" s="1" t="s">
        <v>128</v>
      </c>
      <c r="K13132" s="1" t="s">
        <v>329</v>
      </c>
      <c r="L13132" s="1" t="s">
        <v>109</v>
      </c>
      <c r="M13132">
        <v>7</v>
      </c>
      <c r="N13132" s="2">
        <v>42034</v>
      </c>
      <c r="O13132" s="2"/>
      <c r="P13132" s="1" t="s">
        <v>24211</v>
      </c>
      <c r="Q13132" s="1" t="s">
        <v>24067</v>
      </c>
      <c r="R13132" s="1" t="s">
        <v>24445</v>
      </c>
      <c r="S13132" s="1" t="s">
        <v>780</v>
      </c>
      <c r="T13132">
        <v>104</v>
      </c>
      <c r="U13132">
        <v>20</v>
      </c>
      <c r="V13132">
        <v>16</v>
      </c>
      <c r="W13132">
        <v>21</v>
      </c>
      <c r="X13132">
        <v>27</v>
      </c>
      <c r="Y13132">
        <v>200</v>
      </c>
      <c r="Z13132">
        <v>104</v>
      </c>
      <c r="AA13132">
        <v>21</v>
      </c>
      <c r="AB13132">
        <v>220</v>
      </c>
      <c r="AC13132">
        <v>17</v>
      </c>
      <c r="AD13132">
        <v>23</v>
      </c>
      <c r="AE13132">
        <v>21</v>
      </c>
      <c r="AF13132">
        <v>304</v>
      </c>
      <c r="AG13132">
        <v>61</v>
      </c>
      <c r="AH13132">
        <v>58</v>
      </c>
      <c r="AI13132">
        <v>570</v>
      </c>
      <c r="AJ13132">
        <v>71</v>
      </c>
      <c r="AK13132">
        <v>570</v>
      </c>
      <c r="AL13132">
        <v>227</v>
      </c>
      <c r="AM13132">
        <v>50</v>
      </c>
      <c r="AN13132">
        <v>680</v>
      </c>
      <c r="AO13132">
        <v>43</v>
      </c>
      <c r="AP13132">
        <v>52</v>
      </c>
      <c r="AQ13132">
        <v>14</v>
      </c>
      <c r="AR13132">
        <v>105</v>
      </c>
      <c r="AS13132">
        <v>23</v>
      </c>
      <c r="AT13132">
        <v>240</v>
      </c>
      <c r="AU13132">
        <v>130</v>
      </c>
      <c r="AV13132">
        <v>220</v>
      </c>
      <c r="AW13132">
        <v>23</v>
      </c>
      <c r="AX13132">
        <v>500</v>
      </c>
      <c r="AY13132">
        <v>52</v>
      </c>
      <c r="AZ13132">
        <v>24</v>
      </c>
      <c r="BA13132">
        <v>13</v>
      </c>
      <c r="BB13132">
        <v>150</v>
      </c>
      <c r="BC13132">
        <v>356</v>
      </c>
      <c r="BD13132">
        <v>75</v>
      </c>
      <c r="BE13132">
        <v>69</v>
      </c>
      <c r="BF13132">
        <v>66</v>
      </c>
      <c r="BG13132">
        <v>71</v>
      </c>
      <c r="BH13132">
        <v>75</v>
      </c>
      <c r="BI13132">
        <v>1252</v>
      </c>
      <c r="BJ13132">
        <v>415</v>
      </c>
      <c r="BK13132" s="1" t="s">
        <v>134</v>
      </c>
      <c r="BL13132" s="1" t="s">
        <v>300</v>
      </c>
      <c r="BM13132" s="1" t="s">
        <v>114</v>
      </c>
      <c r="BN13132" s="1" t="s">
        <v>114</v>
      </c>
      <c r="BO13132" s="1" t="s">
        <v>115</v>
      </c>
      <c r="BP13132">
        <v>75</v>
      </c>
      <c r="BQ13132">
        <v>69</v>
      </c>
      <c r="BR13132">
        <v>66</v>
      </c>
      <c r="BS13132">
        <v>75</v>
      </c>
      <c r="BT13132">
        <v>59</v>
      </c>
      <c r="BU13132">
        <v>71</v>
      </c>
      <c r="BV13132">
        <v>15</v>
      </c>
      <c r="BW13132" s="1" t="s">
        <v>878</v>
      </c>
      <c r="BX13132" s="1" t="s">
        <v>878</v>
      </c>
      <c r="BY13132" s="1" t="s">
        <v>878</v>
      </c>
      <c r="BZ13132" s="1" t="s">
        <v>659</v>
      </c>
      <c r="CA13132" s="1" t="s">
        <v>659</v>
      </c>
      <c r="CB13132" s="1" t="s">
        <v>659</v>
      </c>
      <c r="CC13132" s="1" t="s">
        <v>659</v>
      </c>
      <c r="CD13132" s="1" t="s">
        <v>659</v>
      </c>
      <c r="CE13132" s="1" t="s">
        <v>301</v>
      </c>
      <c r="CF13132" s="1" t="s">
        <v>301</v>
      </c>
      <c r="CG13132" s="1" t="s">
        <v>301</v>
      </c>
      <c r="CH13132" s="1" t="s">
        <v>348</v>
      </c>
      <c r="CI13132" s="1" t="s">
        <v>306</v>
      </c>
      <c r="CJ13132" s="1" t="s">
        <v>306</v>
      </c>
      <c r="CK13132" s="1" t="s">
        <v>306</v>
      </c>
      <c r="CL13132" s="1" t="s">
        <v>348</v>
      </c>
      <c r="CM13132" s="1" t="s">
        <v>878</v>
      </c>
      <c r="CN13132" s="1" t="s">
        <v>301</v>
      </c>
      <c r="CO13132" s="1" t="s">
        <v>301</v>
      </c>
      <c r="CP13132" s="1" t="s">
        <v>301</v>
      </c>
      <c r="CQ13132" s="1" t="s">
        <v>878</v>
      </c>
      <c r="CR13132" s="1" t="s">
        <v>878</v>
      </c>
      <c r="CS13132" s="1" t="s">
        <v>301</v>
      </c>
      <c r="CT13132" s="1" t="s">
        <v>301</v>
      </c>
      <c r="CU13132" s="1" t="s">
        <v>301</v>
      </c>
      <c r="CV13132" s="1" t="s">
        <v>878</v>
      </c>
      <c r="CW13132" s="1" t="s">
        <v>710</v>
      </c>
      <c r="CX13132">
        <v>73</v>
      </c>
    </row>
    <row r="13133" spans="1:102" x14ac:dyDescent="0.35">
      <c r="A13133">
        <v>12934</v>
      </c>
      <c r="B13133">
        <v>244186</v>
      </c>
      <c r="C13133" s="1" t="s">
        <v>15462</v>
      </c>
      <c r="D13133">
        <v>23</v>
      </c>
      <c r="E13133" s="1" t="s">
        <v>522</v>
      </c>
      <c r="F13133" s="1" t="s">
        <v>936</v>
      </c>
      <c r="G13133" s="1" t="s">
        <v>83</v>
      </c>
      <c r="H13133" s="1" t="s">
        <v>1439</v>
      </c>
      <c r="I13133" s="1" t="s">
        <v>5405</v>
      </c>
      <c r="J13133" s="1" t="s">
        <v>466</v>
      </c>
      <c r="K13133" s="1" t="s">
        <v>823</v>
      </c>
      <c r="L13133" s="1" t="s">
        <v>109</v>
      </c>
      <c r="M13133">
        <v>6</v>
      </c>
      <c r="N13133" s="2">
        <v>43650</v>
      </c>
      <c r="O13133" s="2"/>
      <c r="P13133" s="1" t="s">
        <v>24211</v>
      </c>
      <c r="Q13133" s="1" t="s">
        <v>24067</v>
      </c>
      <c r="R13133" s="1" t="s">
        <v>24845</v>
      </c>
      <c r="S13133" s="1" t="s">
        <v>149</v>
      </c>
      <c r="T13133">
        <v>298</v>
      </c>
      <c r="U13133">
        <v>63</v>
      </c>
      <c r="V13133">
        <v>66</v>
      </c>
      <c r="W13133">
        <v>38</v>
      </c>
      <c r="X13133">
        <v>72</v>
      </c>
      <c r="Y13133">
        <v>590</v>
      </c>
      <c r="Z13133">
        <v>323</v>
      </c>
      <c r="AA13133">
        <v>73</v>
      </c>
      <c r="AB13133">
        <v>700</v>
      </c>
      <c r="AC13133">
        <v>44</v>
      </c>
      <c r="AD13133">
        <v>64</v>
      </c>
      <c r="AE13133">
        <v>72</v>
      </c>
      <c r="AF13133">
        <v>419</v>
      </c>
      <c r="AG13133">
        <v>82</v>
      </c>
      <c r="AH13133">
        <v>81</v>
      </c>
      <c r="AI13133">
        <v>930</v>
      </c>
      <c r="AJ13133">
        <v>71</v>
      </c>
      <c r="AK13133">
        <v>920</v>
      </c>
      <c r="AL13133">
        <v>288</v>
      </c>
      <c r="AM13133">
        <v>74</v>
      </c>
      <c r="AN13133">
        <v>320</v>
      </c>
      <c r="AO13133">
        <v>69</v>
      </c>
      <c r="AP13133">
        <v>56</v>
      </c>
      <c r="AQ13133">
        <v>57</v>
      </c>
      <c r="AR13133">
        <v>258</v>
      </c>
      <c r="AS13133">
        <v>35</v>
      </c>
      <c r="AT13133">
        <v>330</v>
      </c>
      <c r="AU13133">
        <v>660</v>
      </c>
      <c r="AV13133">
        <v>730</v>
      </c>
      <c r="AW13133">
        <v>51</v>
      </c>
      <c r="AX13133">
        <v>770</v>
      </c>
      <c r="AY13133">
        <v>86</v>
      </c>
      <c r="AZ13133">
        <v>20</v>
      </c>
      <c r="BA13133">
        <v>37</v>
      </c>
      <c r="BB13133">
        <v>290</v>
      </c>
      <c r="BC13133">
        <v>51</v>
      </c>
      <c r="BD13133">
        <v>6</v>
      </c>
      <c r="BE13133">
        <v>12</v>
      </c>
      <c r="BF13133">
        <v>8</v>
      </c>
      <c r="BG13133">
        <v>12</v>
      </c>
      <c r="BH13133">
        <v>13</v>
      </c>
      <c r="BI13133">
        <v>1723</v>
      </c>
      <c r="BJ13133">
        <v>374</v>
      </c>
      <c r="BK13133" s="1" t="s">
        <v>131</v>
      </c>
      <c r="BL13133" s="1" t="s">
        <v>178</v>
      </c>
      <c r="BM13133" s="1" t="s">
        <v>113</v>
      </c>
      <c r="BN13133" s="1" t="s">
        <v>114</v>
      </c>
      <c r="BO13133" s="1" t="s">
        <v>115</v>
      </c>
      <c r="BP13133">
        <v>81</v>
      </c>
      <c r="BQ13133">
        <v>65</v>
      </c>
      <c r="BR13133">
        <v>68</v>
      </c>
      <c r="BS13133">
        <v>76</v>
      </c>
      <c r="BT13133">
        <v>30</v>
      </c>
      <c r="BU13133">
        <v>54</v>
      </c>
      <c r="BV13133">
        <v>28</v>
      </c>
      <c r="BW13133" s="1" t="s">
        <v>195</v>
      </c>
      <c r="BX13133" s="1" t="s">
        <v>195</v>
      </c>
      <c r="BY13133" s="1" t="s">
        <v>195</v>
      </c>
      <c r="BZ13133" s="1" t="s">
        <v>315</v>
      </c>
      <c r="CA13133" s="1" t="s">
        <v>192</v>
      </c>
      <c r="CB13133" s="1" t="s">
        <v>192</v>
      </c>
      <c r="CC13133" s="1" t="s">
        <v>192</v>
      </c>
      <c r="CD13133" s="1" t="s">
        <v>315</v>
      </c>
      <c r="CE13133" s="1" t="s">
        <v>276</v>
      </c>
      <c r="CF13133" s="1" t="s">
        <v>276</v>
      </c>
      <c r="CG13133" s="1" t="s">
        <v>276</v>
      </c>
      <c r="CH13133" s="1" t="s">
        <v>276</v>
      </c>
      <c r="CI13133" s="1" t="s">
        <v>195</v>
      </c>
      <c r="CJ13133" s="1" t="s">
        <v>195</v>
      </c>
      <c r="CK13133" s="1" t="s">
        <v>195</v>
      </c>
      <c r="CL13133" s="1" t="s">
        <v>276</v>
      </c>
      <c r="CM13133" s="1" t="s">
        <v>156</v>
      </c>
      <c r="CN13133" s="1" t="s">
        <v>216</v>
      </c>
      <c r="CO13133" s="1" t="s">
        <v>216</v>
      </c>
      <c r="CP13133" s="1" t="s">
        <v>216</v>
      </c>
      <c r="CQ13133" s="1" t="s">
        <v>156</v>
      </c>
      <c r="CR13133" s="1" t="s">
        <v>216</v>
      </c>
      <c r="CS13133" s="1" t="s">
        <v>157</v>
      </c>
      <c r="CT13133" s="1" t="s">
        <v>157</v>
      </c>
      <c r="CU13133" s="1" t="s">
        <v>157</v>
      </c>
      <c r="CV13133" s="1" t="s">
        <v>216</v>
      </c>
      <c r="CW13133" s="1" t="s">
        <v>325</v>
      </c>
      <c r="CX13133">
        <v>72</v>
      </c>
    </row>
    <row r="13134" spans="1:102" x14ac:dyDescent="0.35">
      <c r="A13134">
        <v>5818</v>
      </c>
      <c r="B13134">
        <v>213095</v>
      </c>
      <c r="C13134" s="1" t="s">
        <v>17963</v>
      </c>
      <c r="D13134">
        <v>27</v>
      </c>
      <c r="E13134" s="1" t="s">
        <v>1566</v>
      </c>
      <c r="F13134" s="1" t="s">
        <v>2834</v>
      </c>
      <c r="G13134" s="1" t="s">
        <v>75</v>
      </c>
      <c r="H13134" s="1" t="s">
        <v>75</v>
      </c>
      <c r="I13134" s="1" t="s">
        <v>16146</v>
      </c>
      <c r="J13134" s="1" t="s">
        <v>128</v>
      </c>
      <c r="K13134" s="1" t="s">
        <v>429</v>
      </c>
      <c r="L13134" s="1" t="s">
        <v>212</v>
      </c>
      <c r="M13134">
        <v>0</v>
      </c>
      <c r="N13134" s="2">
        <v>43831</v>
      </c>
      <c r="O13134" s="2"/>
      <c r="P13134" s="1" t="s">
        <v>24211</v>
      </c>
      <c r="Q13134" s="1" t="s">
        <v>24067</v>
      </c>
      <c r="R13134" s="1" t="s">
        <v>24296</v>
      </c>
      <c r="S13134" s="1" t="s">
        <v>399</v>
      </c>
      <c r="T13134">
        <v>302</v>
      </c>
      <c r="U13134">
        <v>31</v>
      </c>
      <c r="V13134">
        <v>76</v>
      </c>
      <c r="W13134">
        <v>76</v>
      </c>
      <c r="X13134">
        <v>60</v>
      </c>
      <c r="Y13134">
        <v>590</v>
      </c>
      <c r="Z13134">
        <v>282</v>
      </c>
      <c r="AA13134">
        <v>75</v>
      </c>
      <c r="AB13134">
        <v>440</v>
      </c>
      <c r="AC13134">
        <v>52</v>
      </c>
      <c r="AD13134">
        <v>41</v>
      </c>
      <c r="AE13134">
        <v>70</v>
      </c>
      <c r="AF13134">
        <v>344</v>
      </c>
      <c r="AG13134">
        <v>76</v>
      </c>
      <c r="AH13134">
        <v>73</v>
      </c>
      <c r="AI13134">
        <v>620</v>
      </c>
      <c r="AJ13134">
        <v>66</v>
      </c>
      <c r="AK13134">
        <v>670</v>
      </c>
      <c r="AL13134">
        <v>375</v>
      </c>
      <c r="AM13134">
        <v>76</v>
      </c>
      <c r="AN13134">
        <v>760</v>
      </c>
      <c r="AO13134">
        <v>72</v>
      </c>
      <c r="AP13134">
        <v>86</v>
      </c>
      <c r="AQ13134">
        <v>65</v>
      </c>
      <c r="AR13134">
        <v>302</v>
      </c>
      <c r="AS13134">
        <v>78</v>
      </c>
      <c r="AT13134">
        <v>230</v>
      </c>
      <c r="AU13134">
        <v>750</v>
      </c>
      <c r="AV13134">
        <v>560</v>
      </c>
      <c r="AW13134">
        <v>70</v>
      </c>
      <c r="AX13134">
        <v>690</v>
      </c>
      <c r="AY13134">
        <v>77</v>
      </c>
      <c r="AZ13134">
        <v>35</v>
      </c>
      <c r="BA13134">
        <v>29</v>
      </c>
      <c r="BB13134">
        <v>130</v>
      </c>
      <c r="BC13134">
        <v>49</v>
      </c>
      <c r="BD13134">
        <v>10</v>
      </c>
      <c r="BE13134">
        <v>11</v>
      </c>
      <c r="BF13134">
        <v>6</v>
      </c>
      <c r="BG13134">
        <v>7</v>
      </c>
      <c r="BH13134">
        <v>15</v>
      </c>
      <c r="BI13134">
        <v>1731</v>
      </c>
      <c r="BJ13134">
        <v>380</v>
      </c>
      <c r="BK13134" s="1" t="s">
        <v>111</v>
      </c>
      <c r="BL13134" s="1" t="s">
        <v>178</v>
      </c>
      <c r="BM13134" s="1" t="s">
        <v>113</v>
      </c>
      <c r="BN13134" s="1" t="s">
        <v>133</v>
      </c>
      <c r="BO13134" s="1" t="s">
        <v>115</v>
      </c>
      <c r="BP13134">
        <v>74</v>
      </c>
      <c r="BQ13134">
        <v>73</v>
      </c>
      <c r="BR13134">
        <v>49</v>
      </c>
      <c r="BS13134">
        <v>71</v>
      </c>
      <c r="BT13134">
        <v>33</v>
      </c>
      <c r="BU13134">
        <v>80</v>
      </c>
      <c r="BV13134">
        <v>29</v>
      </c>
      <c r="BW13134" s="1" t="s">
        <v>475</v>
      </c>
      <c r="BX13134" s="1" t="s">
        <v>475</v>
      </c>
      <c r="BY13134" s="1" t="s">
        <v>475</v>
      </c>
      <c r="BZ13134" s="1" t="s">
        <v>406</v>
      </c>
      <c r="CA13134" s="1" t="s">
        <v>192</v>
      </c>
      <c r="CB13134" s="1" t="s">
        <v>192</v>
      </c>
      <c r="CC13134" s="1" t="s">
        <v>192</v>
      </c>
      <c r="CD13134" s="1" t="s">
        <v>406</v>
      </c>
      <c r="CE13134" s="1" t="s">
        <v>195</v>
      </c>
      <c r="CF13134" s="1" t="s">
        <v>195</v>
      </c>
      <c r="CG13134" s="1" t="s">
        <v>195</v>
      </c>
      <c r="CH13134" s="1" t="s">
        <v>238</v>
      </c>
      <c r="CI13134" s="1" t="s">
        <v>155</v>
      </c>
      <c r="CJ13134" s="1" t="s">
        <v>155</v>
      </c>
      <c r="CK13134" s="1" t="s">
        <v>155</v>
      </c>
      <c r="CL13134" s="1" t="s">
        <v>238</v>
      </c>
      <c r="CM13134" s="1" t="s">
        <v>366</v>
      </c>
      <c r="CN13134" s="1" t="s">
        <v>197</v>
      </c>
      <c r="CO13134" s="1" t="s">
        <v>197</v>
      </c>
      <c r="CP13134" s="1" t="s">
        <v>197</v>
      </c>
      <c r="CQ13134" s="1" t="s">
        <v>366</v>
      </c>
      <c r="CR13134" s="1" t="s">
        <v>258</v>
      </c>
      <c r="CS13134" s="1" t="s">
        <v>197</v>
      </c>
      <c r="CT13134" s="1" t="s">
        <v>197</v>
      </c>
      <c r="CU13134" s="1" t="s">
        <v>197</v>
      </c>
      <c r="CV13134" s="1" t="s">
        <v>258</v>
      </c>
      <c r="CW13134" s="1" t="s">
        <v>325</v>
      </c>
      <c r="CX13134">
        <v>73</v>
      </c>
    </row>
    <row r="13135" spans="1:102" x14ac:dyDescent="0.35">
      <c r="A13135">
        <v>6509</v>
      </c>
      <c r="B13135">
        <v>217085</v>
      </c>
      <c r="C13135" s="1" t="s">
        <v>19438</v>
      </c>
      <c r="D13135">
        <v>26</v>
      </c>
      <c r="E13135" s="1" t="s">
        <v>994</v>
      </c>
      <c r="F13135" s="1" t="s">
        <v>5642</v>
      </c>
      <c r="G13135" s="1" t="s">
        <v>99</v>
      </c>
      <c r="H13135" s="1" t="s">
        <v>99</v>
      </c>
      <c r="I13135" s="1" t="s">
        <v>19439</v>
      </c>
      <c r="J13135" s="1" t="s">
        <v>164</v>
      </c>
      <c r="K13135" s="1" t="s">
        <v>274</v>
      </c>
      <c r="L13135" s="1" t="s">
        <v>109</v>
      </c>
      <c r="M13135">
        <v>3</v>
      </c>
      <c r="N13135" s="2">
        <v>44091</v>
      </c>
      <c r="O13135" s="2"/>
      <c r="P13135" s="1" t="s">
        <v>24211</v>
      </c>
      <c r="Q13135" s="1" t="s">
        <v>24067</v>
      </c>
      <c r="R13135" s="1" t="s">
        <v>24171</v>
      </c>
      <c r="S13135" s="1" t="s">
        <v>399</v>
      </c>
      <c r="T13135">
        <v>264</v>
      </c>
      <c r="U13135">
        <v>73</v>
      </c>
      <c r="V13135">
        <v>31</v>
      </c>
      <c r="W13135">
        <v>61</v>
      </c>
      <c r="X13135">
        <v>64</v>
      </c>
      <c r="Y13135">
        <v>350</v>
      </c>
      <c r="Z13135">
        <v>290</v>
      </c>
      <c r="AA13135">
        <v>71</v>
      </c>
      <c r="AB13135">
        <v>590</v>
      </c>
      <c r="AC13135">
        <v>29</v>
      </c>
      <c r="AD13135">
        <v>60</v>
      </c>
      <c r="AE13135">
        <v>71</v>
      </c>
      <c r="AF13135">
        <v>375</v>
      </c>
      <c r="AG13135">
        <v>78</v>
      </c>
      <c r="AH13135">
        <v>77</v>
      </c>
      <c r="AI13135">
        <v>770</v>
      </c>
      <c r="AJ13135">
        <v>72</v>
      </c>
      <c r="AK13135">
        <v>710</v>
      </c>
      <c r="AL13135">
        <v>305</v>
      </c>
      <c r="AM13135">
        <v>58</v>
      </c>
      <c r="AN13135">
        <v>760</v>
      </c>
      <c r="AO13135">
        <v>75</v>
      </c>
      <c r="AP13135">
        <v>60</v>
      </c>
      <c r="AQ13135">
        <v>36</v>
      </c>
      <c r="AR13135">
        <v>306</v>
      </c>
      <c r="AS13135">
        <v>82</v>
      </c>
      <c r="AT13135">
        <v>700</v>
      </c>
      <c r="AU13135">
        <v>620</v>
      </c>
      <c r="AV13135">
        <v>520</v>
      </c>
      <c r="AW13135">
        <v>40</v>
      </c>
      <c r="AX13135">
        <v>680</v>
      </c>
      <c r="AY13135">
        <v>207</v>
      </c>
      <c r="AZ13135">
        <v>65</v>
      </c>
      <c r="BA13135">
        <v>71</v>
      </c>
      <c r="BB13135">
        <v>710</v>
      </c>
      <c r="BC13135">
        <v>52</v>
      </c>
      <c r="BD13135">
        <v>11</v>
      </c>
      <c r="BE13135">
        <v>6</v>
      </c>
      <c r="BF13135">
        <v>11</v>
      </c>
      <c r="BG13135">
        <v>12</v>
      </c>
      <c r="BH13135">
        <v>12</v>
      </c>
      <c r="BI13135">
        <v>1799</v>
      </c>
      <c r="BJ13135">
        <v>387</v>
      </c>
      <c r="BK13135" s="1" t="s">
        <v>131</v>
      </c>
      <c r="BL13135" s="1" t="s">
        <v>178</v>
      </c>
      <c r="BM13135" s="1" t="s">
        <v>113</v>
      </c>
      <c r="BN13135" s="1" t="s">
        <v>114</v>
      </c>
      <c r="BO13135" s="1" t="s">
        <v>115</v>
      </c>
      <c r="BP13135">
        <v>77</v>
      </c>
      <c r="BQ13135">
        <v>40</v>
      </c>
      <c r="BR13135">
        <v>61</v>
      </c>
      <c r="BS13135">
        <v>72</v>
      </c>
      <c r="BT13135">
        <v>68</v>
      </c>
      <c r="BU13135">
        <v>69</v>
      </c>
      <c r="BV13135">
        <v>14</v>
      </c>
      <c r="BW13135" s="1" t="s">
        <v>169</v>
      </c>
      <c r="BX13135" s="1" t="s">
        <v>169</v>
      </c>
      <c r="BY13135" s="1" t="s">
        <v>169</v>
      </c>
      <c r="BZ13135" s="1" t="s">
        <v>256</v>
      </c>
      <c r="CA13135" s="1" t="s">
        <v>118</v>
      </c>
      <c r="CB13135" s="1" t="s">
        <v>118</v>
      </c>
      <c r="CC13135" s="1" t="s">
        <v>118</v>
      </c>
      <c r="CD13135" s="1" t="s">
        <v>256</v>
      </c>
      <c r="CE13135" s="1" t="s">
        <v>181</v>
      </c>
      <c r="CF13135" s="1" t="s">
        <v>181</v>
      </c>
      <c r="CG13135" s="1" t="s">
        <v>181</v>
      </c>
      <c r="CH13135" s="1" t="s">
        <v>191</v>
      </c>
      <c r="CI13135" s="1" t="s">
        <v>182</v>
      </c>
      <c r="CJ13135" s="1" t="s">
        <v>182</v>
      </c>
      <c r="CK13135" s="1" t="s">
        <v>182</v>
      </c>
      <c r="CL13135" s="1" t="s">
        <v>191</v>
      </c>
      <c r="CM13135" s="1" t="s">
        <v>276</v>
      </c>
      <c r="CN13135" s="1" t="s">
        <v>137</v>
      </c>
      <c r="CO13135" s="1" t="s">
        <v>137</v>
      </c>
      <c r="CP13135" s="1" t="s">
        <v>137</v>
      </c>
      <c r="CQ13135" s="1" t="s">
        <v>276</v>
      </c>
      <c r="CR13135" s="1" t="s">
        <v>276</v>
      </c>
      <c r="CS13135" s="1" t="s">
        <v>207</v>
      </c>
      <c r="CT13135" s="1" t="s">
        <v>207</v>
      </c>
      <c r="CU13135" s="1" t="s">
        <v>207</v>
      </c>
      <c r="CV13135" s="1" t="s">
        <v>276</v>
      </c>
      <c r="CW13135" s="1" t="s">
        <v>325</v>
      </c>
      <c r="CX13135">
        <v>73</v>
      </c>
    </row>
    <row r="13136" spans="1:102" x14ac:dyDescent="0.35">
      <c r="A13136">
        <v>12195</v>
      </c>
      <c r="B13136">
        <v>241990</v>
      </c>
      <c r="C13136" s="1" t="s">
        <v>11442</v>
      </c>
      <c r="D13136">
        <v>27</v>
      </c>
      <c r="E13136" s="1" t="s">
        <v>492</v>
      </c>
      <c r="F13136" s="1" t="s">
        <v>408</v>
      </c>
      <c r="G13136" s="1" t="s">
        <v>85</v>
      </c>
      <c r="H13136" s="1" t="s">
        <v>7014</v>
      </c>
      <c r="I13136" s="1" t="s">
        <v>11443</v>
      </c>
      <c r="J13136" s="1" t="s">
        <v>253</v>
      </c>
      <c r="K13136" s="1" t="s">
        <v>148</v>
      </c>
      <c r="L13136" s="1" t="s">
        <v>109</v>
      </c>
      <c r="M13136">
        <v>0</v>
      </c>
      <c r="N13136" s="2">
        <v>43082</v>
      </c>
      <c r="O13136" s="2"/>
      <c r="P13136" s="1" t="s">
        <v>24194</v>
      </c>
      <c r="Q13136" s="1" t="s">
        <v>24067</v>
      </c>
      <c r="R13136" s="1" t="s">
        <v>24196</v>
      </c>
      <c r="S13136" s="1" t="s">
        <v>750</v>
      </c>
      <c r="T13136">
        <v>311</v>
      </c>
      <c r="U13136">
        <v>70</v>
      </c>
      <c r="V13136">
        <v>70</v>
      </c>
      <c r="W13136">
        <v>45</v>
      </c>
      <c r="X13136">
        <v>70</v>
      </c>
      <c r="Y13136">
        <v>560</v>
      </c>
      <c r="Z13136">
        <v>334</v>
      </c>
      <c r="AA13136">
        <v>78</v>
      </c>
      <c r="AB13136">
        <v>610</v>
      </c>
      <c r="AC13136">
        <v>55</v>
      </c>
      <c r="AD13136">
        <v>67</v>
      </c>
      <c r="AE13136">
        <v>73</v>
      </c>
      <c r="AF13136">
        <v>393</v>
      </c>
      <c r="AG13136">
        <v>79</v>
      </c>
      <c r="AH13136">
        <v>77</v>
      </c>
      <c r="AI13136">
        <v>810</v>
      </c>
      <c r="AJ13136">
        <v>67</v>
      </c>
      <c r="AK13136">
        <v>890</v>
      </c>
      <c r="AL13136">
        <v>305</v>
      </c>
      <c r="AM13136">
        <v>68</v>
      </c>
      <c r="AN13136">
        <v>570</v>
      </c>
      <c r="AO13136">
        <v>70</v>
      </c>
      <c r="AP13136">
        <v>60</v>
      </c>
      <c r="AQ13136">
        <v>50</v>
      </c>
      <c r="AR13136">
        <v>287</v>
      </c>
      <c r="AS13136">
        <v>54</v>
      </c>
      <c r="AT13136">
        <v>330</v>
      </c>
      <c r="AU13136">
        <v>680</v>
      </c>
      <c r="AV13136">
        <v>700</v>
      </c>
      <c r="AW13136">
        <v>62</v>
      </c>
      <c r="AX13136">
        <v>680</v>
      </c>
      <c r="AY13136">
        <v>96</v>
      </c>
      <c r="AZ13136">
        <v>27</v>
      </c>
      <c r="BA13136">
        <v>37</v>
      </c>
      <c r="BB13136">
        <v>320</v>
      </c>
      <c r="BC13136">
        <v>50</v>
      </c>
      <c r="BD13136">
        <v>5</v>
      </c>
      <c r="BE13136">
        <v>6</v>
      </c>
      <c r="BF13136">
        <v>11</v>
      </c>
      <c r="BG13136">
        <v>14</v>
      </c>
      <c r="BH13136">
        <v>14</v>
      </c>
      <c r="BI13136">
        <v>1776</v>
      </c>
      <c r="BJ13136">
        <v>382</v>
      </c>
      <c r="BK13136" s="1" t="s">
        <v>111</v>
      </c>
      <c r="BL13136" s="1" t="s">
        <v>178</v>
      </c>
      <c r="BM13136" s="1" t="s">
        <v>113</v>
      </c>
      <c r="BN13136" s="1" t="s">
        <v>114</v>
      </c>
      <c r="BO13136" s="1" t="s">
        <v>115</v>
      </c>
      <c r="BP13136">
        <v>78</v>
      </c>
      <c r="BQ13136">
        <v>64</v>
      </c>
      <c r="BR13136">
        <v>68</v>
      </c>
      <c r="BS13136">
        <v>77</v>
      </c>
      <c r="BT13136">
        <v>34</v>
      </c>
      <c r="BU13136">
        <v>61</v>
      </c>
      <c r="BV13136">
        <v>13</v>
      </c>
      <c r="BW13136" s="1" t="s">
        <v>191</v>
      </c>
      <c r="BX13136" s="1" t="s">
        <v>191</v>
      </c>
      <c r="BY13136" s="1" t="s">
        <v>191</v>
      </c>
      <c r="BZ13136" s="1" t="s">
        <v>248</v>
      </c>
      <c r="CA13136" s="1" t="s">
        <v>192</v>
      </c>
      <c r="CB13136" s="1" t="s">
        <v>192</v>
      </c>
      <c r="CC13136" s="1" t="s">
        <v>192</v>
      </c>
      <c r="CD13136" s="1" t="s">
        <v>248</v>
      </c>
      <c r="CE13136" s="1" t="s">
        <v>276</v>
      </c>
      <c r="CF13136" s="1" t="s">
        <v>276</v>
      </c>
      <c r="CG13136" s="1" t="s">
        <v>276</v>
      </c>
      <c r="CH13136" s="1" t="s">
        <v>587</v>
      </c>
      <c r="CI13136" s="1" t="s">
        <v>195</v>
      </c>
      <c r="CJ13136" s="1" t="s">
        <v>195</v>
      </c>
      <c r="CK13136" s="1" t="s">
        <v>195</v>
      </c>
      <c r="CL13136" s="1" t="s">
        <v>587</v>
      </c>
      <c r="CM13136" s="1" t="s">
        <v>138</v>
      </c>
      <c r="CN13136" s="1" t="s">
        <v>247</v>
      </c>
      <c r="CO13136" s="1" t="s">
        <v>247</v>
      </c>
      <c r="CP13136" s="1" t="s">
        <v>247</v>
      </c>
      <c r="CQ13136" s="1" t="s">
        <v>138</v>
      </c>
      <c r="CR13136" s="1" t="s">
        <v>139</v>
      </c>
      <c r="CS13136" s="1" t="s">
        <v>258</v>
      </c>
      <c r="CT13136" s="1" t="s">
        <v>258</v>
      </c>
      <c r="CU13136" s="1" t="s">
        <v>258</v>
      </c>
      <c r="CV13136" s="1" t="s">
        <v>139</v>
      </c>
      <c r="CW13136" s="1" t="s">
        <v>229</v>
      </c>
      <c r="CX13136">
        <v>73</v>
      </c>
    </row>
    <row r="13137" spans="1:102" x14ac:dyDescent="0.35">
      <c r="A13137">
        <v>9968</v>
      </c>
      <c r="B13137">
        <v>234376</v>
      </c>
      <c r="C13137" s="1" t="s">
        <v>17836</v>
      </c>
      <c r="D13137">
        <v>24</v>
      </c>
      <c r="E13137" s="1" t="s">
        <v>522</v>
      </c>
      <c r="F13137" s="1" t="s">
        <v>3145</v>
      </c>
      <c r="G13137" s="1" t="s">
        <v>83</v>
      </c>
      <c r="H13137" s="1" t="s">
        <v>1005</v>
      </c>
      <c r="I13137" s="1" t="s">
        <v>16534</v>
      </c>
      <c r="J13137" s="1" t="s">
        <v>107</v>
      </c>
      <c r="K13137" s="1" t="s">
        <v>235</v>
      </c>
      <c r="L13137" s="1" t="s">
        <v>109</v>
      </c>
      <c r="M13137">
        <v>5</v>
      </c>
      <c r="N13137" s="2">
        <v>43647</v>
      </c>
      <c r="O13137" s="2"/>
      <c r="P13137" s="1" t="s">
        <v>24194</v>
      </c>
      <c r="Q13137" s="1" t="s">
        <v>24067</v>
      </c>
      <c r="R13137" s="1" t="s">
        <v>24751</v>
      </c>
      <c r="S13137" s="1" t="s">
        <v>149</v>
      </c>
      <c r="T13137">
        <v>329</v>
      </c>
      <c r="U13137">
        <v>68</v>
      </c>
      <c r="V13137">
        <v>67</v>
      </c>
      <c r="W13137">
        <v>55</v>
      </c>
      <c r="X13137">
        <v>68</v>
      </c>
      <c r="Y13137">
        <v>710</v>
      </c>
      <c r="Z13137">
        <v>352</v>
      </c>
      <c r="AA13137">
        <v>75</v>
      </c>
      <c r="AB13137">
        <v>720</v>
      </c>
      <c r="AC13137">
        <v>71</v>
      </c>
      <c r="AD13137">
        <v>61</v>
      </c>
      <c r="AE13137">
        <v>73</v>
      </c>
      <c r="AF13137">
        <v>390</v>
      </c>
      <c r="AG13137">
        <v>79</v>
      </c>
      <c r="AH13137">
        <v>75</v>
      </c>
      <c r="AI13137">
        <v>840</v>
      </c>
      <c r="AJ13137">
        <v>74</v>
      </c>
      <c r="AK13137">
        <v>780</v>
      </c>
      <c r="AL13137">
        <v>354</v>
      </c>
      <c r="AM13137">
        <v>80</v>
      </c>
      <c r="AN13137">
        <v>590</v>
      </c>
      <c r="AO13137">
        <v>77</v>
      </c>
      <c r="AP13137">
        <v>71</v>
      </c>
      <c r="AQ13137">
        <v>67</v>
      </c>
      <c r="AR13137">
        <v>300</v>
      </c>
      <c r="AS13137">
        <v>64</v>
      </c>
      <c r="AT13137">
        <v>290</v>
      </c>
      <c r="AU13137">
        <v>720</v>
      </c>
      <c r="AV13137">
        <v>640</v>
      </c>
      <c r="AW13137">
        <v>71</v>
      </c>
      <c r="AX13137">
        <v>770</v>
      </c>
      <c r="AY13137">
        <v>133</v>
      </c>
      <c r="AZ13137">
        <v>65</v>
      </c>
      <c r="BA13137">
        <v>32</v>
      </c>
      <c r="BB13137">
        <v>360</v>
      </c>
      <c r="BC13137">
        <v>53</v>
      </c>
      <c r="BD13137">
        <v>13</v>
      </c>
      <c r="BE13137">
        <v>13</v>
      </c>
      <c r="BF13137">
        <v>12</v>
      </c>
      <c r="BG13137">
        <v>6</v>
      </c>
      <c r="BH13137">
        <v>9</v>
      </c>
      <c r="BI13137">
        <v>1911</v>
      </c>
      <c r="BJ13137">
        <v>404</v>
      </c>
      <c r="BK13137" s="1" t="s">
        <v>111</v>
      </c>
      <c r="BL13137" s="1" t="s">
        <v>132</v>
      </c>
      <c r="BM13137" s="1" t="s">
        <v>113</v>
      </c>
      <c r="BN13137" s="1" t="s">
        <v>133</v>
      </c>
      <c r="BO13137" s="1" t="s">
        <v>115</v>
      </c>
      <c r="BP13137">
        <v>77</v>
      </c>
      <c r="BQ13137">
        <v>70</v>
      </c>
      <c r="BR13137">
        <v>67</v>
      </c>
      <c r="BS13137">
        <v>75</v>
      </c>
      <c r="BT13137">
        <v>44</v>
      </c>
      <c r="BU13137">
        <v>71</v>
      </c>
      <c r="BV13137">
        <v>12</v>
      </c>
      <c r="BW13137" s="1" t="s">
        <v>276</v>
      </c>
      <c r="BX13137" s="1" t="s">
        <v>276</v>
      </c>
      <c r="BY13137" s="1" t="s">
        <v>276</v>
      </c>
      <c r="BZ13137" s="1" t="s">
        <v>248</v>
      </c>
      <c r="CA13137" s="1" t="s">
        <v>248</v>
      </c>
      <c r="CB13137" s="1" t="s">
        <v>248</v>
      </c>
      <c r="CC13137" s="1" t="s">
        <v>248</v>
      </c>
      <c r="CD13137" s="1" t="s">
        <v>248</v>
      </c>
      <c r="CE13137" s="1" t="s">
        <v>276</v>
      </c>
      <c r="CF13137" s="1" t="s">
        <v>276</v>
      </c>
      <c r="CG13137" s="1" t="s">
        <v>276</v>
      </c>
      <c r="CH13137" s="1" t="s">
        <v>276</v>
      </c>
      <c r="CI13137" s="1" t="s">
        <v>238</v>
      </c>
      <c r="CJ13137" s="1" t="s">
        <v>238</v>
      </c>
      <c r="CK13137" s="1" t="s">
        <v>238</v>
      </c>
      <c r="CL13137" s="1" t="s">
        <v>276</v>
      </c>
      <c r="CM13137" s="1" t="s">
        <v>215</v>
      </c>
      <c r="CN13137" s="1" t="s">
        <v>138</v>
      </c>
      <c r="CO13137" s="1" t="s">
        <v>138</v>
      </c>
      <c r="CP13137" s="1" t="s">
        <v>138</v>
      </c>
      <c r="CQ13137" s="1" t="s">
        <v>215</v>
      </c>
      <c r="CR13137" s="1" t="s">
        <v>138</v>
      </c>
      <c r="CS13137" s="1" t="s">
        <v>216</v>
      </c>
      <c r="CT13137" s="1" t="s">
        <v>216</v>
      </c>
      <c r="CU13137" s="1" t="s">
        <v>216</v>
      </c>
      <c r="CV13137" s="1" t="s">
        <v>138</v>
      </c>
      <c r="CW13137" s="1" t="s">
        <v>325</v>
      </c>
      <c r="CX13137">
        <v>72</v>
      </c>
    </row>
    <row r="13138" spans="1:102" x14ac:dyDescent="0.35">
      <c r="A13138">
        <v>9890</v>
      </c>
      <c r="B13138">
        <v>234100</v>
      </c>
      <c r="C13138" s="1" t="s">
        <v>19339</v>
      </c>
      <c r="D13138">
        <v>23</v>
      </c>
      <c r="E13138" s="1" t="s">
        <v>231</v>
      </c>
      <c r="F13138" s="1" t="s">
        <v>7254</v>
      </c>
      <c r="G13138" s="1" t="s">
        <v>90</v>
      </c>
      <c r="H13138" s="1" t="s">
        <v>95</v>
      </c>
      <c r="I13138" s="1" t="s">
        <v>17066</v>
      </c>
      <c r="J13138" s="1" t="s">
        <v>466</v>
      </c>
      <c r="K13138" s="1" t="s">
        <v>189</v>
      </c>
      <c r="L13138" s="1" t="s">
        <v>212</v>
      </c>
      <c r="M13138">
        <v>8</v>
      </c>
      <c r="N13138" s="2">
        <v>43124</v>
      </c>
      <c r="O13138" s="2"/>
      <c r="P13138" s="1" t="s">
        <v>24222</v>
      </c>
      <c r="Q13138" s="1" t="s">
        <v>24067</v>
      </c>
      <c r="R13138" s="1" t="s">
        <v>24171</v>
      </c>
      <c r="S13138" s="1" t="s">
        <v>177</v>
      </c>
      <c r="T13138">
        <v>261</v>
      </c>
      <c r="U13138">
        <v>70</v>
      </c>
      <c r="V13138">
        <v>36</v>
      </c>
      <c r="W13138">
        <v>48</v>
      </c>
      <c r="X13138">
        <v>71</v>
      </c>
      <c r="Y13138">
        <v>360</v>
      </c>
      <c r="Z13138">
        <v>286</v>
      </c>
      <c r="AA13138">
        <v>71</v>
      </c>
      <c r="AB13138">
        <v>470</v>
      </c>
      <c r="AC13138">
        <v>35</v>
      </c>
      <c r="AD13138">
        <v>63</v>
      </c>
      <c r="AE13138">
        <v>70</v>
      </c>
      <c r="AF13138">
        <v>380</v>
      </c>
      <c r="AG13138">
        <v>82</v>
      </c>
      <c r="AH13138">
        <v>81</v>
      </c>
      <c r="AI13138">
        <v>720</v>
      </c>
      <c r="AJ13138">
        <v>66</v>
      </c>
      <c r="AK13138">
        <v>790</v>
      </c>
      <c r="AL13138">
        <v>330</v>
      </c>
      <c r="AM13138">
        <v>45</v>
      </c>
      <c r="AN13138">
        <v>760</v>
      </c>
      <c r="AO13138">
        <v>82</v>
      </c>
      <c r="AP13138">
        <v>70</v>
      </c>
      <c r="AQ13138">
        <v>57</v>
      </c>
      <c r="AR13138">
        <v>298</v>
      </c>
      <c r="AS13138">
        <v>70</v>
      </c>
      <c r="AT13138">
        <v>690</v>
      </c>
      <c r="AU13138">
        <v>520</v>
      </c>
      <c r="AV13138">
        <v>600</v>
      </c>
      <c r="AW13138">
        <v>47</v>
      </c>
      <c r="AX13138">
        <v>560</v>
      </c>
      <c r="AY13138">
        <v>202</v>
      </c>
      <c r="AZ13138">
        <v>64</v>
      </c>
      <c r="BA13138">
        <v>68</v>
      </c>
      <c r="BB13138">
        <v>700</v>
      </c>
      <c r="BC13138">
        <v>55</v>
      </c>
      <c r="BD13138">
        <v>7</v>
      </c>
      <c r="BE13138">
        <v>14</v>
      </c>
      <c r="BF13138">
        <v>15</v>
      </c>
      <c r="BG13138">
        <v>10</v>
      </c>
      <c r="BH13138">
        <v>9</v>
      </c>
      <c r="BI13138">
        <v>1812</v>
      </c>
      <c r="BJ13138">
        <v>397</v>
      </c>
      <c r="BK13138" s="1" t="s">
        <v>134</v>
      </c>
      <c r="BL13138" s="1" t="s">
        <v>178</v>
      </c>
      <c r="BM13138" s="1" t="s">
        <v>114</v>
      </c>
      <c r="BN13138" s="1" t="s">
        <v>113</v>
      </c>
      <c r="BO13138" s="1" t="s">
        <v>115</v>
      </c>
      <c r="BP13138">
        <v>81</v>
      </c>
      <c r="BQ13138">
        <v>43</v>
      </c>
      <c r="BR13138">
        <v>64</v>
      </c>
      <c r="BS13138">
        <v>71</v>
      </c>
      <c r="BT13138">
        <v>65</v>
      </c>
      <c r="BU13138">
        <v>73</v>
      </c>
      <c r="BV13138">
        <v>23</v>
      </c>
      <c r="BW13138" s="1" t="s">
        <v>138</v>
      </c>
      <c r="BX13138" s="1" t="s">
        <v>138</v>
      </c>
      <c r="BY13138" s="1" t="s">
        <v>138</v>
      </c>
      <c r="BZ13138" s="1" t="s">
        <v>324</v>
      </c>
      <c r="CA13138" s="1" t="s">
        <v>118</v>
      </c>
      <c r="CB13138" s="1" t="s">
        <v>118</v>
      </c>
      <c r="CC13138" s="1" t="s">
        <v>118</v>
      </c>
      <c r="CD13138" s="1" t="s">
        <v>324</v>
      </c>
      <c r="CE13138" s="1" t="s">
        <v>238</v>
      </c>
      <c r="CF13138" s="1" t="s">
        <v>238</v>
      </c>
      <c r="CG13138" s="1" t="s">
        <v>238</v>
      </c>
      <c r="CH13138" s="1" t="s">
        <v>137</v>
      </c>
      <c r="CI13138" s="1" t="s">
        <v>195</v>
      </c>
      <c r="CJ13138" s="1" t="s">
        <v>195</v>
      </c>
      <c r="CK13138" s="1" t="s">
        <v>195</v>
      </c>
      <c r="CL13138" s="1" t="s">
        <v>137</v>
      </c>
      <c r="CM13138" s="1" t="s">
        <v>276</v>
      </c>
      <c r="CN13138" s="1" t="s">
        <v>207</v>
      </c>
      <c r="CO13138" s="1" t="s">
        <v>207</v>
      </c>
      <c r="CP13138" s="1" t="s">
        <v>207</v>
      </c>
      <c r="CQ13138" s="1" t="s">
        <v>276</v>
      </c>
      <c r="CR13138" s="1" t="s">
        <v>208</v>
      </c>
      <c r="CS13138" s="1" t="s">
        <v>191</v>
      </c>
      <c r="CT13138" s="1" t="s">
        <v>191</v>
      </c>
      <c r="CU13138" s="1" t="s">
        <v>191</v>
      </c>
      <c r="CV13138" s="1" t="s">
        <v>208</v>
      </c>
      <c r="CW13138" s="1" t="s">
        <v>229</v>
      </c>
      <c r="CX13138">
        <v>72</v>
      </c>
    </row>
    <row r="13139" spans="1:102" x14ac:dyDescent="0.35">
      <c r="A13139">
        <v>7460</v>
      </c>
      <c r="B13139">
        <v>223682</v>
      </c>
      <c r="C13139" s="1" t="s">
        <v>10852</v>
      </c>
      <c r="D13139">
        <v>31</v>
      </c>
      <c r="E13139" s="1" t="s">
        <v>332</v>
      </c>
      <c r="F13139" s="1" t="s">
        <v>1742</v>
      </c>
      <c r="G13139" s="1" t="s">
        <v>92</v>
      </c>
      <c r="H13139" s="1" t="s">
        <v>162</v>
      </c>
      <c r="I13139" s="1" t="s">
        <v>10853</v>
      </c>
      <c r="J13139" s="1" t="s">
        <v>107</v>
      </c>
      <c r="K13139" s="1" t="s">
        <v>189</v>
      </c>
      <c r="L13139" s="1" t="s">
        <v>212</v>
      </c>
      <c r="M13139">
        <v>0</v>
      </c>
      <c r="N13139" s="2">
        <v>41821</v>
      </c>
      <c r="O13139" s="2"/>
      <c r="P13139" s="1" t="s">
        <v>24287</v>
      </c>
      <c r="Q13139" s="1" t="s">
        <v>24067</v>
      </c>
      <c r="R13139" s="1" t="s">
        <v>24183</v>
      </c>
      <c r="S13139" s="1" t="s">
        <v>1512</v>
      </c>
      <c r="T13139">
        <v>331</v>
      </c>
      <c r="U13139">
        <v>73</v>
      </c>
      <c r="V13139">
        <v>70</v>
      </c>
      <c r="W13139">
        <v>55</v>
      </c>
      <c r="X13139">
        <v>77</v>
      </c>
      <c r="Y13139">
        <v>560</v>
      </c>
      <c r="Z13139">
        <v>372</v>
      </c>
      <c r="AA13139">
        <v>69</v>
      </c>
      <c r="AB13139">
        <v>800</v>
      </c>
      <c r="AC13139">
        <v>76</v>
      </c>
      <c r="AD13139">
        <v>76</v>
      </c>
      <c r="AE13139">
        <v>71</v>
      </c>
      <c r="AF13139">
        <v>339</v>
      </c>
      <c r="AG13139">
        <v>65</v>
      </c>
      <c r="AH13139">
        <v>57</v>
      </c>
      <c r="AI13139">
        <v>690</v>
      </c>
      <c r="AJ13139">
        <v>71</v>
      </c>
      <c r="AK13139">
        <v>770</v>
      </c>
      <c r="AL13139">
        <v>349</v>
      </c>
      <c r="AM13139">
        <v>73</v>
      </c>
      <c r="AN13139">
        <v>670</v>
      </c>
      <c r="AO13139">
        <v>68</v>
      </c>
      <c r="AP13139">
        <v>65</v>
      </c>
      <c r="AQ13139">
        <v>76</v>
      </c>
      <c r="AR13139">
        <v>370</v>
      </c>
      <c r="AS13139">
        <v>74</v>
      </c>
      <c r="AT13139">
        <v>720</v>
      </c>
      <c r="AU13139">
        <v>720</v>
      </c>
      <c r="AV13139">
        <v>770</v>
      </c>
      <c r="AW13139">
        <v>75</v>
      </c>
      <c r="AX13139">
        <v>710</v>
      </c>
      <c r="AY13139">
        <v>203</v>
      </c>
      <c r="AZ13139">
        <v>62</v>
      </c>
      <c r="BA13139">
        <v>71</v>
      </c>
      <c r="BB13139">
        <v>700</v>
      </c>
      <c r="BC13139">
        <v>60</v>
      </c>
      <c r="BD13139">
        <v>6</v>
      </c>
      <c r="BE13139">
        <v>13</v>
      </c>
      <c r="BF13139">
        <v>13</v>
      </c>
      <c r="BG13139">
        <v>14</v>
      </c>
      <c r="BH13139">
        <v>14</v>
      </c>
      <c r="BI13139">
        <v>2024</v>
      </c>
      <c r="BJ13139">
        <v>413</v>
      </c>
      <c r="BK13139" s="1" t="s">
        <v>111</v>
      </c>
      <c r="BL13139" s="1" t="s">
        <v>178</v>
      </c>
      <c r="BM13139" s="1" t="s">
        <v>114</v>
      </c>
      <c r="BN13139" s="1" t="s">
        <v>114</v>
      </c>
      <c r="BO13139" s="1" t="s">
        <v>115</v>
      </c>
      <c r="BP13139">
        <v>61</v>
      </c>
      <c r="BQ13139">
        <v>71</v>
      </c>
      <c r="BR13139">
        <v>76</v>
      </c>
      <c r="BS13139">
        <v>70</v>
      </c>
      <c r="BT13139">
        <v>67</v>
      </c>
      <c r="BU13139">
        <v>68</v>
      </c>
      <c r="BV13139">
        <v>8</v>
      </c>
      <c r="BW13139" s="1" t="s">
        <v>137</v>
      </c>
      <c r="BX13139" s="1" t="s">
        <v>137</v>
      </c>
      <c r="BY13139" s="1" t="s">
        <v>137</v>
      </c>
      <c r="BZ13139" s="1" t="s">
        <v>315</v>
      </c>
      <c r="CA13139" s="1" t="s">
        <v>315</v>
      </c>
      <c r="CB13139" s="1" t="s">
        <v>315</v>
      </c>
      <c r="CC13139" s="1" t="s">
        <v>315</v>
      </c>
      <c r="CD13139" s="1" t="s">
        <v>315</v>
      </c>
      <c r="CE13139" s="1" t="s">
        <v>587</v>
      </c>
      <c r="CF13139" s="1" t="s">
        <v>587</v>
      </c>
      <c r="CG13139" s="1" t="s">
        <v>587</v>
      </c>
      <c r="CH13139" s="1" t="s">
        <v>276</v>
      </c>
      <c r="CI13139" s="1" t="s">
        <v>475</v>
      </c>
      <c r="CJ13139" s="1" t="s">
        <v>475</v>
      </c>
      <c r="CK13139" s="1" t="s">
        <v>475</v>
      </c>
      <c r="CL13139" s="1" t="s">
        <v>276</v>
      </c>
      <c r="CM13139" s="1" t="s">
        <v>208</v>
      </c>
      <c r="CN13139" s="1" t="s">
        <v>587</v>
      </c>
      <c r="CO13139" s="1" t="s">
        <v>587</v>
      </c>
      <c r="CP13139" s="1" t="s">
        <v>587</v>
      </c>
      <c r="CQ13139" s="1" t="s">
        <v>208</v>
      </c>
      <c r="CR13139" s="1" t="s">
        <v>207</v>
      </c>
      <c r="CS13139" s="1" t="s">
        <v>137</v>
      </c>
      <c r="CT13139" s="1" t="s">
        <v>137</v>
      </c>
      <c r="CU13139" s="1" t="s">
        <v>137</v>
      </c>
      <c r="CV13139" s="1" t="s">
        <v>207</v>
      </c>
      <c r="CW13139" s="1" t="s">
        <v>141</v>
      </c>
      <c r="CX13139">
        <v>73</v>
      </c>
    </row>
    <row r="13140" spans="1:102" x14ac:dyDescent="0.35">
      <c r="A13140">
        <v>13898</v>
      </c>
      <c r="B13140">
        <v>247144</v>
      </c>
      <c r="C13140" s="1" t="s">
        <v>15012</v>
      </c>
      <c r="D13140">
        <v>24</v>
      </c>
      <c r="E13140" s="1" t="s">
        <v>219</v>
      </c>
      <c r="F13140" s="1" t="s">
        <v>1947</v>
      </c>
      <c r="G13140" s="1" t="s">
        <v>85</v>
      </c>
      <c r="H13140" s="1" t="s">
        <v>3314</v>
      </c>
      <c r="I13140" s="1" t="s">
        <v>15013</v>
      </c>
      <c r="J13140" s="1" t="s">
        <v>404</v>
      </c>
      <c r="K13140" s="1" t="s">
        <v>165</v>
      </c>
      <c r="L13140" s="1" t="s">
        <v>212</v>
      </c>
      <c r="M13140">
        <v>3</v>
      </c>
      <c r="N13140" s="2">
        <v>43836</v>
      </c>
      <c r="O13140" s="2"/>
      <c r="P13140" s="1" t="s">
        <v>24287</v>
      </c>
      <c r="Q13140" s="1" t="s">
        <v>24067</v>
      </c>
      <c r="R13140" s="1" t="s">
        <v>24209</v>
      </c>
      <c r="S13140" s="1" t="s">
        <v>190</v>
      </c>
      <c r="T13140">
        <v>274</v>
      </c>
      <c r="U13140">
        <v>70</v>
      </c>
      <c r="V13140">
        <v>54</v>
      </c>
      <c r="W13140">
        <v>44</v>
      </c>
      <c r="X13140">
        <v>67</v>
      </c>
      <c r="Y13140">
        <v>390</v>
      </c>
      <c r="Z13140">
        <v>370</v>
      </c>
      <c r="AA13140">
        <v>68</v>
      </c>
      <c r="AB13140">
        <v>760</v>
      </c>
      <c r="AC13140">
        <v>71</v>
      </c>
      <c r="AD13140">
        <v>77</v>
      </c>
      <c r="AE13140">
        <v>78</v>
      </c>
      <c r="AF13140">
        <v>371</v>
      </c>
      <c r="AG13140">
        <v>86</v>
      </c>
      <c r="AH13140">
        <v>77</v>
      </c>
      <c r="AI13140">
        <v>560</v>
      </c>
      <c r="AJ13140">
        <v>64</v>
      </c>
      <c r="AK13140">
        <v>880</v>
      </c>
      <c r="AL13140">
        <v>351</v>
      </c>
      <c r="AM13140">
        <v>71</v>
      </c>
      <c r="AN13140">
        <v>580</v>
      </c>
      <c r="AO13140">
        <v>80</v>
      </c>
      <c r="AP13140">
        <v>71</v>
      </c>
      <c r="AQ13140">
        <v>71</v>
      </c>
      <c r="AR13140">
        <v>306</v>
      </c>
      <c r="AS13140">
        <v>73</v>
      </c>
      <c r="AT13140">
        <v>290</v>
      </c>
      <c r="AU13140">
        <v>720</v>
      </c>
      <c r="AV13140">
        <v>810</v>
      </c>
      <c r="AW13140">
        <v>51</v>
      </c>
      <c r="AX13140">
        <v>720</v>
      </c>
      <c r="AY13140">
        <v>133</v>
      </c>
      <c r="AZ13140">
        <v>38</v>
      </c>
      <c r="BA13140">
        <v>43</v>
      </c>
      <c r="BB13140">
        <v>520</v>
      </c>
      <c r="BC13140">
        <v>52</v>
      </c>
      <c r="BD13140">
        <v>9</v>
      </c>
      <c r="BE13140">
        <v>10</v>
      </c>
      <c r="BF13140">
        <v>6</v>
      </c>
      <c r="BG13140">
        <v>15</v>
      </c>
      <c r="BH13140">
        <v>12</v>
      </c>
      <c r="BI13140">
        <v>1857</v>
      </c>
      <c r="BJ13140">
        <v>399</v>
      </c>
      <c r="BK13140" s="1" t="s">
        <v>111</v>
      </c>
      <c r="BL13140" s="1" t="s">
        <v>178</v>
      </c>
      <c r="BM13140" s="1" t="s">
        <v>113</v>
      </c>
      <c r="BN13140" s="1" t="s">
        <v>114</v>
      </c>
      <c r="BO13140" s="1" t="s">
        <v>115</v>
      </c>
      <c r="BP13140">
        <v>81</v>
      </c>
      <c r="BQ13140">
        <v>61</v>
      </c>
      <c r="BR13140">
        <v>73</v>
      </c>
      <c r="BS13140">
        <v>71</v>
      </c>
      <c r="BT13140">
        <v>40</v>
      </c>
      <c r="BU13140">
        <v>73</v>
      </c>
      <c r="BV13140">
        <v>8</v>
      </c>
      <c r="BW13140" s="1" t="s">
        <v>238</v>
      </c>
      <c r="BX13140" s="1" t="s">
        <v>238</v>
      </c>
      <c r="BY13140" s="1" t="s">
        <v>238</v>
      </c>
      <c r="BZ13140" s="1" t="s">
        <v>315</v>
      </c>
      <c r="CA13140" s="1" t="s">
        <v>192</v>
      </c>
      <c r="CB13140" s="1" t="s">
        <v>192</v>
      </c>
      <c r="CC13140" s="1" t="s">
        <v>192</v>
      </c>
      <c r="CD13140" s="1" t="s">
        <v>315</v>
      </c>
      <c r="CE13140" s="1" t="s">
        <v>276</v>
      </c>
      <c r="CF13140" s="1" t="s">
        <v>276</v>
      </c>
      <c r="CG13140" s="1" t="s">
        <v>276</v>
      </c>
      <c r="CH13140" s="1" t="s">
        <v>710</v>
      </c>
      <c r="CI13140" s="1" t="s">
        <v>207</v>
      </c>
      <c r="CJ13140" s="1" t="s">
        <v>207</v>
      </c>
      <c r="CK13140" s="1" t="s">
        <v>207</v>
      </c>
      <c r="CL13140" s="1" t="s">
        <v>710</v>
      </c>
      <c r="CM13140" s="1" t="s">
        <v>180</v>
      </c>
      <c r="CN13140" s="1" t="s">
        <v>155</v>
      </c>
      <c r="CO13140" s="1" t="s">
        <v>155</v>
      </c>
      <c r="CP13140" s="1" t="s">
        <v>155</v>
      </c>
      <c r="CQ13140" s="1" t="s">
        <v>180</v>
      </c>
      <c r="CR13140" s="1" t="s">
        <v>169</v>
      </c>
      <c r="CS13140" s="1" t="s">
        <v>285</v>
      </c>
      <c r="CT13140" s="1" t="s">
        <v>285</v>
      </c>
      <c r="CU13140" s="1" t="s">
        <v>285</v>
      </c>
      <c r="CV13140" s="1" t="s">
        <v>169</v>
      </c>
      <c r="CW13140" s="1" t="s">
        <v>325</v>
      </c>
      <c r="CX13140">
        <v>71</v>
      </c>
    </row>
    <row r="13141" spans="1:102" x14ac:dyDescent="0.35">
      <c r="A13141">
        <v>3141</v>
      </c>
      <c r="B13141">
        <v>195087</v>
      </c>
      <c r="C13141" s="1" t="s">
        <v>23419</v>
      </c>
      <c r="D13141">
        <v>31</v>
      </c>
      <c r="E13141" s="1" t="s">
        <v>1203</v>
      </c>
      <c r="F13141" s="1" t="s">
        <v>682</v>
      </c>
      <c r="G13141" s="1" t="s">
        <v>92</v>
      </c>
      <c r="H13141" s="1" t="s">
        <v>221</v>
      </c>
      <c r="I13141" s="1" t="s">
        <v>23420</v>
      </c>
      <c r="J13141" s="1" t="s">
        <v>223</v>
      </c>
      <c r="K13141" s="1" t="s">
        <v>246</v>
      </c>
      <c r="L13141" s="1" t="s">
        <v>109</v>
      </c>
      <c r="M13141">
        <v>0</v>
      </c>
      <c r="N13141" s="2">
        <v>43696</v>
      </c>
      <c r="O13141" s="2"/>
      <c r="P13141" s="1" t="s">
        <v>24287</v>
      </c>
      <c r="Q13141" s="1" t="s">
        <v>24067</v>
      </c>
      <c r="R13141" s="1" t="s">
        <v>24183</v>
      </c>
      <c r="S13141" s="1" t="s">
        <v>149</v>
      </c>
      <c r="T13141">
        <v>272</v>
      </c>
      <c r="U13141">
        <v>49</v>
      </c>
      <c r="V13141">
        <v>48</v>
      </c>
      <c r="W13141">
        <v>67</v>
      </c>
      <c r="X13141">
        <v>72</v>
      </c>
      <c r="Y13141">
        <v>360</v>
      </c>
      <c r="Z13141">
        <v>270</v>
      </c>
      <c r="AA13141">
        <v>64</v>
      </c>
      <c r="AB13141">
        <v>360</v>
      </c>
      <c r="AC13141">
        <v>33</v>
      </c>
      <c r="AD13141">
        <v>70</v>
      </c>
      <c r="AE13141">
        <v>67</v>
      </c>
      <c r="AF13141">
        <v>224</v>
      </c>
      <c r="AG13141">
        <v>43</v>
      </c>
      <c r="AH13141">
        <v>39</v>
      </c>
      <c r="AI13141">
        <v>370</v>
      </c>
      <c r="AJ13141">
        <v>70</v>
      </c>
      <c r="AK13141">
        <v>350</v>
      </c>
      <c r="AL13141">
        <v>342</v>
      </c>
      <c r="AM13141">
        <v>63</v>
      </c>
      <c r="AN13141">
        <v>600</v>
      </c>
      <c r="AO13141">
        <v>74</v>
      </c>
      <c r="AP13141">
        <v>80</v>
      </c>
      <c r="AQ13141">
        <v>65</v>
      </c>
      <c r="AR13141">
        <v>320</v>
      </c>
      <c r="AS13141">
        <v>77</v>
      </c>
      <c r="AT13141">
        <v>750</v>
      </c>
      <c r="AU13141">
        <v>550</v>
      </c>
      <c r="AV13141">
        <v>660</v>
      </c>
      <c r="AW13141">
        <v>47</v>
      </c>
      <c r="AX13141">
        <v>670</v>
      </c>
      <c r="AY13141">
        <v>215</v>
      </c>
      <c r="AZ13141">
        <v>72</v>
      </c>
      <c r="BA13141">
        <v>78</v>
      </c>
      <c r="BB13141">
        <v>650</v>
      </c>
      <c r="BC13141">
        <v>56</v>
      </c>
      <c r="BD13141">
        <v>11</v>
      </c>
      <c r="BE13141">
        <v>15</v>
      </c>
      <c r="BF13141">
        <v>9</v>
      </c>
      <c r="BG13141">
        <v>14</v>
      </c>
      <c r="BH13141">
        <v>7</v>
      </c>
      <c r="BI13141">
        <v>1699</v>
      </c>
      <c r="BJ13141">
        <v>368</v>
      </c>
      <c r="BK13141" s="1" t="s">
        <v>131</v>
      </c>
      <c r="BL13141" s="1" t="s">
        <v>112</v>
      </c>
      <c r="BM13141" s="1" t="s">
        <v>114</v>
      </c>
      <c r="BN13141" s="1" t="s">
        <v>114</v>
      </c>
      <c r="BO13141" s="1" t="s">
        <v>115</v>
      </c>
      <c r="BP13141">
        <v>41</v>
      </c>
      <c r="BQ13141">
        <v>54</v>
      </c>
      <c r="BR13141">
        <v>62</v>
      </c>
      <c r="BS13141">
        <v>61</v>
      </c>
      <c r="BT13141">
        <v>73</v>
      </c>
      <c r="BU13141">
        <v>77</v>
      </c>
      <c r="BV13141">
        <v>8</v>
      </c>
      <c r="BW13141" s="1" t="s">
        <v>215</v>
      </c>
      <c r="BX13141" s="1" t="s">
        <v>215</v>
      </c>
      <c r="BY13141" s="1" t="s">
        <v>215</v>
      </c>
      <c r="BZ13141" s="1" t="s">
        <v>214</v>
      </c>
      <c r="CA13141" s="1" t="s">
        <v>117</v>
      </c>
      <c r="CB13141" s="1" t="s">
        <v>117</v>
      </c>
      <c r="CC13141" s="1" t="s">
        <v>117</v>
      </c>
      <c r="CD13141" s="1" t="s">
        <v>214</v>
      </c>
      <c r="CE13141" s="1" t="s">
        <v>181</v>
      </c>
      <c r="CF13141" s="1" t="s">
        <v>181</v>
      </c>
      <c r="CG13141" s="1" t="s">
        <v>181</v>
      </c>
      <c r="CH13141" s="1" t="s">
        <v>215</v>
      </c>
      <c r="CI13141" s="1" t="s">
        <v>137</v>
      </c>
      <c r="CJ13141" s="1" t="s">
        <v>137</v>
      </c>
      <c r="CK13141" s="1" t="s">
        <v>137</v>
      </c>
      <c r="CL13141" s="1" t="s">
        <v>215</v>
      </c>
      <c r="CM13141" s="1" t="s">
        <v>238</v>
      </c>
      <c r="CN13141" s="1" t="s">
        <v>587</v>
      </c>
      <c r="CO13141" s="1" t="s">
        <v>587</v>
      </c>
      <c r="CP13141" s="1" t="s">
        <v>587</v>
      </c>
      <c r="CQ13141" s="1" t="s">
        <v>238</v>
      </c>
      <c r="CR13141" s="1" t="s">
        <v>195</v>
      </c>
      <c r="CS13141" s="1" t="s">
        <v>587</v>
      </c>
      <c r="CT13141" s="1" t="s">
        <v>587</v>
      </c>
      <c r="CU13141" s="1" t="s">
        <v>587</v>
      </c>
      <c r="CV13141" s="1" t="s">
        <v>195</v>
      </c>
      <c r="CW13141" s="1" t="s">
        <v>141</v>
      </c>
      <c r="CX13141">
        <v>73</v>
      </c>
    </row>
    <row r="13142" spans="1:102" x14ac:dyDescent="0.35">
      <c r="A13142">
        <v>10166</v>
      </c>
      <c r="B13142">
        <v>235076</v>
      </c>
      <c r="C13142" s="1" t="s">
        <v>12748</v>
      </c>
      <c r="D13142">
        <v>20</v>
      </c>
      <c r="E13142" s="1" t="s">
        <v>363</v>
      </c>
      <c r="F13142" s="1" t="s">
        <v>985</v>
      </c>
      <c r="G13142" s="1" t="s">
        <v>83</v>
      </c>
      <c r="H13142" s="1" t="s">
        <v>722</v>
      </c>
      <c r="I13142" s="1" t="s">
        <v>12749</v>
      </c>
      <c r="J13142" s="1" t="s">
        <v>164</v>
      </c>
      <c r="K13142" s="1" t="s">
        <v>129</v>
      </c>
      <c r="L13142" s="1" t="s">
        <v>212</v>
      </c>
      <c r="M13142">
        <v>12</v>
      </c>
      <c r="N13142" s="2">
        <v>42552</v>
      </c>
      <c r="O13142" s="2"/>
      <c r="P13142" s="1" t="s">
        <v>24163</v>
      </c>
      <c r="Q13142" s="1" t="s">
        <v>24067</v>
      </c>
      <c r="R13142" s="1" t="s">
        <v>24334</v>
      </c>
      <c r="S13142" s="1" t="s">
        <v>1336</v>
      </c>
      <c r="T13142">
        <v>257</v>
      </c>
      <c r="U13142">
        <v>59</v>
      </c>
      <c r="V13142">
        <v>56</v>
      </c>
      <c r="W13142">
        <v>39</v>
      </c>
      <c r="X13142">
        <v>58</v>
      </c>
      <c r="Y13142">
        <v>450</v>
      </c>
      <c r="Z13142">
        <v>264</v>
      </c>
      <c r="AA13142">
        <v>63</v>
      </c>
      <c r="AB13142">
        <v>470</v>
      </c>
      <c r="AC13142">
        <v>51</v>
      </c>
      <c r="AD13142">
        <v>41</v>
      </c>
      <c r="AE13142">
        <v>62</v>
      </c>
      <c r="AF13142">
        <v>337</v>
      </c>
      <c r="AG13142">
        <v>73</v>
      </c>
      <c r="AH13142">
        <v>73</v>
      </c>
      <c r="AI13142">
        <v>710</v>
      </c>
      <c r="AJ13142">
        <v>49</v>
      </c>
      <c r="AK13142">
        <v>710</v>
      </c>
      <c r="AL13142">
        <v>274</v>
      </c>
      <c r="AM13142">
        <v>57</v>
      </c>
      <c r="AN13142">
        <v>420</v>
      </c>
      <c r="AO13142">
        <v>56</v>
      </c>
      <c r="AP13142">
        <v>58</v>
      </c>
      <c r="AQ13142">
        <v>61</v>
      </c>
      <c r="AR13142">
        <v>217</v>
      </c>
      <c r="AS13142">
        <v>45</v>
      </c>
      <c r="AT13142">
        <v>210</v>
      </c>
      <c r="AU13142">
        <v>560</v>
      </c>
      <c r="AV13142">
        <v>550</v>
      </c>
      <c r="AW13142">
        <v>40</v>
      </c>
      <c r="AX13142">
        <v>580</v>
      </c>
      <c r="AY13142">
        <v>88</v>
      </c>
      <c r="AZ13142">
        <v>29</v>
      </c>
      <c r="BA13142">
        <v>28</v>
      </c>
      <c r="BB13142">
        <v>310</v>
      </c>
      <c r="BC13142">
        <v>52</v>
      </c>
      <c r="BD13142">
        <v>14</v>
      </c>
      <c r="BE13142">
        <v>10</v>
      </c>
      <c r="BF13142">
        <v>6</v>
      </c>
      <c r="BG13142">
        <v>13</v>
      </c>
      <c r="BH13142">
        <v>9</v>
      </c>
      <c r="BI13142">
        <v>1489</v>
      </c>
      <c r="BJ13142">
        <v>328</v>
      </c>
      <c r="BK13142" s="1" t="s">
        <v>204</v>
      </c>
      <c r="BL13142" s="1" t="s">
        <v>178</v>
      </c>
      <c r="BM13142" s="1" t="s">
        <v>114</v>
      </c>
      <c r="BN13142" s="1" t="s">
        <v>114</v>
      </c>
      <c r="BO13142" s="1" t="s">
        <v>115</v>
      </c>
      <c r="BP13142">
        <v>73</v>
      </c>
      <c r="BQ13142">
        <v>56</v>
      </c>
      <c r="BR13142">
        <v>54</v>
      </c>
      <c r="BS13142">
        <v>63</v>
      </c>
      <c r="BT13142">
        <v>28</v>
      </c>
      <c r="BU13142">
        <v>54</v>
      </c>
      <c r="BV13142">
        <v>3</v>
      </c>
      <c r="BW13142" s="1" t="s">
        <v>138</v>
      </c>
      <c r="BX13142" s="1" t="s">
        <v>138</v>
      </c>
      <c r="BY13142" s="1" t="s">
        <v>138</v>
      </c>
      <c r="BZ13142" s="1" t="s">
        <v>117</v>
      </c>
      <c r="CA13142" s="1" t="s">
        <v>179</v>
      </c>
      <c r="CB13142" s="1" t="s">
        <v>179</v>
      </c>
      <c r="CC13142" s="1" t="s">
        <v>179</v>
      </c>
      <c r="CD13142" s="1" t="s">
        <v>117</v>
      </c>
      <c r="CE13142" s="1" t="s">
        <v>155</v>
      </c>
      <c r="CF13142" s="1" t="s">
        <v>155</v>
      </c>
      <c r="CG13142" s="1" t="s">
        <v>155</v>
      </c>
      <c r="CH13142" s="1" t="s">
        <v>155</v>
      </c>
      <c r="CI13142" s="1" t="s">
        <v>216</v>
      </c>
      <c r="CJ13142" s="1" t="s">
        <v>216</v>
      </c>
      <c r="CK13142" s="1" t="s">
        <v>216</v>
      </c>
      <c r="CL13142" s="1" t="s">
        <v>155</v>
      </c>
      <c r="CM13142" s="1" t="s">
        <v>366</v>
      </c>
      <c r="CN13142" s="1" t="s">
        <v>257</v>
      </c>
      <c r="CO13142" s="1" t="s">
        <v>257</v>
      </c>
      <c r="CP13142" s="1" t="s">
        <v>257</v>
      </c>
      <c r="CQ13142" s="1" t="s">
        <v>366</v>
      </c>
      <c r="CR13142" s="1" t="s">
        <v>258</v>
      </c>
      <c r="CS13142" s="1" t="s">
        <v>481</v>
      </c>
      <c r="CT13142" s="1" t="s">
        <v>481</v>
      </c>
      <c r="CU13142" s="1" t="s">
        <v>481</v>
      </c>
      <c r="CV13142" s="1" t="s">
        <v>258</v>
      </c>
      <c r="CW13142" s="1" t="s">
        <v>184</v>
      </c>
      <c r="CX13142">
        <v>60</v>
      </c>
    </row>
    <row r="13143" spans="1:102" x14ac:dyDescent="0.35">
      <c r="A13143">
        <v>187</v>
      </c>
      <c r="B13143">
        <v>41784</v>
      </c>
      <c r="C13143" s="1" t="s">
        <v>9753</v>
      </c>
      <c r="D13143">
        <v>34</v>
      </c>
      <c r="E13143" s="1" t="s">
        <v>1162</v>
      </c>
      <c r="F13143" s="1" t="s">
        <v>13365</v>
      </c>
      <c r="G13143" s="1" t="s">
        <v>81</v>
      </c>
      <c r="H13143" s="1" t="s">
        <v>75</v>
      </c>
      <c r="I13143" s="1" t="s">
        <v>18331</v>
      </c>
      <c r="J13143" s="1" t="s">
        <v>164</v>
      </c>
      <c r="K13143" s="1" t="s">
        <v>329</v>
      </c>
      <c r="L13143" s="1" t="s">
        <v>109</v>
      </c>
      <c r="M13143">
        <v>0</v>
      </c>
      <c r="N13143" s="2">
        <v>41883</v>
      </c>
      <c r="O13143" s="2"/>
      <c r="P13143" s="1" t="s">
        <v>24163</v>
      </c>
      <c r="Q13143" s="1" t="s">
        <v>24067</v>
      </c>
      <c r="R13143" s="1">
        <v>0</v>
      </c>
      <c r="S13143" s="1" t="s">
        <v>2470</v>
      </c>
      <c r="T13143">
        <v>326</v>
      </c>
      <c r="U13143">
        <v>66</v>
      </c>
      <c r="V13143">
        <v>67</v>
      </c>
      <c r="W13143">
        <v>66</v>
      </c>
      <c r="X13143">
        <v>64</v>
      </c>
      <c r="Y13143">
        <v>630</v>
      </c>
      <c r="Z13143">
        <v>324</v>
      </c>
      <c r="AA13143">
        <v>64</v>
      </c>
      <c r="AB13143">
        <v>700</v>
      </c>
      <c r="AC13143">
        <v>71</v>
      </c>
      <c r="AD13143">
        <v>54</v>
      </c>
      <c r="AE13143">
        <v>65</v>
      </c>
      <c r="AF13143">
        <v>344</v>
      </c>
      <c r="AG13143">
        <v>72</v>
      </c>
      <c r="AH13143">
        <v>73</v>
      </c>
      <c r="AI13143">
        <v>740</v>
      </c>
      <c r="AJ13143">
        <v>60</v>
      </c>
      <c r="AK13143">
        <v>650</v>
      </c>
      <c r="AL13143">
        <v>331</v>
      </c>
      <c r="AM13143">
        <v>70</v>
      </c>
      <c r="AN13143">
        <v>570</v>
      </c>
      <c r="AO13143">
        <v>68</v>
      </c>
      <c r="AP13143">
        <v>74</v>
      </c>
      <c r="AQ13143">
        <v>62</v>
      </c>
      <c r="AR13143">
        <v>313</v>
      </c>
      <c r="AS13143">
        <v>64</v>
      </c>
      <c r="AT13143">
        <v>320</v>
      </c>
      <c r="AU13143">
        <v>680</v>
      </c>
      <c r="AV13143">
        <v>720</v>
      </c>
      <c r="AW13143">
        <v>77</v>
      </c>
      <c r="AY13143">
        <v>78</v>
      </c>
      <c r="AZ13143">
        <v>24</v>
      </c>
      <c r="BA13143">
        <v>29</v>
      </c>
      <c r="BB13143">
        <v>250</v>
      </c>
      <c r="BC13143">
        <v>44</v>
      </c>
      <c r="BD13143">
        <v>8</v>
      </c>
      <c r="BE13143">
        <v>11</v>
      </c>
      <c r="BF13143">
        <v>10</v>
      </c>
      <c r="BG13143">
        <v>7</v>
      </c>
      <c r="BH13143">
        <v>8</v>
      </c>
      <c r="BI13143">
        <v>1760</v>
      </c>
      <c r="BJ13143">
        <v>371</v>
      </c>
      <c r="BK13143" s="1" t="s">
        <v>111</v>
      </c>
      <c r="BL13143" s="1" t="s">
        <v>132</v>
      </c>
      <c r="BM13143" s="1" t="s">
        <v>113</v>
      </c>
      <c r="BN13143" s="1" t="s">
        <v>133</v>
      </c>
      <c r="BO13143" s="1" t="s">
        <v>131</v>
      </c>
      <c r="BP13143">
        <v>73</v>
      </c>
      <c r="BQ13143">
        <v>67</v>
      </c>
      <c r="BR13143">
        <v>65</v>
      </c>
      <c r="BS13143">
        <v>65</v>
      </c>
      <c r="BT13143">
        <v>31</v>
      </c>
      <c r="BU13143">
        <v>70</v>
      </c>
      <c r="BV13143">
        <v>4</v>
      </c>
      <c r="BW13143" s="1" t="s">
        <v>239</v>
      </c>
      <c r="BX13143" s="1" t="s">
        <v>239</v>
      </c>
      <c r="BY13143" s="1" t="s">
        <v>239</v>
      </c>
      <c r="BZ13143" s="1" t="s">
        <v>206</v>
      </c>
      <c r="CA13143" s="1" t="s">
        <v>239</v>
      </c>
      <c r="CB13143" s="1" t="s">
        <v>239</v>
      </c>
      <c r="CC13143" s="1" t="s">
        <v>239</v>
      </c>
      <c r="CD13143" s="1" t="s">
        <v>206</v>
      </c>
      <c r="CE13143" s="1" t="s">
        <v>206</v>
      </c>
      <c r="CF13143" s="1" t="s">
        <v>206</v>
      </c>
      <c r="CG13143" s="1" t="s">
        <v>206</v>
      </c>
      <c r="CH13143" s="1" t="s">
        <v>239</v>
      </c>
      <c r="CI13143" s="1" t="s">
        <v>120</v>
      </c>
      <c r="CJ13143" s="1" t="s">
        <v>120</v>
      </c>
      <c r="CK13143" s="1" t="s">
        <v>120</v>
      </c>
      <c r="CL13143" s="1" t="s">
        <v>239</v>
      </c>
      <c r="CM13143" s="1" t="s">
        <v>789</v>
      </c>
      <c r="CN13143" s="1" t="s">
        <v>921</v>
      </c>
      <c r="CO13143" s="1" t="s">
        <v>921</v>
      </c>
      <c r="CP13143" s="1" t="s">
        <v>921</v>
      </c>
      <c r="CQ13143" s="1" t="s">
        <v>789</v>
      </c>
      <c r="CR13143" s="1" t="s">
        <v>1129</v>
      </c>
      <c r="CS13143" s="1" t="s">
        <v>1119</v>
      </c>
      <c r="CT13143" s="1" t="s">
        <v>1119</v>
      </c>
      <c r="CU13143" s="1" t="s">
        <v>1119</v>
      </c>
      <c r="CV13143" s="1" t="s">
        <v>1129</v>
      </c>
      <c r="CW13143" s="1" t="s">
        <v>4202</v>
      </c>
      <c r="CX13143">
        <v>67</v>
      </c>
    </row>
    <row r="13144" spans="1:102" x14ac:dyDescent="0.35">
      <c r="A13144">
        <v>2249</v>
      </c>
      <c r="B13144">
        <v>188234</v>
      </c>
      <c r="C13144" s="1" t="s">
        <v>5689</v>
      </c>
      <c r="D13144">
        <v>33</v>
      </c>
      <c r="E13144" s="1" t="s">
        <v>522</v>
      </c>
      <c r="F13144" s="1" t="s">
        <v>526</v>
      </c>
      <c r="G13144" s="1" t="s">
        <v>97</v>
      </c>
      <c r="H13144" s="1" t="s">
        <v>97</v>
      </c>
      <c r="I13144" s="1" t="s">
        <v>9433</v>
      </c>
      <c r="J13144" s="1" t="s">
        <v>223</v>
      </c>
      <c r="K13144" s="1" t="s">
        <v>298</v>
      </c>
      <c r="L13144" s="1" t="s">
        <v>212</v>
      </c>
      <c r="M13144">
        <v>0</v>
      </c>
      <c r="N13144" s="2">
        <v>41091</v>
      </c>
      <c r="O13144" s="2"/>
      <c r="P13144" s="1" t="s">
        <v>24063</v>
      </c>
      <c r="Q13144" s="1" t="s">
        <v>24067</v>
      </c>
      <c r="R13144" s="1" t="s">
        <v>24629</v>
      </c>
      <c r="S13144" s="1" t="s">
        <v>1570</v>
      </c>
      <c r="T13144">
        <v>231</v>
      </c>
      <c r="U13144">
        <v>43</v>
      </c>
      <c r="V13144">
        <v>26</v>
      </c>
      <c r="W13144">
        <v>70</v>
      </c>
      <c r="X13144">
        <v>62</v>
      </c>
      <c r="Y13144">
        <v>300</v>
      </c>
      <c r="Z13144">
        <v>241</v>
      </c>
      <c r="AA13144">
        <v>52</v>
      </c>
      <c r="AB13144">
        <v>330</v>
      </c>
      <c r="AC13144">
        <v>31</v>
      </c>
      <c r="AD13144">
        <v>62</v>
      </c>
      <c r="AE13144">
        <v>63</v>
      </c>
      <c r="AF13144">
        <v>235</v>
      </c>
      <c r="AG13144">
        <v>32</v>
      </c>
      <c r="AH13144">
        <v>53</v>
      </c>
      <c r="AI13144">
        <v>490</v>
      </c>
      <c r="AJ13144">
        <v>66</v>
      </c>
      <c r="AK13144">
        <v>350</v>
      </c>
      <c r="AL13144">
        <v>318</v>
      </c>
      <c r="AM13144">
        <v>76</v>
      </c>
      <c r="AN13144">
        <v>660</v>
      </c>
      <c r="AO13144">
        <v>33</v>
      </c>
      <c r="AP13144">
        <v>85</v>
      </c>
      <c r="AQ13144">
        <v>58</v>
      </c>
      <c r="AR13144">
        <v>258</v>
      </c>
      <c r="AS13144">
        <v>81</v>
      </c>
      <c r="AT13144">
        <v>610</v>
      </c>
      <c r="AU13144">
        <v>260</v>
      </c>
      <c r="AV13144">
        <v>380</v>
      </c>
      <c r="AW13144">
        <v>52</v>
      </c>
      <c r="AX13144">
        <v>660</v>
      </c>
      <c r="AY13144">
        <v>193</v>
      </c>
      <c r="AZ13144">
        <v>63</v>
      </c>
      <c r="BA13144">
        <v>65</v>
      </c>
      <c r="BB13144">
        <v>650</v>
      </c>
      <c r="BC13144">
        <v>70</v>
      </c>
      <c r="BD13144">
        <v>13</v>
      </c>
      <c r="BE13144">
        <v>16</v>
      </c>
      <c r="BF13144">
        <v>14</v>
      </c>
      <c r="BG13144">
        <v>12</v>
      </c>
      <c r="BH13144">
        <v>15</v>
      </c>
      <c r="BI13144">
        <v>1546</v>
      </c>
      <c r="BJ13144">
        <v>327</v>
      </c>
      <c r="BK13144" s="1" t="s">
        <v>131</v>
      </c>
      <c r="BL13144" s="1" t="s">
        <v>112</v>
      </c>
      <c r="BM13144" s="1" t="s">
        <v>114</v>
      </c>
      <c r="BN13144" s="1" t="s">
        <v>114</v>
      </c>
      <c r="BO13144" s="1" t="s">
        <v>115</v>
      </c>
      <c r="BP13144">
        <v>44</v>
      </c>
      <c r="BQ13144">
        <v>44</v>
      </c>
      <c r="BR13144">
        <v>50</v>
      </c>
      <c r="BS13144">
        <v>55</v>
      </c>
      <c r="BT13144">
        <v>64</v>
      </c>
      <c r="BU13144">
        <v>70</v>
      </c>
      <c r="BV13144">
        <v>7</v>
      </c>
      <c r="BW13144" s="1" t="s">
        <v>216</v>
      </c>
      <c r="BX13144" s="1" t="s">
        <v>216</v>
      </c>
      <c r="BY13144" s="1" t="s">
        <v>216</v>
      </c>
      <c r="BZ13144" s="1" t="s">
        <v>413</v>
      </c>
      <c r="CA13144" s="1" t="s">
        <v>451</v>
      </c>
      <c r="CB13144" s="1" t="s">
        <v>451</v>
      </c>
      <c r="CC13144" s="1" t="s">
        <v>451</v>
      </c>
      <c r="CD13144" s="1" t="s">
        <v>413</v>
      </c>
      <c r="CE13144" s="1" t="s">
        <v>167</v>
      </c>
      <c r="CF13144" s="1" t="s">
        <v>167</v>
      </c>
      <c r="CG13144" s="1" t="s">
        <v>167</v>
      </c>
      <c r="CH13144" s="1" t="s">
        <v>140</v>
      </c>
      <c r="CI13144" s="1" t="s">
        <v>247</v>
      </c>
      <c r="CJ13144" s="1" t="s">
        <v>247</v>
      </c>
      <c r="CK13144" s="1" t="s">
        <v>247</v>
      </c>
      <c r="CL13144" s="1" t="s">
        <v>140</v>
      </c>
      <c r="CM13144" s="1" t="s">
        <v>156</v>
      </c>
      <c r="CN13144" s="1" t="s">
        <v>181</v>
      </c>
      <c r="CO13144" s="1" t="s">
        <v>181</v>
      </c>
      <c r="CP13144" s="1" t="s">
        <v>181</v>
      </c>
      <c r="CQ13144" s="1" t="s">
        <v>156</v>
      </c>
      <c r="CR13144" s="1" t="s">
        <v>138</v>
      </c>
      <c r="CS13144" s="1" t="s">
        <v>206</v>
      </c>
      <c r="CT13144" s="1" t="s">
        <v>206</v>
      </c>
      <c r="CU13144" s="1" t="s">
        <v>206</v>
      </c>
      <c r="CV13144" s="1" t="s">
        <v>138</v>
      </c>
      <c r="CW13144" s="1" t="s">
        <v>292</v>
      </c>
      <c r="CX13144">
        <v>67</v>
      </c>
    </row>
    <row r="13145" spans="1:102" x14ac:dyDescent="0.35">
      <c r="A13145">
        <v>998</v>
      </c>
      <c r="B13145">
        <v>166928</v>
      </c>
      <c r="C13145" s="1" t="s">
        <v>6739</v>
      </c>
      <c r="D13145">
        <v>34</v>
      </c>
      <c r="E13145" s="1" t="s">
        <v>294</v>
      </c>
      <c r="F13145" s="1" t="s">
        <v>2263</v>
      </c>
      <c r="G13145" s="1" t="s">
        <v>85</v>
      </c>
      <c r="H13145" s="1" t="s">
        <v>6740</v>
      </c>
      <c r="I13145" s="1" t="s">
        <v>6741</v>
      </c>
      <c r="J13145" s="1" t="s">
        <v>128</v>
      </c>
      <c r="K13145" s="1" t="s">
        <v>329</v>
      </c>
      <c r="L13145" s="1" t="s">
        <v>212</v>
      </c>
      <c r="M13145">
        <v>0</v>
      </c>
      <c r="N13145" s="2">
        <v>41091</v>
      </c>
      <c r="O13145" s="2"/>
      <c r="P13145" s="1" t="s">
        <v>24057</v>
      </c>
      <c r="Q13145" s="1" t="s">
        <v>24067</v>
      </c>
      <c r="R13145" s="1" t="s">
        <v>24820</v>
      </c>
      <c r="S13145" s="1" t="s">
        <v>6742</v>
      </c>
      <c r="T13145">
        <v>298</v>
      </c>
      <c r="U13145">
        <v>70</v>
      </c>
      <c r="V13145">
        <v>53</v>
      </c>
      <c r="W13145">
        <v>56</v>
      </c>
      <c r="X13145">
        <v>64</v>
      </c>
      <c r="Y13145">
        <v>550</v>
      </c>
      <c r="Z13145">
        <v>319</v>
      </c>
      <c r="AA13145">
        <v>64</v>
      </c>
      <c r="AB13145">
        <v>700</v>
      </c>
      <c r="AC13145">
        <v>59</v>
      </c>
      <c r="AD13145">
        <v>63</v>
      </c>
      <c r="AE13145">
        <v>63</v>
      </c>
      <c r="AF13145">
        <v>327</v>
      </c>
      <c r="AG13145">
        <v>66</v>
      </c>
      <c r="AH13145">
        <v>74</v>
      </c>
      <c r="AI13145">
        <v>610</v>
      </c>
      <c r="AJ13145">
        <v>64</v>
      </c>
      <c r="AK13145">
        <v>620</v>
      </c>
      <c r="AL13145">
        <v>346</v>
      </c>
      <c r="AM13145">
        <v>70</v>
      </c>
      <c r="AN13145">
        <v>700</v>
      </c>
      <c r="AO13145">
        <v>77</v>
      </c>
      <c r="AP13145">
        <v>70</v>
      </c>
      <c r="AQ13145">
        <v>59</v>
      </c>
      <c r="AR13145">
        <v>324</v>
      </c>
      <c r="AS13145">
        <v>84</v>
      </c>
      <c r="AT13145">
        <v>600</v>
      </c>
      <c r="AU13145">
        <v>650</v>
      </c>
      <c r="AV13145">
        <v>630</v>
      </c>
      <c r="AW13145">
        <v>52</v>
      </c>
      <c r="AX13145">
        <v>700</v>
      </c>
      <c r="AY13145">
        <v>188</v>
      </c>
      <c r="AZ13145">
        <v>59</v>
      </c>
      <c r="BA13145">
        <v>64</v>
      </c>
      <c r="BB13145">
        <v>650</v>
      </c>
      <c r="BC13145">
        <v>55</v>
      </c>
      <c r="BD13145">
        <v>7</v>
      </c>
      <c r="BE13145">
        <v>12</v>
      </c>
      <c r="BF13145">
        <v>14</v>
      </c>
      <c r="BG13145">
        <v>10</v>
      </c>
      <c r="BH13145">
        <v>12</v>
      </c>
      <c r="BI13145">
        <v>1857</v>
      </c>
      <c r="BJ13145">
        <v>392</v>
      </c>
      <c r="BK13145" s="1" t="s">
        <v>134</v>
      </c>
      <c r="BL13145" s="1" t="s">
        <v>112</v>
      </c>
      <c r="BM13145" s="1" t="s">
        <v>113</v>
      </c>
      <c r="BN13145" s="1" t="s">
        <v>113</v>
      </c>
      <c r="BO13145" s="1" t="s">
        <v>115</v>
      </c>
      <c r="BP13145">
        <v>70</v>
      </c>
      <c r="BQ13145">
        <v>58</v>
      </c>
      <c r="BR13145">
        <v>65</v>
      </c>
      <c r="BS13145">
        <v>63</v>
      </c>
      <c r="BT13145">
        <v>61</v>
      </c>
      <c r="BU13145">
        <v>75</v>
      </c>
      <c r="BV13145">
        <v>4</v>
      </c>
      <c r="BW13145" s="1" t="s">
        <v>685</v>
      </c>
      <c r="BX13145" s="1" t="s">
        <v>685</v>
      </c>
      <c r="BY13145" s="1" t="s">
        <v>685</v>
      </c>
      <c r="BZ13145" s="1" t="s">
        <v>256</v>
      </c>
      <c r="CA13145" s="1" t="s">
        <v>237</v>
      </c>
      <c r="CB13145" s="1" t="s">
        <v>237</v>
      </c>
      <c r="CC13145" s="1" t="s">
        <v>237</v>
      </c>
      <c r="CD13145" s="1" t="s">
        <v>256</v>
      </c>
      <c r="CE13145" s="1" t="s">
        <v>119</v>
      </c>
      <c r="CF13145" s="1" t="s">
        <v>119</v>
      </c>
      <c r="CG13145" s="1" t="s">
        <v>119</v>
      </c>
      <c r="CH13145" s="1" t="s">
        <v>392</v>
      </c>
      <c r="CI13145" s="1" t="s">
        <v>227</v>
      </c>
      <c r="CJ13145" s="1" t="s">
        <v>227</v>
      </c>
      <c r="CK13145" s="1" t="s">
        <v>227</v>
      </c>
      <c r="CL13145" s="1" t="s">
        <v>392</v>
      </c>
      <c r="CM13145" s="1" t="s">
        <v>406</v>
      </c>
      <c r="CN13145" s="1" t="s">
        <v>392</v>
      </c>
      <c r="CO13145" s="1" t="s">
        <v>392</v>
      </c>
      <c r="CP13145" s="1" t="s">
        <v>392</v>
      </c>
      <c r="CQ13145" s="1" t="s">
        <v>406</v>
      </c>
      <c r="CR13145" s="1" t="s">
        <v>392</v>
      </c>
      <c r="CS13145" s="1" t="s">
        <v>227</v>
      </c>
      <c r="CT13145" s="1" t="s">
        <v>227</v>
      </c>
      <c r="CU13145" s="1" t="s">
        <v>227</v>
      </c>
      <c r="CV13145" s="1" t="s">
        <v>392</v>
      </c>
      <c r="CW13145" s="1" t="s">
        <v>394</v>
      </c>
      <c r="CX13145">
        <v>66</v>
      </c>
    </row>
    <row r="13146" spans="1:102" x14ac:dyDescent="0.35">
      <c r="A13146">
        <v>6003</v>
      </c>
      <c r="B13146">
        <v>213994</v>
      </c>
      <c r="C13146" s="1" t="s">
        <v>16602</v>
      </c>
      <c r="D13146">
        <v>22</v>
      </c>
      <c r="E13146" s="1" t="s">
        <v>143</v>
      </c>
      <c r="F13146" s="1" t="s">
        <v>1957</v>
      </c>
      <c r="G13146" s="1" t="s">
        <v>85</v>
      </c>
      <c r="H13146" s="1" t="s">
        <v>2251</v>
      </c>
      <c r="I13146" s="1" t="s">
        <v>16603</v>
      </c>
      <c r="J13146" s="1" t="s">
        <v>107</v>
      </c>
      <c r="K13146" s="1" t="s">
        <v>176</v>
      </c>
      <c r="L13146" s="1" t="s">
        <v>212</v>
      </c>
      <c r="M13146">
        <v>7</v>
      </c>
      <c r="N13146" s="2">
        <v>41842</v>
      </c>
      <c r="O13146" s="2">
        <v>43281</v>
      </c>
      <c r="P13146" s="1" t="s">
        <v>24057</v>
      </c>
      <c r="Q13146" s="1" t="s">
        <v>24067</v>
      </c>
      <c r="R13146" s="1">
        <v>0</v>
      </c>
      <c r="S13146" s="1" t="s">
        <v>16603</v>
      </c>
      <c r="T13146">
        <v>274</v>
      </c>
      <c r="U13146">
        <v>59</v>
      </c>
      <c r="V13146">
        <v>52</v>
      </c>
      <c r="W13146">
        <v>46</v>
      </c>
      <c r="X13146">
        <v>58</v>
      </c>
      <c r="Y13146">
        <v>590</v>
      </c>
      <c r="Z13146">
        <v>287</v>
      </c>
      <c r="AA13146">
        <v>64</v>
      </c>
      <c r="AB13146">
        <v>600</v>
      </c>
      <c r="AC13146">
        <v>53</v>
      </c>
      <c r="AD13146">
        <v>45</v>
      </c>
      <c r="AE13146">
        <v>65</v>
      </c>
      <c r="AF13146">
        <v>339</v>
      </c>
      <c r="AG13146">
        <v>70</v>
      </c>
      <c r="AH13146">
        <v>67</v>
      </c>
      <c r="AI13146">
        <v>720</v>
      </c>
      <c r="AJ13146">
        <v>58</v>
      </c>
      <c r="AK13146">
        <v>720</v>
      </c>
      <c r="AL13146">
        <v>275</v>
      </c>
      <c r="AM13146">
        <v>60</v>
      </c>
      <c r="AN13146">
        <v>400</v>
      </c>
      <c r="AO13146">
        <v>63</v>
      </c>
      <c r="AP13146">
        <v>56</v>
      </c>
      <c r="AQ13146">
        <v>56</v>
      </c>
      <c r="AR13146">
        <v>226</v>
      </c>
      <c r="AS13146">
        <v>39</v>
      </c>
      <c r="AT13146">
        <v>280</v>
      </c>
      <c r="AU13146">
        <v>570</v>
      </c>
      <c r="AV13146">
        <v>550</v>
      </c>
      <c r="AW13146">
        <v>47</v>
      </c>
      <c r="AX13146">
        <v>570</v>
      </c>
      <c r="AY13146">
        <v>98</v>
      </c>
      <c r="AZ13146">
        <v>30</v>
      </c>
      <c r="BA13146">
        <v>36</v>
      </c>
      <c r="BB13146">
        <v>320</v>
      </c>
      <c r="BC13146">
        <v>46</v>
      </c>
      <c r="BD13146">
        <v>12</v>
      </c>
      <c r="BE13146">
        <v>12</v>
      </c>
      <c r="BF13146">
        <v>7</v>
      </c>
      <c r="BG13146">
        <v>7</v>
      </c>
      <c r="BH13146">
        <v>8</v>
      </c>
      <c r="BI13146">
        <v>1545</v>
      </c>
      <c r="BJ13146">
        <v>331</v>
      </c>
      <c r="BK13146" s="1" t="s">
        <v>134</v>
      </c>
      <c r="BL13146" s="1" t="s">
        <v>178</v>
      </c>
      <c r="BM13146" s="1" t="s">
        <v>114</v>
      </c>
      <c r="BN13146" s="1" t="s">
        <v>114</v>
      </c>
      <c r="BO13146" s="1" t="s">
        <v>115</v>
      </c>
      <c r="BP13146">
        <v>68</v>
      </c>
      <c r="BQ13146">
        <v>55</v>
      </c>
      <c r="BR13146">
        <v>56</v>
      </c>
      <c r="BS13146">
        <v>65</v>
      </c>
      <c r="BT13146">
        <v>33</v>
      </c>
      <c r="BU13146">
        <v>54</v>
      </c>
      <c r="BV13146">
        <v>5</v>
      </c>
      <c r="BW13146" s="1" t="s">
        <v>116</v>
      </c>
      <c r="BX13146" s="1" t="s">
        <v>116</v>
      </c>
      <c r="BY13146" s="1" t="s">
        <v>116</v>
      </c>
      <c r="BZ13146" s="1" t="s">
        <v>117</v>
      </c>
      <c r="CA13146" s="1" t="s">
        <v>267</v>
      </c>
      <c r="CB13146" s="1" t="s">
        <v>267</v>
      </c>
      <c r="CC13146" s="1" t="s">
        <v>267</v>
      </c>
      <c r="CD13146" s="1" t="s">
        <v>117</v>
      </c>
      <c r="CE13146" s="1" t="s">
        <v>735</v>
      </c>
      <c r="CF13146" s="1" t="s">
        <v>735</v>
      </c>
      <c r="CG13146" s="1" t="s">
        <v>735</v>
      </c>
      <c r="CH13146" s="1" t="s">
        <v>735</v>
      </c>
      <c r="CI13146" s="1" t="s">
        <v>788</v>
      </c>
      <c r="CJ13146" s="1" t="s">
        <v>788</v>
      </c>
      <c r="CK13146" s="1" t="s">
        <v>788</v>
      </c>
      <c r="CL13146" s="1" t="s">
        <v>735</v>
      </c>
      <c r="CM13146" s="1" t="s">
        <v>789</v>
      </c>
      <c r="CN13146" s="1" t="s">
        <v>1119</v>
      </c>
      <c r="CO13146" s="1" t="s">
        <v>1119</v>
      </c>
      <c r="CP13146" s="1" t="s">
        <v>1119</v>
      </c>
      <c r="CQ13146" s="1" t="s">
        <v>789</v>
      </c>
      <c r="CR13146" s="1" t="s">
        <v>1252</v>
      </c>
      <c r="CS13146" s="1" t="s">
        <v>687</v>
      </c>
      <c r="CT13146" s="1" t="s">
        <v>687</v>
      </c>
      <c r="CU13146" s="1" t="s">
        <v>687</v>
      </c>
      <c r="CV13146" s="1" t="s">
        <v>1252</v>
      </c>
      <c r="CW13146" s="1" t="s">
        <v>122</v>
      </c>
      <c r="CX13146">
        <v>61</v>
      </c>
    </row>
    <row r="13147" spans="1:102" x14ac:dyDescent="0.35">
      <c r="A13147">
        <v>1177</v>
      </c>
      <c r="B13147">
        <v>171490</v>
      </c>
      <c r="C13147" s="1" t="s">
        <v>20980</v>
      </c>
      <c r="D13147">
        <v>34</v>
      </c>
      <c r="E13147" s="1" t="s">
        <v>143</v>
      </c>
      <c r="F13147" s="1" t="s">
        <v>816</v>
      </c>
      <c r="G13147" s="1" t="s">
        <v>100</v>
      </c>
      <c r="H13147" s="1" t="s">
        <v>100</v>
      </c>
      <c r="I13147" s="1" t="s">
        <v>14564</v>
      </c>
      <c r="J13147" s="1" t="s">
        <v>245</v>
      </c>
      <c r="K13147" s="1" t="s">
        <v>246</v>
      </c>
      <c r="L13147" s="1" t="s">
        <v>109</v>
      </c>
      <c r="M13147">
        <v>0</v>
      </c>
      <c r="N13147" s="2">
        <v>44076</v>
      </c>
      <c r="O13147" s="2"/>
      <c r="P13147" s="1" t="s">
        <v>24057</v>
      </c>
      <c r="Q13147" s="1" t="s">
        <v>24067</v>
      </c>
      <c r="R13147" s="1" t="s">
        <v>24182</v>
      </c>
      <c r="S13147" s="1" t="s">
        <v>266</v>
      </c>
      <c r="T13147">
        <v>99</v>
      </c>
      <c r="U13147">
        <v>19</v>
      </c>
      <c r="V13147">
        <v>12</v>
      </c>
      <c r="W13147">
        <v>18</v>
      </c>
      <c r="X13147">
        <v>36</v>
      </c>
      <c r="Y13147">
        <v>140</v>
      </c>
      <c r="Z13147">
        <v>101</v>
      </c>
      <c r="AA13147">
        <v>11</v>
      </c>
      <c r="AB13147">
        <v>120</v>
      </c>
      <c r="AC13147">
        <v>19</v>
      </c>
      <c r="AD13147">
        <v>37</v>
      </c>
      <c r="AE13147">
        <v>22</v>
      </c>
      <c r="AF13147">
        <v>247</v>
      </c>
      <c r="AG13147">
        <v>35</v>
      </c>
      <c r="AH13147">
        <v>40</v>
      </c>
      <c r="AI13147">
        <v>610</v>
      </c>
      <c r="AJ13147">
        <v>63</v>
      </c>
      <c r="AK13147">
        <v>480</v>
      </c>
      <c r="AL13147">
        <v>210</v>
      </c>
      <c r="AM13147">
        <v>46</v>
      </c>
      <c r="AN13147">
        <v>670</v>
      </c>
      <c r="AO13147">
        <v>26</v>
      </c>
      <c r="AP13147">
        <v>53</v>
      </c>
      <c r="AQ13147">
        <v>18</v>
      </c>
      <c r="AR13147">
        <v>101</v>
      </c>
      <c r="AS13147">
        <v>15</v>
      </c>
      <c r="AT13147">
        <v>200</v>
      </c>
      <c r="AU13147">
        <v>110</v>
      </c>
      <c r="AV13147">
        <v>380</v>
      </c>
      <c r="AW13147">
        <v>17</v>
      </c>
      <c r="AX13147">
        <v>510</v>
      </c>
      <c r="AY13147">
        <v>49</v>
      </c>
      <c r="AZ13147">
        <v>17</v>
      </c>
      <c r="BA13147">
        <v>18</v>
      </c>
      <c r="BB13147">
        <v>140</v>
      </c>
      <c r="BC13147">
        <v>326</v>
      </c>
      <c r="BD13147">
        <v>66</v>
      </c>
      <c r="BE13147">
        <v>65</v>
      </c>
      <c r="BF13147">
        <v>61</v>
      </c>
      <c r="BG13147">
        <v>69</v>
      </c>
      <c r="BH13147">
        <v>65</v>
      </c>
      <c r="BI13147">
        <v>1133</v>
      </c>
      <c r="BJ13147">
        <v>364</v>
      </c>
      <c r="BK13147" s="1" t="s">
        <v>134</v>
      </c>
      <c r="BL13147" s="1" t="s">
        <v>300</v>
      </c>
      <c r="BM13147" s="1" t="s">
        <v>114</v>
      </c>
      <c r="BN13147" s="1" t="s">
        <v>114</v>
      </c>
      <c r="BO13147" s="1" t="s">
        <v>115</v>
      </c>
      <c r="BP13147">
        <v>66</v>
      </c>
      <c r="BQ13147">
        <v>65</v>
      </c>
      <c r="BR13147">
        <v>61</v>
      </c>
      <c r="BS13147">
        <v>65</v>
      </c>
      <c r="BT13147">
        <v>38</v>
      </c>
      <c r="BU13147">
        <v>69</v>
      </c>
      <c r="BV13147">
        <v>4</v>
      </c>
      <c r="BW13147" s="1" t="s">
        <v>306</v>
      </c>
      <c r="BX13147" s="1" t="s">
        <v>306</v>
      </c>
      <c r="BY13147" s="1" t="s">
        <v>306</v>
      </c>
      <c r="BZ13147" s="1" t="s">
        <v>302</v>
      </c>
      <c r="CA13147" s="1" t="s">
        <v>303</v>
      </c>
      <c r="CB13147" s="1" t="s">
        <v>303</v>
      </c>
      <c r="CC13147" s="1" t="s">
        <v>303</v>
      </c>
      <c r="CD13147" s="1" t="s">
        <v>302</v>
      </c>
      <c r="CE13147" s="1" t="s">
        <v>344</v>
      </c>
      <c r="CF13147" s="1" t="s">
        <v>344</v>
      </c>
      <c r="CG13147" s="1" t="s">
        <v>344</v>
      </c>
      <c r="CH13147" s="1" t="s">
        <v>306</v>
      </c>
      <c r="CI13147" s="1" t="s">
        <v>348</v>
      </c>
      <c r="CJ13147" s="1" t="s">
        <v>348</v>
      </c>
      <c r="CK13147" s="1" t="s">
        <v>348</v>
      </c>
      <c r="CL13147" s="1" t="s">
        <v>306</v>
      </c>
      <c r="CM13147" s="1" t="s">
        <v>304</v>
      </c>
      <c r="CN13147" s="1" t="s">
        <v>301</v>
      </c>
      <c r="CO13147" s="1" t="s">
        <v>301</v>
      </c>
      <c r="CP13147" s="1" t="s">
        <v>301</v>
      </c>
      <c r="CQ13147" s="1" t="s">
        <v>304</v>
      </c>
      <c r="CR13147" s="1" t="s">
        <v>304</v>
      </c>
      <c r="CS13147" s="1" t="s">
        <v>304</v>
      </c>
      <c r="CT13147" s="1" t="s">
        <v>304</v>
      </c>
      <c r="CU13147" s="1" t="s">
        <v>304</v>
      </c>
      <c r="CV13147" s="1" t="s">
        <v>304</v>
      </c>
      <c r="CW13147" s="1" t="s">
        <v>239</v>
      </c>
      <c r="CX13147">
        <v>67</v>
      </c>
    </row>
    <row r="13148" spans="1:102" x14ac:dyDescent="0.35">
      <c r="A13148">
        <v>8842</v>
      </c>
      <c r="B13148">
        <v>230081</v>
      </c>
      <c r="C13148" s="1" t="s">
        <v>11542</v>
      </c>
      <c r="D13148">
        <v>21</v>
      </c>
      <c r="E13148" s="1" t="s">
        <v>363</v>
      </c>
      <c r="F13148" s="1" t="s">
        <v>1750</v>
      </c>
      <c r="G13148" s="1" t="s">
        <v>83</v>
      </c>
      <c r="H13148" s="1" t="s">
        <v>87</v>
      </c>
      <c r="I13148" s="1" t="s">
        <v>7110</v>
      </c>
      <c r="J13148" s="1" t="s">
        <v>245</v>
      </c>
      <c r="K13148" s="1" t="s">
        <v>352</v>
      </c>
      <c r="L13148" s="1" t="s">
        <v>109</v>
      </c>
      <c r="M13148">
        <v>13</v>
      </c>
      <c r="N13148" s="2">
        <v>43343</v>
      </c>
      <c r="O13148" s="2"/>
      <c r="P13148" s="1" t="s">
        <v>24037</v>
      </c>
      <c r="Q13148" s="1" t="s">
        <v>24067</v>
      </c>
      <c r="R13148" s="1" t="s">
        <v>24569</v>
      </c>
      <c r="S13148" s="1" t="s">
        <v>177</v>
      </c>
      <c r="T13148">
        <v>253</v>
      </c>
      <c r="U13148">
        <v>45</v>
      </c>
      <c r="V13148">
        <v>53</v>
      </c>
      <c r="W13148">
        <v>47</v>
      </c>
      <c r="X13148">
        <v>64</v>
      </c>
      <c r="Y13148">
        <v>440</v>
      </c>
      <c r="Z13148">
        <v>280</v>
      </c>
      <c r="AA13148">
        <v>60</v>
      </c>
      <c r="AB13148">
        <v>520</v>
      </c>
      <c r="AC13148">
        <v>44</v>
      </c>
      <c r="AD13148">
        <v>61</v>
      </c>
      <c r="AE13148">
        <v>63</v>
      </c>
      <c r="AF13148">
        <v>321</v>
      </c>
      <c r="AG13148">
        <v>67</v>
      </c>
      <c r="AH13148">
        <v>65</v>
      </c>
      <c r="AI13148">
        <v>670</v>
      </c>
      <c r="AJ13148">
        <v>57</v>
      </c>
      <c r="AK13148">
        <v>650</v>
      </c>
      <c r="AL13148">
        <v>308</v>
      </c>
      <c r="AM13148">
        <v>65</v>
      </c>
      <c r="AN13148">
        <v>630</v>
      </c>
      <c r="AO13148">
        <v>67</v>
      </c>
      <c r="AP13148">
        <v>64</v>
      </c>
      <c r="AQ13148">
        <v>49</v>
      </c>
      <c r="AR13148">
        <v>259</v>
      </c>
      <c r="AS13148">
        <v>60</v>
      </c>
      <c r="AT13148">
        <v>550</v>
      </c>
      <c r="AU13148">
        <v>480</v>
      </c>
      <c r="AV13148">
        <v>570</v>
      </c>
      <c r="AW13148">
        <v>39</v>
      </c>
      <c r="AX13148">
        <v>540</v>
      </c>
      <c r="AY13148">
        <v>167</v>
      </c>
      <c r="AZ13148">
        <v>55</v>
      </c>
      <c r="BA13148">
        <v>57</v>
      </c>
      <c r="BB13148">
        <v>550</v>
      </c>
      <c r="BC13148">
        <v>47</v>
      </c>
      <c r="BD13148">
        <v>15</v>
      </c>
      <c r="BE13148">
        <v>8</v>
      </c>
      <c r="BF13148">
        <v>10</v>
      </c>
      <c r="BG13148">
        <v>5</v>
      </c>
      <c r="BH13148">
        <v>9</v>
      </c>
      <c r="BI13148">
        <v>1635</v>
      </c>
      <c r="BJ13148">
        <v>357</v>
      </c>
      <c r="BK13148" s="1" t="s">
        <v>131</v>
      </c>
      <c r="BL13148" s="1" t="s">
        <v>112</v>
      </c>
      <c r="BM13148" s="1" t="s">
        <v>114</v>
      </c>
      <c r="BN13148" s="1" t="s">
        <v>114</v>
      </c>
      <c r="BO13148" s="1" t="s">
        <v>115</v>
      </c>
      <c r="BP13148">
        <v>66</v>
      </c>
      <c r="BQ13148">
        <v>53</v>
      </c>
      <c r="BR13148">
        <v>57</v>
      </c>
      <c r="BS13148">
        <v>62</v>
      </c>
      <c r="BT13148">
        <v>55</v>
      </c>
      <c r="BU13148">
        <v>64</v>
      </c>
      <c r="BV13148">
        <v>11</v>
      </c>
      <c r="BW13148" s="1" t="s">
        <v>138</v>
      </c>
      <c r="BX13148" s="1" t="s">
        <v>138</v>
      </c>
      <c r="BY13148" s="1" t="s">
        <v>138</v>
      </c>
      <c r="BZ13148" s="1" t="s">
        <v>214</v>
      </c>
      <c r="CA13148" s="1" t="s">
        <v>214</v>
      </c>
      <c r="CB13148" s="1" t="s">
        <v>214</v>
      </c>
      <c r="CC13148" s="1" t="s">
        <v>214</v>
      </c>
      <c r="CD13148" s="1" t="s">
        <v>214</v>
      </c>
      <c r="CE13148" s="1" t="s">
        <v>155</v>
      </c>
      <c r="CF13148" s="1" t="s">
        <v>155</v>
      </c>
      <c r="CG13148" s="1" t="s">
        <v>155</v>
      </c>
      <c r="CH13148" s="1" t="s">
        <v>155</v>
      </c>
      <c r="CI13148" s="1" t="s">
        <v>155</v>
      </c>
      <c r="CJ13148" s="1" t="s">
        <v>155</v>
      </c>
      <c r="CK13148" s="1" t="s">
        <v>155</v>
      </c>
      <c r="CL13148" s="1" t="s">
        <v>155</v>
      </c>
      <c r="CM13148" s="1" t="s">
        <v>169</v>
      </c>
      <c r="CN13148" s="1" t="s">
        <v>155</v>
      </c>
      <c r="CO13148" s="1" t="s">
        <v>155</v>
      </c>
      <c r="CP13148" s="1" t="s">
        <v>155</v>
      </c>
      <c r="CQ13148" s="1" t="s">
        <v>169</v>
      </c>
      <c r="CR13148" s="1" t="s">
        <v>169</v>
      </c>
      <c r="CS13148" s="1" t="s">
        <v>138</v>
      </c>
      <c r="CT13148" s="1" t="s">
        <v>138</v>
      </c>
      <c r="CU13148" s="1" t="s">
        <v>138</v>
      </c>
      <c r="CV13148" s="1" t="s">
        <v>169</v>
      </c>
      <c r="CW13148" s="1" t="s">
        <v>184</v>
      </c>
      <c r="CX13148">
        <v>59</v>
      </c>
    </row>
    <row r="13149" spans="1:102" x14ac:dyDescent="0.35">
      <c r="A13149">
        <v>8578</v>
      </c>
      <c r="B13149">
        <v>229050</v>
      </c>
      <c r="C13149" s="1" t="s">
        <v>18005</v>
      </c>
      <c r="D13149">
        <v>22</v>
      </c>
      <c r="E13149" s="1" t="s">
        <v>691</v>
      </c>
      <c r="F13149" s="1" t="s">
        <v>1750</v>
      </c>
      <c r="G13149" s="1" t="s">
        <v>94</v>
      </c>
      <c r="H13149" s="1" t="s">
        <v>94</v>
      </c>
      <c r="I13149" s="1" t="s">
        <v>18006</v>
      </c>
      <c r="J13149" s="1" t="s">
        <v>175</v>
      </c>
      <c r="K13149" s="1" t="s">
        <v>108</v>
      </c>
      <c r="L13149" s="1" t="s">
        <v>109</v>
      </c>
      <c r="M13149">
        <v>10</v>
      </c>
      <c r="N13149" s="2">
        <v>42971</v>
      </c>
      <c r="O13149" s="2"/>
      <c r="P13149" s="1" t="s">
        <v>24037</v>
      </c>
      <c r="Q13149" s="1" t="s">
        <v>24067</v>
      </c>
      <c r="R13149" s="1" t="s">
        <v>24280</v>
      </c>
      <c r="S13149" s="1" t="s">
        <v>750</v>
      </c>
      <c r="T13149">
        <v>226</v>
      </c>
      <c r="U13149">
        <v>57</v>
      </c>
      <c r="V13149">
        <v>34</v>
      </c>
      <c r="W13149">
        <v>45</v>
      </c>
      <c r="X13149">
        <v>59</v>
      </c>
      <c r="Y13149">
        <v>310</v>
      </c>
      <c r="Z13149">
        <v>255</v>
      </c>
      <c r="AA13149">
        <v>61</v>
      </c>
      <c r="AB13149">
        <v>390</v>
      </c>
      <c r="AC13149">
        <v>36</v>
      </c>
      <c r="AD13149">
        <v>57</v>
      </c>
      <c r="AE13149">
        <v>62</v>
      </c>
      <c r="AF13149">
        <v>335</v>
      </c>
      <c r="AG13149">
        <v>71</v>
      </c>
      <c r="AH13149">
        <v>66</v>
      </c>
      <c r="AI13149">
        <v>690</v>
      </c>
      <c r="AJ13149">
        <v>55</v>
      </c>
      <c r="AK13149">
        <v>740</v>
      </c>
      <c r="AL13149">
        <v>248</v>
      </c>
      <c r="AM13149">
        <v>36</v>
      </c>
      <c r="AN13149">
        <v>640</v>
      </c>
      <c r="AO13149">
        <v>65</v>
      </c>
      <c r="AP13149">
        <v>49</v>
      </c>
      <c r="AQ13149">
        <v>34</v>
      </c>
      <c r="AR13149">
        <v>244</v>
      </c>
      <c r="AS13149">
        <v>51</v>
      </c>
      <c r="AT13149">
        <v>540</v>
      </c>
      <c r="AU13149">
        <v>490</v>
      </c>
      <c r="AV13149">
        <v>540</v>
      </c>
      <c r="AW13149">
        <v>36</v>
      </c>
      <c r="AX13149">
        <v>520</v>
      </c>
      <c r="AY13149">
        <v>160</v>
      </c>
      <c r="AZ13149">
        <v>52</v>
      </c>
      <c r="BA13149">
        <v>54</v>
      </c>
      <c r="BB13149">
        <v>540</v>
      </c>
      <c r="BC13149">
        <v>51</v>
      </c>
      <c r="BD13149">
        <v>6</v>
      </c>
      <c r="BE13149">
        <v>9</v>
      </c>
      <c r="BF13149">
        <v>14</v>
      </c>
      <c r="BG13149">
        <v>16</v>
      </c>
      <c r="BH13149">
        <v>6</v>
      </c>
      <c r="BI13149">
        <v>1519</v>
      </c>
      <c r="BJ13149">
        <v>327</v>
      </c>
      <c r="BK13149" s="1" t="s">
        <v>131</v>
      </c>
      <c r="BL13149" s="1" t="s">
        <v>178</v>
      </c>
      <c r="BM13149" s="1" t="s">
        <v>113</v>
      </c>
      <c r="BN13149" s="1" t="s">
        <v>114</v>
      </c>
      <c r="BO13149" s="1" t="s">
        <v>115</v>
      </c>
      <c r="BP13149">
        <v>68</v>
      </c>
      <c r="BQ13149">
        <v>35</v>
      </c>
      <c r="BR13149">
        <v>55</v>
      </c>
      <c r="BS13149">
        <v>62</v>
      </c>
      <c r="BT13149">
        <v>53</v>
      </c>
      <c r="BU13149">
        <v>54</v>
      </c>
      <c r="BV13149">
        <v>36</v>
      </c>
      <c r="BW13149" s="1" t="s">
        <v>197</v>
      </c>
      <c r="BX13149" s="1" t="s">
        <v>197</v>
      </c>
      <c r="BY13149" s="1" t="s">
        <v>197</v>
      </c>
      <c r="BZ13149" s="1" t="s">
        <v>226</v>
      </c>
      <c r="CA13149" s="1" t="s">
        <v>372</v>
      </c>
      <c r="CB13149" s="1" t="s">
        <v>372</v>
      </c>
      <c r="CC13149" s="1" t="s">
        <v>372</v>
      </c>
      <c r="CD13149" s="1" t="s">
        <v>226</v>
      </c>
      <c r="CE13149" s="1" t="s">
        <v>156</v>
      </c>
      <c r="CF13149" s="1" t="s">
        <v>156</v>
      </c>
      <c r="CG13149" s="1" t="s">
        <v>156</v>
      </c>
      <c r="CH13149" s="1" t="s">
        <v>169</v>
      </c>
      <c r="CI13149" s="1" t="s">
        <v>156</v>
      </c>
      <c r="CJ13149" s="1" t="s">
        <v>156</v>
      </c>
      <c r="CK13149" s="1" t="s">
        <v>156</v>
      </c>
      <c r="CL13149" s="1" t="s">
        <v>169</v>
      </c>
      <c r="CM13149" s="1" t="s">
        <v>169</v>
      </c>
      <c r="CN13149" s="1" t="s">
        <v>156</v>
      </c>
      <c r="CO13149" s="1" t="s">
        <v>156</v>
      </c>
      <c r="CP13149" s="1" t="s">
        <v>156</v>
      </c>
      <c r="CQ13149" s="1" t="s">
        <v>169</v>
      </c>
      <c r="CR13149" s="1" t="s">
        <v>138</v>
      </c>
      <c r="CS13149" s="1" t="s">
        <v>139</v>
      </c>
      <c r="CT13149" s="1" t="s">
        <v>139</v>
      </c>
      <c r="CU13149" s="1" t="s">
        <v>139</v>
      </c>
      <c r="CV13149" s="1" t="s">
        <v>138</v>
      </c>
      <c r="CW13149" s="1" t="s">
        <v>184</v>
      </c>
      <c r="CX13149">
        <v>60</v>
      </c>
    </row>
    <row r="13150" spans="1:102" x14ac:dyDescent="0.35">
      <c r="A13150">
        <v>3634</v>
      </c>
      <c r="B13150">
        <v>200197</v>
      </c>
      <c r="C13150" s="1" t="s">
        <v>1446</v>
      </c>
      <c r="D13150">
        <v>30</v>
      </c>
      <c r="E13150" s="1" t="s">
        <v>231</v>
      </c>
      <c r="F13150" s="1" t="s">
        <v>1096</v>
      </c>
      <c r="G13150" s="1" t="s">
        <v>75</v>
      </c>
      <c r="H13150" s="1" t="s">
        <v>75</v>
      </c>
      <c r="I13150" s="1" t="s">
        <v>1447</v>
      </c>
      <c r="J13150" s="1" t="s">
        <v>175</v>
      </c>
      <c r="K13150" s="1" t="s">
        <v>311</v>
      </c>
      <c r="L13150" s="1" t="s">
        <v>109</v>
      </c>
      <c r="M13150">
        <v>0</v>
      </c>
      <c r="N13150" s="2">
        <v>43843</v>
      </c>
      <c r="O13150" s="2"/>
      <c r="P13150" s="1" t="s">
        <v>24300</v>
      </c>
      <c r="Q13150" s="1" t="s">
        <v>24067</v>
      </c>
      <c r="R13150" s="1" t="s">
        <v>24192</v>
      </c>
      <c r="S13150" s="1" t="s">
        <v>399</v>
      </c>
      <c r="T13150">
        <v>354</v>
      </c>
      <c r="U13150">
        <v>55</v>
      </c>
      <c r="V13150">
        <v>73</v>
      </c>
      <c r="W13150">
        <v>77</v>
      </c>
      <c r="X13150">
        <v>69</v>
      </c>
      <c r="Y13150">
        <v>800</v>
      </c>
      <c r="Z13150">
        <v>303</v>
      </c>
      <c r="AA13150">
        <v>65</v>
      </c>
      <c r="AB13150">
        <v>550</v>
      </c>
      <c r="AC13150">
        <v>54</v>
      </c>
      <c r="AD13150">
        <v>60</v>
      </c>
      <c r="AE13150">
        <v>69</v>
      </c>
      <c r="AF13150">
        <v>331</v>
      </c>
      <c r="AG13150">
        <v>64</v>
      </c>
      <c r="AH13150">
        <v>60</v>
      </c>
      <c r="AI13150">
        <v>760</v>
      </c>
      <c r="AJ13150">
        <v>76</v>
      </c>
      <c r="AK13150">
        <v>550</v>
      </c>
      <c r="AL13150">
        <v>385</v>
      </c>
      <c r="AM13150">
        <v>76</v>
      </c>
      <c r="AN13150">
        <v>910</v>
      </c>
      <c r="AO13150">
        <v>74</v>
      </c>
      <c r="AP13150">
        <v>72</v>
      </c>
      <c r="AQ13150">
        <v>72</v>
      </c>
      <c r="AR13150">
        <v>291</v>
      </c>
      <c r="AS13150">
        <v>49</v>
      </c>
      <c r="AT13150">
        <v>430</v>
      </c>
      <c r="AU13150">
        <v>800</v>
      </c>
      <c r="AV13150">
        <v>450</v>
      </c>
      <c r="AW13150">
        <v>74</v>
      </c>
      <c r="AX13150">
        <v>790</v>
      </c>
      <c r="AY13150">
        <v>90</v>
      </c>
      <c r="AZ13150">
        <v>33</v>
      </c>
      <c r="BA13150">
        <v>30</v>
      </c>
      <c r="BB13150">
        <v>270</v>
      </c>
      <c r="BC13150">
        <v>68</v>
      </c>
      <c r="BD13150">
        <v>13</v>
      </c>
      <c r="BE13150">
        <v>10</v>
      </c>
      <c r="BF13150">
        <v>15</v>
      </c>
      <c r="BG13150">
        <v>15</v>
      </c>
      <c r="BH13150">
        <v>15</v>
      </c>
      <c r="BI13150">
        <v>1822</v>
      </c>
      <c r="BJ13150">
        <v>369</v>
      </c>
      <c r="BK13150" s="1" t="s">
        <v>111</v>
      </c>
      <c r="BL13150" s="1" t="s">
        <v>178</v>
      </c>
      <c r="BM13150" s="1" t="s">
        <v>113</v>
      </c>
      <c r="BN13150" s="1" t="s">
        <v>114</v>
      </c>
      <c r="BO13150" s="1" t="s">
        <v>115</v>
      </c>
      <c r="BP13150">
        <v>62</v>
      </c>
      <c r="BQ13150">
        <v>74</v>
      </c>
      <c r="BR13150">
        <v>59</v>
      </c>
      <c r="BS13150">
        <v>67</v>
      </c>
      <c r="BT13150">
        <v>38</v>
      </c>
      <c r="BU13150">
        <v>69</v>
      </c>
      <c r="BV13150">
        <v>7</v>
      </c>
      <c r="BW13150" s="1" t="s">
        <v>475</v>
      </c>
      <c r="BX13150" s="1" t="s">
        <v>475</v>
      </c>
      <c r="BY13150" s="1" t="s">
        <v>475</v>
      </c>
      <c r="BZ13150" s="1" t="s">
        <v>206</v>
      </c>
      <c r="CA13150" s="1" t="s">
        <v>193</v>
      </c>
      <c r="CB13150" s="1" t="s">
        <v>193</v>
      </c>
      <c r="CC13150" s="1" t="s">
        <v>193</v>
      </c>
      <c r="CD13150" s="1" t="s">
        <v>206</v>
      </c>
      <c r="CE13150" s="1" t="s">
        <v>195</v>
      </c>
      <c r="CF13150" s="1" t="s">
        <v>195</v>
      </c>
      <c r="CG13150" s="1" t="s">
        <v>195</v>
      </c>
      <c r="CH13150" s="1" t="s">
        <v>195</v>
      </c>
      <c r="CI13150" s="1" t="s">
        <v>182</v>
      </c>
      <c r="CJ13150" s="1" t="s">
        <v>182</v>
      </c>
      <c r="CK13150" s="1" t="s">
        <v>182</v>
      </c>
      <c r="CL13150" s="1" t="s">
        <v>195</v>
      </c>
      <c r="CM13150" s="1" t="s">
        <v>247</v>
      </c>
      <c r="CN13150" s="1" t="s">
        <v>139</v>
      </c>
      <c r="CO13150" s="1" t="s">
        <v>139</v>
      </c>
      <c r="CP13150" s="1" t="s">
        <v>139</v>
      </c>
      <c r="CQ13150" s="1" t="s">
        <v>247</v>
      </c>
      <c r="CR13150" s="1" t="s">
        <v>216</v>
      </c>
      <c r="CS13150" s="1" t="s">
        <v>167</v>
      </c>
      <c r="CT13150" s="1" t="s">
        <v>167</v>
      </c>
      <c r="CU13150" s="1" t="s">
        <v>167</v>
      </c>
      <c r="CV13150" s="1" t="s">
        <v>216</v>
      </c>
      <c r="CW13150" s="1" t="s">
        <v>292</v>
      </c>
      <c r="CX13150">
        <v>73</v>
      </c>
    </row>
    <row r="13151" spans="1:102" x14ac:dyDescent="0.35">
      <c r="A13151">
        <v>1583</v>
      </c>
      <c r="B13151">
        <v>179551</v>
      </c>
      <c r="C13151" s="1" t="s">
        <v>1801</v>
      </c>
      <c r="D13151">
        <v>30</v>
      </c>
      <c r="E13151" s="1" t="s">
        <v>340</v>
      </c>
      <c r="F13151" s="1" t="s">
        <v>1802</v>
      </c>
      <c r="G13151" s="1" t="s">
        <v>75</v>
      </c>
      <c r="H13151" s="1" t="s">
        <v>512</v>
      </c>
      <c r="I13151" s="1" t="s">
        <v>1803</v>
      </c>
      <c r="J13151" s="1" t="s">
        <v>128</v>
      </c>
      <c r="K13151" s="1" t="s">
        <v>274</v>
      </c>
      <c r="L13151" s="1" t="s">
        <v>212</v>
      </c>
      <c r="M13151">
        <v>0</v>
      </c>
      <c r="N13151" s="2">
        <v>43685</v>
      </c>
      <c r="O13151" s="2"/>
      <c r="P13151" s="1" t="s">
        <v>24300</v>
      </c>
      <c r="Q13151" s="1" t="s">
        <v>24067</v>
      </c>
      <c r="R13151" s="1" t="s">
        <v>24354</v>
      </c>
      <c r="S13151" s="1" t="s">
        <v>335</v>
      </c>
      <c r="T13151">
        <v>338</v>
      </c>
      <c r="U13151">
        <v>54</v>
      </c>
      <c r="V13151">
        <v>75</v>
      </c>
      <c r="W13151">
        <v>68</v>
      </c>
      <c r="X13151">
        <v>64</v>
      </c>
      <c r="Y13151">
        <v>770</v>
      </c>
      <c r="Z13151">
        <v>305</v>
      </c>
      <c r="AA13151">
        <v>69</v>
      </c>
      <c r="AB13151">
        <v>610</v>
      </c>
      <c r="AC13151">
        <v>52</v>
      </c>
      <c r="AD13151">
        <v>48</v>
      </c>
      <c r="AE13151">
        <v>75</v>
      </c>
      <c r="AF13151">
        <v>364</v>
      </c>
      <c r="AG13151">
        <v>71</v>
      </c>
      <c r="AH13151">
        <v>76</v>
      </c>
      <c r="AI13151">
        <v>720</v>
      </c>
      <c r="AJ13151">
        <v>75</v>
      </c>
      <c r="AK13151">
        <v>700</v>
      </c>
      <c r="AL13151">
        <v>376</v>
      </c>
      <c r="AM13151">
        <v>75</v>
      </c>
      <c r="AN13151">
        <v>810</v>
      </c>
      <c r="AO13151">
        <v>78</v>
      </c>
      <c r="AP13151">
        <v>78</v>
      </c>
      <c r="AQ13151">
        <v>64</v>
      </c>
      <c r="AR13151">
        <v>317</v>
      </c>
      <c r="AS13151">
        <v>72</v>
      </c>
      <c r="AT13151">
        <v>340</v>
      </c>
      <c r="AU13151">
        <v>770</v>
      </c>
      <c r="AV13151">
        <v>630</v>
      </c>
      <c r="AW13151">
        <v>71</v>
      </c>
      <c r="AX13151">
        <v>740</v>
      </c>
      <c r="AY13151">
        <v>78</v>
      </c>
      <c r="AZ13151">
        <v>39</v>
      </c>
      <c r="BA13151">
        <v>20</v>
      </c>
      <c r="BB13151">
        <v>190</v>
      </c>
      <c r="BC13151">
        <v>47</v>
      </c>
      <c r="BD13151">
        <v>7</v>
      </c>
      <c r="BE13151">
        <v>10</v>
      </c>
      <c r="BF13151">
        <v>12</v>
      </c>
      <c r="BG13151">
        <v>12</v>
      </c>
      <c r="BH13151">
        <v>6</v>
      </c>
      <c r="BI13151">
        <v>1825</v>
      </c>
      <c r="BJ13151">
        <v>387</v>
      </c>
      <c r="BK13151" s="1" t="s">
        <v>131</v>
      </c>
      <c r="BL13151" s="1" t="s">
        <v>178</v>
      </c>
      <c r="BM13151" s="1" t="s">
        <v>114</v>
      </c>
      <c r="BN13151" s="1" t="s">
        <v>114</v>
      </c>
      <c r="BO13151" s="1" t="s">
        <v>115</v>
      </c>
      <c r="BP13151">
        <v>74</v>
      </c>
      <c r="BQ13151">
        <v>73</v>
      </c>
      <c r="BR13151">
        <v>59</v>
      </c>
      <c r="BS13151">
        <v>71</v>
      </c>
      <c r="BT13151">
        <v>33</v>
      </c>
      <c r="BU13151">
        <v>77</v>
      </c>
      <c r="BV13151">
        <v>9</v>
      </c>
      <c r="BW13151" s="1" t="s">
        <v>475</v>
      </c>
      <c r="BX13151" s="1" t="s">
        <v>475</v>
      </c>
      <c r="BY13151" s="1" t="s">
        <v>475</v>
      </c>
      <c r="BZ13151" s="1" t="s">
        <v>192</v>
      </c>
      <c r="CA13151" s="1" t="s">
        <v>248</v>
      </c>
      <c r="CB13151" s="1" t="s">
        <v>248</v>
      </c>
      <c r="CC13151" s="1" t="s">
        <v>248</v>
      </c>
      <c r="CD13151" s="1" t="s">
        <v>192</v>
      </c>
      <c r="CE13151" s="1" t="s">
        <v>207</v>
      </c>
      <c r="CF13151" s="1" t="s">
        <v>207</v>
      </c>
      <c r="CG13151" s="1" t="s">
        <v>207</v>
      </c>
      <c r="CH13151" s="1" t="s">
        <v>207</v>
      </c>
      <c r="CI13151" s="1" t="s">
        <v>182</v>
      </c>
      <c r="CJ13151" s="1" t="s">
        <v>182</v>
      </c>
      <c r="CK13151" s="1" t="s">
        <v>182</v>
      </c>
      <c r="CL13151" s="1" t="s">
        <v>207</v>
      </c>
      <c r="CM13151" s="1" t="s">
        <v>139</v>
      </c>
      <c r="CN13151" s="1" t="s">
        <v>216</v>
      </c>
      <c r="CO13151" s="1" t="s">
        <v>216</v>
      </c>
      <c r="CP13151" s="1" t="s">
        <v>216</v>
      </c>
      <c r="CQ13151" s="1" t="s">
        <v>139</v>
      </c>
      <c r="CR13151" s="1" t="s">
        <v>167</v>
      </c>
      <c r="CS13151" s="1" t="s">
        <v>197</v>
      </c>
      <c r="CT13151" s="1" t="s">
        <v>197</v>
      </c>
      <c r="CU13151" s="1" t="s">
        <v>197</v>
      </c>
      <c r="CV13151" s="1" t="s">
        <v>167</v>
      </c>
      <c r="CW13151" s="1" t="s">
        <v>229</v>
      </c>
      <c r="CX13151">
        <v>73</v>
      </c>
    </row>
    <row r="13152" spans="1:102" x14ac:dyDescent="0.35">
      <c r="A13152">
        <v>5128</v>
      </c>
      <c r="B13152">
        <v>209449</v>
      </c>
      <c r="C13152" s="1" t="s">
        <v>9359</v>
      </c>
      <c r="D13152">
        <v>29</v>
      </c>
      <c r="E13152" s="1" t="s">
        <v>6762</v>
      </c>
      <c r="F13152" s="1" t="s">
        <v>2527</v>
      </c>
      <c r="G13152" s="1" t="s">
        <v>77</v>
      </c>
      <c r="H13152" s="1" t="s">
        <v>381</v>
      </c>
      <c r="I13152" s="1" t="s">
        <v>9273</v>
      </c>
      <c r="J13152" s="1" t="s">
        <v>291</v>
      </c>
      <c r="K13152" s="1" t="s">
        <v>455</v>
      </c>
      <c r="L13152" s="1" t="s">
        <v>212</v>
      </c>
      <c r="M13152">
        <v>0</v>
      </c>
      <c r="N13152" s="2">
        <v>42739</v>
      </c>
      <c r="O13152" s="2"/>
      <c r="P13152" s="1" t="s">
        <v>24300</v>
      </c>
      <c r="Q13152" s="1" t="s">
        <v>24067</v>
      </c>
      <c r="R13152" s="1" t="s">
        <v>24354</v>
      </c>
      <c r="S13152" s="1" t="s">
        <v>1377</v>
      </c>
      <c r="T13152">
        <v>308</v>
      </c>
      <c r="U13152">
        <v>58</v>
      </c>
      <c r="V13152">
        <v>64</v>
      </c>
      <c r="W13152">
        <v>48</v>
      </c>
      <c r="X13152">
        <v>69</v>
      </c>
      <c r="Y13152">
        <v>690</v>
      </c>
      <c r="Z13152">
        <v>303</v>
      </c>
      <c r="AA13152">
        <v>74</v>
      </c>
      <c r="AB13152">
        <v>520</v>
      </c>
      <c r="AC13152">
        <v>53</v>
      </c>
      <c r="AD13152">
        <v>53</v>
      </c>
      <c r="AE13152">
        <v>71</v>
      </c>
      <c r="AF13152">
        <v>442</v>
      </c>
      <c r="AG13152">
        <v>92</v>
      </c>
      <c r="AH13152">
        <v>93</v>
      </c>
      <c r="AI13152">
        <v>910</v>
      </c>
      <c r="AJ13152">
        <v>74</v>
      </c>
      <c r="AK13152">
        <v>920</v>
      </c>
      <c r="AL13152">
        <v>288</v>
      </c>
      <c r="AM13152">
        <v>68</v>
      </c>
      <c r="AN13152">
        <v>430</v>
      </c>
      <c r="AO13152">
        <v>77</v>
      </c>
      <c r="AP13152">
        <v>32</v>
      </c>
      <c r="AQ13152">
        <v>68</v>
      </c>
      <c r="AR13152">
        <v>300</v>
      </c>
      <c r="AS13152">
        <v>63</v>
      </c>
      <c r="AT13152">
        <v>340</v>
      </c>
      <c r="AU13152">
        <v>720</v>
      </c>
      <c r="AV13152">
        <v>640</v>
      </c>
      <c r="AW13152">
        <v>67</v>
      </c>
      <c r="AX13152">
        <v>700</v>
      </c>
      <c r="AY13152">
        <v>125</v>
      </c>
      <c r="AZ13152">
        <v>43</v>
      </c>
      <c r="BA13152">
        <v>43</v>
      </c>
      <c r="BB13152">
        <v>390</v>
      </c>
      <c r="BC13152">
        <v>48</v>
      </c>
      <c r="BD13152">
        <v>10</v>
      </c>
      <c r="BE13152">
        <v>12</v>
      </c>
      <c r="BF13152">
        <v>10</v>
      </c>
      <c r="BG13152">
        <v>9</v>
      </c>
      <c r="BH13152">
        <v>7</v>
      </c>
      <c r="BI13152">
        <v>1814</v>
      </c>
      <c r="BJ13152">
        <v>388</v>
      </c>
      <c r="BK13152" s="1" t="s">
        <v>134</v>
      </c>
      <c r="BL13152" s="1" t="s">
        <v>178</v>
      </c>
      <c r="BM13152" s="1" t="s">
        <v>113</v>
      </c>
      <c r="BN13152" s="1" t="s">
        <v>114</v>
      </c>
      <c r="BO13152" s="1" t="s">
        <v>115</v>
      </c>
      <c r="BP13152">
        <v>93</v>
      </c>
      <c r="BQ13152">
        <v>66</v>
      </c>
      <c r="BR13152">
        <v>62</v>
      </c>
      <c r="BS13152">
        <v>76</v>
      </c>
      <c r="BT13152">
        <v>41</v>
      </c>
      <c r="BU13152">
        <v>50</v>
      </c>
      <c r="BV13152">
        <v>17</v>
      </c>
      <c r="BW13152" s="1" t="s">
        <v>191</v>
      </c>
      <c r="BX13152" s="1" t="s">
        <v>191</v>
      </c>
      <c r="BY13152" s="1" t="s">
        <v>191</v>
      </c>
      <c r="BZ13152" s="1" t="s">
        <v>475</v>
      </c>
      <c r="CA13152" s="1" t="s">
        <v>248</v>
      </c>
      <c r="CB13152" s="1" t="s">
        <v>248</v>
      </c>
      <c r="CC13152" s="1" t="s">
        <v>248</v>
      </c>
      <c r="CD13152" s="1" t="s">
        <v>475</v>
      </c>
      <c r="CE13152" s="1" t="s">
        <v>276</v>
      </c>
      <c r="CF13152" s="1" t="s">
        <v>276</v>
      </c>
      <c r="CG13152" s="1" t="s">
        <v>276</v>
      </c>
      <c r="CH13152" s="1" t="s">
        <v>587</v>
      </c>
      <c r="CI13152" s="1" t="s">
        <v>238</v>
      </c>
      <c r="CJ13152" s="1" t="s">
        <v>238</v>
      </c>
      <c r="CK13152" s="1" t="s">
        <v>238</v>
      </c>
      <c r="CL13152" s="1" t="s">
        <v>587</v>
      </c>
      <c r="CM13152" s="1" t="s">
        <v>215</v>
      </c>
      <c r="CN13152" s="1" t="s">
        <v>196</v>
      </c>
      <c r="CO13152" s="1" t="s">
        <v>196</v>
      </c>
      <c r="CP13152" s="1" t="s">
        <v>196</v>
      </c>
      <c r="CQ13152" s="1" t="s">
        <v>215</v>
      </c>
      <c r="CR13152" s="1" t="s">
        <v>169</v>
      </c>
      <c r="CS13152" s="1" t="s">
        <v>366</v>
      </c>
      <c r="CT13152" s="1" t="s">
        <v>366</v>
      </c>
      <c r="CU13152" s="1" t="s">
        <v>366</v>
      </c>
      <c r="CV13152" s="1" t="s">
        <v>169</v>
      </c>
      <c r="CW13152" s="1" t="s">
        <v>325</v>
      </c>
      <c r="CX13152">
        <v>73</v>
      </c>
    </row>
    <row r="13153" spans="1:102" x14ac:dyDescent="0.35">
      <c r="A13153">
        <v>8405</v>
      </c>
      <c r="B13153">
        <v>228321</v>
      </c>
      <c r="C13153" s="1" t="s">
        <v>10992</v>
      </c>
      <c r="D13153">
        <v>24</v>
      </c>
      <c r="E13153" s="1" t="s">
        <v>332</v>
      </c>
      <c r="F13153" s="1" t="s">
        <v>1375</v>
      </c>
      <c r="G13153" s="1" t="s">
        <v>94</v>
      </c>
      <c r="H13153" s="1" t="s">
        <v>99</v>
      </c>
      <c r="I13153" s="1" t="s">
        <v>6142</v>
      </c>
      <c r="J13153" s="1" t="s">
        <v>404</v>
      </c>
      <c r="K13153" s="1" t="s">
        <v>884</v>
      </c>
      <c r="L13153" s="1" t="s">
        <v>109</v>
      </c>
      <c r="M13153">
        <v>7</v>
      </c>
      <c r="N13153" s="2">
        <v>43651</v>
      </c>
      <c r="O13153" s="2">
        <v>44377</v>
      </c>
      <c r="P13153" s="1" t="s">
        <v>24300</v>
      </c>
      <c r="Q13153" s="1" t="s">
        <v>24067</v>
      </c>
      <c r="R13153" s="1">
        <v>0</v>
      </c>
      <c r="S13153" s="1" t="s">
        <v>668</v>
      </c>
      <c r="T13153">
        <v>284</v>
      </c>
      <c r="U13153">
        <v>72</v>
      </c>
      <c r="V13153">
        <v>51</v>
      </c>
      <c r="W13153">
        <v>57</v>
      </c>
      <c r="X13153">
        <v>70</v>
      </c>
      <c r="Y13153">
        <v>340</v>
      </c>
      <c r="Z13153">
        <v>301</v>
      </c>
      <c r="AA13153">
        <v>71</v>
      </c>
      <c r="AB13153">
        <v>580</v>
      </c>
      <c r="AC13153">
        <v>44</v>
      </c>
      <c r="AD13153">
        <v>59</v>
      </c>
      <c r="AE13153">
        <v>69</v>
      </c>
      <c r="AF13153">
        <v>364</v>
      </c>
      <c r="AG13153">
        <v>77</v>
      </c>
      <c r="AH13153">
        <v>75</v>
      </c>
      <c r="AI13153">
        <v>730</v>
      </c>
      <c r="AJ13153">
        <v>68</v>
      </c>
      <c r="AK13153">
        <v>710</v>
      </c>
      <c r="AL13153">
        <v>326</v>
      </c>
      <c r="AM13153">
        <v>68</v>
      </c>
      <c r="AN13153">
        <v>570</v>
      </c>
      <c r="AO13153">
        <v>75</v>
      </c>
      <c r="AP13153">
        <v>67</v>
      </c>
      <c r="AQ13153">
        <v>59</v>
      </c>
      <c r="AR13153">
        <v>304</v>
      </c>
      <c r="AS13153">
        <v>82</v>
      </c>
      <c r="AT13153">
        <v>680</v>
      </c>
      <c r="AU13153">
        <v>650</v>
      </c>
      <c r="AV13153">
        <v>440</v>
      </c>
      <c r="AW13153">
        <v>45</v>
      </c>
      <c r="AX13153">
        <v>710</v>
      </c>
      <c r="AY13153">
        <v>209</v>
      </c>
      <c r="AZ13153">
        <v>70</v>
      </c>
      <c r="BA13153">
        <v>72</v>
      </c>
      <c r="BB13153">
        <v>670</v>
      </c>
      <c r="BC13153">
        <v>51</v>
      </c>
      <c r="BD13153">
        <v>9</v>
      </c>
      <c r="BE13153">
        <v>14</v>
      </c>
      <c r="BF13153">
        <v>6</v>
      </c>
      <c r="BG13153">
        <v>11</v>
      </c>
      <c r="BH13153">
        <v>11</v>
      </c>
      <c r="BI13153">
        <v>1839</v>
      </c>
      <c r="BJ13153">
        <v>405</v>
      </c>
      <c r="BK13153" s="1" t="s">
        <v>131</v>
      </c>
      <c r="BL13153" s="1" t="s">
        <v>178</v>
      </c>
      <c r="BM13153" s="1" t="s">
        <v>114</v>
      </c>
      <c r="BN13153" s="1" t="s">
        <v>114</v>
      </c>
      <c r="BO13153" s="1" t="s">
        <v>115</v>
      </c>
      <c r="BP13153">
        <v>76</v>
      </c>
      <c r="BQ13153">
        <v>56</v>
      </c>
      <c r="BR13153">
        <v>62</v>
      </c>
      <c r="BS13153">
        <v>70</v>
      </c>
      <c r="BT13153">
        <v>69</v>
      </c>
      <c r="BU13153">
        <v>72</v>
      </c>
      <c r="BV13153">
        <v>21</v>
      </c>
      <c r="BW13153" s="1" t="s">
        <v>183</v>
      </c>
      <c r="BX13153" s="1" t="s">
        <v>183</v>
      </c>
      <c r="BY13153" s="1" t="s">
        <v>183</v>
      </c>
      <c r="BZ13153" s="1" t="s">
        <v>206</v>
      </c>
      <c r="CA13153" s="1" t="s">
        <v>324</v>
      </c>
      <c r="CB13153" s="1" t="s">
        <v>324</v>
      </c>
      <c r="CC13153" s="1" t="s">
        <v>324</v>
      </c>
      <c r="CD13153" s="1" t="s">
        <v>206</v>
      </c>
      <c r="CE13153" s="1" t="s">
        <v>183</v>
      </c>
      <c r="CF13153" s="1" t="s">
        <v>183</v>
      </c>
      <c r="CG13153" s="1" t="s">
        <v>183</v>
      </c>
      <c r="CH13153" s="1" t="s">
        <v>191</v>
      </c>
      <c r="CI13153" s="1" t="s">
        <v>183</v>
      </c>
      <c r="CJ13153" s="1" t="s">
        <v>183</v>
      </c>
      <c r="CK13153" s="1" t="s">
        <v>183</v>
      </c>
      <c r="CL13153" s="1" t="s">
        <v>191</v>
      </c>
      <c r="CM13153" s="1" t="s">
        <v>276</v>
      </c>
      <c r="CN13153" s="1" t="s">
        <v>137</v>
      </c>
      <c r="CO13153" s="1" t="s">
        <v>137</v>
      </c>
      <c r="CP13153" s="1" t="s">
        <v>137</v>
      </c>
      <c r="CQ13153" s="1" t="s">
        <v>276</v>
      </c>
      <c r="CR13153" s="1" t="s">
        <v>208</v>
      </c>
      <c r="CS13153" s="1" t="s">
        <v>207</v>
      </c>
      <c r="CT13153" s="1" t="s">
        <v>207</v>
      </c>
      <c r="CU13153" s="1" t="s">
        <v>207</v>
      </c>
      <c r="CV13153" s="1" t="s">
        <v>208</v>
      </c>
      <c r="CW13153" s="1" t="s">
        <v>325</v>
      </c>
      <c r="CX13153">
        <v>72</v>
      </c>
    </row>
    <row r="13154" spans="1:102" x14ac:dyDescent="0.35">
      <c r="A13154">
        <v>7216</v>
      </c>
      <c r="B13154">
        <v>222461</v>
      </c>
      <c r="C13154" s="1" t="s">
        <v>13193</v>
      </c>
      <c r="D13154">
        <v>25</v>
      </c>
      <c r="E13154" s="1" t="s">
        <v>1138</v>
      </c>
      <c r="F13154" s="1" t="s">
        <v>493</v>
      </c>
      <c r="G13154" s="1" t="s">
        <v>89</v>
      </c>
      <c r="H13154" s="1" t="s">
        <v>1005</v>
      </c>
      <c r="I13154" s="1" t="s">
        <v>8755</v>
      </c>
      <c r="J13154" s="1" t="s">
        <v>466</v>
      </c>
      <c r="K13154" s="1" t="s">
        <v>165</v>
      </c>
      <c r="L13154" s="1" t="s">
        <v>109</v>
      </c>
      <c r="M13154">
        <v>3</v>
      </c>
      <c r="N13154" s="2">
        <v>43495</v>
      </c>
      <c r="O13154" s="2"/>
      <c r="P13154" s="1" t="s">
        <v>24300</v>
      </c>
      <c r="Q13154" s="1" t="s">
        <v>24067</v>
      </c>
      <c r="R13154" s="1" t="s">
        <v>24022</v>
      </c>
      <c r="S13154" s="1" t="s">
        <v>203</v>
      </c>
      <c r="T13154">
        <v>295</v>
      </c>
      <c r="U13154">
        <v>64</v>
      </c>
      <c r="V13154">
        <v>65</v>
      </c>
      <c r="W13154">
        <v>35</v>
      </c>
      <c r="X13154">
        <v>70</v>
      </c>
      <c r="Y13154">
        <v>610</v>
      </c>
      <c r="Z13154">
        <v>314</v>
      </c>
      <c r="AA13154">
        <v>77</v>
      </c>
      <c r="AB13154">
        <v>540</v>
      </c>
      <c r="AC13154">
        <v>50</v>
      </c>
      <c r="AD13154">
        <v>59</v>
      </c>
      <c r="AE13154">
        <v>74</v>
      </c>
      <c r="AF13154">
        <v>399</v>
      </c>
      <c r="AG13154">
        <v>84</v>
      </c>
      <c r="AH13154">
        <v>81</v>
      </c>
      <c r="AI13154">
        <v>790</v>
      </c>
      <c r="AJ13154">
        <v>75</v>
      </c>
      <c r="AK13154">
        <v>800</v>
      </c>
      <c r="AL13154">
        <v>271</v>
      </c>
      <c r="AM13154">
        <v>64</v>
      </c>
      <c r="AN13154">
        <v>330</v>
      </c>
      <c r="AO13154">
        <v>69</v>
      </c>
      <c r="AP13154">
        <v>42</v>
      </c>
      <c r="AQ13154">
        <v>63</v>
      </c>
      <c r="AR13154">
        <v>264</v>
      </c>
      <c r="AS13154">
        <v>44</v>
      </c>
      <c r="AT13154">
        <v>300</v>
      </c>
      <c r="AU13154">
        <v>670</v>
      </c>
      <c r="AV13154">
        <v>660</v>
      </c>
      <c r="AW13154">
        <v>57</v>
      </c>
      <c r="AX13154">
        <v>640</v>
      </c>
      <c r="AY13154">
        <v>123</v>
      </c>
      <c r="AZ13154">
        <v>59</v>
      </c>
      <c r="BA13154">
        <v>34</v>
      </c>
      <c r="BB13154">
        <v>300</v>
      </c>
      <c r="BC13154">
        <v>64</v>
      </c>
      <c r="BD13154">
        <v>9</v>
      </c>
      <c r="BE13154">
        <v>11</v>
      </c>
      <c r="BF13154">
        <v>15</v>
      </c>
      <c r="BG13154">
        <v>14</v>
      </c>
      <c r="BH13154">
        <v>15</v>
      </c>
      <c r="BI13154">
        <v>1730</v>
      </c>
      <c r="BJ13154">
        <v>376</v>
      </c>
      <c r="BK13154" s="1" t="s">
        <v>131</v>
      </c>
      <c r="BL13154" s="1" t="s">
        <v>132</v>
      </c>
      <c r="BM13154" s="1" t="s">
        <v>113</v>
      </c>
      <c r="BN13154" s="1" t="s">
        <v>133</v>
      </c>
      <c r="BO13154" s="1" t="s">
        <v>115</v>
      </c>
      <c r="BP13154">
        <v>82</v>
      </c>
      <c r="BQ13154">
        <v>64</v>
      </c>
      <c r="BR13154">
        <v>65</v>
      </c>
      <c r="BS13154">
        <v>76</v>
      </c>
      <c r="BT13154">
        <v>40</v>
      </c>
      <c r="BU13154">
        <v>49</v>
      </c>
      <c r="BV13154">
        <v>15</v>
      </c>
      <c r="BW13154" s="1" t="s">
        <v>238</v>
      </c>
      <c r="BX13154" s="1" t="s">
        <v>238</v>
      </c>
      <c r="BY13154" s="1" t="s">
        <v>238</v>
      </c>
      <c r="BZ13154" s="1" t="s">
        <v>248</v>
      </c>
      <c r="CA13154" s="1" t="s">
        <v>315</v>
      </c>
      <c r="CB13154" s="1" t="s">
        <v>315</v>
      </c>
      <c r="CC13154" s="1" t="s">
        <v>315</v>
      </c>
      <c r="CD13154" s="1" t="s">
        <v>248</v>
      </c>
      <c r="CE13154" s="1" t="s">
        <v>276</v>
      </c>
      <c r="CF13154" s="1" t="s">
        <v>276</v>
      </c>
      <c r="CG13154" s="1" t="s">
        <v>276</v>
      </c>
      <c r="CH13154" s="1" t="s">
        <v>710</v>
      </c>
      <c r="CI13154" s="1" t="s">
        <v>238</v>
      </c>
      <c r="CJ13154" s="1" t="s">
        <v>238</v>
      </c>
      <c r="CK13154" s="1" t="s">
        <v>238</v>
      </c>
      <c r="CL13154" s="1" t="s">
        <v>710</v>
      </c>
      <c r="CM13154" s="1" t="s">
        <v>155</v>
      </c>
      <c r="CN13154" s="1" t="s">
        <v>247</v>
      </c>
      <c r="CO13154" s="1" t="s">
        <v>247</v>
      </c>
      <c r="CP13154" s="1" t="s">
        <v>247</v>
      </c>
      <c r="CQ13154" s="1" t="s">
        <v>155</v>
      </c>
      <c r="CR13154" s="1" t="s">
        <v>196</v>
      </c>
      <c r="CS13154" s="1" t="s">
        <v>258</v>
      </c>
      <c r="CT13154" s="1" t="s">
        <v>258</v>
      </c>
      <c r="CU13154" s="1" t="s">
        <v>258</v>
      </c>
      <c r="CV13154" s="1" t="s">
        <v>196</v>
      </c>
      <c r="CW13154" s="1" t="s">
        <v>198</v>
      </c>
      <c r="CX13154">
        <v>72</v>
      </c>
    </row>
    <row r="13155" spans="1:102" x14ac:dyDescent="0.35">
      <c r="A13155">
        <v>1409</v>
      </c>
      <c r="B13155">
        <v>176993</v>
      </c>
      <c r="C13155" s="1" t="s">
        <v>23655</v>
      </c>
      <c r="D13155">
        <v>29</v>
      </c>
      <c r="E13155" s="1" t="s">
        <v>332</v>
      </c>
      <c r="F13155" s="1" t="s">
        <v>1156</v>
      </c>
      <c r="G13155" s="1" t="s">
        <v>83</v>
      </c>
      <c r="H13155" s="1" t="s">
        <v>11917</v>
      </c>
      <c r="I13155" s="1" t="s">
        <v>1157</v>
      </c>
      <c r="J13155" s="1" t="s">
        <v>466</v>
      </c>
      <c r="K13155" s="1" t="s">
        <v>176</v>
      </c>
      <c r="L13155" s="1" t="s">
        <v>109</v>
      </c>
      <c r="M13155">
        <v>0</v>
      </c>
      <c r="N13155" s="2">
        <v>43684</v>
      </c>
      <c r="O13155" s="2"/>
      <c r="P13155" s="1" t="s">
        <v>24300</v>
      </c>
      <c r="Q13155" s="1" t="s">
        <v>24067</v>
      </c>
      <c r="R13155" s="1" t="s">
        <v>24373</v>
      </c>
      <c r="S13155" s="1" t="s">
        <v>299</v>
      </c>
      <c r="T13155">
        <v>328</v>
      </c>
      <c r="U13155">
        <v>68</v>
      </c>
      <c r="V13155">
        <v>67</v>
      </c>
      <c r="W13155">
        <v>42</v>
      </c>
      <c r="X13155">
        <v>76</v>
      </c>
      <c r="Y13155">
        <v>750</v>
      </c>
      <c r="Z13155">
        <v>370</v>
      </c>
      <c r="AA13155">
        <v>76</v>
      </c>
      <c r="AB13155">
        <v>790</v>
      </c>
      <c r="AC13155">
        <v>66</v>
      </c>
      <c r="AD13155">
        <v>73</v>
      </c>
      <c r="AE13155">
        <v>76</v>
      </c>
      <c r="AF13155">
        <v>375</v>
      </c>
      <c r="AG13155">
        <v>73</v>
      </c>
      <c r="AH13155">
        <v>66</v>
      </c>
      <c r="AI13155">
        <v>810</v>
      </c>
      <c r="AJ13155">
        <v>70</v>
      </c>
      <c r="AK13155">
        <v>850</v>
      </c>
      <c r="AL13155">
        <v>290</v>
      </c>
      <c r="AM13155">
        <v>74</v>
      </c>
      <c r="AN13155">
        <v>430</v>
      </c>
      <c r="AO13155">
        <v>61</v>
      </c>
      <c r="AP13155">
        <v>40</v>
      </c>
      <c r="AQ13155">
        <v>72</v>
      </c>
      <c r="AR13155">
        <v>277</v>
      </c>
      <c r="AS13155">
        <v>30</v>
      </c>
      <c r="AT13155">
        <v>290</v>
      </c>
      <c r="AU13155">
        <v>710</v>
      </c>
      <c r="AV13155">
        <v>730</v>
      </c>
      <c r="AW13155">
        <v>74</v>
      </c>
      <c r="AX13155">
        <v>740</v>
      </c>
      <c r="AY13155">
        <v>70</v>
      </c>
      <c r="AZ13155">
        <v>29</v>
      </c>
      <c r="BA13155">
        <v>22</v>
      </c>
      <c r="BB13155">
        <v>190</v>
      </c>
      <c r="BC13155">
        <v>48</v>
      </c>
      <c r="BD13155">
        <v>5</v>
      </c>
      <c r="BE13155">
        <v>14</v>
      </c>
      <c r="BF13155">
        <v>8</v>
      </c>
      <c r="BG13155">
        <v>14</v>
      </c>
      <c r="BH13155">
        <v>7</v>
      </c>
      <c r="BI13155">
        <v>1758</v>
      </c>
      <c r="BJ13155">
        <v>359</v>
      </c>
      <c r="BK13155" s="1" t="s">
        <v>111</v>
      </c>
      <c r="BL13155" s="1" t="s">
        <v>132</v>
      </c>
      <c r="BM13155" s="1" t="s">
        <v>114</v>
      </c>
      <c r="BN13155" s="1" t="s">
        <v>133</v>
      </c>
      <c r="BO13155" s="1" t="s">
        <v>134</v>
      </c>
      <c r="BP13155">
        <v>69</v>
      </c>
      <c r="BQ13155">
        <v>70</v>
      </c>
      <c r="BR13155">
        <v>73</v>
      </c>
      <c r="BS13155">
        <v>77</v>
      </c>
      <c r="BT13155">
        <v>27</v>
      </c>
      <c r="BU13155">
        <v>43</v>
      </c>
      <c r="BV13155">
        <v>45</v>
      </c>
      <c r="BW13155" s="1" t="s">
        <v>191</v>
      </c>
      <c r="BX13155" s="1" t="s">
        <v>191</v>
      </c>
      <c r="BY13155" s="1" t="s">
        <v>191</v>
      </c>
      <c r="BZ13155" s="1" t="s">
        <v>475</v>
      </c>
      <c r="CA13155" s="1" t="s">
        <v>248</v>
      </c>
      <c r="CB13155" s="1" t="s">
        <v>248</v>
      </c>
      <c r="CC13155" s="1" t="s">
        <v>248</v>
      </c>
      <c r="CD13155" s="1" t="s">
        <v>475</v>
      </c>
      <c r="CE13155" s="1" t="s">
        <v>475</v>
      </c>
      <c r="CF13155" s="1" t="s">
        <v>475</v>
      </c>
      <c r="CG13155" s="1" t="s">
        <v>475</v>
      </c>
      <c r="CH13155" s="1" t="s">
        <v>587</v>
      </c>
      <c r="CI13155" s="1" t="s">
        <v>137</v>
      </c>
      <c r="CJ13155" s="1" t="s">
        <v>137</v>
      </c>
      <c r="CK13155" s="1" t="s">
        <v>137</v>
      </c>
      <c r="CL13155" s="1" t="s">
        <v>587</v>
      </c>
      <c r="CM13155" s="1" t="s">
        <v>139</v>
      </c>
      <c r="CN13155" s="1" t="s">
        <v>167</v>
      </c>
      <c r="CO13155" s="1" t="s">
        <v>167</v>
      </c>
      <c r="CP13155" s="1" t="s">
        <v>167</v>
      </c>
      <c r="CQ13155" s="1" t="s">
        <v>139</v>
      </c>
      <c r="CR13155" s="1" t="s">
        <v>140</v>
      </c>
      <c r="CS13155" s="1" t="s">
        <v>259</v>
      </c>
      <c r="CT13155" s="1" t="s">
        <v>259</v>
      </c>
      <c r="CU13155" s="1" t="s">
        <v>259</v>
      </c>
      <c r="CV13155" s="1" t="s">
        <v>140</v>
      </c>
      <c r="CW13155" s="1" t="s">
        <v>325</v>
      </c>
      <c r="CX13155">
        <v>73</v>
      </c>
    </row>
    <row r="13156" spans="1:102" x14ac:dyDescent="0.35">
      <c r="A13156">
        <v>10840</v>
      </c>
      <c r="B13156">
        <v>237456</v>
      </c>
      <c r="C13156" s="1" t="s">
        <v>6968</v>
      </c>
      <c r="D13156">
        <v>23</v>
      </c>
      <c r="E13156" s="1" t="s">
        <v>442</v>
      </c>
      <c r="F13156" s="1" t="s">
        <v>380</v>
      </c>
      <c r="G13156" s="1" t="s">
        <v>95</v>
      </c>
      <c r="H13156" s="1" t="s">
        <v>95</v>
      </c>
      <c r="I13156" s="1" t="s">
        <v>6969</v>
      </c>
      <c r="J13156" s="1" t="s">
        <v>107</v>
      </c>
      <c r="K13156" s="1" t="s">
        <v>189</v>
      </c>
      <c r="L13156" s="1" t="s">
        <v>212</v>
      </c>
      <c r="M13156">
        <v>6</v>
      </c>
      <c r="N13156" s="2">
        <v>43131</v>
      </c>
      <c r="O13156" s="2"/>
      <c r="P13156" s="1" t="s">
        <v>24338</v>
      </c>
      <c r="Q13156" s="1" t="s">
        <v>24067</v>
      </c>
      <c r="R13156" s="1" t="s">
        <v>24736</v>
      </c>
      <c r="S13156" s="1" t="s">
        <v>323</v>
      </c>
      <c r="T13156">
        <v>270</v>
      </c>
      <c r="U13156">
        <v>66</v>
      </c>
      <c r="V13156">
        <v>45</v>
      </c>
      <c r="W13156">
        <v>59</v>
      </c>
      <c r="X13156">
        <v>66</v>
      </c>
      <c r="Y13156">
        <v>340</v>
      </c>
      <c r="Z13156">
        <v>275</v>
      </c>
      <c r="AA13156">
        <v>71</v>
      </c>
      <c r="AB13156">
        <v>580</v>
      </c>
      <c r="AC13156">
        <v>22</v>
      </c>
      <c r="AD13156">
        <v>55</v>
      </c>
      <c r="AE13156">
        <v>69</v>
      </c>
      <c r="AF13156">
        <v>380</v>
      </c>
      <c r="AG13156">
        <v>75</v>
      </c>
      <c r="AH13156">
        <v>81</v>
      </c>
      <c r="AI13156">
        <v>770</v>
      </c>
      <c r="AJ13156">
        <v>73</v>
      </c>
      <c r="AK13156">
        <v>740</v>
      </c>
      <c r="AL13156">
        <v>323</v>
      </c>
      <c r="AM13156">
        <v>52</v>
      </c>
      <c r="AN13156">
        <v>840</v>
      </c>
      <c r="AO13156">
        <v>77</v>
      </c>
      <c r="AP13156">
        <v>65</v>
      </c>
      <c r="AQ13156">
        <v>45</v>
      </c>
      <c r="AR13156">
        <v>291</v>
      </c>
      <c r="AS13156">
        <v>75</v>
      </c>
      <c r="AT13156">
        <v>660</v>
      </c>
      <c r="AU13156">
        <v>630</v>
      </c>
      <c r="AV13156">
        <v>530</v>
      </c>
      <c r="AW13156">
        <v>34</v>
      </c>
      <c r="AX13156">
        <v>540</v>
      </c>
      <c r="AY13156">
        <v>208</v>
      </c>
      <c r="AZ13156">
        <v>69</v>
      </c>
      <c r="BA13156">
        <v>71</v>
      </c>
      <c r="BB13156">
        <v>680</v>
      </c>
      <c r="BC13156">
        <v>40</v>
      </c>
      <c r="BD13156">
        <v>6</v>
      </c>
      <c r="BE13156">
        <v>12</v>
      </c>
      <c r="BF13156">
        <v>7</v>
      </c>
      <c r="BG13156">
        <v>10</v>
      </c>
      <c r="BH13156">
        <v>5</v>
      </c>
      <c r="BI13156">
        <v>1787</v>
      </c>
      <c r="BJ13156">
        <v>393</v>
      </c>
      <c r="BK13156" s="1" t="s">
        <v>131</v>
      </c>
      <c r="BL13156" s="1" t="s">
        <v>112</v>
      </c>
      <c r="BM13156" s="1" t="s">
        <v>114</v>
      </c>
      <c r="BN13156" s="1" t="s">
        <v>114</v>
      </c>
      <c r="BO13156" s="1" t="s">
        <v>115</v>
      </c>
      <c r="BP13156">
        <v>78</v>
      </c>
      <c r="BQ13156">
        <v>46</v>
      </c>
      <c r="BR13156">
        <v>59</v>
      </c>
      <c r="BS13156">
        <v>71</v>
      </c>
      <c r="BT13156">
        <v>68</v>
      </c>
      <c r="BU13156">
        <v>71</v>
      </c>
      <c r="BV13156">
        <v>27</v>
      </c>
      <c r="BW13156" s="1" t="s">
        <v>180</v>
      </c>
      <c r="BX13156" s="1" t="s">
        <v>180</v>
      </c>
      <c r="BY13156" s="1" t="s">
        <v>180</v>
      </c>
      <c r="BZ13156" s="1" t="s">
        <v>406</v>
      </c>
      <c r="CA13156" s="1" t="s">
        <v>256</v>
      </c>
      <c r="CB13156" s="1" t="s">
        <v>256</v>
      </c>
      <c r="CC13156" s="1" t="s">
        <v>256</v>
      </c>
      <c r="CD13156" s="1" t="s">
        <v>406</v>
      </c>
      <c r="CE13156" s="1" t="s">
        <v>183</v>
      </c>
      <c r="CF13156" s="1" t="s">
        <v>183</v>
      </c>
      <c r="CG13156" s="1" t="s">
        <v>183</v>
      </c>
      <c r="CH13156" s="1" t="s">
        <v>191</v>
      </c>
      <c r="CI13156" s="1" t="s">
        <v>183</v>
      </c>
      <c r="CJ13156" s="1" t="s">
        <v>183</v>
      </c>
      <c r="CK13156" s="1" t="s">
        <v>183</v>
      </c>
      <c r="CL13156" s="1" t="s">
        <v>191</v>
      </c>
      <c r="CM13156" s="1" t="s">
        <v>208</v>
      </c>
      <c r="CN13156" s="1" t="s">
        <v>191</v>
      </c>
      <c r="CO13156" s="1" t="s">
        <v>191</v>
      </c>
      <c r="CP13156" s="1" t="s">
        <v>191</v>
      </c>
      <c r="CQ13156" s="1" t="s">
        <v>208</v>
      </c>
      <c r="CR13156" s="1" t="s">
        <v>208</v>
      </c>
      <c r="CS13156" s="1" t="s">
        <v>207</v>
      </c>
      <c r="CT13156" s="1" t="s">
        <v>207</v>
      </c>
      <c r="CU13156" s="1" t="s">
        <v>207</v>
      </c>
      <c r="CV13156" s="1" t="s">
        <v>208</v>
      </c>
      <c r="CW13156" s="1" t="s">
        <v>184</v>
      </c>
      <c r="CX13156">
        <v>72</v>
      </c>
    </row>
    <row r="13157" spans="1:102" x14ac:dyDescent="0.35">
      <c r="A13157">
        <v>12648</v>
      </c>
      <c r="B13157">
        <v>243392</v>
      </c>
      <c r="C13157" s="1" t="s">
        <v>10242</v>
      </c>
      <c r="D13157">
        <v>19</v>
      </c>
      <c r="E13157" s="1" t="s">
        <v>160</v>
      </c>
      <c r="F13157" s="1" t="s">
        <v>1634</v>
      </c>
      <c r="G13157" s="1" t="s">
        <v>89</v>
      </c>
      <c r="H13157" s="1" t="s">
        <v>1962</v>
      </c>
      <c r="I13157" s="1" t="s">
        <v>10243</v>
      </c>
      <c r="J13157" s="1" t="s">
        <v>107</v>
      </c>
      <c r="K13157" s="1" t="s">
        <v>644</v>
      </c>
      <c r="L13157" s="1" t="s">
        <v>109</v>
      </c>
      <c r="M13157">
        <v>15</v>
      </c>
      <c r="N13157" s="2">
        <v>43495</v>
      </c>
      <c r="O13157" s="2"/>
      <c r="P13157" s="1" t="s">
        <v>24338</v>
      </c>
      <c r="Q13157" s="1" t="s">
        <v>24067</v>
      </c>
      <c r="R13157" s="1" t="s">
        <v>24639</v>
      </c>
      <c r="S13157" s="1" t="s">
        <v>203</v>
      </c>
      <c r="T13157">
        <v>300</v>
      </c>
      <c r="U13157">
        <v>65</v>
      </c>
      <c r="V13157">
        <v>64</v>
      </c>
      <c r="W13157">
        <v>47</v>
      </c>
      <c r="X13157">
        <v>67</v>
      </c>
      <c r="Y13157">
        <v>570</v>
      </c>
      <c r="Z13157">
        <v>338</v>
      </c>
      <c r="AA13157">
        <v>74</v>
      </c>
      <c r="AB13157">
        <v>710</v>
      </c>
      <c r="AC13157">
        <v>67</v>
      </c>
      <c r="AD13157">
        <v>56</v>
      </c>
      <c r="AE13157">
        <v>70</v>
      </c>
      <c r="AF13157">
        <v>404</v>
      </c>
      <c r="AG13157">
        <v>93</v>
      </c>
      <c r="AH13157">
        <v>94</v>
      </c>
      <c r="AI13157">
        <v>820</v>
      </c>
      <c r="AJ13157">
        <v>59</v>
      </c>
      <c r="AK13157">
        <v>760</v>
      </c>
      <c r="AL13157">
        <v>280</v>
      </c>
      <c r="AM13157">
        <v>52</v>
      </c>
      <c r="AN13157">
        <v>710</v>
      </c>
      <c r="AO13157">
        <v>57</v>
      </c>
      <c r="AP13157">
        <v>48</v>
      </c>
      <c r="AQ13157">
        <v>52</v>
      </c>
      <c r="AR13157">
        <v>225</v>
      </c>
      <c r="AS13157">
        <v>38</v>
      </c>
      <c r="AT13157">
        <v>270</v>
      </c>
      <c r="AU13157">
        <v>590</v>
      </c>
      <c r="AV13157">
        <v>610</v>
      </c>
      <c r="AW13157">
        <v>40</v>
      </c>
      <c r="AX13157">
        <v>500</v>
      </c>
      <c r="AY13157">
        <v>113</v>
      </c>
      <c r="AZ13157">
        <v>33</v>
      </c>
      <c r="BA13157">
        <v>46</v>
      </c>
      <c r="BB13157">
        <v>340</v>
      </c>
      <c r="BC13157">
        <v>44</v>
      </c>
      <c r="BD13157">
        <v>8</v>
      </c>
      <c r="BE13157">
        <v>5</v>
      </c>
      <c r="BF13157">
        <v>6</v>
      </c>
      <c r="BG13157">
        <v>12</v>
      </c>
      <c r="BH13157">
        <v>13</v>
      </c>
      <c r="BI13157">
        <v>1704</v>
      </c>
      <c r="BJ13157">
        <v>374</v>
      </c>
      <c r="BK13157" s="1" t="s">
        <v>131</v>
      </c>
      <c r="BL13157" s="1" t="s">
        <v>178</v>
      </c>
      <c r="BM13157" s="1" t="s">
        <v>113</v>
      </c>
      <c r="BN13157" s="1" t="s">
        <v>114</v>
      </c>
      <c r="BO13157" s="1" t="s">
        <v>115</v>
      </c>
      <c r="BP13157">
        <v>94</v>
      </c>
      <c r="BQ13157">
        <v>57</v>
      </c>
      <c r="BR13157">
        <v>64</v>
      </c>
      <c r="BS13157">
        <v>73</v>
      </c>
      <c r="BT13157">
        <v>37</v>
      </c>
      <c r="BU13157">
        <v>49</v>
      </c>
      <c r="BV13157">
        <v>709</v>
      </c>
      <c r="BW13157" s="1" t="s">
        <v>182</v>
      </c>
      <c r="BX13157" s="1" t="s">
        <v>182</v>
      </c>
      <c r="BY13157" s="1" t="s">
        <v>182</v>
      </c>
      <c r="BZ13157" s="1" t="s">
        <v>192</v>
      </c>
      <c r="CA13157" s="1" t="s">
        <v>206</v>
      </c>
      <c r="CB13157" s="1" t="s">
        <v>206</v>
      </c>
      <c r="CC13157" s="1" t="s">
        <v>206</v>
      </c>
      <c r="CD13157" s="1" t="s">
        <v>192</v>
      </c>
      <c r="CE13157" s="1" t="s">
        <v>191</v>
      </c>
      <c r="CF13157" s="1" t="s">
        <v>191</v>
      </c>
      <c r="CG13157" s="1" t="s">
        <v>191</v>
      </c>
      <c r="CH13157" s="1" t="s">
        <v>207</v>
      </c>
      <c r="CI13157" s="1" t="s">
        <v>215</v>
      </c>
      <c r="CJ13157" s="1" t="s">
        <v>215</v>
      </c>
      <c r="CK13157" s="1" t="s">
        <v>215</v>
      </c>
      <c r="CL13157" s="1" t="s">
        <v>207</v>
      </c>
      <c r="CM13157" s="1" t="s">
        <v>156</v>
      </c>
      <c r="CN13157" s="1" t="s">
        <v>167</v>
      </c>
      <c r="CO13157" s="1" t="s">
        <v>167</v>
      </c>
      <c r="CP13157" s="1" t="s">
        <v>167</v>
      </c>
      <c r="CQ13157" s="1" t="s">
        <v>156</v>
      </c>
      <c r="CR13157" s="1" t="s">
        <v>247</v>
      </c>
      <c r="CS13157" s="1" t="s">
        <v>258</v>
      </c>
      <c r="CT13157" s="1" t="s">
        <v>258</v>
      </c>
      <c r="CU13157" s="1" t="s">
        <v>258</v>
      </c>
      <c r="CV13157" s="1" t="s">
        <v>247</v>
      </c>
      <c r="CW13157" s="1" t="s">
        <v>184</v>
      </c>
      <c r="CX13157">
        <v>70</v>
      </c>
    </row>
    <row r="13158" spans="1:102" x14ac:dyDescent="0.35">
      <c r="A13158">
        <v>13293</v>
      </c>
      <c r="B13158">
        <v>245209</v>
      </c>
      <c r="C13158" s="1" t="s">
        <v>15818</v>
      </c>
      <c r="D13158">
        <v>21</v>
      </c>
      <c r="E13158" s="1" t="s">
        <v>1457</v>
      </c>
      <c r="F13158" s="1" t="s">
        <v>2583</v>
      </c>
      <c r="G13158" s="1" t="s">
        <v>92</v>
      </c>
      <c r="H13158" s="1" t="s">
        <v>6578</v>
      </c>
      <c r="I13158" s="1" t="s">
        <v>6548</v>
      </c>
      <c r="J13158" s="1" t="s">
        <v>466</v>
      </c>
      <c r="K13158" s="1" t="s">
        <v>575</v>
      </c>
      <c r="L13158" s="1" t="s">
        <v>212</v>
      </c>
      <c r="M13158">
        <v>5</v>
      </c>
      <c r="N13158" s="2">
        <v>42442</v>
      </c>
      <c r="O13158" s="2"/>
      <c r="P13158" s="1" t="s">
        <v>24338</v>
      </c>
      <c r="Q13158" s="1" t="s">
        <v>24067</v>
      </c>
      <c r="R13158" s="1" t="s">
        <v>24570</v>
      </c>
      <c r="S13158" s="1" t="s">
        <v>656</v>
      </c>
      <c r="T13158">
        <v>302</v>
      </c>
      <c r="U13158">
        <v>63</v>
      </c>
      <c r="V13158">
        <v>55</v>
      </c>
      <c r="W13158">
        <v>59</v>
      </c>
      <c r="X13158">
        <v>75</v>
      </c>
      <c r="Y13158">
        <v>500</v>
      </c>
      <c r="Z13158">
        <v>337</v>
      </c>
      <c r="AA13158">
        <v>66</v>
      </c>
      <c r="AB13158">
        <v>670</v>
      </c>
      <c r="AC13158">
        <v>65</v>
      </c>
      <c r="AD13158">
        <v>67</v>
      </c>
      <c r="AE13158">
        <v>72</v>
      </c>
      <c r="AF13158">
        <v>373</v>
      </c>
      <c r="AG13158">
        <v>75</v>
      </c>
      <c r="AH13158">
        <v>71</v>
      </c>
      <c r="AI13158">
        <v>750</v>
      </c>
      <c r="AJ13158">
        <v>68</v>
      </c>
      <c r="AK13158">
        <v>840</v>
      </c>
      <c r="AL13158">
        <v>359</v>
      </c>
      <c r="AM13158">
        <v>65</v>
      </c>
      <c r="AN13158">
        <v>780</v>
      </c>
      <c r="AO13158">
        <v>81</v>
      </c>
      <c r="AP13158">
        <v>69</v>
      </c>
      <c r="AQ13158">
        <v>66</v>
      </c>
      <c r="AR13158">
        <v>334</v>
      </c>
      <c r="AS13158">
        <v>78</v>
      </c>
      <c r="AT13158">
        <v>720</v>
      </c>
      <c r="AU13158">
        <v>600</v>
      </c>
      <c r="AV13158">
        <v>630</v>
      </c>
      <c r="AW13158">
        <v>61</v>
      </c>
      <c r="AX13158">
        <v>640</v>
      </c>
      <c r="AY13158">
        <v>206</v>
      </c>
      <c r="AZ13158">
        <v>69</v>
      </c>
      <c r="BA13158">
        <v>69</v>
      </c>
      <c r="BB13158">
        <v>680</v>
      </c>
      <c r="BC13158">
        <v>60</v>
      </c>
      <c r="BD13158">
        <v>7</v>
      </c>
      <c r="BE13158">
        <v>15</v>
      </c>
      <c r="BF13158">
        <v>9</v>
      </c>
      <c r="BG13158">
        <v>14</v>
      </c>
      <c r="BH13158">
        <v>15</v>
      </c>
      <c r="BI13158">
        <v>1971</v>
      </c>
      <c r="BJ13158">
        <v>414</v>
      </c>
      <c r="BK13158" s="1" t="s">
        <v>111</v>
      </c>
      <c r="BL13158" s="1" t="s">
        <v>178</v>
      </c>
      <c r="BM13158" s="1" t="s">
        <v>114</v>
      </c>
      <c r="BN13158" s="1" t="s">
        <v>113</v>
      </c>
      <c r="BO13158" s="1" t="s">
        <v>115</v>
      </c>
      <c r="BP13158">
        <v>73</v>
      </c>
      <c r="BQ13158">
        <v>60</v>
      </c>
      <c r="BR13158">
        <v>68</v>
      </c>
      <c r="BS13158">
        <v>70</v>
      </c>
      <c r="BT13158">
        <v>69</v>
      </c>
      <c r="BU13158">
        <v>74</v>
      </c>
      <c r="BV13158">
        <v>74</v>
      </c>
      <c r="BW13158" s="1" t="s">
        <v>183</v>
      </c>
      <c r="BX13158" s="1" t="s">
        <v>183</v>
      </c>
      <c r="BY13158" s="1" t="s">
        <v>183</v>
      </c>
      <c r="BZ13158" s="1" t="s">
        <v>206</v>
      </c>
      <c r="CA13158" s="1" t="s">
        <v>406</v>
      </c>
      <c r="CB13158" s="1" t="s">
        <v>406</v>
      </c>
      <c r="CC13158" s="1" t="s">
        <v>406</v>
      </c>
      <c r="CD13158" s="1" t="s">
        <v>206</v>
      </c>
      <c r="CE13158" s="1" t="s">
        <v>137</v>
      </c>
      <c r="CF13158" s="1" t="s">
        <v>137</v>
      </c>
      <c r="CG13158" s="1" t="s">
        <v>137</v>
      </c>
      <c r="CH13158" s="1" t="s">
        <v>137</v>
      </c>
      <c r="CI13158" s="1" t="s">
        <v>207</v>
      </c>
      <c r="CJ13158" s="1" t="s">
        <v>207</v>
      </c>
      <c r="CK13158" s="1" t="s">
        <v>207</v>
      </c>
      <c r="CL13158" s="1" t="s">
        <v>137</v>
      </c>
      <c r="CM13158" s="1" t="s">
        <v>276</v>
      </c>
      <c r="CN13158" s="1" t="s">
        <v>276</v>
      </c>
      <c r="CO13158" s="1" t="s">
        <v>276</v>
      </c>
      <c r="CP13158" s="1" t="s">
        <v>276</v>
      </c>
      <c r="CQ13158" s="1" t="s">
        <v>276</v>
      </c>
      <c r="CR13158" s="1" t="s">
        <v>208</v>
      </c>
      <c r="CS13158" s="1" t="s">
        <v>208</v>
      </c>
      <c r="CT13158" s="1" t="s">
        <v>208</v>
      </c>
      <c r="CU13158" s="1" t="s">
        <v>208</v>
      </c>
      <c r="CV13158" s="1" t="s">
        <v>208</v>
      </c>
      <c r="CW13158" s="1" t="s">
        <v>198</v>
      </c>
      <c r="CX13158">
        <v>72</v>
      </c>
    </row>
    <row r="13159" spans="1:102" x14ac:dyDescent="0.35">
      <c r="A13159">
        <v>9860</v>
      </c>
      <c r="B13159">
        <v>233982</v>
      </c>
      <c r="C13159" s="1" t="s">
        <v>23315</v>
      </c>
      <c r="D13159">
        <v>20</v>
      </c>
      <c r="E13159" s="1" t="s">
        <v>522</v>
      </c>
      <c r="F13159" s="1" t="s">
        <v>2442</v>
      </c>
      <c r="G13159" s="1" t="s">
        <v>95</v>
      </c>
      <c r="H13159" s="1" t="s">
        <v>95</v>
      </c>
      <c r="I13159" s="1" t="s">
        <v>2443</v>
      </c>
      <c r="J13159" s="1" t="s">
        <v>107</v>
      </c>
      <c r="K13159" s="1" t="s">
        <v>189</v>
      </c>
      <c r="L13159" s="1" t="s">
        <v>212</v>
      </c>
      <c r="M13159">
        <v>0</v>
      </c>
      <c r="N13159" s="2">
        <v>43466</v>
      </c>
      <c r="O13159" s="2"/>
      <c r="P13159" s="1" t="s">
        <v>24338</v>
      </c>
      <c r="Q13159" s="1" t="s">
        <v>24067</v>
      </c>
      <c r="R13159" s="1" t="s">
        <v>24393</v>
      </c>
      <c r="S13159" s="1" t="s">
        <v>203</v>
      </c>
      <c r="T13159">
        <v>309</v>
      </c>
      <c r="U13159">
        <v>71</v>
      </c>
      <c r="V13159">
        <v>48</v>
      </c>
      <c r="W13159">
        <v>59</v>
      </c>
      <c r="X13159">
        <v>67</v>
      </c>
      <c r="Y13159">
        <v>640</v>
      </c>
      <c r="Z13159">
        <v>304</v>
      </c>
      <c r="AA13159">
        <v>66</v>
      </c>
      <c r="AB13159">
        <v>580</v>
      </c>
      <c r="AC13159">
        <v>60</v>
      </c>
      <c r="AD13159">
        <v>51</v>
      </c>
      <c r="AE13159">
        <v>69</v>
      </c>
      <c r="AF13159">
        <v>372</v>
      </c>
      <c r="AG13159">
        <v>74</v>
      </c>
      <c r="AH13159">
        <v>71</v>
      </c>
      <c r="AI13159">
        <v>790</v>
      </c>
      <c r="AJ13159">
        <v>71</v>
      </c>
      <c r="AK13159">
        <v>770</v>
      </c>
      <c r="AL13159">
        <v>348</v>
      </c>
      <c r="AM13159">
        <v>75</v>
      </c>
      <c r="AN13159">
        <v>730</v>
      </c>
      <c r="AO13159">
        <v>76</v>
      </c>
      <c r="AP13159">
        <v>56</v>
      </c>
      <c r="AQ13159">
        <v>68</v>
      </c>
      <c r="AR13159">
        <v>314</v>
      </c>
      <c r="AS13159">
        <v>64</v>
      </c>
      <c r="AT13159">
        <v>730</v>
      </c>
      <c r="AU13159">
        <v>630</v>
      </c>
      <c r="AV13159">
        <v>590</v>
      </c>
      <c r="AW13159">
        <v>55</v>
      </c>
      <c r="AX13159">
        <v>690</v>
      </c>
      <c r="AY13159">
        <v>216</v>
      </c>
      <c r="AZ13159">
        <v>71</v>
      </c>
      <c r="BA13159">
        <v>73</v>
      </c>
      <c r="BB13159">
        <v>720</v>
      </c>
      <c r="BC13159">
        <v>58</v>
      </c>
      <c r="BD13159">
        <v>14</v>
      </c>
      <c r="BE13159">
        <v>11</v>
      </c>
      <c r="BF13159">
        <v>11</v>
      </c>
      <c r="BG13159">
        <v>11</v>
      </c>
      <c r="BH13159">
        <v>11</v>
      </c>
      <c r="BI13159">
        <v>1921</v>
      </c>
      <c r="BJ13159">
        <v>397</v>
      </c>
      <c r="BK13159" s="1" t="s">
        <v>131</v>
      </c>
      <c r="BL13159" s="1" t="s">
        <v>178</v>
      </c>
      <c r="BM13159" s="1" t="s">
        <v>114</v>
      </c>
      <c r="BN13159" s="1" t="s">
        <v>114</v>
      </c>
      <c r="BO13159" s="1" t="s">
        <v>115</v>
      </c>
      <c r="BP13159">
        <v>72</v>
      </c>
      <c r="BQ13159">
        <v>59</v>
      </c>
      <c r="BR13159">
        <v>63</v>
      </c>
      <c r="BS13159">
        <v>69</v>
      </c>
      <c r="BT13159">
        <v>71</v>
      </c>
      <c r="BU13159">
        <v>63</v>
      </c>
      <c r="BV13159">
        <v>4</v>
      </c>
      <c r="BW13159" s="1" t="s">
        <v>182</v>
      </c>
      <c r="BX13159" s="1" t="s">
        <v>182</v>
      </c>
      <c r="BY13159" s="1" t="s">
        <v>182</v>
      </c>
      <c r="BZ13159" s="1" t="s">
        <v>406</v>
      </c>
      <c r="CA13159" s="1" t="s">
        <v>324</v>
      </c>
      <c r="CB13159" s="1" t="s">
        <v>324</v>
      </c>
      <c r="CC13159" s="1" t="s">
        <v>324</v>
      </c>
      <c r="CD13159" s="1" t="s">
        <v>406</v>
      </c>
      <c r="CE13159" s="1" t="s">
        <v>238</v>
      </c>
      <c r="CF13159" s="1" t="s">
        <v>238</v>
      </c>
      <c r="CG13159" s="1" t="s">
        <v>238</v>
      </c>
      <c r="CH13159" s="1" t="s">
        <v>195</v>
      </c>
      <c r="CI13159" s="1" t="s">
        <v>238</v>
      </c>
      <c r="CJ13159" s="1" t="s">
        <v>238</v>
      </c>
      <c r="CK13159" s="1" t="s">
        <v>238</v>
      </c>
      <c r="CL13159" s="1" t="s">
        <v>195</v>
      </c>
      <c r="CM13159" s="1" t="s">
        <v>276</v>
      </c>
      <c r="CN13159" s="1" t="s">
        <v>137</v>
      </c>
      <c r="CO13159" s="1" t="s">
        <v>137</v>
      </c>
      <c r="CP13159" s="1" t="s">
        <v>137</v>
      </c>
      <c r="CQ13159" s="1" t="s">
        <v>276</v>
      </c>
      <c r="CR13159" s="1" t="s">
        <v>276</v>
      </c>
      <c r="CS13159" s="1" t="s">
        <v>137</v>
      </c>
      <c r="CT13159" s="1" t="s">
        <v>137</v>
      </c>
      <c r="CU13159" s="1" t="s">
        <v>137</v>
      </c>
      <c r="CV13159" s="1" t="s">
        <v>276</v>
      </c>
      <c r="CW13159" s="1" t="s">
        <v>141</v>
      </c>
      <c r="CX13159">
        <v>73</v>
      </c>
    </row>
    <row r="13160" spans="1:102" x14ac:dyDescent="0.35">
      <c r="A13160">
        <v>6804</v>
      </c>
      <c r="B13160">
        <v>220172</v>
      </c>
      <c r="C13160" s="1" t="s">
        <v>7342</v>
      </c>
      <c r="D13160">
        <v>24</v>
      </c>
      <c r="E13160" s="1" t="s">
        <v>103</v>
      </c>
      <c r="F13160" s="1" t="s">
        <v>386</v>
      </c>
      <c r="G13160" s="1" t="s">
        <v>99</v>
      </c>
      <c r="H13160" s="1" t="s">
        <v>99</v>
      </c>
      <c r="I13160" s="1" t="s">
        <v>7343</v>
      </c>
      <c r="J13160" s="1" t="s">
        <v>175</v>
      </c>
      <c r="K13160" s="1" t="s">
        <v>639</v>
      </c>
      <c r="L13160" s="1" t="s">
        <v>109</v>
      </c>
      <c r="M13160">
        <v>5</v>
      </c>
      <c r="N13160" s="2">
        <v>43282</v>
      </c>
      <c r="O13160" s="2"/>
      <c r="P13160" s="1" t="s">
        <v>24299</v>
      </c>
      <c r="Q13160" s="1" t="s">
        <v>24067</v>
      </c>
      <c r="R13160" s="1" t="s">
        <v>24587</v>
      </c>
      <c r="S13160" s="1" t="s">
        <v>323</v>
      </c>
      <c r="T13160">
        <v>270</v>
      </c>
      <c r="U13160">
        <v>68</v>
      </c>
      <c r="V13160">
        <v>37</v>
      </c>
      <c r="W13160">
        <v>62</v>
      </c>
      <c r="X13160">
        <v>65</v>
      </c>
      <c r="Y13160">
        <v>380</v>
      </c>
      <c r="Z13160">
        <v>281</v>
      </c>
      <c r="AA13160">
        <v>65</v>
      </c>
      <c r="AB13160">
        <v>570</v>
      </c>
      <c r="AC13160">
        <v>39</v>
      </c>
      <c r="AD13160">
        <v>56</v>
      </c>
      <c r="AE13160">
        <v>64</v>
      </c>
      <c r="AF13160">
        <v>390</v>
      </c>
      <c r="AG13160">
        <v>91</v>
      </c>
      <c r="AH13160">
        <v>88</v>
      </c>
      <c r="AI13160">
        <v>770</v>
      </c>
      <c r="AJ13160">
        <v>64</v>
      </c>
      <c r="AK13160">
        <v>700</v>
      </c>
      <c r="AL13160">
        <v>340</v>
      </c>
      <c r="AM13160">
        <v>66</v>
      </c>
      <c r="AN13160">
        <v>680</v>
      </c>
      <c r="AO13160">
        <v>80</v>
      </c>
      <c r="AP13160">
        <v>68</v>
      </c>
      <c r="AQ13160">
        <v>58</v>
      </c>
      <c r="AR13160">
        <v>290</v>
      </c>
      <c r="AS13160">
        <v>66</v>
      </c>
      <c r="AT13160">
        <v>670</v>
      </c>
      <c r="AU13160">
        <v>530</v>
      </c>
      <c r="AV13160">
        <v>510</v>
      </c>
      <c r="AW13160">
        <v>53</v>
      </c>
      <c r="AX13160">
        <v>630</v>
      </c>
      <c r="AY13160">
        <v>198</v>
      </c>
      <c r="AZ13160">
        <v>64</v>
      </c>
      <c r="BA13160">
        <v>66</v>
      </c>
      <c r="BB13160">
        <v>680</v>
      </c>
      <c r="BC13160">
        <v>46</v>
      </c>
      <c r="BD13160">
        <v>6</v>
      </c>
      <c r="BE13160">
        <v>10</v>
      </c>
      <c r="BF13160">
        <v>8</v>
      </c>
      <c r="BG13160">
        <v>14</v>
      </c>
      <c r="BH13160">
        <v>8</v>
      </c>
      <c r="BI13160">
        <v>1815</v>
      </c>
      <c r="BJ13160">
        <v>400</v>
      </c>
      <c r="BK13160" s="1" t="s">
        <v>131</v>
      </c>
      <c r="BL13160" s="1" t="s">
        <v>178</v>
      </c>
      <c r="BM13160" s="1" t="s">
        <v>113</v>
      </c>
      <c r="BN13160" s="1" t="s">
        <v>114</v>
      </c>
      <c r="BO13160" s="1" t="s">
        <v>115</v>
      </c>
      <c r="BP13160">
        <v>89</v>
      </c>
      <c r="BQ13160">
        <v>49</v>
      </c>
      <c r="BR13160">
        <v>60</v>
      </c>
      <c r="BS13160">
        <v>66</v>
      </c>
      <c r="BT13160">
        <v>65</v>
      </c>
      <c r="BU13160">
        <v>71</v>
      </c>
      <c r="BV13160">
        <v>41</v>
      </c>
      <c r="BW13160" s="1" t="s">
        <v>215</v>
      </c>
      <c r="BX13160" s="1" t="s">
        <v>215</v>
      </c>
      <c r="BY13160" s="1" t="s">
        <v>215</v>
      </c>
      <c r="BZ13160" s="1" t="s">
        <v>256</v>
      </c>
      <c r="CA13160" s="1" t="s">
        <v>117</v>
      </c>
      <c r="CB13160" s="1" t="s">
        <v>117</v>
      </c>
      <c r="CC13160" s="1" t="s">
        <v>117</v>
      </c>
      <c r="CD13160" s="1" t="s">
        <v>256</v>
      </c>
      <c r="CE13160" s="1" t="s">
        <v>180</v>
      </c>
      <c r="CF13160" s="1" t="s">
        <v>180</v>
      </c>
      <c r="CG13160" s="1" t="s">
        <v>180</v>
      </c>
      <c r="CH13160" s="1" t="s">
        <v>238</v>
      </c>
      <c r="CI13160" s="1" t="s">
        <v>180</v>
      </c>
      <c r="CJ13160" s="1" t="s">
        <v>180</v>
      </c>
      <c r="CK13160" s="1" t="s">
        <v>180</v>
      </c>
      <c r="CL13160" s="1" t="s">
        <v>238</v>
      </c>
      <c r="CM13160" s="1" t="s">
        <v>208</v>
      </c>
      <c r="CN13160" s="1" t="s">
        <v>238</v>
      </c>
      <c r="CO13160" s="1" t="s">
        <v>238</v>
      </c>
      <c r="CP13160" s="1" t="s">
        <v>238</v>
      </c>
      <c r="CQ13160" s="1" t="s">
        <v>208</v>
      </c>
      <c r="CR13160" s="1" t="s">
        <v>208</v>
      </c>
      <c r="CS13160" s="1" t="s">
        <v>195</v>
      </c>
      <c r="CT13160" s="1" t="s">
        <v>195</v>
      </c>
      <c r="CU13160" s="1" t="s">
        <v>195</v>
      </c>
      <c r="CV13160" s="1" t="s">
        <v>208</v>
      </c>
      <c r="CW13160" s="1" t="s">
        <v>184</v>
      </c>
      <c r="CX13160">
        <v>72</v>
      </c>
    </row>
    <row r="13161" spans="1:102" x14ac:dyDescent="0.35">
      <c r="A13161">
        <v>656</v>
      </c>
      <c r="B13161">
        <v>152996</v>
      </c>
      <c r="C13161" s="1" t="s">
        <v>7386</v>
      </c>
      <c r="D13161">
        <v>33</v>
      </c>
      <c r="E13161" s="1" t="s">
        <v>340</v>
      </c>
      <c r="F13161" s="1" t="s">
        <v>1365</v>
      </c>
      <c r="G13161" s="1" t="s">
        <v>92</v>
      </c>
      <c r="H13161" s="1" t="s">
        <v>162</v>
      </c>
      <c r="I13161" s="1" t="s">
        <v>1945</v>
      </c>
      <c r="J13161" s="1" t="s">
        <v>164</v>
      </c>
      <c r="K13161" s="1" t="s">
        <v>108</v>
      </c>
      <c r="L13161" s="1" t="s">
        <v>109</v>
      </c>
      <c r="M13161">
        <v>0</v>
      </c>
      <c r="N13161" s="2">
        <v>44012</v>
      </c>
      <c r="O13161" s="2"/>
      <c r="P13161" s="1" t="s">
        <v>24299</v>
      </c>
      <c r="Q13161" s="1" t="s">
        <v>24067</v>
      </c>
      <c r="R13161" s="1" t="s">
        <v>24183</v>
      </c>
      <c r="S13161" s="1" t="s">
        <v>399</v>
      </c>
      <c r="T13161">
        <v>274</v>
      </c>
      <c r="U13161">
        <v>65</v>
      </c>
      <c r="V13161">
        <v>42</v>
      </c>
      <c r="W13161">
        <v>52</v>
      </c>
      <c r="X13161">
        <v>75</v>
      </c>
      <c r="Y13161">
        <v>400</v>
      </c>
      <c r="Z13161">
        <v>347</v>
      </c>
      <c r="AA13161">
        <v>74</v>
      </c>
      <c r="AB13161">
        <v>670</v>
      </c>
      <c r="AC13161">
        <v>61</v>
      </c>
      <c r="AD13161">
        <v>70</v>
      </c>
      <c r="AE13161">
        <v>75</v>
      </c>
      <c r="AF13161">
        <v>339</v>
      </c>
      <c r="AG13161">
        <v>63</v>
      </c>
      <c r="AH13161">
        <v>51</v>
      </c>
      <c r="AI13161">
        <v>720</v>
      </c>
      <c r="AJ13161">
        <v>77</v>
      </c>
      <c r="AK13161">
        <v>760</v>
      </c>
      <c r="AL13161">
        <v>317</v>
      </c>
      <c r="AM13161">
        <v>56</v>
      </c>
      <c r="AN13161">
        <v>750</v>
      </c>
      <c r="AO13161">
        <v>78</v>
      </c>
      <c r="AP13161">
        <v>66</v>
      </c>
      <c r="AQ13161">
        <v>42</v>
      </c>
      <c r="AR13161">
        <v>339</v>
      </c>
      <c r="AS13161">
        <v>79</v>
      </c>
      <c r="AT13161">
        <v>800</v>
      </c>
      <c r="AU13161">
        <v>540</v>
      </c>
      <c r="AV13161">
        <v>710</v>
      </c>
      <c r="AW13161">
        <v>55</v>
      </c>
      <c r="AX13161">
        <v>770</v>
      </c>
      <c r="AY13161">
        <v>222</v>
      </c>
      <c r="AZ13161">
        <v>73</v>
      </c>
      <c r="BA13161">
        <v>75</v>
      </c>
      <c r="BB13161">
        <v>740</v>
      </c>
      <c r="BC13161">
        <v>44</v>
      </c>
      <c r="BD13161">
        <v>7</v>
      </c>
      <c r="BE13161">
        <v>13</v>
      </c>
      <c r="BF13161">
        <v>11</v>
      </c>
      <c r="BG13161">
        <v>6</v>
      </c>
      <c r="BH13161">
        <v>7</v>
      </c>
      <c r="BI13161">
        <v>1882</v>
      </c>
      <c r="BJ13161">
        <v>391</v>
      </c>
      <c r="BK13161" s="1" t="s">
        <v>131</v>
      </c>
      <c r="BL13161" s="1" t="s">
        <v>178</v>
      </c>
      <c r="BM13161" s="1" t="s">
        <v>114</v>
      </c>
      <c r="BN13161" s="1" t="s">
        <v>113</v>
      </c>
      <c r="BO13161" s="1" t="s">
        <v>134</v>
      </c>
      <c r="BP13161">
        <v>56</v>
      </c>
      <c r="BQ13161">
        <v>46</v>
      </c>
      <c r="BR13161">
        <v>70</v>
      </c>
      <c r="BS13161">
        <v>74</v>
      </c>
      <c r="BT13161">
        <v>73</v>
      </c>
      <c r="BU13161">
        <v>72</v>
      </c>
      <c r="BV13161">
        <v>15</v>
      </c>
      <c r="BW13161" s="1" t="s">
        <v>169</v>
      </c>
      <c r="BX13161" s="1" t="s">
        <v>169</v>
      </c>
      <c r="BY13161" s="1" t="s">
        <v>169</v>
      </c>
      <c r="BZ13161" s="1" t="s">
        <v>324</v>
      </c>
      <c r="CA13161" s="1" t="s">
        <v>256</v>
      </c>
      <c r="CB13161" s="1" t="s">
        <v>256</v>
      </c>
      <c r="CC13161" s="1" t="s">
        <v>256</v>
      </c>
      <c r="CD13161" s="1" t="s">
        <v>324</v>
      </c>
      <c r="CE13161" s="1" t="s">
        <v>191</v>
      </c>
      <c r="CF13161" s="1" t="s">
        <v>191</v>
      </c>
      <c r="CG13161" s="1" t="s">
        <v>191</v>
      </c>
      <c r="CH13161" s="1" t="s">
        <v>137</v>
      </c>
      <c r="CI13161" s="1" t="s">
        <v>276</v>
      </c>
      <c r="CJ13161" s="1" t="s">
        <v>276</v>
      </c>
      <c r="CK13161" s="1" t="s">
        <v>276</v>
      </c>
      <c r="CL13161" s="1" t="s">
        <v>137</v>
      </c>
      <c r="CM13161" s="1" t="s">
        <v>150</v>
      </c>
      <c r="CN13161" s="1" t="s">
        <v>620</v>
      </c>
      <c r="CO13161" s="1" t="s">
        <v>620</v>
      </c>
      <c r="CP13161" s="1" t="s">
        <v>620</v>
      </c>
      <c r="CQ13161" s="1" t="s">
        <v>150</v>
      </c>
      <c r="CR13161" s="1" t="s">
        <v>710</v>
      </c>
      <c r="CS13161" s="1" t="s">
        <v>710</v>
      </c>
      <c r="CT13161" s="1" t="s">
        <v>710</v>
      </c>
      <c r="CU13161" s="1" t="s">
        <v>710</v>
      </c>
      <c r="CV13161" s="1" t="s">
        <v>710</v>
      </c>
      <c r="CW13161" s="1" t="s">
        <v>229</v>
      </c>
      <c r="CX13161">
        <v>76</v>
      </c>
    </row>
    <row r="13162" spans="1:102" x14ac:dyDescent="0.35">
      <c r="A13162">
        <v>10565</v>
      </c>
      <c r="B13162">
        <v>236547</v>
      </c>
      <c r="C13162" s="1" t="s">
        <v>9606</v>
      </c>
      <c r="D13162">
        <v>26</v>
      </c>
      <c r="E13162" s="1" t="s">
        <v>1457</v>
      </c>
      <c r="F13162" s="1" t="s">
        <v>2650</v>
      </c>
      <c r="G13162" s="1" t="s">
        <v>85</v>
      </c>
      <c r="H13162" s="1" t="s">
        <v>1927</v>
      </c>
      <c r="I13162" s="1" t="s">
        <v>9607</v>
      </c>
      <c r="J13162" s="1" t="s">
        <v>466</v>
      </c>
      <c r="K13162" s="1" t="s">
        <v>823</v>
      </c>
      <c r="L13162" s="1" t="s">
        <v>212</v>
      </c>
      <c r="M13162">
        <v>1</v>
      </c>
      <c r="N13162" s="2">
        <v>44067</v>
      </c>
      <c r="O13162" s="2"/>
      <c r="P13162" s="1" t="s">
        <v>24299</v>
      </c>
      <c r="Q13162" s="1" t="s">
        <v>24067</v>
      </c>
      <c r="R13162" s="1" t="s">
        <v>24159</v>
      </c>
      <c r="S13162" s="1" t="s">
        <v>255</v>
      </c>
      <c r="T13162">
        <v>318</v>
      </c>
      <c r="U13162">
        <v>71</v>
      </c>
      <c r="V13162">
        <v>66</v>
      </c>
      <c r="W13162">
        <v>52</v>
      </c>
      <c r="X13162">
        <v>64</v>
      </c>
      <c r="Y13162">
        <v>650</v>
      </c>
      <c r="Z13162">
        <v>342</v>
      </c>
      <c r="AA13162">
        <v>74</v>
      </c>
      <c r="AB13162">
        <v>680</v>
      </c>
      <c r="AC13162">
        <v>68</v>
      </c>
      <c r="AD13162">
        <v>62</v>
      </c>
      <c r="AE13162">
        <v>70</v>
      </c>
      <c r="AF13162">
        <v>409</v>
      </c>
      <c r="AG13162">
        <v>85</v>
      </c>
      <c r="AH13162">
        <v>83</v>
      </c>
      <c r="AI13162">
        <v>860</v>
      </c>
      <c r="AJ13162">
        <v>70</v>
      </c>
      <c r="AK13162">
        <v>850</v>
      </c>
      <c r="AL13162">
        <v>332</v>
      </c>
      <c r="AM13162">
        <v>69</v>
      </c>
      <c r="AN13162">
        <v>700</v>
      </c>
      <c r="AO13162">
        <v>82</v>
      </c>
      <c r="AP13162">
        <v>49</v>
      </c>
      <c r="AQ13162">
        <v>62</v>
      </c>
      <c r="AR13162">
        <v>335</v>
      </c>
      <c r="AS13162">
        <v>82</v>
      </c>
      <c r="AT13162">
        <v>540</v>
      </c>
      <c r="AU13162">
        <v>660</v>
      </c>
      <c r="AV13162">
        <v>680</v>
      </c>
      <c r="AW13162">
        <v>65</v>
      </c>
      <c r="AX13162">
        <v>660</v>
      </c>
      <c r="AY13162">
        <v>172</v>
      </c>
      <c r="AZ13162">
        <v>55</v>
      </c>
      <c r="BA13162">
        <v>59</v>
      </c>
      <c r="BB13162">
        <v>580</v>
      </c>
      <c r="BC13162">
        <v>45</v>
      </c>
      <c r="BD13162">
        <v>6</v>
      </c>
      <c r="BE13162">
        <v>7</v>
      </c>
      <c r="BF13162">
        <v>10</v>
      </c>
      <c r="BG13162">
        <v>9</v>
      </c>
      <c r="BH13162">
        <v>13</v>
      </c>
      <c r="BI13162">
        <v>1953</v>
      </c>
      <c r="BJ13162">
        <v>411</v>
      </c>
      <c r="BK13162" s="1" t="s">
        <v>111</v>
      </c>
      <c r="BL13162" s="1" t="s">
        <v>178</v>
      </c>
      <c r="BM13162" s="1" t="s">
        <v>114</v>
      </c>
      <c r="BN13162" s="1" t="s">
        <v>114</v>
      </c>
      <c r="BO13162" s="1" t="s">
        <v>115</v>
      </c>
      <c r="BP13162">
        <v>84</v>
      </c>
      <c r="BQ13162">
        <v>66</v>
      </c>
      <c r="BR13162">
        <v>66</v>
      </c>
      <c r="BS13162">
        <v>74</v>
      </c>
      <c r="BT13162">
        <v>56</v>
      </c>
      <c r="BU13162">
        <v>65</v>
      </c>
      <c r="BV13162">
        <v>19</v>
      </c>
      <c r="BW13162" s="1" t="s">
        <v>191</v>
      </c>
      <c r="BX13162" s="1" t="s">
        <v>191</v>
      </c>
      <c r="BY13162" s="1" t="s">
        <v>191</v>
      </c>
      <c r="BZ13162" s="1" t="s">
        <v>315</v>
      </c>
      <c r="CA13162" s="1" t="s">
        <v>192</v>
      </c>
      <c r="CB13162" s="1" t="s">
        <v>192</v>
      </c>
      <c r="CC13162" s="1" t="s">
        <v>192</v>
      </c>
      <c r="CD13162" s="1" t="s">
        <v>315</v>
      </c>
      <c r="CE13162" s="1" t="s">
        <v>207</v>
      </c>
      <c r="CF13162" s="1" t="s">
        <v>207</v>
      </c>
      <c r="CG13162" s="1" t="s">
        <v>207</v>
      </c>
      <c r="CH13162" s="1" t="s">
        <v>276</v>
      </c>
      <c r="CI13162" s="1" t="s">
        <v>191</v>
      </c>
      <c r="CJ13162" s="1" t="s">
        <v>191</v>
      </c>
      <c r="CK13162" s="1" t="s">
        <v>191</v>
      </c>
      <c r="CL13162" s="1" t="s">
        <v>276</v>
      </c>
      <c r="CM13162" s="1" t="s">
        <v>191</v>
      </c>
      <c r="CN13162" s="1" t="s">
        <v>182</v>
      </c>
      <c r="CO13162" s="1" t="s">
        <v>182</v>
      </c>
      <c r="CP13162" s="1" t="s">
        <v>182</v>
      </c>
      <c r="CQ13162" s="1" t="s">
        <v>191</v>
      </c>
      <c r="CR13162" s="1" t="s">
        <v>195</v>
      </c>
      <c r="CS13162" s="1" t="s">
        <v>215</v>
      </c>
      <c r="CT13162" s="1" t="s">
        <v>215</v>
      </c>
      <c r="CU13162" s="1" t="s">
        <v>215</v>
      </c>
      <c r="CV13162" s="1" t="s">
        <v>195</v>
      </c>
      <c r="CW13162" s="1" t="s">
        <v>229</v>
      </c>
      <c r="CX13162">
        <v>72</v>
      </c>
    </row>
    <row r="13163" spans="1:102" x14ac:dyDescent="0.35">
      <c r="A13163">
        <v>4895</v>
      </c>
      <c r="B13163">
        <v>207960</v>
      </c>
      <c r="C13163" s="1" t="s">
        <v>20615</v>
      </c>
      <c r="D13163">
        <v>26</v>
      </c>
      <c r="E13163" s="1" t="s">
        <v>332</v>
      </c>
      <c r="F13163" s="1" t="s">
        <v>1204</v>
      </c>
      <c r="G13163" s="1" t="s">
        <v>85</v>
      </c>
      <c r="H13163" s="1" t="s">
        <v>2295</v>
      </c>
      <c r="I13163" s="1" t="s">
        <v>20616</v>
      </c>
      <c r="J13163" s="1" t="s">
        <v>291</v>
      </c>
      <c r="K13163" s="1" t="s">
        <v>129</v>
      </c>
      <c r="L13163" s="1" t="s">
        <v>109</v>
      </c>
      <c r="M13163">
        <v>1</v>
      </c>
      <c r="N13163" s="2">
        <v>43647</v>
      </c>
      <c r="O13163" s="2"/>
      <c r="P13163" s="1" t="s">
        <v>24299</v>
      </c>
      <c r="Q13163" s="1" t="s">
        <v>24067</v>
      </c>
      <c r="R13163" s="1" t="s">
        <v>24296</v>
      </c>
      <c r="S13163" s="1" t="s">
        <v>203</v>
      </c>
      <c r="T13163">
        <v>310</v>
      </c>
      <c r="U13163">
        <v>66</v>
      </c>
      <c r="V13163">
        <v>70</v>
      </c>
      <c r="W13163">
        <v>43</v>
      </c>
      <c r="X13163">
        <v>67</v>
      </c>
      <c r="Y13163">
        <v>640</v>
      </c>
      <c r="Z13163">
        <v>338</v>
      </c>
      <c r="AA13163">
        <v>70</v>
      </c>
      <c r="AB13163">
        <v>670</v>
      </c>
      <c r="AC13163">
        <v>65</v>
      </c>
      <c r="AD13163">
        <v>65</v>
      </c>
      <c r="AE13163">
        <v>71</v>
      </c>
      <c r="AF13163">
        <v>399</v>
      </c>
      <c r="AG13163">
        <v>84</v>
      </c>
      <c r="AH13163">
        <v>88</v>
      </c>
      <c r="AI13163">
        <v>780</v>
      </c>
      <c r="AJ13163">
        <v>69</v>
      </c>
      <c r="AK13163">
        <v>800</v>
      </c>
      <c r="AL13163">
        <v>350</v>
      </c>
      <c r="AM13163">
        <v>77</v>
      </c>
      <c r="AN13163">
        <v>700</v>
      </c>
      <c r="AO13163">
        <v>73</v>
      </c>
      <c r="AP13163">
        <v>58</v>
      </c>
      <c r="AQ13163">
        <v>72</v>
      </c>
      <c r="AR13163">
        <v>265</v>
      </c>
      <c r="AS13163">
        <v>42</v>
      </c>
      <c r="AT13163">
        <v>280</v>
      </c>
      <c r="AU13163">
        <v>680</v>
      </c>
      <c r="AV13163">
        <v>680</v>
      </c>
      <c r="AW13163">
        <v>59</v>
      </c>
      <c r="AX13163">
        <v>670</v>
      </c>
      <c r="AY13163">
        <v>114</v>
      </c>
      <c r="AZ13163">
        <v>45</v>
      </c>
      <c r="BA13163">
        <v>35</v>
      </c>
      <c r="BB13163">
        <v>340</v>
      </c>
      <c r="BC13163">
        <v>59</v>
      </c>
      <c r="BD13163">
        <v>9</v>
      </c>
      <c r="BE13163">
        <v>16</v>
      </c>
      <c r="BF13163">
        <v>13</v>
      </c>
      <c r="BG13163">
        <v>12</v>
      </c>
      <c r="BH13163">
        <v>9</v>
      </c>
      <c r="BI13163">
        <v>1835</v>
      </c>
      <c r="BJ13163">
        <v>392</v>
      </c>
      <c r="BK13163" s="1" t="s">
        <v>131</v>
      </c>
      <c r="BL13163" s="1" t="s">
        <v>178</v>
      </c>
      <c r="BM13163" s="1" t="s">
        <v>113</v>
      </c>
      <c r="BN13163" s="1" t="s">
        <v>114</v>
      </c>
      <c r="BO13163" s="1" t="s">
        <v>115</v>
      </c>
      <c r="BP13163">
        <v>86</v>
      </c>
      <c r="BQ13163">
        <v>71</v>
      </c>
      <c r="BR13163">
        <v>67</v>
      </c>
      <c r="BS13163">
        <v>72</v>
      </c>
      <c r="BT13163">
        <v>37</v>
      </c>
      <c r="BU13163">
        <v>59</v>
      </c>
      <c r="BV13163">
        <v>8</v>
      </c>
      <c r="BW13163" s="1" t="s">
        <v>137</v>
      </c>
      <c r="BX13163" s="1" t="s">
        <v>137</v>
      </c>
      <c r="BY13163" s="1" t="s">
        <v>137</v>
      </c>
      <c r="BZ13163" s="1" t="s">
        <v>248</v>
      </c>
      <c r="CA13163" s="1" t="s">
        <v>315</v>
      </c>
      <c r="CB13163" s="1" t="s">
        <v>315</v>
      </c>
      <c r="CC13163" s="1" t="s">
        <v>315</v>
      </c>
      <c r="CD13163" s="1" t="s">
        <v>248</v>
      </c>
      <c r="CE13163" s="1" t="s">
        <v>208</v>
      </c>
      <c r="CF13163" s="1" t="s">
        <v>208</v>
      </c>
      <c r="CG13163" s="1" t="s">
        <v>208</v>
      </c>
      <c r="CH13163" s="1" t="s">
        <v>276</v>
      </c>
      <c r="CI13163" s="1" t="s">
        <v>238</v>
      </c>
      <c r="CJ13163" s="1" t="s">
        <v>238</v>
      </c>
      <c r="CK13163" s="1" t="s">
        <v>238</v>
      </c>
      <c r="CL13163" s="1" t="s">
        <v>276</v>
      </c>
      <c r="CM13163" s="1" t="s">
        <v>169</v>
      </c>
      <c r="CN13163" s="1" t="s">
        <v>139</v>
      </c>
      <c r="CO13163" s="1" t="s">
        <v>139</v>
      </c>
      <c r="CP13163" s="1" t="s">
        <v>139</v>
      </c>
      <c r="CQ13163" s="1" t="s">
        <v>169</v>
      </c>
      <c r="CR13163" s="1" t="s">
        <v>196</v>
      </c>
      <c r="CS13163" s="1" t="s">
        <v>217</v>
      </c>
      <c r="CT13163" s="1" t="s">
        <v>217</v>
      </c>
      <c r="CU13163" s="1" t="s">
        <v>217</v>
      </c>
      <c r="CV13163" s="1" t="s">
        <v>196</v>
      </c>
      <c r="CW13163" s="1" t="s">
        <v>141</v>
      </c>
      <c r="CX13163">
        <v>72</v>
      </c>
    </row>
    <row r="13164" spans="1:102" x14ac:dyDescent="0.35">
      <c r="A13164">
        <v>4204</v>
      </c>
      <c r="B13164">
        <v>203581</v>
      </c>
      <c r="C13164" s="1" t="s">
        <v>15905</v>
      </c>
      <c r="D13164">
        <v>28</v>
      </c>
      <c r="E13164" s="1" t="s">
        <v>421</v>
      </c>
      <c r="F13164" s="1" t="s">
        <v>682</v>
      </c>
      <c r="G13164" s="1" t="s">
        <v>99</v>
      </c>
      <c r="H13164" s="1" t="s">
        <v>99</v>
      </c>
      <c r="I13164" s="1" t="s">
        <v>15906</v>
      </c>
      <c r="J13164" s="1" t="s">
        <v>107</v>
      </c>
      <c r="K13164" s="1" t="s">
        <v>575</v>
      </c>
      <c r="L13164" s="1" t="s">
        <v>109</v>
      </c>
      <c r="M13164">
        <v>0</v>
      </c>
      <c r="N13164" s="2">
        <v>43689</v>
      </c>
      <c r="O13164" s="2"/>
      <c r="P13164" s="1" t="s">
        <v>24204</v>
      </c>
      <c r="Q13164" s="1" t="s">
        <v>24067</v>
      </c>
      <c r="R13164" s="1" t="s">
        <v>24268</v>
      </c>
      <c r="S13164" s="1" t="s">
        <v>335</v>
      </c>
      <c r="T13164">
        <v>249</v>
      </c>
      <c r="U13164">
        <v>74</v>
      </c>
      <c r="V13164">
        <v>23</v>
      </c>
      <c r="W13164">
        <v>59</v>
      </c>
      <c r="X13164">
        <v>69</v>
      </c>
      <c r="Y13164">
        <v>240</v>
      </c>
      <c r="Z13164">
        <v>334</v>
      </c>
      <c r="AA13164">
        <v>72</v>
      </c>
      <c r="AB13164">
        <v>630</v>
      </c>
      <c r="AC13164">
        <v>58</v>
      </c>
      <c r="AD13164">
        <v>68</v>
      </c>
      <c r="AE13164">
        <v>73</v>
      </c>
      <c r="AF13164">
        <v>375</v>
      </c>
      <c r="AG13164">
        <v>79</v>
      </c>
      <c r="AH13164">
        <v>80</v>
      </c>
      <c r="AI13164">
        <v>750</v>
      </c>
      <c r="AJ13164">
        <v>66</v>
      </c>
      <c r="AK13164">
        <v>750</v>
      </c>
      <c r="AL13164">
        <v>319</v>
      </c>
      <c r="AM13164">
        <v>45</v>
      </c>
      <c r="AN13164">
        <v>700</v>
      </c>
      <c r="AO13164">
        <v>82</v>
      </c>
      <c r="AP13164">
        <v>63</v>
      </c>
      <c r="AQ13164">
        <v>59</v>
      </c>
      <c r="AR13164">
        <v>340</v>
      </c>
      <c r="AS13164">
        <v>75</v>
      </c>
      <c r="AT13164">
        <v>690</v>
      </c>
      <c r="AU13164">
        <v>630</v>
      </c>
      <c r="AV13164">
        <v>640</v>
      </c>
      <c r="AW13164">
        <v>69</v>
      </c>
      <c r="AX13164">
        <v>730</v>
      </c>
      <c r="AY13164">
        <v>206</v>
      </c>
      <c r="AZ13164">
        <v>72</v>
      </c>
      <c r="BA13164">
        <v>67</v>
      </c>
      <c r="BB13164">
        <v>670</v>
      </c>
      <c r="BC13164">
        <v>52</v>
      </c>
      <c r="BD13164">
        <v>12</v>
      </c>
      <c r="BE13164">
        <v>9</v>
      </c>
      <c r="BF13164">
        <v>9</v>
      </c>
      <c r="BG13164">
        <v>9</v>
      </c>
      <c r="BH13164">
        <v>13</v>
      </c>
      <c r="BI13164">
        <v>1875</v>
      </c>
      <c r="BJ13164">
        <v>398</v>
      </c>
      <c r="BK13164" s="1" t="s">
        <v>131</v>
      </c>
      <c r="BL13164" s="1" t="s">
        <v>178</v>
      </c>
      <c r="BM13164" s="1" t="s">
        <v>113</v>
      </c>
      <c r="BN13164" s="1" t="s">
        <v>114</v>
      </c>
      <c r="BO13164" s="1" t="s">
        <v>115</v>
      </c>
      <c r="BP13164">
        <v>80</v>
      </c>
      <c r="BQ13164">
        <v>39</v>
      </c>
      <c r="BR13164">
        <v>68</v>
      </c>
      <c r="BS13164">
        <v>72</v>
      </c>
      <c r="BT13164">
        <v>68</v>
      </c>
      <c r="BU13164">
        <v>71</v>
      </c>
      <c r="BV13164">
        <v>13</v>
      </c>
      <c r="BW13164" s="1" t="s">
        <v>156</v>
      </c>
      <c r="BX13164" s="1" t="s">
        <v>156</v>
      </c>
      <c r="BY13164" s="1" t="s">
        <v>156</v>
      </c>
      <c r="BZ13164" s="1" t="s">
        <v>406</v>
      </c>
      <c r="CA13164" s="1" t="s">
        <v>237</v>
      </c>
      <c r="CB13164" s="1" t="s">
        <v>237</v>
      </c>
      <c r="CC13164" s="1" t="s">
        <v>237</v>
      </c>
      <c r="CD13164" s="1" t="s">
        <v>406</v>
      </c>
      <c r="CE13164" s="1" t="s">
        <v>195</v>
      </c>
      <c r="CF13164" s="1" t="s">
        <v>195</v>
      </c>
      <c r="CG13164" s="1" t="s">
        <v>195</v>
      </c>
      <c r="CH13164" s="1" t="s">
        <v>207</v>
      </c>
      <c r="CI13164" s="1" t="s">
        <v>137</v>
      </c>
      <c r="CJ13164" s="1" t="s">
        <v>137</v>
      </c>
      <c r="CK13164" s="1" t="s">
        <v>137</v>
      </c>
      <c r="CL13164" s="1" t="s">
        <v>207</v>
      </c>
      <c r="CM13164" s="1" t="s">
        <v>587</v>
      </c>
      <c r="CN13164" s="1" t="s">
        <v>208</v>
      </c>
      <c r="CO13164" s="1" t="s">
        <v>208</v>
      </c>
      <c r="CP13164" s="1" t="s">
        <v>208</v>
      </c>
      <c r="CQ13164" s="1" t="s">
        <v>587</v>
      </c>
      <c r="CR13164" s="1" t="s">
        <v>276</v>
      </c>
      <c r="CS13164" s="1" t="s">
        <v>137</v>
      </c>
      <c r="CT13164" s="1" t="s">
        <v>137</v>
      </c>
      <c r="CU13164" s="1" t="s">
        <v>137</v>
      </c>
      <c r="CV13164" s="1" t="s">
        <v>276</v>
      </c>
      <c r="CW13164" s="1" t="s">
        <v>325</v>
      </c>
      <c r="CX13164">
        <v>73</v>
      </c>
    </row>
    <row r="13165" spans="1:102" x14ac:dyDescent="0.35">
      <c r="A13165">
        <v>6237</v>
      </c>
      <c r="B13165">
        <v>215363</v>
      </c>
      <c r="C13165" s="1" t="s">
        <v>10203</v>
      </c>
      <c r="D13165">
        <v>24</v>
      </c>
      <c r="E13165" s="1" t="s">
        <v>143</v>
      </c>
      <c r="F13165" s="1" t="s">
        <v>2059</v>
      </c>
      <c r="G13165" s="1" t="s">
        <v>100</v>
      </c>
      <c r="H13165" s="1" t="s">
        <v>100</v>
      </c>
      <c r="I13165" s="1" t="s">
        <v>10204</v>
      </c>
      <c r="J13165" s="1" t="s">
        <v>297</v>
      </c>
      <c r="K13165" s="1" t="s">
        <v>352</v>
      </c>
      <c r="L13165" s="1" t="s">
        <v>109</v>
      </c>
      <c r="M13165">
        <v>7</v>
      </c>
      <c r="N13165" s="2">
        <v>43649</v>
      </c>
      <c r="O13165" s="2"/>
      <c r="P13165" s="1" t="s">
        <v>24158</v>
      </c>
      <c r="Q13165" s="1" t="s">
        <v>24067</v>
      </c>
      <c r="R13165" s="1" t="s">
        <v>24349</v>
      </c>
      <c r="S13165" s="1" t="s">
        <v>335</v>
      </c>
      <c r="T13165">
        <v>87</v>
      </c>
      <c r="U13165">
        <v>15</v>
      </c>
      <c r="V13165">
        <v>20</v>
      </c>
      <c r="W13165">
        <v>17</v>
      </c>
      <c r="X13165">
        <v>17</v>
      </c>
      <c r="Y13165">
        <v>180</v>
      </c>
      <c r="Z13165">
        <v>87</v>
      </c>
      <c r="AA13165">
        <v>19</v>
      </c>
      <c r="AB13165">
        <v>170</v>
      </c>
      <c r="AC13165">
        <v>15</v>
      </c>
      <c r="AD13165">
        <v>16</v>
      </c>
      <c r="AE13165">
        <v>20</v>
      </c>
      <c r="AF13165">
        <v>243</v>
      </c>
      <c r="AG13165">
        <v>40</v>
      </c>
      <c r="AH13165">
        <v>42</v>
      </c>
      <c r="AI13165">
        <v>460</v>
      </c>
      <c r="AJ13165">
        <v>66</v>
      </c>
      <c r="AK13165">
        <v>490</v>
      </c>
      <c r="AL13165">
        <v>204</v>
      </c>
      <c r="AM13165">
        <v>52</v>
      </c>
      <c r="AN13165">
        <v>540</v>
      </c>
      <c r="AO13165">
        <v>35</v>
      </c>
      <c r="AP13165">
        <v>49</v>
      </c>
      <c r="AQ13165">
        <v>14</v>
      </c>
      <c r="AR13165">
        <v>106</v>
      </c>
      <c r="AS13165">
        <v>24</v>
      </c>
      <c r="AT13165">
        <v>180</v>
      </c>
      <c r="AU13165">
        <v>150</v>
      </c>
      <c r="AV13165">
        <v>200</v>
      </c>
      <c r="AW13165">
        <v>29</v>
      </c>
      <c r="AX13165">
        <v>500</v>
      </c>
      <c r="AY13165">
        <v>40</v>
      </c>
      <c r="AZ13165">
        <v>10</v>
      </c>
      <c r="BA13165">
        <v>19</v>
      </c>
      <c r="BB13165">
        <v>110</v>
      </c>
      <c r="BC13165">
        <v>356</v>
      </c>
      <c r="BD13165">
        <v>72</v>
      </c>
      <c r="BE13165">
        <v>70</v>
      </c>
      <c r="BF13165">
        <v>69</v>
      </c>
      <c r="BG13165">
        <v>69</v>
      </c>
      <c r="BH13165">
        <v>76</v>
      </c>
      <c r="BI13165">
        <v>1123</v>
      </c>
      <c r="BJ13165">
        <v>397</v>
      </c>
      <c r="BK13165" s="1" t="s">
        <v>115</v>
      </c>
      <c r="BL13165" s="1" t="s">
        <v>300</v>
      </c>
      <c r="BM13165" s="1" t="s">
        <v>114</v>
      </c>
      <c r="BN13165" s="1" t="s">
        <v>114</v>
      </c>
      <c r="BO13165" s="1" t="s">
        <v>115</v>
      </c>
      <c r="BP13165">
        <v>72</v>
      </c>
      <c r="BQ13165">
        <v>70</v>
      </c>
      <c r="BR13165">
        <v>69</v>
      </c>
      <c r="BS13165">
        <v>76</v>
      </c>
      <c r="BT13165">
        <v>41</v>
      </c>
      <c r="BU13165">
        <v>69</v>
      </c>
      <c r="BV13165">
        <v>21</v>
      </c>
      <c r="BW13165" s="1" t="s">
        <v>344</v>
      </c>
      <c r="BX13165" s="1" t="s">
        <v>344</v>
      </c>
      <c r="BY13165" s="1" t="s">
        <v>344</v>
      </c>
      <c r="BZ13165" s="1" t="s">
        <v>1234</v>
      </c>
      <c r="CA13165" s="1" t="s">
        <v>302</v>
      </c>
      <c r="CB13165" s="1" t="s">
        <v>302</v>
      </c>
      <c r="CC13165" s="1" t="s">
        <v>302</v>
      </c>
      <c r="CD13165" s="1" t="s">
        <v>1234</v>
      </c>
      <c r="CE13165" s="1" t="s">
        <v>745</v>
      </c>
      <c r="CF13165" s="1" t="s">
        <v>745</v>
      </c>
      <c r="CG13165" s="1" t="s">
        <v>745</v>
      </c>
      <c r="CH13165" s="1" t="s">
        <v>305</v>
      </c>
      <c r="CI13165" s="1" t="s">
        <v>744</v>
      </c>
      <c r="CJ13165" s="1" t="s">
        <v>744</v>
      </c>
      <c r="CK13165" s="1" t="s">
        <v>744</v>
      </c>
      <c r="CL13165" s="1" t="s">
        <v>305</v>
      </c>
      <c r="CM13165" s="1" t="s">
        <v>745</v>
      </c>
      <c r="CN13165" s="1" t="s">
        <v>744</v>
      </c>
      <c r="CO13165" s="1" t="s">
        <v>744</v>
      </c>
      <c r="CP13165" s="1" t="s">
        <v>744</v>
      </c>
      <c r="CQ13165" s="1" t="s">
        <v>745</v>
      </c>
      <c r="CR13165" s="1" t="s">
        <v>745</v>
      </c>
      <c r="CS13165" s="1" t="s">
        <v>745</v>
      </c>
      <c r="CT13165" s="1" t="s">
        <v>745</v>
      </c>
      <c r="CU13165" s="1" t="s">
        <v>745</v>
      </c>
      <c r="CV13165" s="1" t="s">
        <v>745</v>
      </c>
      <c r="CW13165" s="1" t="s">
        <v>276</v>
      </c>
      <c r="CX13165">
        <v>72</v>
      </c>
    </row>
    <row r="13166" spans="1:102" x14ac:dyDescent="0.35">
      <c r="A13166">
        <v>6777</v>
      </c>
      <c r="B13166">
        <v>220048</v>
      </c>
      <c r="C13166" s="1" t="s">
        <v>10473</v>
      </c>
      <c r="D13166">
        <v>24</v>
      </c>
      <c r="E13166" s="1" t="s">
        <v>143</v>
      </c>
      <c r="F13166" s="1" t="s">
        <v>761</v>
      </c>
      <c r="G13166" s="1" t="s">
        <v>100</v>
      </c>
      <c r="H13166" s="1" t="s">
        <v>100</v>
      </c>
      <c r="I13166" s="1" t="s">
        <v>10474</v>
      </c>
      <c r="J13166" s="1" t="s">
        <v>223</v>
      </c>
      <c r="K13166" s="1" t="s">
        <v>265</v>
      </c>
      <c r="L13166" s="1" t="s">
        <v>109</v>
      </c>
      <c r="M13166">
        <v>7</v>
      </c>
      <c r="N13166" s="2">
        <v>41456</v>
      </c>
      <c r="O13166" s="2"/>
      <c r="P13166" s="1" t="s">
        <v>24158</v>
      </c>
      <c r="Q13166" s="1" t="s">
        <v>24067</v>
      </c>
      <c r="R13166" s="1" t="s">
        <v>24349</v>
      </c>
      <c r="S13166" s="1" t="s">
        <v>888</v>
      </c>
      <c r="T13166">
        <v>108</v>
      </c>
      <c r="U13166">
        <v>20</v>
      </c>
      <c r="V13166">
        <v>20</v>
      </c>
      <c r="W13166">
        <v>18</v>
      </c>
      <c r="X13166">
        <v>30</v>
      </c>
      <c r="Y13166">
        <v>200</v>
      </c>
      <c r="Z13166">
        <v>110</v>
      </c>
      <c r="AA13166">
        <v>13</v>
      </c>
      <c r="AB13166">
        <v>200</v>
      </c>
      <c r="AC13166">
        <v>22</v>
      </c>
      <c r="AD13166">
        <v>34</v>
      </c>
      <c r="AE13166">
        <v>21</v>
      </c>
      <c r="AF13166">
        <v>273</v>
      </c>
      <c r="AG13166">
        <v>50</v>
      </c>
      <c r="AH13166">
        <v>50</v>
      </c>
      <c r="AI13166">
        <v>600</v>
      </c>
      <c r="AJ13166">
        <v>68</v>
      </c>
      <c r="AK13166">
        <v>450</v>
      </c>
      <c r="AL13166">
        <v>236</v>
      </c>
      <c r="AM13166">
        <v>45</v>
      </c>
      <c r="AN13166">
        <v>700</v>
      </c>
      <c r="AO13166">
        <v>40</v>
      </c>
      <c r="AP13166">
        <v>65</v>
      </c>
      <c r="AQ13166">
        <v>16</v>
      </c>
      <c r="AR13166">
        <v>116</v>
      </c>
      <c r="AS13166">
        <v>35</v>
      </c>
      <c r="AT13166">
        <v>180</v>
      </c>
      <c r="AU13166">
        <v>120</v>
      </c>
      <c r="AV13166">
        <v>330</v>
      </c>
      <c r="AW13166">
        <v>18</v>
      </c>
      <c r="AX13166">
        <v>610</v>
      </c>
      <c r="AY13166">
        <v>57</v>
      </c>
      <c r="AZ13166">
        <v>15</v>
      </c>
      <c r="BA13166">
        <v>24</v>
      </c>
      <c r="BB13166">
        <v>180</v>
      </c>
      <c r="BC13166">
        <v>350</v>
      </c>
      <c r="BD13166">
        <v>72</v>
      </c>
      <c r="BE13166">
        <v>68</v>
      </c>
      <c r="BF13166">
        <v>60</v>
      </c>
      <c r="BG13166">
        <v>70</v>
      </c>
      <c r="BH13166">
        <v>80</v>
      </c>
      <c r="BI13166">
        <v>1250</v>
      </c>
      <c r="BJ13166">
        <v>400</v>
      </c>
      <c r="BK13166" s="1" t="s">
        <v>134</v>
      </c>
      <c r="BL13166" s="1" t="s">
        <v>300</v>
      </c>
      <c r="BM13166" s="1" t="s">
        <v>114</v>
      </c>
      <c r="BN13166" s="1" t="s">
        <v>114</v>
      </c>
      <c r="BO13166" s="1" t="s">
        <v>134</v>
      </c>
      <c r="BP13166">
        <v>72</v>
      </c>
      <c r="BQ13166">
        <v>68</v>
      </c>
      <c r="BR13166">
        <v>60</v>
      </c>
      <c r="BS13166">
        <v>80</v>
      </c>
      <c r="BT13166">
        <v>50</v>
      </c>
      <c r="BU13166">
        <v>70</v>
      </c>
      <c r="BV13166">
        <v>22</v>
      </c>
      <c r="BW13166" s="1" t="s">
        <v>348</v>
      </c>
      <c r="BX13166" s="1" t="s">
        <v>348</v>
      </c>
      <c r="BY13166" s="1" t="s">
        <v>348</v>
      </c>
      <c r="BZ13166" s="1" t="s">
        <v>345</v>
      </c>
      <c r="CA13166" s="1" t="s">
        <v>345</v>
      </c>
      <c r="CB13166" s="1" t="s">
        <v>345</v>
      </c>
      <c r="CC13166" s="1" t="s">
        <v>345</v>
      </c>
      <c r="CD13166" s="1" t="s">
        <v>345</v>
      </c>
      <c r="CE13166" s="1" t="s">
        <v>344</v>
      </c>
      <c r="CF13166" s="1" t="s">
        <v>344</v>
      </c>
      <c r="CG13166" s="1" t="s">
        <v>344</v>
      </c>
      <c r="CH13166" s="1" t="s">
        <v>344</v>
      </c>
      <c r="CI13166" s="1" t="s">
        <v>344</v>
      </c>
      <c r="CJ13166" s="1" t="s">
        <v>344</v>
      </c>
      <c r="CK13166" s="1" t="s">
        <v>344</v>
      </c>
      <c r="CL13166" s="1" t="s">
        <v>344</v>
      </c>
      <c r="CM13166" s="1" t="s">
        <v>344</v>
      </c>
      <c r="CN13166" s="1" t="s">
        <v>348</v>
      </c>
      <c r="CO13166" s="1" t="s">
        <v>348</v>
      </c>
      <c r="CP13166" s="1" t="s">
        <v>348</v>
      </c>
      <c r="CQ13166" s="1" t="s">
        <v>344</v>
      </c>
      <c r="CR13166" s="1" t="s">
        <v>344</v>
      </c>
      <c r="CS13166" s="1" t="s">
        <v>348</v>
      </c>
      <c r="CT13166" s="1" t="s">
        <v>348</v>
      </c>
      <c r="CU13166" s="1" t="s">
        <v>348</v>
      </c>
      <c r="CV13166" s="1" t="s">
        <v>344</v>
      </c>
      <c r="CW13166" s="1" t="s">
        <v>276</v>
      </c>
      <c r="CX13166">
        <v>72</v>
      </c>
    </row>
    <row r="13167" spans="1:102" x14ac:dyDescent="0.35">
      <c r="A13167">
        <v>5187</v>
      </c>
      <c r="B13167">
        <v>209839</v>
      </c>
      <c r="C13167" s="1" t="s">
        <v>13560</v>
      </c>
      <c r="D13167">
        <v>27</v>
      </c>
      <c r="E13167" s="1" t="s">
        <v>604</v>
      </c>
      <c r="F13167" s="1" t="s">
        <v>5592</v>
      </c>
      <c r="G13167" s="1" t="s">
        <v>97</v>
      </c>
      <c r="H13167" s="1" t="s">
        <v>97</v>
      </c>
      <c r="I13167" s="1" t="s">
        <v>13561</v>
      </c>
      <c r="J13167" s="1" t="s">
        <v>245</v>
      </c>
      <c r="K13167" s="1" t="s">
        <v>618</v>
      </c>
      <c r="L13167" s="1" t="s">
        <v>109</v>
      </c>
      <c r="M13167">
        <v>2</v>
      </c>
      <c r="N13167" s="2">
        <v>44081</v>
      </c>
      <c r="O13167" s="2"/>
      <c r="P13167" s="1" t="s">
        <v>24158</v>
      </c>
      <c r="Q13167" s="1" t="s">
        <v>24067</v>
      </c>
      <c r="R13167" s="1" t="s">
        <v>24390</v>
      </c>
      <c r="S13167" s="1" t="s">
        <v>190</v>
      </c>
      <c r="T13167">
        <v>292</v>
      </c>
      <c r="U13167">
        <v>63</v>
      </c>
      <c r="V13167">
        <v>52</v>
      </c>
      <c r="W13167">
        <v>72</v>
      </c>
      <c r="X13167">
        <v>67</v>
      </c>
      <c r="Y13167">
        <v>380</v>
      </c>
      <c r="Z13167">
        <v>320</v>
      </c>
      <c r="AA13167">
        <v>57</v>
      </c>
      <c r="AB13167">
        <v>690</v>
      </c>
      <c r="AC13167">
        <v>68</v>
      </c>
      <c r="AD13167">
        <v>63</v>
      </c>
      <c r="AE13167">
        <v>63</v>
      </c>
      <c r="AF13167">
        <v>306</v>
      </c>
      <c r="AG13167">
        <v>55</v>
      </c>
      <c r="AH13167">
        <v>61</v>
      </c>
      <c r="AI13167">
        <v>650</v>
      </c>
      <c r="AJ13167">
        <v>67</v>
      </c>
      <c r="AK13167">
        <v>580</v>
      </c>
      <c r="AL13167">
        <v>360</v>
      </c>
      <c r="AM13167">
        <v>70</v>
      </c>
      <c r="AN13167">
        <v>820</v>
      </c>
      <c r="AO13167">
        <v>62</v>
      </c>
      <c r="AP13167">
        <v>82</v>
      </c>
      <c r="AQ13167">
        <v>64</v>
      </c>
      <c r="AR13167">
        <v>309</v>
      </c>
      <c r="AS13167">
        <v>79</v>
      </c>
      <c r="AT13167">
        <v>680</v>
      </c>
      <c r="AU13167">
        <v>490</v>
      </c>
      <c r="AV13167">
        <v>550</v>
      </c>
      <c r="AW13167">
        <v>58</v>
      </c>
      <c r="AX13167">
        <v>660</v>
      </c>
      <c r="AY13167">
        <v>210</v>
      </c>
      <c r="AZ13167">
        <v>69</v>
      </c>
      <c r="BA13167">
        <v>73</v>
      </c>
      <c r="BB13167">
        <v>680</v>
      </c>
      <c r="BC13167">
        <v>55</v>
      </c>
      <c r="BD13167">
        <v>9</v>
      </c>
      <c r="BE13167">
        <v>12</v>
      </c>
      <c r="BF13167">
        <v>12</v>
      </c>
      <c r="BG13167">
        <v>11</v>
      </c>
      <c r="BH13167">
        <v>11</v>
      </c>
      <c r="BI13167">
        <v>1852</v>
      </c>
      <c r="BJ13167">
        <v>384</v>
      </c>
      <c r="BK13167" s="1" t="s">
        <v>134</v>
      </c>
      <c r="BL13167" s="1" t="s">
        <v>112</v>
      </c>
      <c r="BM13167" s="1" t="s">
        <v>114</v>
      </c>
      <c r="BN13167" s="1" t="s">
        <v>114</v>
      </c>
      <c r="BO13167" s="1" t="s">
        <v>115</v>
      </c>
      <c r="BP13167">
        <v>58</v>
      </c>
      <c r="BQ13167">
        <v>57</v>
      </c>
      <c r="BR13167">
        <v>63</v>
      </c>
      <c r="BS13167">
        <v>60</v>
      </c>
      <c r="BT13167">
        <v>70</v>
      </c>
      <c r="BU13167">
        <v>76</v>
      </c>
      <c r="BV13167">
        <v>17</v>
      </c>
      <c r="BW13167" s="1" t="s">
        <v>180</v>
      </c>
      <c r="BX13167" s="1" t="s">
        <v>180</v>
      </c>
      <c r="BY13167" s="1" t="s">
        <v>180</v>
      </c>
      <c r="BZ13167" s="1" t="s">
        <v>179</v>
      </c>
      <c r="CA13167" s="1" t="s">
        <v>179</v>
      </c>
      <c r="CB13167" s="1" t="s">
        <v>179</v>
      </c>
      <c r="CC13167" s="1" t="s">
        <v>179</v>
      </c>
      <c r="CD13167" s="1" t="s">
        <v>179</v>
      </c>
      <c r="CE13167" s="1" t="s">
        <v>215</v>
      </c>
      <c r="CF13167" s="1" t="s">
        <v>215</v>
      </c>
      <c r="CG13167" s="1" t="s">
        <v>215</v>
      </c>
      <c r="CH13167" s="1" t="s">
        <v>215</v>
      </c>
      <c r="CI13167" s="1" t="s">
        <v>181</v>
      </c>
      <c r="CJ13167" s="1" t="s">
        <v>181</v>
      </c>
      <c r="CK13167" s="1" t="s">
        <v>181</v>
      </c>
      <c r="CL13167" s="1" t="s">
        <v>215</v>
      </c>
      <c r="CM13167" s="1" t="s">
        <v>238</v>
      </c>
      <c r="CN13167" s="1" t="s">
        <v>137</v>
      </c>
      <c r="CO13167" s="1" t="s">
        <v>137</v>
      </c>
      <c r="CP13167" s="1" t="s">
        <v>137</v>
      </c>
      <c r="CQ13167" s="1" t="s">
        <v>238</v>
      </c>
      <c r="CR13167" s="1" t="s">
        <v>195</v>
      </c>
      <c r="CS13167" s="1" t="s">
        <v>710</v>
      </c>
      <c r="CT13167" s="1" t="s">
        <v>710</v>
      </c>
      <c r="CU13167" s="1" t="s">
        <v>710</v>
      </c>
      <c r="CV13167" s="1" t="s">
        <v>195</v>
      </c>
      <c r="CW13167" s="1" t="s">
        <v>325</v>
      </c>
      <c r="CX13167">
        <v>72</v>
      </c>
    </row>
    <row r="13168" spans="1:102" x14ac:dyDescent="0.35">
      <c r="A13168">
        <v>3805</v>
      </c>
      <c r="B13168">
        <v>201155</v>
      </c>
      <c r="C13168" s="1" t="s">
        <v>16183</v>
      </c>
      <c r="D13168">
        <v>27</v>
      </c>
      <c r="E13168" s="1" t="s">
        <v>363</v>
      </c>
      <c r="F13168" s="1" t="s">
        <v>1314</v>
      </c>
      <c r="G13168" s="1" t="s">
        <v>83</v>
      </c>
      <c r="H13168" s="1" t="s">
        <v>370</v>
      </c>
      <c r="I13168" s="1" t="s">
        <v>16184</v>
      </c>
      <c r="J13168" s="1" t="s">
        <v>107</v>
      </c>
      <c r="K13168" s="1" t="s">
        <v>274</v>
      </c>
      <c r="L13168" s="1" t="s">
        <v>109</v>
      </c>
      <c r="M13168">
        <v>0</v>
      </c>
      <c r="N13168" s="2">
        <v>44095</v>
      </c>
      <c r="O13168" s="2"/>
      <c r="P13168" s="1" t="s">
        <v>24158</v>
      </c>
      <c r="Q13168" s="1" t="s">
        <v>24067</v>
      </c>
      <c r="R13168" s="1" t="s">
        <v>24183</v>
      </c>
      <c r="S13168" s="1" t="s">
        <v>236</v>
      </c>
      <c r="T13168">
        <v>327</v>
      </c>
      <c r="U13168">
        <v>70</v>
      </c>
      <c r="V13168">
        <v>66</v>
      </c>
      <c r="W13168">
        <v>49</v>
      </c>
      <c r="X13168">
        <v>77</v>
      </c>
      <c r="Y13168">
        <v>650</v>
      </c>
      <c r="Z13168">
        <v>377</v>
      </c>
      <c r="AA13168">
        <v>78</v>
      </c>
      <c r="AB13168">
        <v>700</v>
      </c>
      <c r="AC13168">
        <v>75</v>
      </c>
      <c r="AD13168">
        <v>76</v>
      </c>
      <c r="AE13168">
        <v>78</v>
      </c>
      <c r="AF13168">
        <v>360</v>
      </c>
      <c r="AG13168">
        <v>73</v>
      </c>
      <c r="AH13168">
        <v>74</v>
      </c>
      <c r="AI13168">
        <v>770</v>
      </c>
      <c r="AJ13168">
        <v>58</v>
      </c>
      <c r="AK13168">
        <v>780</v>
      </c>
      <c r="AL13168">
        <v>290</v>
      </c>
      <c r="AM13168">
        <v>72</v>
      </c>
      <c r="AN13168">
        <v>390</v>
      </c>
      <c r="AO13168">
        <v>57</v>
      </c>
      <c r="AP13168">
        <v>52</v>
      </c>
      <c r="AQ13168">
        <v>70</v>
      </c>
      <c r="AR13168">
        <v>287</v>
      </c>
      <c r="AS13168">
        <v>63</v>
      </c>
      <c r="AT13168">
        <v>350</v>
      </c>
      <c r="AU13168">
        <v>620</v>
      </c>
      <c r="AV13168">
        <v>710</v>
      </c>
      <c r="AW13168">
        <v>56</v>
      </c>
      <c r="AX13168">
        <v>680</v>
      </c>
      <c r="AY13168">
        <v>156</v>
      </c>
      <c r="AZ13168">
        <v>58</v>
      </c>
      <c r="BA13168">
        <v>55</v>
      </c>
      <c r="BB13168">
        <v>430</v>
      </c>
      <c r="BC13168">
        <v>62</v>
      </c>
      <c r="BD13168">
        <v>14</v>
      </c>
      <c r="BE13168">
        <v>15</v>
      </c>
      <c r="BF13168">
        <v>13</v>
      </c>
      <c r="BG13168">
        <v>12</v>
      </c>
      <c r="BH13168">
        <v>8</v>
      </c>
      <c r="BI13168">
        <v>1859</v>
      </c>
      <c r="BJ13168">
        <v>397</v>
      </c>
      <c r="BK13168" s="1" t="s">
        <v>111</v>
      </c>
      <c r="BL13168" s="1" t="s">
        <v>132</v>
      </c>
      <c r="BM13168" s="1" t="s">
        <v>114</v>
      </c>
      <c r="BN13168" s="1" t="s">
        <v>133</v>
      </c>
      <c r="BO13168" s="1" t="s">
        <v>115</v>
      </c>
      <c r="BP13168">
        <v>74</v>
      </c>
      <c r="BQ13168">
        <v>67</v>
      </c>
      <c r="BR13168">
        <v>74</v>
      </c>
      <c r="BS13168">
        <v>77</v>
      </c>
      <c r="BT13168">
        <v>50</v>
      </c>
      <c r="BU13168">
        <v>55</v>
      </c>
      <c r="BV13168">
        <v>34</v>
      </c>
      <c r="BW13168" s="1" t="s">
        <v>195</v>
      </c>
      <c r="BX13168" s="1" t="s">
        <v>195</v>
      </c>
      <c r="BY13168" s="1" t="s">
        <v>195</v>
      </c>
      <c r="BZ13168" s="1" t="s">
        <v>248</v>
      </c>
      <c r="CA13168" s="1" t="s">
        <v>315</v>
      </c>
      <c r="CB13168" s="1" t="s">
        <v>315</v>
      </c>
      <c r="CC13168" s="1" t="s">
        <v>315</v>
      </c>
      <c r="CD13168" s="1" t="s">
        <v>248</v>
      </c>
      <c r="CE13168" s="1" t="s">
        <v>248</v>
      </c>
      <c r="CF13168" s="1" t="s">
        <v>248</v>
      </c>
      <c r="CG13168" s="1" t="s">
        <v>248</v>
      </c>
      <c r="CH13168" s="1" t="s">
        <v>588</v>
      </c>
      <c r="CI13168" s="1" t="s">
        <v>207</v>
      </c>
      <c r="CJ13168" s="1" t="s">
        <v>207</v>
      </c>
      <c r="CK13168" s="1" t="s">
        <v>207</v>
      </c>
      <c r="CL13168" s="1" t="s">
        <v>588</v>
      </c>
      <c r="CM13168" s="1" t="s">
        <v>180</v>
      </c>
      <c r="CN13168" s="1" t="s">
        <v>180</v>
      </c>
      <c r="CO13168" s="1" t="s">
        <v>180</v>
      </c>
      <c r="CP13168" s="1" t="s">
        <v>180</v>
      </c>
      <c r="CQ13168" s="1" t="s">
        <v>180</v>
      </c>
      <c r="CR13168" s="1" t="s">
        <v>169</v>
      </c>
      <c r="CS13168" s="1" t="s">
        <v>139</v>
      </c>
      <c r="CT13168" s="1" t="s">
        <v>139</v>
      </c>
      <c r="CU13168" s="1" t="s">
        <v>139</v>
      </c>
      <c r="CV13168" s="1" t="s">
        <v>169</v>
      </c>
      <c r="CW13168" s="1" t="s">
        <v>325</v>
      </c>
      <c r="CX13168">
        <v>72</v>
      </c>
    </row>
    <row r="13169" spans="1:102" x14ac:dyDescent="0.35">
      <c r="A13169">
        <v>6049</v>
      </c>
      <c r="B13169">
        <v>214332</v>
      </c>
      <c r="C13169" s="1" t="s">
        <v>19018</v>
      </c>
      <c r="D13169">
        <v>30</v>
      </c>
      <c r="E13169" s="1" t="s">
        <v>492</v>
      </c>
      <c r="F13169" s="1" t="s">
        <v>918</v>
      </c>
      <c r="G13169" s="1" t="s">
        <v>92</v>
      </c>
      <c r="H13169" s="1" t="s">
        <v>162</v>
      </c>
      <c r="I13169" s="1" t="s">
        <v>19307</v>
      </c>
      <c r="J13169" s="1" t="s">
        <v>128</v>
      </c>
      <c r="K13169" s="1" t="s">
        <v>618</v>
      </c>
      <c r="L13169" s="1" t="s">
        <v>109</v>
      </c>
      <c r="M13169">
        <v>0</v>
      </c>
      <c r="N13169" s="2">
        <v>43861</v>
      </c>
      <c r="O13169" s="2"/>
      <c r="P13169" s="1" t="s">
        <v>24158</v>
      </c>
      <c r="Q13169" s="1" t="s">
        <v>24067</v>
      </c>
      <c r="R13169" s="1" t="s">
        <v>24159</v>
      </c>
      <c r="S13169" s="1" t="s">
        <v>1000</v>
      </c>
      <c r="T13169">
        <v>298</v>
      </c>
      <c r="U13169">
        <v>62</v>
      </c>
      <c r="V13169">
        <v>55</v>
      </c>
      <c r="W13169">
        <v>61</v>
      </c>
      <c r="X13169">
        <v>72</v>
      </c>
      <c r="Y13169">
        <v>480</v>
      </c>
      <c r="Z13169">
        <v>313</v>
      </c>
      <c r="AA13169">
        <v>67</v>
      </c>
      <c r="AB13169">
        <v>570</v>
      </c>
      <c r="AC13169">
        <v>50</v>
      </c>
      <c r="AD13169">
        <v>71</v>
      </c>
      <c r="AE13169">
        <v>68</v>
      </c>
      <c r="AF13169">
        <v>305</v>
      </c>
      <c r="AG13169">
        <v>57</v>
      </c>
      <c r="AH13169">
        <v>50</v>
      </c>
      <c r="AI13169">
        <v>650</v>
      </c>
      <c r="AJ13169">
        <v>72</v>
      </c>
      <c r="AK13169">
        <v>610</v>
      </c>
      <c r="AL13169">
        <v>367</v>
      </c>
      <c r="AM13169">
        <v>72</v>
      </c>
      <c r="AN13169">
        <v>790</v>
      </c>
      <c r="AO13169">
        <v>79</v>
      </c>
      <c r="AP13169">
        <v>76</v>
      </c>
      <c r="AQ13169">
        <v>61</v>
      </c>
      <c r="AR13169">
        <v>354</v>
      </c>
      <c r="AS13169">
        <v>82</v>
      </c>
      <c r="AT13169">
        <v>730</v>
      </c>
      <c r="AU13169">
        <v>620</v>
      </c>
      <c r="AV13169">
        <v>680</v>
      </c>
      <c r="AW13169">
        <v>69</v>
      </c>
      <c r="AX13169">
        <v>720</v>
      </c>
      <c r="AY13169">
        <v>214</v>
      </c>
      <c r="AZ13169">
        <v>71</v>
      </c>
      <c r="BA13169">
        <v>73</v>
      </c>
      <c r="BB13169">
        <v>700</v>
      </c>
      <c r="BC13169">
        <v>61</v>
      </c>
      <c r="BD13169">
        <v>15</v>
      </c>
      <c r="BE13169">
        <v>11</v>
      </c>
      <c r="BF13169">
        <v>8</v>
      </c>
      <c r="BG13169">
        <v>15</v>
      </c>
      <c r="BH13169">
        <v>12</v>
      </c>
      <c r="BI13169">
        <v>1912</v>
      </c>
      <c r="BJ13169">
        <v>396</v>
      </c>
      <c r="BK13169" s="1" t="s">
        <v>131</v>
      </c>
      <c r="BL13169" s="1" t="s">
        <v>178</v>
      </c>
      <c r="BM13169" s="1" t="s">
        <v>114</v>
      </c>
      <c r="BN13169" s="1" t="s">
        <v>113</v>
      </c>
      <c r="BO13169" s="1" t="s">
        <v>115</v>
      </c>
      <c r="BP13169">
        <v>53</v>
      </c>
      <c r="BQ13169">
        <v>60</v>
      </c>
      <c r="BR13169">
        <v>67</v>
      </c>
      <c r="BS13169">
        <v>67</v>
      </c>
      <c r="BT13169">
        <v>71</v>
      </c>
      <c r="BU13169">
        <v>78</v>
      </c>
      <c r="BV13169">
        <v>8</v>
      </c>
      <c r="BW13169" s="1" t="s">
        <v>182</v>
      </c>
      <c r="BX13169" s="1" t="s">
        <v>182</v>
      </c>
      <c r="BY13169" s="1" t="s">
        <v>182</v>
      </c>
      <c r="BZ13169" s="1" t="s">
        <v>256</v>
      </c>
      <c r="CA13169" s="1" t="s">
        <v>324</v>
      </c>
      <c r="CB13169" s="1" t="s">
        <v>324</v>
      </c>
      <c r="CC13169" s="1" t="s">
        <v>324</v>
      </c>
      <c r="CD13169" s="1" t="s">
        <v>256</v>
      </c>
      <c r="CE13169" s="1" t="s">
        <v>195</v>
      </c>
      <c r="CF13169" s="1" t="s">
        <v>195</v>
      </c>
      <c r="CG13169" s="1" t="s">
        <v>195</v>
      </c>
      <c r="CH13169" s="1" t="s">
        <v>195</v>
      </c>
      <c r="CI13169" s="1" t="s">
        <v>208</v>
      </c>
      <c r="CJ13169" s="1" t="s">
        <v>208</v>
      </c>
      <c r="CK13169" s="1" t="s">
        <v>208</v>
      </c>
      <c r="CL13169" s="1" t="s">
        <v>195</v>
      </c>
      <c r="CM13169" s="1" t="s">
        <v>207</v>
      </c>
      <c r="CN13169" s="1" t="s">
        <v>587</v>
      </c>
      <c r="CO13169" s="1" t="s">
        <v>587</v>
      </c>
      <c r="CP13169" s="1" t="s">
        <v>587</v>
      </c>
      <c r="CQ13169" s="1" t="s">
        <v>207</v>
      </c>
      <c r="CR13169" s="1" t="s">
        <v>207</v>
      </c>
      <c r="CS13169" s="1" t="s">
        <v>587</v>
      </c>
      <c r="CT13169" s="1" t="s">
        <v>587</v>
      </c>
      <c r="CU13169" s="1" t="s">
        <v>587</v>
      </c>
      <c r="CV13169" s="1" t="s">
        <v>207</v>
      </c>
      <c r="CW13169" s="1" t="s">
        <v>198</v>
      </c>
      <c r="CX13169">
        <v>73</v>
      </c>
    </row>
    <row r="13170" spans="1:102" x14ac:dyDescent="0.35">
      <c r="A13170">
        <v>7378</v>
      </c>
      <c r="B13170">
        <v>223229</v>
      </c>
      <c r="C13170" s="1" t="s">
        <v>19939</v>
      </c>
      <c r="D13170">
        <v>22</v>
      </c>
      <c r="E13170" s="1" t="s">
        <v>880</v>
      </c>
      <c r="F13170" s="1" t="s">
        <v>5762</v>
      </c>
      <c r="G13170" s="1" t="s">
        <v>99</v>
      </c>
      <c r="H13170" s="1" t="s">
        <v>99</v>
      </c>
      <c r="I13170" s="1" t="s">
        <v>5763</v>
      </c>
      <c r="J13170" s="1" t="s">
        <v>128</v>
      </c>
      <c r="K13170" s="1" t="s">
        <v>265</v>
      </c>
      <c r="L13170" s="1" t="s">
        <v>109</v>
      </c>
      <c r="M13170">
        <v>9</v>
      </c>
      <c r="N13170" s="2">
        <v>44081</v>
      </c>
      <c r="O13170" s="2"/>
      <c r="P13170" s="1" t="s">
        <v>24158</v>
      </c>
      <c r="Q13170" s="1" t="s">
        <v>24067</v>
      </c>
      <c r="R13170" s="1" t="s">
        <v>24159</v>
      </c>
      <c r="S13170" s="1" t="s">
        <v>255</v>
      </c>
      <c r="T13170">
        <v>281</v>
      </c>
      <c r="U13170">
        <v>68</v>
      </c>
      <c r="V13170">
        <v>42</v>
      </c>
      <c r="W13170">
        <v>64</v>
      </c>
      <c r="X13170">
        <v>66</v>
      </c>
      <c r="Y13170">
        <v>410</v>
      </c>
      <c r="Z13170">
        <v>312</v>
      </c>
      <c r="AA13170">
        <v>63</v>
      </c>
      <c r="AB13170">
        <v>580</v>
      </c>
      <c r="AC13170">
        <v>61</v>
      </c>
      <c r="AD13170">
        <v>63</v>
      </c>
      <c r="AE13170">
        <v>67</v>
      </c>
      <c r="AF13170">
        <v>362</v>
      </c>
      <c r="AG13170">
        <v>79</v>
      </c>
      <c r="AH13170">
        <v>77</v>
      </c>
      <c r="AI13170">
        <v>720</v>
      </c>
      <c r="AJ13170">
        <v>67</v>
      </c>
      <c r="AK13170">
        <v>670</v>
      </c>
      <c r="AL13170">
        <v>326</v>
      </c>
      <c r="AM13170">
        <v>61</v>
      </c>
      <c r="AN13170">
        <v>660</v>
      </c>
      <c r="AO13170">
        <v>82</v>
      </c>
      <c r="AP13170">
        <v>71</v>
      </c>
      <c r="AQ13170">
        <v>46</v>
      </c>
      <c r="AR13170">
        <v>300</v>
      </c>
      <c r="AS13170">
        <v>69</v>
      </c>
      <c r="AT13170">
        <v>660</v>
      </c>
      <c r="AU13170">
        <v>560</v>
      </c>
      <c r="AV13170">
        <v>540</v>
      </c>
      <c r="AW13170">
        <v>55</v>
      </c>
      <c r="AX13170">
        <v>630</v>
      </c>
      <c r="AY13170">
        <v>204</v>
      </c>
      <c r="AZ13170">
        <v>69</v>
      </c>
      <c r="BA13170">
        <v>70</v>
      </c>
      <c r="BB13170">
        <v>650</v>
      </c>
      <c r="BC13170">
        <v>42</v>
      </c>
      <c r="BD13170">
        <v>10</v>
      </c>
      <c r="BE13170">
        <v>9</v>
      </c>
      <c r="BF13170">
        <v>6</v>
      </c>
      <c r="BG13170">
        <v>7</v>
      </c>
      <c r="BH13170">
        <v>10</v>
      </c>
      <c r="BI13170">
        <v>1827</v>
      </c>
      <c r="BJ13170">
        <v>396</v>
      </c>
      <c r="BK13170" s="1" t="s">
        <v>131</v>
      </c>
      <c r="BL13170" s="1" t="s">
        <v>112</v>
      </c>
      <c r="BM13170" s="1" t="s">
        <v>114</v>
      </c>
      <c r="BN13170" s="1" t="s">
        <v>113</v>
      </c>
      <c r="BO13170" s="1" t="s">
        <v>115</v>
      </c>
      <c r="BP13170">
        <v>78</v>
      </c>
      <c r="BQ13170">
        <v>48</v>
      </c>
      <c r="BR13170">
        <v>63</v>
      </c>
      <c r="BS13170">
        <v>66</v>
      </c>
      <c r="BT13170">
        <v>68</v>
      </c>
      <c r="BU13170">
        <v>73</v>
      </c>
      <c r="BV13170">
        <v>50</v>
      </c>
      <c r="BW13170" s="1" t="s">
        <v>215</v>
      </c>
      <c r="BX13170" s="1" t="s">
        <v>215</v>
      </c>
      <c r="BY13170" s="1" t="s">
        <v>215</v>
      </c>
      <c r="BZ13170" s="1" t="s">
        <v>237</v>
      </c>
      <c r="CA13170" s="1" t="s">
        <v>117</v>
      </c>
      <c r="CB13170" s="1" t="s">
        <v>117</v>
      </c>
      <c r="CC13170" s="1" t="s">
        <v>117</v>
      </c>
      <c r="CD13170" s="1" t="s">
        <v>237</v>
      </c>
      <c r="CE13170" s="1" t="s">
        <v>180</v>
      </c>
      <c r="CF13170" s="1" t="s">
        <v>180</v>
      </c>
      <c r="CG13170" s="1" t="s">
        <v>180</v>
      </c>
      <c r="CH13170" s="1" t="s">
        <v>238</v>
      </c>
      <c r="CI13170" s="1" t="s">
        <v>182</v>
      </c>
      <c r="CJ13170" s="1" t="s">
        <v>182</v>
      </c>
      <c r="CK13170" s="1" t="s">
        <v>182</v>
      </c>
      <c r="CL13170" s="1" t="s">
        <v>238</v>
      </c>
      <c r="CM13170" s="1" t="s">
        <v>207</v>
      </c>
      <c r="CN13170" s="1" t="s">
        <v>191</v>
      </c>
      <c r="CO13170" s="1" t="s">
        <v>191</v>
      </c>
      <c r="CP13170" s="1" t="s">
        <v>191</v>
      </c>
      <c r="CQ13170" s="1" t="s">
        <v>207</v>
      </c>
      <c r="CR13170" s="1" t="s">
        <v>207</v>
      </c>
      <c r="CS13170" s="1" t="s">
        <v>137</v>
      </c>
      <c r="CT13170" s="1" t="s">
        <v>137</v>
      </c>
      <c r="CU13170" s="1" t="s">
        <v>137</v>
      </c>
      <c r="CV13170" s="1" t="s">
        <v>207</v>
      </c>
      <c r="CW13170" s="1" t="s">
        <v>184</v>
      </c>
      <c r="CX13170">
        <v>71</v>
      </c>
    </row>
    <row r="13171" spans="1:102" x14ac:dyDescent="0.35">
      <c r="A13171">
        <v>9834</v>
      </c>
      <c r="B13171">
        <v>233885</v>
      </c>
      <c r="C13171" s="1" t="s">
        <v>10898</v>
      </c>
      <c r="D13171">
        <v>22</v>
      </c>
      <c r="E13171" s="1" t="s">
        <v>103</v>
      </c>
      <c r="F13171" s="1" t="s">
        <v>103</v>
      </c>
      <c r="G13171" s="1" t="s">
        <v>97</v>
      </c>
      <c r="H13171" s="1" t="s">
        <v>97</v>
      </c>
      <c r="I13171" s="1" t="s">
        <v>10899</v>
      </c>
      <c r="J13171" s="1" t="s">
        <v>128</v>
      </c>
      <c r="K13171" s="1" t="s">
        <v>329</v>
      </c>
      <c r="L13171" s="1" t="s">
        <v>109</v>
      </c>
      <c r="M13171">
        <v>13</v>
      </c>
      <c r="N13171" s="2">
        <v>42442</v>
      </c>
      <c r="O13171" s="2"/>
      <c r="P13171" s="1" t="s">
        <v>24119</v>
      </c>
      <c r="Q13171" s="1" t="s">
        <v>24067</v>
      </c>
      <c r="R13171" s="1" t="s">
        <v>24387</v>
      </c>
      <c r="S13171" s="1" t="s">
        <v>10899</v>
      </c>
      <c r="T13171">
        <v>224</v>
      </c>
      <c r="U13171">
        <v>36</v>
      </c>
      <c r="V13171">
        <v>23</v>
      </c>
      <c r="W13171">
        <v>67</v>
      </c>
      <c r="X13171">
        <v>62</v>
      </c>
      <c r="Y13171">
        <v>360</v>
      </c>
      <c r="Z13171">
        <v>257</v>
      </c>
      <c r="AA13171">
        <v>41</v>
      </c>
      <c r="AB13171">
        <v>390</v>
      </c>
      <c r="AC13171">
        <v>54</v>
      </c>
      <c r="AD13171">
        <v>55</v>
      </c>
      <c r="AE13171">
        <v>68</v>
      </c>
      <c r="AF13171">
        <v>341</v>
      </c>
      <c r="AG13171">
        <v>69</v>
      </c>
      <c r="AH13171">
        <v>73</v>
      </c>
      <c r="AI13171">
        <v>690</v>
      </c>
      <c r="AJ13171">
        <v>65</v>
      </c>
      <c r="AK13171">
        <v>650</v>
      </c>
      <c r="AL13171">
        <v>371</v>
      </c>
      <c r="AM13171">
        <v>76</v>
      </c>
      <c r="AN13171">
        <v>810</v>
      </c>
      <c r="AO13171">
        <v>72</v>
      </c>
      <c r="AP13171">
        <v>78</v>
      </c>
      <c r="AQ13171">
        <v>64</v>
      </c>
      <c r="AR13171">
        <v>242</v>
      </c>
      <c r="AS13171">
        <v>64</v>
      </c>
      <c r="AT13171">
        <v>670</v>
      </c>
      <c r="AU13171">
        <v>330</v>
      </c>
      <c r="AV13171">
        <v>430</v>
      </c>
      <c r="AW13171">
        <v>35</v>
      </c>
      <c r="AX13171">
        <v>590</v>
      </c>
      <c r="AY13171">
        <v>211</v>
      </c>
      <c r="AZ13171">
        <v>68</v>
      </c>
      <c r="BA13171">
        <v>72</v>
      </c>
      <c r="BB13171">
        <v>710</v>
      </c>
      <c r="BC13171">
        <v>32</v>
      </c>
      <c r="BD13171">
        <v>6</v>
      </c>
      <c r="BE13171">
        <v>8</v>
      </c>
      <c r="BF13171">
        <v>5</v>
      </c>
      <c r="BG13171">
        <v>7</v>
      </c>
      <c r="BH13171">
        <v>6</v>
      </c>
      <c r="BI13171">
        <v>1678</v>
      </c>
      <c r="BJ13171">
        <v>362</v>
      </c>
      <c r="BK13171" s="1" t="s">
        <v>111</v>
      </c>
      <c r="BL13171" s="1" t="s">
        <v>112</v>
      </c>
      <c r="BM13171" s="1" t="s">
        <v>114</v>
      </c>
      <c r="BN13171" s="1" t="s">
        <v>114</v>
      </c>
      <c r="BO13171" s="1" t="s">
        <v>115</v>
      </c>
      <c r="BP13171">
        <v>71</v>
      </c>
      <c r="BQ13171">
        <v>44</v>
      </c>
      <c r="BR13171">
        <v>50</v>
      </c>
      <c r="BS13171">
        <v>54</v>
      </c>
      <c r="BT13171">
        <v>69</v>
      </c>
      <c r="BU13171">
        <v>74</v>
      </c>
      <c r="BV13171">
        <v>81</v>
      </c>
      <c r="BW13171" s="1" t="s">
        <v>247</v>
      </c>
      <c r="BX13171" s="1" t="s">
        <v>247</v>
      </c>
      <c r="BY13171" s="1" t="s">
        <v>247</v>
      </c>
      <c r="BZ13171" s="1" t="s">
        <v>168</v>
      </c>
      <c r="CA13171" s="1" t="s">
        <v>414</v>
      </c>
      <c r="CB13171" s="1" t="s">
        <v>414</v>
      </c>
      <c r="CC13171" s="1" t="s">
        <v>414</v>
      </c>
      <c r="CD13171" s="1" t="s">
        <v>168</v>
      </c>
      <c r="CE13171" s="1" t="s">
        <v>139</v>
      </c>
      <c r="CF13171" s="1" t="s">
        <v>139</v>
      </c>
      <c r="CG13171" s="1" t="s">
        <v>139</v>
      </c>
      <c r="CH13171" s="1" t="s">
        <v>139</v>
      </c>
      <c r="CI13171" s="1" t="s">
        <v>138</v>
      </c>
      <c r="CJ13171" s="1" t="s">
        <v>138</v>
      </c>
      <c r="CK13171" s="1" t="s">
        <v>138</v>
      </c>
      <c r="CL13171" s="1" t="s">
        <v>139</v>
      </c>
      <c r="CM13171" s="1" t="s">
        <v>183</v>
      </c>
      <c r="CN13171" s="1" t="s">
        <v>195</v>
      </c>
      <c r="CO13171" s="1" t="s">
        <v>195</v>
      </c>
      <c r="CP13171" s="1" t="s">
        <v>195</v>
      </c>
      <c r="CQ13171" s="1" t="s">
        <v>183</v>
      </c>
      <c r="CR13171" s="1" t="s">
        <v>195</v>
      </c>
      <c r="CS13171" s="1" t="s">
        <v>208</v>
      </c>
      <c r="CT13171" s="1" t="s">
        <v>208</v>
      </c>
      <c r="CU13171" s="1" t="s">
        <v>208</v>
      </c>
      <c r="CV13171" s="1" t="s">
        <v>195</v>
      </c>
      <c r="CW13171" s="1" t="s">
        <v>355</v>
      </c>
      <c r="CX13171">
        <v>70</v>
      </c>
    </row>
    <row r="13172" spans="1:102" x14ac:dyDescent="0.35">
      <c r="A13172">
        <v>2092</v>
      </c>
      <c r="B13172">
        <v>186521</v>
      </c>
      <c r="C13172" s="1" t="s">
        <v>18323</v>
      </c>
      <c r="D13172">
        <v>30</v>
      </c>
      <c r="E13172" s="1" t="s">
        <v>492</v>
      </c>
      <c r="F13172" s="1" t="s">
        <v>1742</v>
      </c>
      <c r="G13172" s="1" t="s">
        <v>97</v>
      </c>
      <c r="H13172" s="1" t="s">
        <v>97</v>
      </c>
      <c r="I13172" s="1" t="s">
        <v>18308</v>
      </c>
      <c r="J13172" s="1" t="s">
        <v>223</v>
      </c>
      <c r="K13172" s="1" t="s">
        <v>434</v>
      </c>
      <c r="L13172" s="1" t="s">
        <v>109</v>
      </c>
      <c r="M13172">
        <v>0</v>
      </c>
      <c r="N13172" s="2">
        <v>42923</v>
      </c>
      <c r="O13172" s="2"/>
      <c r="P13172" s="1" t="s">
        <v>24119</v>
      </c>
      <c r="Q13172" s="1" t="s">
        <v>24067</v>
      </c>
      <c r="R13172" s="1" t="s">
        <v>24144</v>
      </c>
      <c r="S13172" s="1" t="s">
        <v>495</v>
      </c>
      <c r="T13172">
        <v>280</v>
      </c>
      <c r="U13172">
        <v>51</v>
      </c>
      <c r="V13172">
        <v>40</v>
      </c>
      <c r="W13172">
        <v>75</v>
      </c>
      <c r="X13172">
        <v>70</v>
      </c>
      <c r="Y13172">
        <v>440</v>
      </c>
      <c r="Z13172">
        <v>261</v>
      </c>
      <c r="AA13172">
        <v>40</v>
      </c>
      <c r="AB13172">
        <v>510</v>
      </c>
      <c r="AC13172">
        <v>42</v>
      </c>
      <c r="AD13172">
        <v>61</v>
      </c>
      <c r="AE13172">
        <v>67</v>
      </c>
      <c r="AF13172">
        <v>231</v>
      </c>
      <c r="AG13172">
        <v>41</v>
      </c>
      <c r="AH13172">
        <v>44</v>
      </c>
      <c r="AI13172">
        <v>470</v>
      </c>
      <c r="AJ13172">
        <v>66</v>
      </c>
      <c r="AK13172">
        <v>330</v>
      </c>
      <c r="AL13172">
        <v>319</v>
      </c>
      <c r="AM13172">
        <v>56</v>
      </c>
      <c r="AN13172">
        <v>800</v>
      </c>
      <c r="AO13172">
        <v>57</v>
      </c>
      <c r="AP13172">
        <v>84</v>
      </c>
      <c r="AQ13172">
        <v>42</v>
      </c>
      <c r="AR13172">
        <v>289</v>
      </c>
      <c r="AS13172">
        <v>80</v>
      </c>
      <c r="AT13172">
        <v>720</v>
      </c>
      <c r="AU13172">
        <v>360</v>
      </c>
      <c r="AV13172">
        <v>490</v>
      </c>
      <c r="AW13172">
        <v>52</v>
      </c>
      <c r="AX13172">
        <v>700</v>
      </c>
      <c r="AY13172">
        <v>217</v>
      </c>
      <c r="AZ13172">
        <v>70</v>
      </c>
      <c r="BA13172">
        <v>74</v>
      </c>
      <c r="BB13172">
        <v>730</v>
      </c>
      <c r="BC13172">
        <v>59</v>
      </c>
      <c r="BD13172">
        <v>11</v>
      </c>
      <c r="BE13172">
        <v>15</v>
      </c>
      <c r="BF13172">
        <v>12</v>
      </c>
      <c r="BG13172">
        <v>9</v>
      </c>
      <c r="BH13172">
        <v>12</v>
      </c>
      <c r="BI13172">
        <v>1656</v>
      </c>
      <c r="BJ13172">
        <v>343</v>
      </c>
      <c r="BK13172" s="1" t="s">
        <v>131</v>
      </c>
      <c r="BL13172" s="1" t="s">
        <v>112</v>
      </c>
      <c r="BM13172" s="1" t="s">
        <v>114</v>
      </c>
      <c r="BN13172" s="1" t="s">
        <v>113</v>
      </c>
      <c r="BO13172" s="1" t="s">
        <v>115</v>
      </c>
      <c r="BP13172">
        <v>43</v>
      </c>
      <c r="BQ13172">
        <v>44</v>
      </c>
      <c r="BR13172">
        <v>58</v>
      </c>
      <c r="BS13172">
        <v>50</v>
      </c>
      <c r="BT13172">
        <v>72</v>
      </c>
      <c r="BU13172">
        <v>76</v>
      </c>
      <c r="BV13172">
        <v>17</v>
      </c>
      <c r="BW13172" s="1" t="s">
        <v>139</v>
      </c>
      <c r="BX13172" s="1" t="s">
        <v>139</v>
      </c>
      <c r="BY13172" s="1" t="s">
        <v>139</v>
      </c>
      <c r="BZ13172" s="1" t="s">
        <v>714</v>
      </c>
      <c r="CA13172" s="1" t="s">
        <v>168</v>
      </c>
      <c r="CB13172" s="1" t="s">
        <v>168</v>
      </c>
      <c r="CC13172" s="1" t="s">
        <v>168</v>
      </c>
      <c r="CD13172" s="1" t="s">
        <v>714</v>
      </c>
      <c r="CE13172" s="1" t="s">
        <v>139</v>
      </c>
      <c r="CF13172" s="1" t="s">
        <v>139</v>
      </c>
      <c r="CG13172" s="1" t="s">
        <v>139</v>
      </c>
      <c r="CH13172" s="1" t="s">
        <v>216</v>
      </c>
      <c r="CI13172" s="1" t="s">
        <v>155</v>
      </c>
      <c r="CJ13172" s="1" t="s">
        <v>155</v>
      </c>
      <c r="CK13172" s="1" t="s">
        <v>155</v>
      </c>
      <c r="CL13172" s="1" t="s">
        <v>216</v>
      </c>
      <c r="CM13172" s="1" t="s">
        <v>182</v>
      </c>
      <c r="CN13172" s="1" t="s">
        <v>207</v>
      </c>
      <c r="CO13172" s="1" t="s">
        <v>207</v>
      </c>
      <c r="CP13172" s="1" t="s">
        <v>207</v>
      </c>
      <c r="CQ13172" s="1" t="s">
        <v>182</v>
      </c>
      <c r="CR13172" s="1" t="s">
        <v>238</v>
      </c>
      <c r="CS13172" s="1" t="s">
        <v>475</v>
      </c>
      <c r="CT13172" s="1" t="s">
        <v>475</v>
      </c>
      <c r="CU13172" s="1" t="s">
        <v>475</v>
      </c>
      <c r="CV13172" s="1" t="s">
        <v>238</v>
      </c>
      <c r="CW13172" s="1" t="s">
        <v>141</v>
      </c>
      <c r="CX13172">
        <v>73</v>
      </c>
    </row>
    <row r="13173" spans="1:102" x14ac:dyDescent="0.35">
      <c r="A13173">
        <v>12111</v>
      </c>
      <c r="B13173">
        <v>241720</v>
      </c>
      <c r="C13173" s="1" t="s">
        <v>20548</v>
      </c>
      <c r="D13173">
        <v>25</v>
      </c>
      <c r="E13173" s="1" t="s">
        <v>1138</v>
      </c>
      <c r="F13173" s="1" t="s">
        <v>1131</v>
      </c>
      <c r="G13173" s="1" t="s">
        <v>75</v>
      </c>
      <c r="H13173" s="1" t="s">
        <v>1306</v>
      </c>
      <c r="I13173" s="1" t="s">
        <v>20549</v>
      </c>
      <c r="J13173" s="1" t="s">
        <v>245</v>
      </c>
      <c r="K13173" s="1" t="s">
        <v>352</v>
      </c>
      <c r="L13173" s="1" t="s">
        <v>212</v>
      </c>
      <c r="M13173">
        <v>5</v>
      </c>
      <c r="N13173" s="2">
        <v>44074</v>
      </c>
      <c r="O13173" s="2"/>
      <c r="P13173" s="1" t="s">
        <v>24119</v>
      </c>
      <c r="Q13173" s="1" t="s">
        <v>24067</v>
      </c>
      <c r="R13173" s="1" t="s">
        <v>24171</v>
      </c>
      <c r="S13173" s="1" t="s">
        <v>255</v>
      </c>
      <c r="T13173">
        <v>339</v>
      </c>
      <c r="U13173">
        <v>55</v>
      </c>
      <c r="V13173">
        <v>73</v>
      </c>
      <c r="W13173">
        <v>72</v>
      </c>
      <c r="X13173">
        <v>68</v>
      </c>
      <c r="Y13173">
        <v>710</v>
      </c>
      <c r="Z13173">
        <v>295</v>
      </c>
      <c r="AA13173">
        <v>65</v>
      </c>
      <c r="AB13173">
        <v>520</v>
      </c>
      <c r="AC13173">
        <v>38</v>
      </c>
      <c r="AD13173">
        <v>70</v>
      </c>
      <c r="AE13173">
        <v>70</v>
      </c>
      <c r="AF13173">
        <v>316</v>
      </c>
      <c r="AG13173">
        <v>60</v>
      </c>
      <c r="AH13173">
        <v>67</v>
      </c>
      <c r="AI13173">
        <v>610</v>
      </c>
      <c r="AJ13173">
        <v>71</v>
      </c>
      <c r="AK13173">
        <v>570</v>
      </c>
      <c r="AL13173">
        <v>333</v>
      </c>
      <c r="AM13173">
        <v>74</v>
      </c>
      <c r="AN13173">
        <v>670</v>
      </c>
      <c r="AO13173">
        <v>52</v>
      </c>
      <c r="AP13173">
        <v>76</v>
      </c>
      <c r="AQ13173">
        <v>64</v>
      </c>
      <c r="AR13173">
        <v>274</v>
      </c>
      <c r="AS13173">
        <v>65</v>
      </c>
      <c r="AT13173">
        <v>190</v>
      </c>
      <c r="AU13173">
        <v>730</v>
      </c>
      <c r="AV13173">
        <v>530</v>
      </c>
      <c r="AW13173">
        <v>64</v>
      </c>
      <c r="AX13173">
        <v>590</v>
      </c>
      <c r="AY13173">
        <v>88</v>
      </c>
      <c r="AZ13173">
        <v>44</v>
      </c>
      <c r="BA13173">
        <v>23</v>
      </c>
      <c r="BB13173">
        <v>210</v>
      </c>
      <c r="BC13173">
        <v>53</v>
      </c>
      <c r="BD13173">
        <v>11</v>
      </c>
      <c r="BE13173">
        <v>7</v>
      </c>
      <c r="BF13173">
        <v>13</v>
      </c>
      <c r="BG13173">
        <v>14</v>
      </c>
      <c r="BH13173">
        <v>8</v>
      </c>
      <c r="BI13173">
        <v>1698</v>
      </c>
      <c r="BJ13173">
        <v>361</v>
      </c>
      <c r="BK13173" s="1" t="s">
        <v>134</v>
      </c>
      <c r="BL13173" s="1" t="s">
        <v>178</v>
      </c>
      <c r="BM13173" s="1" t="s">
        <v>114</v>
      </c>
      <c r="BN13173" s="1" t="s">
        <v>114</v>
      </c>
      <c r="BO13173" s="1" t="s">
        <v>115</v>
      </c>
      <c r="BP13173">
        <v>64</v>
      </c>
      <c r="BQ13173">
        <v>71</v>
      </c>
      <c r="BR13173">
        <v>60</v>
      </c>
      <c r="BS13173">
        <v>66</v>
      </c>
      <c r="BT13173">
        <v>33</v>
      </c>
      <c r="BU13173">
        <v>67</v>
      </c>
      <c r="BV13173">
        <v>13</v>
      </c>
      <c r="BW13173" s="1" t="s">
        <v>276</v>
      </c>
      <c r="BX13173" s="1" t="s">
        <v>276</v>
      </c>
      <c r="BY13173" s="1" t="s">
        <v>276</v>
      </c>
      <c r="BZ13173" s="1" t="s">
        <v>406</v>
      </c>
      <c r="CA13173" s="1" t="s">
        <v>205</v>
      </c>
      <c r="CB13173" s="1" t="s">
        <v>205</v>
      </c>
      <c r="CC13173" s="1" t="s">
        <v>205</v>
      </c>
      <c r="CD13173" s="1" t="s">
        <v>406</v>
      </c>
      <c r="CE13173" s="1" t="s">
        <v>195</v>
      </c>
      <c r="CF13173" s="1" t="s">
        <v>195</v>
      </c>
      <c r="CG13173" s="1" t="s">
        <v>195</v>
      </c>
      <c r="CH13173" s="1" t="s">
        <v>238</v>
      </c>
      <c r="CI13173" s="1" t="s">
        <v>180</v>
      </c>
      <c r="CJ13173" s="1" t="s">
        <v>180</v>
      </c>
      <c r="CK13173" s="1" t="s">
        <v>180</v>
      </c>
      <c r="CL13173" s="1" t="s">
        <v>238</v>
      </c>
      <c r="CM13173" s="1" t="s">
        <v>140</v>
      </c>
      <c r="CN13173" s="1" t="s">
        <v>167</v>
      </c>
      <c r="CO13173" s="1" t="s">
        <v>167</v>
      </c>
      <c r="CP13173" s="1" t="s">
        <v>167</v>
      </c>
      <c r="CQ13173" s="1" t="s">
        <v>140</v>
      </c>
      <c r="CR13173" s="1" t="s">
        <v>217</v>
      </c>
      <c r="CS13173" s="1" t="s">
        <v>366</v>
      </c>
      <c r="CT13173" s="1" t="s">
        <v>366</v>
      </c>
      <c r="CU13173" s="1" t="s">
        <v>366</v>
      </c>
      <c r="CV13173" s="1" t="s">
        <v>217</v>
      </c>
      <c r="CW13173" s="1" t="s">
        <v>325</v>
      </c>
      <c r="CX13173">
        <v>71</v>
      </c>
    </row>
    <row r="13174" spans="1:102" x14ac:dyDescent="0.35">
      <c r="A13174">
        <v>2383</v>
      </c>
      <c r="B13174">
        <v>189225</v>
      </c>
      <c r="C13174" s="1" t="s">
        <v>21910</v>
      </c>
      <c r="D13174">
        <v>32</v>
      </c>
      <c r="E13174" s="1" t="s">
        <v>250</v>
      </c>
      <c r="F13174" s="1" t="s">
        <v>9300</v>
      </c>
      <c r="G13174" s="1" t="s">
        <v>75</v>
      </c>
      <c r="H13174" s="1" t="s">
        <v>75</v>
      </c>
      <c r="I13174" s="1" t="s">
        <v>21911</v>
      </c>
      <c r="J13174" s="1" t="s">
        <v>107</v>
      </c>
      <c r="K13174" s="1" t="s">
        <v>176</v>
      </c>
      <c r="L13174" s="1" t="s">
        <v>109</v>
      </c>
      <c r="M13174">
        <v>0</v>
      </c>
      <c r="N13174" s="2">
        <v>43670</v>
      </c>
      <c r="O13174" s="2"/>
      <c r="P13174" s="1" t="s">
        <v>24119</v>
      </c>
      <c r="Q13174" s="1" t="s">
        <v>24067</v>
      </c>
      <c r="R13174" s="1" t="s">
        <v>24314</v>
      </c>
      <c r="S13174" s="1" t="s">
        <v>335</v>
      </c>
      <c r="T13174">
        <v>333</v>
      </c>
      <c r="U13174">
        <v>56</v>
      </c>
      <c r="V13174">
        <v>77</v>
      </c>
      <c r="W13174">
        <v>65</v>
      </c>
      <c r="X13174">
        <v>68</v>
      </c>
      <c r="Y13174">
        <v>670</v>
      </c>
      <c r="Z13174">
        <v>344</v>
      </c>
      <c r="AA13174">
        <v>76</v>
      </c>
      <c r="AB13174">
        <v>730</v>
      </c>
      <c r="AC13174">
        <v>70</v>
      </c>
      <c r="AD13174">
        <v>49</v>
      </c>
      <c r="AE13174">
        <v>76</v>
      </c>
      <c r="AF13174">
        <v>378</v>
      </c>
      <c r="AG13174">
        <v>76</v>
      </c>
      <c r="AH13174">
        <v>75</v>
      </c>
      <c r="AI13174">
        <v>770</v>
      </c>
      <c r="AJ13174">
        <v>71</v>
      </c>
      <c r="AK13174">
        <v>790</v>
      </c>
      <c r="AL13174">
        <v>367</v>
      </c>
      <c r="AM13174">
        <v>70</v>
      </c>
      <c r="AN13174">
        <v>760</v>
      </c>
      <c r="AO13174">
        <v>77</v>
      </c>
      <c r="AP13174">
        <v>79</v>
      </c>
      <c r="AQ13174">
        <v>65</v>
      </c>
      <c r="AR13174">
        <v>316</v>
      </c>
      <c r="AS13174">
        <v>65</v>
      </c>
      <c r="AT13174">
        <v>360</v>
      </c>
      <c r="AU13174">
        <v>730</v>
      </c>
      <c r="AV13174">
        <v>700</v>
      </c>
      <c r="AW13174">
        <v>72</v>
      </c>
      <c r="AX13174">
        <v>750</v>
      </c>
      <c r="AY13174">
        <v>106</v>
      </c>
      <c r="AZ13174">
        <v>29</v>
      </c>
      <c r="BA13174">
        <v>40</v>
      </c>
      <c r="BB13174">
        <v>370</v>
      </c>
      <c r="BC13174">
        <v>70</v>
      </c>
      <c r="BD13174">
        <v>16</v>
      </c>
      <c r="BE13174">
        <v>16</v>
      </c>
      <c r="BF13174">
        <v>15</v>
      </c>
      <c r="BG13174">
        <v>15</v>
      </c>
      <c r="BH13174">
        <v>8</v>
      </c>
      <c r="BI13174">
        <v>1914</v>
      </c>
      <c r="BJ13174">
        <v>401</v>
      </c>
      <c r="BK13174" s="1" t="s">
        <v>204</v>
      </c>
      <c r="BL13174" s="1" t="s">
        <v>132</v>
      </c>
      <c r="BM13174" s="1" t="s">
        <v>113</v>
      </c>
      <c r="BN13174" s="1" t="s">
        <v>133</v>
      </c>
      <c r="BO13174" s="1" t="s">
        <v>115</v>
      </c>
      <c r="BP13174">
        <v>75</v>
      </c>
      <c r="BQ13174">
        <v>72</v>
      </c>
      <c r="BR13174">
        <v>64</v>
      </c>
      <c r="BS13174">
        <v>76</v>
      </c>
      <c r="BT13174">
        <v>38</v>
      </c>
      <c r="BU13174">
        <v>76</v>
      </c>
      <c r="BV13174">
        <v>6</v>
      </c>
      <c r="BW13174" s="1" t="s">
        <v>475</v>
      </c>
      <c r="BX13174" s="1" t="s">
        <v>475</v>
      </c>
      <c r="BY13174" s="1" t="s">
        <v>475</v>
      </c>
      <c r="BZ13174" s="1" t="s">
        <v>248</v>
      </c>
      <c r="CA13174" s="1" t="s">
        <v>475</v>
      </c>
      <c r="CB13174" s="1" t="s">
        <v>475</v>
      </c>
      <c r="CC13174" s="1" t="s">
        <v>475</v>
      </c>
      <c r="CD13174" s="1" t="s">
        <v>248</v>
      </c>
      <c r="CE13174" s="1" t="s">
        <v>587</v>
      </c>
      <c r="CF13174" s="1" t="s">
        <v>587</v>
      </c>
      <c r="CG13174" s="1" t="s">
        <v>587</v>
      </c>
      <c r="CH13174" s="1" t="s">
        <v>276</v>
      </c>
      <c r="CI13174" s="1" t="s">
        <v>195</v>
      </c>
      <c r="CJ13174" s="1" t="s">
        <v>195</v>
      </c>
      <c r="CK13174" s="1" t="s">
        <v>195</v>
      </c>
      <c r="CL13174" s="1" t="s">
        <v>276</v>
      </c>
      <c r="CM13174" s="1" t="s">
        <v>138</v>
      </c>
      <c r="CN13174" s="1" t="s">
        <v>196</v>
      </c>
      <c r="CO13174" s="1" t="s">
        <v>196</v>
      </c>
      <c r="CP13174" s="1" t="s">
        <v>196</v>
      </c>
      <c r="CQ13174" s="1" t="s">
        <v>138</v>
      </c>
      <c r="CR13174" s="1" t="s">
        <v>196</v>
      </c>
      <c r="CS13174" s="1" t="s">
        <v>216</v>
      </c>
      <c r="CT13174" s="1" t="s">
        <v>216</v>
      </c>
      <c r="CU13174" s="1" t="s">
        <v>216</v>
      </c>
      <c r="CV13174" s="1" t="s">
        <v>196</v>
      </c>
      <c r="CW13174" s="1" t="s">
        <v>292</v>
      </c>
      <c r="CX13174">
        <v>73</v>
      </c>
    </row>
    <row r="13175" spans="1:102" x14ac:dyDescent="0.35">
      <c r="A13175">
        <v>16490</v>
      </c>
      <c r="B13175">
        <v>257229</v>
      </c>
      <c r="C13175" s="1" t="s">
        <v>5894</v>
      </c>
      <c r="D13175">
        <v>27</v>
      </c>
      <c r="E13175" s="1" t="s">
        <v>1138</v>
      </c>
      <c r="F13175" s="1" t="s">
        <v>3614</v>
      </c>
      <c r="G13175" s="1" t="s">
        <v>99</v>
      </c>
      <c r="H13175" s="1" t="s">
        <v>99</v>
      </c>
      <c r="I13175" s="1" t="s">
        <v>5895</v>
      </c>
      <c r="J13175" s="1" t="s">
        <v>175</v>
      </c>
      <c r="K13175" s="1" t="s">
        <v>311</v>
      </c>
      <c r="L13175" s="1" t="s">
        <v>109</v>
      </c>
      <c r="M13175">
        <v>1</v>
      </c>
      <c r="N13175" s="2">
        <v>44013</v>
      </c>
      <c r="O13175" s="2"/>
      <c r="P13175" s="1" t="s">
        <v>24275</v>
      </c>
      <c r="Q13175" s="1" t="s">
        <v>24067</v>
      </c>
      <c r="R13175" s="1" t="s">
        <v>24121</v>
      </c>
      <c r="S13175" s="1" t="s">
        <v>399</v>
      </c>
      <c r="T13175">
        <v>276</v>
      </c>
      <c r="U13175">
        <v>68</v>
      </c>
      <c r="V13175">
        <v>58</v>
      </c>
      <c r="W13175">
        <v>46</v>
      </c>
      <c r="X13175">
        <v>69</v>
      </c>
      <c r="Y13175">
        <v>350</v>
      </c>
      <c r="Z13175">
        <v>301</v>
      </c>
      <c r="AA13175">
        <v>66</v>
      </c>
      <c r="AB13175">
        <v>710</v>
      </c>
      <c r="AC13175">
        <v>29</v>
      </c>
      <c r="AD13175">
        <v>67</v>
      </c>
      <c r="AE13175">
        <v>68</v>
      </c>
      <c r="AF13175">
        <v>385</v>
      </c>
      <c r="AG13175">
        <v>88</v>
      </c>
      <c r="AH13175">
        <v>89</v>
      </c>
      <c r="AI13175">
        <v>720</v>
      </c>
      <c r="AJ13175">
        <v>68</v>
      </c>
      <c r="AK13175">
        <v>680</v>
      </c>
      <c r="AL13175">
        <v>332</v>
      </c>
      <c r="AM13175">
        <v>67</v>
      </c>
      <c r="AN13175">
        <v>560</v>
      </c>
      <c r="AO13175">
        <v>88</v>
      </c>
      <c r="AP13175">
        <v>72</v>
      </c>
      <c r="AQ13175">
        <v>49</v>
      </c>
      <c r="AR13175">
        <v>306</v>
      </c>
      <c r="AS13175">
        <v>80</v>
      </c>
      <c r="AT13175">
        <v>650</v>
      </c>
      <c r="AU13175">
        <v>570</v>
      </c>
      <c r="AV13175">
        <v>670</v>
      </c>
      <c r="AW13175">
        <v>37</v>
      </c>
      <c r="AX13175">
        <v>610</v>
      </c>
      <c r="AY13175">
        <v>197</v>
      </c>
      <c r="AZ13175">
        <v>64</v>
      </c>
      <c r="BA13175">
        <v>66</v>
      </c>
      <c r="BB13175">
        <v>670</v>
      </c>
      <c r="BC13175">
        <v>55</v>
      </c>
      <c r="BD13175">
        <v>12</v>
      </c>
      <c r="BE13175">
        <v>11</v>
      </c>
      <c r="BF13175">
        <v>11</v>
      </c>
      <c r="BG13175">
        <v>7</v>
      </c>
      <c r="BH13175">
        <v>14</v>
      </c>
      <c r="BI13175">
        <v>1852</v>
      </c>
      <c r="BJ13175">
        <v>418</v>
      </c>
      <c r="BK13175" s="1" t="s">
        <v>111</v>
      </c>
      <c r="BL13175" s="1" t="s">
        <v>112</v>
      </c>
      <c r="BM13175" s="1" t="s">
        <v>113</v>
      </c>
      <c r="BN13175" s="1" t="s">
        <v>114</v>
      </c>
      <c r="BO13175" s="1" t="s">
        <v>115</v>
      </c>
      <c r="BP13175">
        <v>89</v>
      </c>
      <c r="BQ13175">
        <v>56</v>
      </c>
      <c r="BR13175">
        <v>66</v>
      </c>
      <c r="BS13175">
        <v>67</v>
      </c>
      <c r="BT13175">
        <v>63</v>
      </c>
      <c r="BU13175">
        <v>77</v>
      </c>
      <c r="BV13175">
        <v>3</v>
      </c>
      <c r="BW13175" s="1" t="s">
        <v>182</v>
      </c>
      <c r="BX13175" s="1" t="s">
        <v>182</v>
      </c>
      <c r="BY13175" s="1" t="s">
        <v>182</v>
      </c>
      <c r="BZ13175" s="1" t="s">
        <v>205</v>
      </c>
      <c r="CA13175" s="1" t="s">
        <v>406</v>
      </c>
      <c r="CB13175" s="1" t="s">
        <v>406</v>
      </c>
      <c r="CC13175" s="1" t="s">
        <v>406</v>
      </c>
      <c r="CD13175" s="1" t="s">
        <v>205</v>
      </c>
      <c r="CE13175" s="1" t="s">
        <v>191</v>
      </c>
      <c r="CF13175" s="1" t="s">
        <v>191</v>
      </c>
      <c r="CG13175" s="1" t="s">
        <v>191</v>
      </c>
      <c r="CH13175" s="1" t="s">
        <v>208</v>
      </c>
      <c r="CI13175" s="1" t="s">
        <v>191</v>
      </c>
      <c r="CJ13175" s="1" t="s">
        <v>191</v>
      </c>
      <c r="CK13175" s="1" t="s">
        <v>191</v>
      </c>
      <c r="CL13175" s="1" t="s">
        <v>208</v>
      </c>
      <c r="CM13175" s="1" t="s">
        <v>276</v>
      </c>
      <c r="CN13175" s="1" t="s">
        <v>207</v>
      </c>
      <c r="CO13175" s="1" t="s">
        <v>207</v>
      </c>
      <c r="CP13175" s="1" t="s">
        <v>207</v>
      </c>
      <c r="CQ13175" s="1" t="s">
        <v>276</v>
      </c>
      <c r="CR13175" s="1" t="s">
        <v>208</v>
      </c>
      <c r="CS13175" s="1" t="s">
        <v>195</v>
      </c>
      <c r="CT13175" s="1" t="s">
        <v>195</v>
      </c>
      <c r="CU13175" s="1" t="s">
        <v>195</v>
      </c>
      <c r="CV13175" s="1" t="s">
        <v>208</v>
      </c>
      <c r="CW13175" s="1" t="s">
        <v>325</v>
      </c>
      <c r="CX13175">
        <v>72</v>
      </c>
    </row>
    <row r="13176" spans="1:102" x14ac:dyDescent="0.35">
      <c r="A13176">
        <v>6447</v>
      </c>
      <c r="B13176">
        <v>216482</v>
      </c>
      <c r="C13176" s="1" t="s">
        <v>15210</v>
      </c>
      <c r="D13176">
        <v>28</v>
      </c>
      <c r="E13176" s="1" t="s">
        <v>172</v>
      </c>
      <c r="F13176" s="1" t="s">
        <v>3518</v>
      </c>
      <c r="G13176" s="1" t="s">
        <v>85</v>
      </c>
      <c r="H13176" s="1" t="s">
        <v>1411</v>
      </c>
      <c r="I13176" s="1" t="s">
        <v>11053</v>
      </c>
      <c r="J13176" s="1" t="s">
        <v>466</v>
      </c>
      <c r="K13176" s="1" t="s">
        <v>575</v>
      </c>
      <c r="L13176" s="1" t="s">
        <v>212</v>
      </c>
      <c r="M13176">
        <v>0</v>
      </c>
      <c r="N13176" s="2">
        <v>43647</v>
      </c>
      <c r="O13176" s="2"/>
      <c r="P13176" s="1" t="s">
        <v>24275</v>
      </c>
      <c r="Q13176" s="1" t="s">
        <v>24067</v>
      </c>
      <c r="R13176" s="1" t="s">
        <v>24570</v>
      </c>
      <c r="S13176" s="1" t="s">
        <v>335</v>
      </c>
      <c r="T13176">
        <v>307</v>
      </c>
      <c r="U13176">
        <v>72</v>
      </c>
      <c r="V13176">
        <v>66</v>
      </c>
      <c r="W13176">
        <v>49</v>
      </c>
      <c r="X13176">
        <v>72</v>
      </c>
      <c r="Y13176">
        <v>480</v>
      </c>
      <c r="Z13176">
        <v>355</v>
      </c>
      <c r="AA13176">
        <v>72</v>
      </c>
      <c r="AB13176">
        <v>770</v>
      </c>
      <c r="AC13176">
        <v>69</v>
      </c>
      <c r="AD13176">
        <v>67</v>
      </c>
      <c r="AE13176">
        <v>70</v>
      </c>
      <c r="AF13176">
        <v>402</v>
      </c>
      <c r="AG13176">
        <v>73</v>
      </c>
      <c r="AH13176">
        <v>88</v>
      </c>
      <c r="AI13176">
        <v>880</v>
      </c>
      <c r="AJ13176">
        <v>66</v>
      </c>
      <c r="AK13176">
        <v>870</v>
      </c>
      <c r="AL13176">
        <v>286</v>
      </c>
      <c r="AM13176">
        <v>64</v>
      </c>
      <c r="AN13176">
        <v>450</v>
      </c>
      <c r="AO13176">
        <v>66</v>
      </c>
      <c r="AP13176">
        <v>51</v>
      </c>
      <c r="AQ13176">
        <v>60</v>
      </c>
      <c r="AR13176">
        <v>276</v>
      </c>
      <c r="AS13176">
        <v>31</v>
      </c>
      <c r="AT13176">
        <v>360</v>
      </c>
      <c r="AU13176">
        <v>680</v>
      </c>
      <c r="AV13176">
        <v>720</v>
      </c>
      <c r="AW13176">
        <v>69</v>
      </c>
      <c r="AX13176">
        <v>590</v>
      </c>
      <c r="AY13176">
        <v>109</v>
      </c>
      <c r="AZ13176">
        <v>47</v>
      </c>
      <c r="BA13176">
        <v>33</v>
      </c>
      <c r="BB13176">
        <v>290</v>
      </c>
      <c r="BC13176">
        <v>54</v>
      </c>
      <c r="BD13176">
        <v>7</v>
      </c>
      <c r="BE13176">
        <v>11</v>
      </c>
      <c r="BF13176">
        <v>8</v>
      </c>
      <c r="BG13176">
        <v>16</v>
      </c>
      <c r="BH13176">
        <v>12</v>
      </c>
      <c r="BI13176">
        <v>1789</v>
      </c>
      <c r="BJ13176">
        <v>378</v>
      </c>
      <c r="BK13176" s="1" t="s">
        <v>131</v>
      </c>
      <c r="BL13176" s="1" t="s">
        <v>178</v>
      </c>
      <c r="BM13176" s="1" t="s">
        <v>114</v>
      </c>
      <c r="BN13176" s="1" t="s">
        <v>114</v>
      </c>
      <c r="BO13176" s="1" t="s">
        <v>115</v>
      </c>
      <c r="BP13176">
        <v>81</v>
      </c>
      <c r="BQ13176">
        <v>64</v>
      </c>
      <c r="BR13176">
        <v>71</v>
      </c>
      <c r="BS13176">
        <v>73</v>
      </c>
      <c r="BT13176">
        <v>39</v>
      </c>
      <c r="BU13176">
        <v>50</v>
      </c>
      <c r="BV13176">
        <v>6</v>
      </c>
      <c r="BW13176" s="1" t="s">
        <v>195</v>
      </c>
      <c r="BX13176" s="1" t="s">
        <v>195</v>
      </c>
      <c r="BY13176" s="1" t="s">
        <v>195</v>
      </c>
      <c r="BZ13176" s="1" t="s">
        <v>315</v>
      </c>
      <c r="CA13176" s="1" t="s">
        <v>193</v>
      </c>
      <c r="CB13176" s="1" t="s">
        <v>193</v>
      </c>
      <c r="CC13176" s="1" t="s">
        <v>193</v>
      </c>
      <c r="CD13176" s="1" t="s">
        <v>315</v>
      </c>
      <c r="CE13176" s="1" t="s">
        <v>588</v>
      </c>
      <c r="CF13176" s="1" t="s">
        <v>588</v>
      </c>
      <c r="CG13176" s="1" t="s">
        <v>588</v>
      </c>
      <c r="CH13176" s="1" t="s">
        <v>588</v>
      </c>
      <c r="CI13176" s="1" t="s">
        <v>195</v>
      </c>
      <c r="CJ13176" s="1" t="s">
        <v>195</v>
      </c>
      <c r="CK13176" s="1" t="s">
        <v>195</v>
      </c>
      <c r="CL13176" s="1" t="s">
        <v>588</v>
      </c>
      <c r="CM13176" s="1" t="s">
        <v>169</v>
      </c>
      <c r="CN13176" s="1" t="s">
        <v>247</v>
      </c>
      <c r="CO13176" s="1" t="s">
        <v>247</v>
      </c>
      <c r="CP13176" s="1" t="s">
        <v>247</v>
      </c>
      <c r="CQ13176" s="1" t="s">
        <v>169</v>
      </c>
      <c r="CR13176" s="1" t="s">
        <v>196</v>
      </c>
      <c r="CS13176" s="1" t="s">
        <v>258</v>
      </c>
      <c r="CT13176" s="1" t="s">
        <v>258</v>
      </c>
      <c r="CU13176" s="1" t="s">
        <v>258</v>
      </c>
      <c r="CV13176" s="1" t="s">
        <v>196</v>
      </c>
      <c r="CW13176" s="1" t="s">
        <v>325</v>
      </c>
      <c r="CX13176">
        <v>72</v>
      </c>
    </row>
    <row r="13177" spans="1:102" x14ac:dyDescent="0.35">
      <c r="A13177">
        <v>3606</v>
      </c>
      <c r="B13177">
        <v>199952</v>
      </c>
      <c r="C13177" s="1" t="s">
        <v>16877</v>
      </c>
      <c r="D13177">
        <v>28</v>
      </c>
      <c r="E13177" s="1" t="s">
        <v>725</v>
      </c>
      <c r="F13177" s="1" t="s">
        <v>2769</v>
      </c>
      <c r="G13177" s="1" t="s">
        <v>83</v>
      </c>
      <c r="H13177" s="1" t="s">
        <v>2260</v>
      </c>
      <c r="I13177" s="1" t="s">
        <v>16878</v>
      </c>
      <c r="J13177" s="1" t="s">
        <v>466</v>
      </c>
      <c r="K13177" s="1" t="s">
        <v>884</v>
      </c>
      <c r="L13177" s="1" t="s">
        <v>212</v>
      </c>
      <c r="M13177">
        <v>0</v>
      </c>
      <c r="N13177" s="2">
        <v>43831</v>
      </c>
      <c r="O13177" s="2"/>
      <c r="P13177" s="1" t="s">
        <v>24275</v>
      </c>
      <c r="Q13177" s="1" t="s">
        <v>24067</v>
      </c>
      <c r="R13177" s="1" t="s">
        <v>24049</v>
      </c>
      <c r="S13177" s="1" t="s">
        <v>1000</v>
      </c>
      <c r="T13177">
        <v>347</v>
      </c>
      <c r="U13177">
        <v>75</v>
      </c>
      <c r="V13177">
        <v>66</v>
      </c>
      <c r="W13177">
        <v>62</v>
      </c>
      <c r="X13177">
        <v>74</v>
      </c>
      <c r="Y13177">
        <v>700</v>
      </c>
      <c r="Z13177">
        <v>371</v>
      </c>
      <c r="AA13177">
        <v>72</v>
      </c>
      <c r="AB13177">
        <v>750</v>
      </c>
      <c r="AC13177">
        <v>79</v>
      </c>
      <c r="AD13177">
        <v>71</v>
      </c>
      <c r="AE13177">
        <v>74</v>
      </c>
      <c r="AF13177">
        <v>371</v>
      </c>
      <c r="AG13177">
        <v>69</v>
      </c>
      <c r="AH13177">
        <v>65</v>
      </c>
      <c r="AI13177">
        <v>800</v>
      </c>
      <c r="AJ13177">
        <v>67</v>
      </c>
      <c r="AK13177">
        <v>900</v>
      </c>
      <c r="AL13177">
        <v>275</v>
      </c>
      <c r="AM13177">
        <v>69</v>
      </c>
      <c r="AN13177">
        <v>370</v>
      </c>
      <c r="AO13177">
        <v>65</v>
      </c>
      <c r="AP13177">
        <v>37</v>
      </c>
      <c r="AQ13177">
        <v>67</v>
      </c>
      <c r="AR13177">
        <v>310</v>
      </c>
      <c r="AS13177">
        <v>52</v>
      </c>
      <c r="AT13177">
        <v>450</v>
      </c>
      <c r="AU13177">
        <v>680</v>
      </c>
      <c r="AV13177">
        <v>730</v>
      </c>
      <c r="AW13177">
        <v>72</v>
      </c>
      <c r="AX13177">
        <v>700</v>
      </c>
      <c r="AY13177">
        <v>120</v>
      </c>
      <c r="AZ13177">
        <v>35</v>
      </c>
      <c r="BA13177">
        <v>44</v>
      </c>
      <c r="BB13177">
        <v>410</v>
      </c>
      <c r="BC13177">
        <v>47</v>
      </c>
      <c r="BD13177">
        <v>7</v>
      </c>
      <c r="BE13177">
        <v>12</v>
      </c>
      <c r="BF13177">
        <v>15</v>
      </c>
      <c r="BG13177">
        <v>6</v>
      </c>
      <c r="BH13177">
        <v>7</v>
      </c>
      <c r="BI13177">
        <v>1841</v>
      </c>
      <c r="BJ13177">
        <v>372</v>
      </c>
      <c r="BK13177" s="1" t="s">
        <v>131</v>
      </c>
      <c r="BL13177" s="1" t="s">
        <v>132</v>
      </c>
      <c r="BM13177" s="1" t="s">
        <v>114</v>
      </c>
      <c r="BN13177" s="1" t="s">
        <v>114</v>
      </c>
      <c r="BO13177" s="1" t="s">
        <v>134</v>
      </c>
      <c r="BP13177">
        <v>67</v>
      </c>
      <c r="BQ13177">
        <v>67</v>
      </c>
      <c r="BR13177">
        <v>74</v>
      </c>
      <c r="BS13177">
        <v>74</v>
      </c>
      <c r="BT13177">
        <v>43</v>
      </c>
      <c r="BU13177">
        <v>47</v>
      </c>
      <c r="BV13177">
        <v>12</v>
      </c>
      <c r="BW13177" s="1" t="s">
        <v>191</v>
      </c>
      <c r="BX13177" s="1" t="s">
        <v>191</v>
      </c>
      <c r="BY13177" s="1" t="s">
        <v>191</v>
      </c>
      <c r="BZ13177" s="1" t="s">
        <v>315</v>
      </c>
      <c r="CA13177" s="1" t="s">
        <v>192</v>
      </c>
      <c r="CB13177" s="1" t="s">
        <v>192</v>
      </c>
      <c r="CC13177" s="1" t="s">
        <v>192</v>
      </c>
      <c r="CD13177" s="1" t="s">
        <v>315</v>
      </c>
      <c r="CE13177" s="1" t="s">
        <v>588</v>
      </c>
      <c r="CF13177" s="1" t="s">
        <v>588</v>
      </c>
      <c r="CG13177" s="1" t="s">
        <v>588</v>
      </c>
      <c r="CH13177" s="1" t="s">
        <v>588</v>
      </c>
      <c r="CI13177" s="1" t="s">
        <v>137</v>
      </c>
      <c r="CJ13177" s="1" t="s">
        <v>137</v>
      </c>
      <c r="CK13177" s="1" t="s">
        <v>137</v>
      </c>
      <c r="CL13177" s="1" t="s">
        <v>588</v>
      </c>
      <c r="CM13177" s="1" t="s">
        <v>215</v>
      </c>
      <c r="CN13177" s="1" t="s">
        <v>138</v>
      </c>
      <c r="CO13177" s="1" t="s">
        <v>138</v>
      </c>
      <c r="CP13177" s="1" t="s">
        <v>138</v>
      </c>
      <c r="CQ13177" s="1" t="s">
        <v>215</v>
      </c>
      <c r="CR13177" s="1" t="s">
        <v>138</v>
      </c>
      <c r="CS13177" s="1" t="s">
        <v>140</v>
      </c>
      <c r="CT13177" s="1" t="s">
        <v>140</v>
      </c>
      <c r="CU13177" s="1" t="s">
        <v>140</v>
      </c>
      <c r="CV13177" s="1" t="s">
        <v>138</v>
      </c>
      <c r="CW13177" s="1" t="s">
        <v>184</v>
      </c>
      <c r="CX13177">
        <v>72</v>
      </c>
    </row>
    <row r="13178" spans="1:102" x14ac:dyDescent="0.35">
      <c r="A13178">
        <v>10128</v>
      </c>
      <c r="B13178">
        <v>234949</v>
      </c>
      <c r="C13178" s="1" t="s">
        <v>19019</v>
      </c>
      <c r="D13178">
        <v>28</v>
      </c>
      <c r="E13178" s="1" t="s">
        <v>1138</v>
      </c>
      <c r="F13178" s="1" t="s">
        <v>2697</v>
      </c>
      <c r="G13178" s="1" t="s">
        <v>89</v>
      </c>
      <c r="H13178" s="1" t="s">
        <v>2251</v>
      </c>
      <c r="I13178" s="1" t="s">
        <v>12504</v>
      </c>
      <c r="J13178" s="1" t="s">
        <v>291</v>
      </c>
      <c r="K13178" s="1" t="s">
        <v>884</v>
      </c>
      <c r="L13178" s="1" t="s">
        <v>212</v>
      </c>
      <c r="M13178">
        <v>0</v>
      </c>
      <c r="N13178" s="2">
        <v>43301</v>
      </c>
      <c r="O13178" s="2">
        <v>44377</v>
      </c>
      <c r="P13178" s="1" t="s">
        <v>24275</v>
      </c>
      <c r="Q13178" s="1" t="s">
        <v>24067</v>
      </c>
      <c r="R13178" s="1">
        <v>0</v>
      </c>
      <c r="S13178" s="1" t="s">
        <v>668</v>
      </c>
      <c r="T13178">
        <v>309</v>
      </c>
      <c r="U13178">
        <v>69</v>
      </c>
      <c r="V13178">
        <v>66</v>
      </c>
      <c r="W13178">
        <v>52</v>
      </c>
      <c r="X13178">
        <v>66</v>
      </c>
      <c r="Y13178">
        <v>560</v>
      </c>
      <c r="Z13178">
        <v>338</v>
      </c>
      <c r="AA13178">
        <v>74</v>
      </c>
      <c r="AB13178">
        <v>680</v>
      </c>
      <c r="AC13178">
        <v>65</v>
      </c>
      <c r="AD13178">
        <v>57</v>
      </c>
      <c r="AE13178">
        <v>74</v>
      </c>
      <c r="AF13178">
        <v>400</v>
      </c>
      <c r="AG13178">
        <v>83</v>
      </c>
      <c r="AH13178">
        <v>84</v>
      </c>
      <c r="AI13178">
        <v>820</v>
      </c>
      <c r="AJ13178">
        <v>70</v>
      </c>
      <c r="AK13178">
        <v>810</v>
      </c>
      <c r="AL13178">
        <v>313</v>
      </c>
      <c r="AM13178">
        <v>71</v>
      </c>
      <c r="AN13178">
        <v>470</v>
      </c>
      <c r="AO13178">
        <v>74</v>
      </c>
      <c r="AP13178">
        <v>56</v>
      </c>
      <c r="AQ13178">
        <v>65</v>
      </c>
      <c r="AR13178">
        <v>270</v>
      </c>
      <c r="AS13178">
        <v>43</v>
      </c>
      <c r="AT13178">
        <v>240</v>
      </c>
      <c r="AU13178">
        <v>670</v>
      </c>
      <c r="AV13178">
        <v>680</v>
      </c>
      <c r="AW13178">
        <v>68</v>
      </c>
      <c r="AX13178">
        <v>630</v>
      </c>
      <c r="AY13178">
        <v>111</v>
      </c>
      <c r="AZ13178">
        <v>43</v>
      </c>
      <c r="BA13178">
        <v>30</v>
      </c>
      <c r="BB13178">
        <v>380</v>
      </c>
      <c r="BC13178">
        <v>47</v>
      </c>
      <c r="BD13178">
        <v>14</v>
      </c>
      <c r="BE13178">
        <v>9</v>
      </c>
      <c r="BF13178">
        <v>6</v>
      </c>
      <c r="BG13178">
        <v>6</v>
      </c>
      <c r="BH13178">
        <v>12</v>
      </c>
      <c r="BI13178">
        <v>1788</v>
      </c>
      <c r="BJ13178">
        <v>384</v>
      </c>
      <c r="BK13178" s="1" t="s">
        <v>131</v>
      </c>
      <c r="BL13178" s="1" t="s">
        <v>178</v>
      </c>
      <c r="BM13178" s="1" t="s">
        <v>114</v>
      </c>
      <c r="BN13178" s="1" t="s">
        <v>114</v>
      </c>
      <c r="BO13178" s="1" t="s">
        <v>115</v>
      </c>
      <c r="BP13178">
        <v>84</v>
      </c>
      <c r="BQ13178">
        <v>66</v>
      </c>
      <c r="BR13178">
        <v>66</v>
      </c>
      <c r="BS13178">
        <v>75</v>
      </c>
      <c r="BT13178">
        <v>36</v>
      </c>
      <c r="BU13178">
        <v>57</v>
      </c>
      <c r="BV13178">
        <v>12</v>
      </c>
      <c r="BW13178" s="1" t="s">
        <v>137</v>
      </c>
      <c r="BX13178" s="1" t="s">
        <v>137</v>
      </c>
      <c r="BY13178" s="1" t="s">
        <v>137</v>
      </c>
      <c r="BZ13178" s="1" t="s">
        <v>248</v>
      </c>
      <c r="CA13178" s="1" t="s">
        <v>315</v>
      </c>
      <c r="CB13178" s="1" t="s">
        <v>315</v>
      </c>
      <c r="CC13178" s="1" t="s">
        <v>315</v>
      </c>
      <c r="CD13178" s="1" t="s">
        <v>248</v>
      </c>
      <c r="CE13178" s="1" t="s">
        <v>208</v>
      </c>
      <c r="CF13178" s="1" t="s">
        <v>208</v>
      </c>
      <c r="CG13178" s="1" t="s">
        <v>208</v>
      </c>
      <c r="CH13178" s="1" t="s">
        <v>588</v>
      </c>
      <c r="CI13178" s="1" t="s">
        <v>183</v>
      </c>
      <c r="CJ13178" s="1" t="s">
        <v>183</v>
      </c>
      <c r="CK13178" s="1" t="s">
        <v>183</v>
      </c>
      <c r="CL13178" s="1" t="s">
        <v>588</v>
      </c>
      <c r="CM13178" s="1" t="s">
        <v>169</v>
      </c>
      <c r="CN13178" s="1" t="s">
        <v>216</v>
      </c>
      <c r="CO13178" s="1" t="s">
        <v>216</v>
      </c>
      <c r="CP13178" s="1" t="s">
        <v>216</v>
      </c>
      <c r="CQ13178" s="1" t="s">
        <v>169</v>
      </c>
      <c r="CR13178" s="1" t="s">
        <v>196</v>
      </c>
      <c r="CS13178" s="1" t="s">
        <v>258</v>
      </c>
      <c r="CT13178" s="1" t="s">
        <v>258</v>
      </c>
      <c r="CU13178" s="1" t="s">
        <v>258</v>
      </c>
      <c r="CV13178" s="1" t="s">
        <v>196</v>
      </c>
      <c r="CW13178" s="1" t="s">
        <v>325</v>
      </c>
      <c r="CX13178">
        <v>72</v>
      </c>
    </row>
    <row r="13179" spans="1:102" x14ac:dyDescent="0.35">
      <c r="A13179">
        <v>1198</v>
      </c>
      <c r="B13179">
        <v>172019</v>
      </c>
      <c r="C13179" s="1" t="s">
        <v>21113</v>
      </c>
      <c r="D13179">
        <v>32</v>
      </c>
      <c r="E13179" s="1" t="s">
        <v>231</v>
      </c>
      <c r="F13179" s="1" t="s">
        <v>1096</v>
      </c>
      <c r="G13179" s="1" t="s">
        <v>85</v>
      </c>
      <c r="H13179" s="1" t="s">
        <v>3568</v>
      </c>
      <c r="I13179" s="1" t="s">
        <v>21114</v>
      </c>
      <c r="J13179" s="1" t="s">
        <v>164</v>
      </c>
      <c r="K13179" s="1" t="s">
        <v>129</v>
      </c>
      <c r="L13179" s="1" t="s">
        <v>212</v>
      </c>
      <c r="M13179">
        <v>0</v>
      </c>
      <c r="N13179" s="2">
        <v>43500</v>
      </c>
      <c r="O13179" s="2"/>
      <c r="P13179" s="1" t="s">
        <v>24275</v>
      </c>
      <c r="Q13179" s="1" t="s">
        <v>24067</v>
      </c>
      <c r="R13179" s="1" t="s">
        <v>24211</v>
      </c>
      <c r="S13179" s="1" t="s">
        <v>299</v>
      </c>
      <c r="T13179">
        <v>343</v>
      </c>
      <c r="U13179">
        <v>68</v>
      </c>
      <c r="V13179">
        <v>69</v>
      </c>
      <c r="W13179">
        <v>67</v>
      </c>
      <c r="X13179">
        <v>71</v>
      </c>
      <c r="Y13179">
        <v>680</v>
      </c>
      <c r="Z13179">
        <v>354</v>
      </c>
      <c r="AA13179">
        <v>75</v>
      </c>
      <c r="AB13179">
        <v>670</v>
      </c>
      <c r="AC13179">
        <v>72</v>
      </c>
      <c r="AD13179">
        <v>67</v>
      </c>
      <c r="AE13179">
        <v>73</v>
      </c>
      <c r="AF13179">
        <v>376</v>
      </c>
      <c r="AG13179">
        <v>83</v>
      </c>
      <c r="AH13179">
        <v>72</v>
      </c>
      <c r="AI13179">
        <v>810</v>
      </c>
      <c r="AJ13179">
        <v>72</v>
      </c>
      <c r="AK13179">
        <v>680</v>
      </c>
      <c r="AL13179">
        <v>360</v>
      </c>
      <c r="AM13179">
        <v>76</v>
      </c>
      <c r="AN13179">
        <v>750</v>
      </c>
      <c r="AO13179">
        <v>70</v>
      </c>
      <c r="AP13179">
        <v>71</v>
      </c>
      <c r="AQ13179">
        <v>68</v>
      </c>
      <c r="AR13179">
        <v>263</v>
      </c>
      <c r="AS13179">
        <v>39</v>
      </c>
      <c r="AT13179">
        <v>380</v>
      </c>
      <c r="AU13179">
        <v>730</v>
      </c>
      <c r="AV13179">
        <v>660</v>
      </c>
      <c r="AW13179">
        <v>47</v>
      </c>
      <c r="AX13179">
        <v>690</v>
      </c>
      <c r="AY13179">
        <v>51</v>
      </c>
      <c r="AZ13179">
        <v>25</v>
      </c>
      <c r="BA13179">
        <v>12</v>
      </c>
      <c r="BB13179">
        <v>140</v>
      </c>
      <c r="BC13179">
        <v>66</v>
      </c>
      <c r="BD13179">
        <v>12</v>
      </c>
      <c r="BE13179">
        <v>15</v>
      </c>
      <c r="BF13179">
        <v>16</v>
      </c>
      <c r="BG13179">
        <v>11</v>
      </c>
      <c r="BH13179">
        <v>12</v>
      </c>
      <c r="BI13179">
        <v>1813</v>
      </c>
      <c r="BJ13179">
        <v>382</v>
      </c>
      <c r="BK13179" s="1" t="s">
        <v>111</v>
      </c>
      <c r="BL13179" s="1" t="s">
        <v>178</v>
      </c>
      <c r="BM13179" s="1" t="s">
        <v>113</v>
      </c>
      <c r="BN13179" s="1" t="s">
        <v>133</v>
      </c>
      <c r="BO13179" s="1" t="s">
        <v>115</v>
      </c>
      <c r="BP13179">
        <v>77</v>
      </c>
      <c r="BQ13179">
        <v>69</v>
      </c>
      <c r="BR13179">
        <v>69</v>
      </c>
      <c r="BS13179">
        <v>75</v>
      </c>
      <c r="BT13179">
        <v>27</v>
      </c>
      <c r="BU13179">
        <v>65</v>
      </c>
      <c r="BV13179">
        <v>7</v>
      </c>
      <c r="BW13179" s="1" t="s">
        <v>587</v>
      </c>
      <c r="BX13179" s="1" t="s">
        <v>587</v>
      </c>
      <c r="BY13179" s="1" t="s">
        <v>587</v>
      </c>
      <c r="BZ13179" s="1" t="s">
        <v>248</v>
      </c>
      <c r="CA13179" s="1" t="s">
        <v>248</v>
      </c>
      <c r="CB13179" s="1" t="s">
        <v>248</v>
      </c>
      <c r="CC13179" s="1" t="s">
        <v>248</v>
      </c>
      <c r="CD13179" s="1" t="s">
        <v>248</v>
      </c>
      <c r="CE13179" s="1" t="s">
        <v>587</v>
      </c>
      <c r="CF13179" s="1" t="s">
        <v>587</v>
      </c>
      <c r="CG13179" s="1" t="s">
        <v>587</v>
      </c>
      <c r="CH13179" s="1" t="s">
        <v>587</v>
      </c>
      <c r="CI13179" s="1" t="s">
        <v>195</v>
      </c>
      <c r="CJ13179" s="1" t="s">
        <v>195</v>
      </c>
      <c r="CK13179" s="1" t="s">
        <v>195</v>
      </c>
      <c r="CL13179" s="1" t="s">
        <v>587</v>
      </c>
      <c r="CM13179" s="1" t="s">
        <v>139</v>
      </c>
      <c r="CN13179" s="1" t="s">
        <v>167</v>
      </c>
      <c r="CO13179" s="1" t="s">
        <v>167</v>
      </c>
      <c r="CP13179" s="1" t="s">
        <v>167</v>
      </c>
      <c r="CQ13179" s="1" t="s">
        <v>139</v>
      </c>
      <c r="CR13179" s="1" t="s">
        <v>197</v>
      </c>
      <c r="CS13179" s="1" t="s">
        <v>257</v>
      </c>
      <c r="CT13179" s="1" t="s">
        <v>257</v>
      </c>
      <c r="CU13179" s="1" t="s">
        <v>257</v>
      </c>
      <c r="CV13179" s="1" t="s">
        <v>197</v>
      </c>
      <c r="CW13179" s="1" t="s">
        <v>198</v>
      </c>
      <c r="CX13179">
        <v>73</v>
      </c>
    </row>
    <row r="13180" spans="1:102" x14ac:dyDescent="0.35">
      <c r="A13180">
        <v>8787</v>
      </c>
      <c r="B13180">
        <v>229882</v>
      </c>
      <c r="C13180" s="1" t="s">
        <v>23475</v>
      </c>
      <c r="D13180">
        <v>25</v>
      </c>
      <c r="E13180" s="1" t="s">
        <v>522</v>
      </c>
      <c r="F13180" s="1" t="s">
        <v>4058</v>
      </c>
      <c r="G13180" s="1" t="s">
        <v>83</v>
      </c>
      <c r="H13180" s="1" t="s">
        <v>87</v>
      </c>
      <c r="I13180" s="1" t="s">
        <v>14227</v>
      </c>
      <c r="J13180" s="1" t="s">
        <v>322</v>
      </c>
      <c r="K13180" s="1" t="s">
        <v>311</v>
      </c>
      <c r="L13180" s="1" t="s">
        <v>109</v>
      </c>
      <c r="M13180">
        <v>5</v>
      </c>
      <c r="N13180" s="2">
        <v>43648</v>
      </c>
      <c r="O13180" s="2">
        <v>44377</v>
      </c>
      <c r="P13180" s="1" t="s">
        <v>24275</v>
      </c>
      <c r="Q13180" s="1" t="s">
        <v>24067</v>
      </c>
      <c r="R13180" s="1">
        <v>0</v>
      </c>
      <c r="S13180" s="1" t="s">
        <v>668</v>
      </c>
      <c r="T13180">
        <v>324</v>
      </c>
      <c r="U13180">
        <v>64</v>
      </c>
      <c r="V13180">
        <v>64</v>
      </c>
      <c r="W13180">
        <v>57</v>
      </c>
      <c r="X13180">
        <v>73</v>
      </c>
      <c r="Y13180">
        <v>660</v>
      </c>
      <c r="Z13180">
        <v>357</v>
      </c>
      <c r="AA13180">
        <v>73</v>
      </c>
      <c r="AB13180">
        <v>750</v>
      </c>
      <c r="AC13180">
        <v>64</v>
      </c>
      <c r="AD13180">
        <v>71</v>
      </c>
      <c r="AE13180">
        <v>74</v>
      </c>
      <c r="AF13180">
        <v>334</v>
      </c>
      <c r="AG13180">
        <v>69</v>
      </c>
      <c r="AH13180">
        <v>72</v>
      </c>
      <c r="AI13180">
        <v>670</v>
      </c>
      <c r="AJ13180">
        <v>68</v>
      </c>
      <c r="AK13180">
        <v>580</v>
      </c>
      <c r="AL13180">
        <v>355</v>
      </c>
      <c r="AM13180">
        <v>73</v>
      </c>
      <c r="AN13180">
        <v>710</v>
      </c>
      <c r="AO13180">
        <v>70</v>
      </c>
      <c r="AP13180">
        <v>74</v>
      </c>
      <c r="AQ13180">
        <v>67</v>
      </c>
      <c r="AR13180">
        <v>359</v>
      </c>
      <c r="AS13180">
        <v>80</v>
      </c>
      <c r="AT13180">
        <v>710</v>
      </c>
      <c r="AU13180">
        <v>690</v>
      </c>
      <c r="AV13180">
        <v>720</v>
      </c>
      <c r="AW13180">
        <v>67</v>
      </c>
      <c r="AX13180">
        <v>740</v>
      </c>
      <c r="AY13180">
        <v>197</v>
      </c>
      <c r="AZ13180">
        <v>73</v>
      </c>
      <c r="BA13180">
        <v>66</v>
      </c>
      <c r="BB13180">
        <v>580</v>
      </c>
      <c r="BC13180">
        <v>54</v>
      </c>
      <c r="BD13180">
        <v>12</v>
      </c>
      <c r="BE13180">
        <v>11</v>
      </c>
      <c r="BF13180">
        <v>9</v>
      </c>
      <c r="BG13180">
        <v>12</v>
      </c>
      <c r="BH13180">
        <v>10</v>
      </c>
      <c r="BI13180">
        <v>1980</v>
      </c>
      <c r="BJ13180">
        <v>421</v>
      </c>
      <c r="BK13180" s="1" t="s">
        <v>131</v>
      </c>
      <c r="BL13180" s="1" t="s">
        <v>178</v>
      </c>
      <c r="BM13180" s="1" t="s">
        <v>114</v>
      </c>
      <c r="BN13180" s="1" t="s">
        <v>113</v>
      </c>
      <c r="BO13180" s="1" t="s">
        <v>115</v>
      </c>
      <c r="BP13180">
        <v>71</v>
      </c>
      <c r="BQ13180">
        <v>67</v>
      </c>
      <c r="BR13180">
        <v>70</v>
      </c>
      <c r="BS13180">
        <v>72</v>
      </c>
      <c r="BT13180">
        <v>67</v>
      </c>
      <c r="BU13180">
        <v>74</v>
      </c>
      <c r="BV13180">
        <v>19</v>
      </c>
      <c r="BW13180" s="1" t="s">
        <v>137</v>
      </c>
      <c r="BX13180" s="1" t="s">
        <v>137</v>
      </c>
      <c r="BY13180" s="1" t="s">
        <v>137</v>
      </c>
      <c r="BZ13180" s="1" t="s">
        <v>192</v>
      </c>
      <c r="CA13180" s="1" t="s">
        <v>192</v>
      </c>
      <c r="CB13180" s="1" t="s">
        <v>192</v>
      </c>
      <c r="CC13180" s="1" t="s">
        <v>192</v>
      </c>
      <c r="CD13180" s="1" t="s">
        <v>192</v>
      </c>
      <c r="CE13180" s="1" t="s">
        <v>276</v>
      </c>
      <c r="CF13180" s="1" t="s">
        <v>276</v>
      </c>
      <c r="CG13180" s="1" t="s">
        <v>276</v>
      </c>
      <c r="CH13180" s="1" t="s">
        <v>208</v>
      </c>
      <c r="CI13180" s="1" t="s">
        <v>276</v>
      </c>
      <c r="CJ13180" s="1" t="s">
        <v>276</v>
      </c>
      <c r="CK13180" s="1" t="s">
        <v>276</v>
      </c>
      <c r="CL13180" s="1" t="s">
        <v>208</v>
      </c>
      <c r="CM13180" s="1" t="s">
        <v>207</v>
      </c>
      <c r="CN13180" s="1" t="s">
        <v>276</v>
      </c>
      <c r="CO13180" s="1" t="s">
        <v>276</v>
      </c>
      <c r="CP13180" s="1" t="s">
        <v>276</v>
      </c>
      <c r="CQ13180" s="1" t="s">
        <v>207</v>
      </c>
      <c r="CR13180" s="1" t="s">
        <v>137</v>
      </c>
      <c r="CS13180" s="1" t="s">
        <v>207</v>
      </c>
      <c r="CT13180" s="1" t="s">
        <v>207</v>
      </c>
      <c r="CU13180" s="1" t="s">
        <v>207</v>
      </c>
      <c r="CV13180" s="1" t="s">
        <v>137</v>
      </c>
      <c r="CW13180" s="1" t="s">
        <v>325</v>
      </c>
      <c r="CX13180">
        <v>71</v>
      </c>
    </row>
    <row r="13181" spans="1:102" x14ac:dyDescent="0.35">
      <c r="A13181">
        <v>7536</v>
      </c>
      <c r="B13181">
        <v>223981</v>
      </c>
      <c r="C13181" s="1" t="s">
        <v>4962</v>
      </c>
      <c r="D13181">
        <v>24</v>
      </c>
      <c r="E13181" s="1" t="s">
        <v>363</v>
      </c>
      <c r="F13181" s="1" t="s">
        <v>1458</v>
      </c>
      <c r="G13181" s="1" t="s">
        <v>90</v>
      </c>
      <c r="H13181" s="1" t="s">
        <v>95</v>
      </c>
      <c r="I13181" s="1" t="s">
        <v>4963</v>
      </c>
      <c r="J13181" s="1" t="s">
        <v>175</v>
      </c>
      <c r="K13181" s="1" t="s">
        <v>108</v>
      </c>
      <c r="L13181" s="1" t="s">
        <v>212</v>
      </c>
      <c r="M13181">
        <v>4</v>
      </c>
      <c r="N13181" s="2">
        <v>43282</v>
      </c>
      <c r="O13181" s="2"/>
      <c r="P13181" s="1" t="s">
        <v>24081</v>
      </c>
      <c r="Q13181" s="1" t="s">
        <v>24067</v>
      </c>
      <c r="R13181" s="1" t="s">
        <v>24119</v>
      </c>
      <c r="S13181" s="1" t="s">
        <v>177</v>
      </c>
      <c r="T13181">
        <v>295</v>
      </c>
      <c r="U13181">
        <v>71</v>
      </c>
      <c r="V13181">
        <v>54</v>
      </c>
      <c r="W13181">
        <v>56</v>
      </c>
      <c r="X13181">
        <v>68</v>
      </c>
      <c r="Y13181">
        <v>460</v>
      </c>
      <c r="Z13181">
        <v>313</v>
      </c>
      <c r="AA13181">
        <v>65</v>
      </c>
      <c r="AB13181">
        <v>700</v>
      </c>
      <c r="AC13181">
        <v>41</v>
      </c>
      <c r="AD13181">
        <v>70</v>
      </c>
      <c r="AE13181">
        <v>67</v>
      </c>
      <c r="AF13181">
        <v>348</v>
      </c>
      <c r="AG13181">
        <v>73</v>
      </c>
      <c r="AH13181">
        <v>72</v>
      </c>
      <c r="AI13181">
        <v>710</v>
      </c>
      <c r="AJ13181">
        <v>64</v>
      </c>
      <c r="AK13181">
        <v>680</v>
      </c>
      <c r="AL13181">
        <v>326</v>
      </c>
      <c r="AM13181">
        <v>54</v>
      </c>
      <c r="AN13181">
        <v>740</v>
      </c>
      <c r="AO13181">
        <v>75</v>
      </c>
      <c r="AP13181">
        <v>68</v>
      </c>
      <c r="AQ13181">
        <v>55</v>
      </c>
      <c r="AR13181">
        <v>308</v>
      </c>
      <c r="AS13181">
        <v>74</v>
      </c>
      <c r="AT13181">
        <v>660</v>
      </c>
      <c r="AU13181">
        <v>580</v>
      </c>
      <c r="AV13181">
        <v>590</v>
      </c>
      <c r="AW13181">
        <v>51</v>
      </c>
      <c r="AX13181">
        <v>620</v>
      </c>
      <c r="AY13181">
        <v>206</v>
      </c>
      <c r="AZ13181">
        <v>68</v>
      </c>
      <c r="BA13181">
        <v>70</v>
      </c>
      <c r="BB13181">
        <v>680</v>
      </c>
      <c r="BC13181">
        <v>54</v>
      </c>
      <c r="BD13181">
        <v>15</v>
      </c>
      <c r="BE13181">
        <v>13</v>
      </c>
      <c r="BF13181">
        <v>6</v>
      </c>
      <c r="BG13181">
        <v>11</v>
      </c>
      <c r="BH13181">
        <v>9</v>
      </c>
      <c r="BI13181">
        <v>1850</v>
      </c>
      <c r="BJ13181">
        <v>396</v>
      </c>
      <c r="BK13181" s="1" t="s">
        <v>134</v>
      </c>
      <c r="BL13181" s="1" t="s">
        <v>112</v>
      </c>
      <c r="BM13181" s="1" t="s">
        <v>113</v>
      </c>
      <c r="BN13181" s="1" t="s">
        <v>113</v>
      </c>
      <c r="BO13181" s="1" t="s">
        <v>115</v>
      </c>
      <c r="BP13181">
        <v>72</v>
      </c>
      <c r="BQ13181">
        <v>54</v>
      </c>
      <c r="BR13181">
        <v>66</v>
      </c>
      <c r="BS13181">
        <v>66</v>
      </c>
      <c r="BT13181">
        <v>67</v>
      </c>
      <c r="BU13181">
        <v>71</v>
      </c>
      <c r="BV13181">
        <v>14</v>
      </c>
      <c r="BW13181" s="1" t="s">
        <v>180</v>
      </c>
      <c r="BX13181" s="1" t="s">
        <v>180</v>
      </c>
      <c r="BY13181" s="1" t="s">
        <v>180</v>
      </c>
      <c r="BZ13181" s="1" t="s">
        <v>324</v>
      </c>
      <c r="CA13181" s="1" t="s">
        <v>237</v>
      </c>
      <c r="CB13181" s="1" t="s">
        <v>237</v>
      </c>
      <c r="CC13181" s="1" t="s">
        <v>237</v>
      </c>
      <c r="CD13181" s="1" t="s">
        <v>324</v>
      </c>
      <c r="CE13181" s="1" t="s">
        <v>183</v>
      </c>
      <c r="CF13181" s="1" t="s">
        <v>183</v>
      </c>
      <c r="CG13181" s="1" t="s">
        <v>183</v>
      </c>
      <c r="CH13181" s="1" t="s">
        <v>195</v>
      </c>
      <c r="CI13181" s="1" t="s">
        <v>238</v>
      </c>
      <c r="CJ13181" s="1" t="s">
        <v>238</v>
      </c>
      <c r="CK13181" s="1" t="s">
        <v>238</v>
      </c>
      <c r="CL13181" s="1" t="s">
        <v>195</v>
      </c>
      <c r="CM13181" s="1" t="s">
        <v>207</v>
      </c>
      <c r="CN13181" s="1" t="s">
        <v>137</v>
      </c>
      <c r="CO13181" s="1" t="s">
        <v>137</v>
      </c>
      <c r="CP13181" s="1" t="s">
        <v>137</v>
      </c>
      <c r="CQ13181" s="1" t="s">
        <v>207</v>
      </c>
      <c r="CR13181" s="1" t="s">
        <v>137</v>
      </c>
      <c r="CS13181" s="1" t="s">
        <v>191</v>
      </c>
      <c r="CT13181" s="1" t="s">
        <v>191</v>
      </c>
      <c r="CU13181" s="1" t="s">
        <v>191</v>
      </c>
      <c r="CV13181" s="1" t="s">
        <v>137</v>
      </c>
      <c r="CW13181" s="1" t="s">
        <v>325</v>
      </c>
      <c r="CX13181">
        <v>70</v>
      </c>
    </row>
    <row r="13182" spans="1:102" x14ac:dyDescent="0.35">
      <c r="A13182">
        <v>3488</v>
      </c>
      <c r="B13182">
        <v>199383</v>
      </c>
      <c r="C13182" s="1" t="s">
        <v>5213</v>
      </c>
      <c r="D13182">
        <v>32</v>
      </c>
      <c r="E13182" s="1" t="s">
        <v>103</v>
      </c>
      <c r="F13182" s="1" t="s">
        <v>666</v>
      </c>
      <c r="G13182" s="1" t="s">
        <v>97</v>
      </c>
      <c r="H13182" s="1" t="s">
        <v>97</v>
      </c>
      <c r="I13182" s="1" t="s">
        <v>5214</v>
      </c>
      <c r="J13182" s="1" t="s">
        <v>223</v>
      </c>
      <c r="K13182" s="1" t="s">
        <v>224</v>
      </c>
      <c r="L13182" s="1" t="s">
        <v>109</v>
      </c>
      <c r="M13182">
        <v>0</v>
      </c>
      <c r="N13182" s="2">
        <v>42387</v>
      </c>
      <c r="O13182" s="2"/>
      <c r="P13182" s="1" t="s">
        <v>24081</v>
      </c>
      <c r="Q13182" s="1" t="s">
        <v>24067</v>
      </c>
      <c r="R13182" s="1" t="s">
        <v>24338</v>
      </c>
      <c r="S13182" s="1" t="s">
        <v>656</v>
      </c>
      <c r="T13182">
        <v>237</v>
      </c>
      <c r="U13182">
        <v>34</v>
      </c>
      <c r="V13182">
        <v>29</v>
      </c>
      <c r="W13182">
        <v>78</v>
      </c>
      <c r="X13182">
        <v>64</v>
      </c>
      <c r="Y13182">
        <v>320</v>
      </c>
      <c r="Z13182">
        <v>204</v>
      </c>
      <c r="AA13182">
        <v>27</v>
      </c>
      <c r="AB13182">
        <v>380</v>
      </c>
      <c r="AC13182">
        <v>26</v>
      </c>
      <c r="AD13182">
        <v>69</v>
      </c>
      <c r="AE13182">
        <v>44</v>
      </c>
      <c r="AF13182">
        <v>193</v>
      </c>
      <c r="AG13182">
        <v>32</v>
      </c>
      <c r="AH13182">
        <v>32</v>
      </c>
      <c r="AI13182">
        <v>310</v>
      </c>
      <c r="AJ13182">
        <v>69</v>
      </c>
      <c r="AK13182">
        <v>290</v>
      </c>
      <c r="AL13182">
        <v>275</v>
      </c>
      <c r="AM13182">
        <v>64</v>
      </c>
      <c r="AN13182">
        <v>580</v>
      </c>
      <c r="AO13182">
        <v>34</v>
      </c>
      <c r="AP13182">
        <v>84</v>
      </c>
      <c r="AQ13182">
        <v>35</v>
      </c>
      <c r="AR13182">
        <v>269</v>
      </c>
      <c r="AS13182">
        <v>72</v>
      </c>
      <c r="AT13182">
        <v>730</v>
      </c>
      <c r="AU13182">
        <v>400</v>
      </c>
      <c r="AV13182">
        <v>540</v>
      </c>
      <c r="AW13182">
        <v>30</v>
      </c>
      <c r="AX13182">
        <v>790</v>
      </c>
      <c r="AY13182">
        <v>222</v>
      </c>
      <c r="AZ13182">
        <v>76</v>
      </c>
      <c r="BA13182">
        <v>74</v>
      </c>
      <c r="BB13182">
        <v>720</v>
      </c>
      <c r="BC13182">
        <v>61</v>
      </c>
      <c r="BD13182">
        <v>15</v>
      </c>
      <c r="BE13182">
        <v>10</v>
      </c>
      <c r="BF13182">
        <v>11</v>
      </c>
      <c r="BG13182">
        <v>15</v>
      </c>
      <c r="BH13182">
        <v>10</v>
      </c>
      <c r="BI13182">
        <v>1461</v>
      </c>
      <c r="BJ13182">
        <v>302</v>
      </c>
      <c r="BK13182" s="1" t="s">
        <v>131</v>
      </c>
      <c r="BL13182" s="1" t="s">
        <v>112</v>
      </c>
      <c r="BM13182" s="1" t="s">
        <v>114</v>
      </c>
      <c r="BN13182" s="1" t="s">
        <v>114</v>
      </c>
      <c r="BO13182" s="1" t="s">
        <v>115</v>
      </c>
      <c r="BP13182">
        <v>32</v>
      </c>
      <c r="BQ13182">
        <v>38</v>
      </c>
      <c r="BR13182">
        <v>54</v>
      </c>
      <c r="BS13182">
        <v>35</v>
      </c>
      <c r="BT13182">
        <v>75</v>
      </c>
      <c r="BU13182">
        <v>68</v>
      </c>
      <c r="BV13182">
        <v>10</v>
      </c>
      <c r="BW13182" s="1" t="s">
        <v>140</v>
      </c>
      <c r="BX13182" s="1" t="s">
        <v>140</v>
      </c>
      <c r="BY13182" s="1" t="s">
        <v>140</v>
      </c>
      <c r="BZ13182" s="1" t="s">
        <v>435</v>
      </c>
      <c r="CA13182" s="1" t="s">
        <v>412</v>
      </c>
      <c r="CB13182" s="1" t="s">
        <v>412</v>
      </c>
      <c r="CC13182" s="1" t="s">
        <v>412</v>
      </c>
      <c r="CD13182" s="1" t="s">
        <v>435</v>
      </c>
      <c r="CE13182" s="1" t="s">
        <v>217</v>
      </c>
      <c r="CF13182" s="1" t="s">
        <v>217</v>
      </c>
      <c r="CG13182" s="1" t="s">
        <v>217</v>
      </c>
      <c r="CH13182" s="1" t="s">
        <v>281</v>
      </c>
      <c r="CI13182" s="1" t="s">
        <v>247</v>
      </c>
      <c r="CJ13182" s="1" t="s">
        <v>247</v>
      </c>
      <c r="CK13182" s="1" t="s">
        <v>247</v>
      </c>
      <c r="CL13182" s="1" t="s">
        <v>281</v>
      </c>
      <c r="CM13182" s="1" t="s">
        <v>196</v>
      </c>
      <c r="CN13182" s="1" t="s">
        <v>195</v>
      </c>
      <c r="CO13182" s="1" t="s">
        <v>195</v>
      </c>
      <c r="CP13182" s="1" t="s">
        <v>195</v>
      </c>
      <c r="CQ13182" s="1" t="s">
        <v>196</v>
      </c>
      <c r="CR13182" s="1" t="s">
        <v>155</v>
      </c>
      <c r="CS13182" s="1" t="s">
        <v>248</v>
      </c>
      <c r="CT13182" s="1" t="s">
        <v>248</v>
      </c>
      <c r="CU13182" s="1" t="s">
        <v>248</v>
      </c>
      <c r="CV13182" s="1" t="s">
        <v>155</v>
      </c>
      <c r="CW13182" s="1" t="s">
        <v>198</v>
      </c>
      <c r="CX13182">
        <v>72</v>
      </c>
    </row>
    <row r="13183" spans="1:102" x14ac:dyDescent="0.35">
      <c r="A13183">
        <v>12118</v>
      </c>
      <c r="B13183">
        <v>241746</v>
      </c>
      <c r="C13183" s="1" t="s">
        <v>6664</v>
      </c>
      <c r="D13183">
        <v>26</v>
      </c>
      <c r="E13183" s="1" t="s">
        <v>3209</v>
      </c>
      <c r="F13183" s="1" t="s">
        <v>769</v>
      </c>
      <c r="G13183" s="1" t="s">
        <v>97</v>
      </c>
      <c r="H13183" s="1" t="s">
        <v>97</v>
      </c>
      <c r="I13183" s="1" t="s">
        <v>6665</v>
      </c>
      <c r="J13183" s="1" t="s">
        <v>297</v>
      </c>
      <c r="K13183" s="1" t="s">
        <v>639</v>
      </c>
      <c r="L13183" s="1" t="s">
        <v>109</v>
      </c>
      <c r="M13183">
        <v>3</v>
      </c>
      <c r="N13183" s="2">
        <v>43309</v>
      </c>
      <c r="O13183" s="2"/>
      <c r="P13183" s="1" t="s">
        <v>24081</v>
      </c>
      <c r="Q13183" s="1" t="s">
        <v>24067</v>
      </c>
      <c r="R13183" s="1" t="s">
        <v>24194</v>
      </c>
      <c r="S13183" s="1" t="s">
        <v>323</v>
      </c>
      <c r="T13183">
        <v>244</v>
      </c>
      <c r="U13183">
        <v>31</v>
      </c>
      <c r="V13183">
        <v>34</v>
      </c>
      <c r="W13183">
        <v>68</v>
      </c>
      <c r="X13183">
        <v>65</v>
      </c>
      <c r="Y13183">
        <v>460</v>
      </c>
      <c r="Z13183">
        <v>242</v>
      </c>
      <c r="AA13183">
        <v>57</v>
      </c>
      <c r="AB13183">
        <v>250</v>
      </c>
      <c r="AC13183">
        <v>32</v>
      </c>
      <c r="AD13183">
        <v>68</v>
      </c>
      <c r="AE13183">
        <v>60</v>
      </c>
      <c r="AF13183">
        <v>327</v>
      </c>
      <c r="AG13183">
        <v>72</v>
      </c>
      <c r="AH13183">
        <v>72</v>
      </c>
      <c r="AI13183">
        <v>650</v>
      </c>
      <c r="AJ13183">
        <v>60</v>
      </c>
      <c r="AK13183">
        <v>580</v>
      </c>
      <c r="AL13183">
        <v>342</v>
      </c>
      <c r="AM13183">
        <v>68</v>
      </c>
      <c r="AN13183">
        <v>760</v>
      </c>
      <c r="AO13183">
        <v>65</v>
      </c>
      <c r="AP13183">
        <v>70</v>
      </c>
      <c r="AQ13183">
        <v>63</v>
      </c>
      <c r="AR13183">
        <v>296</v>
      </c>
      <c r="AS13183">
        <v>73</v>
      </c>
      <c r="AT13183">
        <v>730</v>
      </c>
      <c r="AU13183">
        <v>380</v>
      </c>
      <c r="AV13183">
        <v>460</v>
      </c>
      <c r="AW13183">
        <v>66</v>
      </c>
      <c r="AX13183">
        <v>540</v>
      </c>
      <c r="AY13183">
        <v>216</v>
      </c>
      <c r="AZ13183">
        <v>71</v>
      </c>
      <c r="BA13183">
        <v>75</v>
      </c>
      <c r="BB13183">
        <v>700</v>
      </c>
      <c r="BC13183">
        <v>43</v>
      </c>
      <c r="BD13183">
        <v>6</v>
      </c>
      <c r="BE13183">
        <v>6</v>
      </c>
      <c r="BF13183">
        <v>12</v>
      </c>
      <c r="BG13183">
        <v>5</v>
      </c>
      <c r="BH13183">
        <v>14</v>
      </c>
      <c r="BI13183">
        <v>1710</v>
      </c>
      <c r="BJ13183">
        <v>373</v>
      </c>
      <c r="BK13183" s="1" t="s">
        <v>134</v>
      </c>
      <c r="BL13183" s="1" t="s">
        <v>112</v>
      </c>
      <c r="BM13183" s="1" t="s">
        <v>133</v>
      </c>
      <c r="BN13183" s="1" t="s">
        <v>114</v>
      </c>
      <c r="BO13183" s="1" t="s">
        <v>115</v>
      </c>
      <c r="BP13183">
        <v>72</v>
      </c>
      <c r="BQ13183">
        <v>49</v>
      </c>
      <c r="BR13183">
        <v>51</v>
      </c>
      <c r="BS13183">
        <v>59</v>
      </c>
      <c r="BT13183">
        <v>72</v>
      </c>
      <c r="BU13183">
        <v>70</v>
      </c>
      <c r="BV13183">
        <v>3</v>
      </c>
      <c r="BW13183" s="1" t="s">
        <v>196</v>
      </c>
      <c r="BX13183" s="1" t="s">
        <v>196</v>
      </c>
      <c r="BY13183" s="1" t="s">
        <v>196</v>
      </c>
      <c r="BZ13183" s="1" t="s">
        <v>225</v>
      </c>
      <c r="CA13183" s="1" t="s">
        <v>353</v>
      </c>
      <c r="CB13183" s="1" t="s">
        <v>353</v>
      </c>
      <c r="CC13183" s="1" t="s">
        <v>353</v>
      </c>
      <c r="CD13183" s="1" t="s">
        <v>225</v>
      </c>
      <c r="CE13183" s="1" t="s">
        <v>156</v>
      </c>
      <c r="CF13183" s="1" t="s">
        <v>156</v>
      </c>
      <c r="CG13183" s="1" t="s">
        <v>156</v>
      </c>
      <c r="CH13183" s="1" t="s">
        <v>196</v>
      </c>
      <c r="CI13183" s="1" t="s">
        <v>215</v>
      </c>
      <c r="CJ13183" s="1" t="s">
        <v>215</v>
      </c>
      <c r="CK13183" s="1" t="s">
        <v>215</v>
      </c>
      <c r="CL13183" s="1" t="s">
        <v>196</v>
      </c>
      <c r="CM13183" s="1" t="s">
        <v>182</v>
      </c>
      <c r="CN13183" s="1" t="s">
        <v>191</v>
      </c>
      <c r="CO13183" s="1" t="s">
        <v>191</v>
      </c>
      <c r="CP13183" s="1" t="s">
        <v>191</v>
      </c>
      <c r="CQ13183" s="1" t="s">
        <v>182</v>
      </c>
      <c r="CR13183" s="1" t="s">
        <v>238</v>
      </c>
      <c r="CS13183" s="1" t="s">
        <v>208</v>
      </c>
      <c r="CT13183" s="1" t="s">
        <v>208</v>
      </c>
      <c r="CU13183" s="1" t="s">
        <v>208</v>
      </c>
      <c r="CV13183" s="1" t="s">
        <v>238</v>
      </c>
      <c r="CW13183" s="1" t="s">
        <v>170</v>
      </c>
      <c r="CX13183">
        <v>70</v>
      </c>
    </row>
    <row r="13184" spans="1:102" x14ac:dyDescent="0.35">
      <c r="A13184">
        <v>8916</v>
      </c>
      <c r="B13184">
        <v>230266</v>
      </c>
      <c r="C13184" s="1" t="s">
        <v>9148</v>
      </c>
      <c r="D13184">
        <v>24</v>
      </c>
      <c r="E13184" s="1" t="s">
        <v>522</v>
      </c>
      <c r="F13184" s="1" t="s">
        <v>2442</v>
      </c>
      <c r="G13184" s="1" t="s">
        <v>89</v>
      </c>
      <c r="H13184" s="1" t="s">
        <v>9149</v>
      </c>
      <c r="I13184" s="1" t="s">
        <v>2443</v>
      </c>
      <c r="J13184" s="1" t="s">
        <v>107</v>
      </c>
      <c r="K13184" s="1" t="s">
        <v>176</v>
      </c>
      <c r="L13184" s="1" t="s">
        <v>109</v>
      </c>
      <c r="M13184">
        <v>0</v>
      </c>
      <c r="N13184" s="2">
        <v>43466</v>
      </c>
      <c r="O13184" s="2"/>
      <c r="P13184" s="1" t="s">
        <v>24081</v>
      </c>
      <c r="Q13184" s="1" t="s">
        <v>24067</v>
      </c>
      <c r="R13184" s="1" t="s">
        <v>24338</v>
      </c>
      <c r="S13184" s="1" t="s">
        <v>203</v>
      </c>
      <c r="T13184">
        <v>320</v>
      </c>
      <c r="U13184">
        <v>76</v>
      </c>
      <c r="V13184">
        <v>58</v>
      </c>
      <c r="W13184">
        <v>50</v>
      </c>
      <c r="X13184">
        <v>68</v>
      </c>
      <c r="Y13184">
        <v>680</v>
      </c>
      <c r="Z13184">
        <v>357</v>
      </c>
      <c r="AA13184">
        <v>75</v>
      </c>
      <c r="AB13184">
        <v>730</v>
      </c>
      <c r="AC13184">
        <v>74</v>
      </c>
      <c r="AD13184">
        <v>64</v>
      </c>
      <c r="AE13184">
        <v>71</v>
      </c>
      <c r="AF13184">
        <v>378</v>
      </c>
      <c r="AG13184">
        <v>80</v>
      </c>
      <c r="AH13184">
        <v>77</v>
      </c>
      <c r="AI13184">
        <v>760</v>
      </c>
      <c r="AJ13184">
        <v>65</v>
      </c>
      <c r="AK13184">
        <v>800</v>
      </c>
      <c r="AL13184">
        <v>279</v>
      </c>
      <c r="AM13184">
        <v>46</v>
      </c>
      <c r="AN13184">
        <v>740</v>
      </c>
      <c r="AO13184">
        <v>67</v>
      </c>
      <c r="AP13184">
        <v>51</v>
      </c>
      <c r="AQ13184">
        <v>41</v>
      </c>
      <c r="AR13184">
        <v>325</v>
      </c>
      <c r="AS13184">
        <v>46</v>
      </c>
      <c r="AT13184">
        <v>580</v>
      </c>
      <c r="AU13184">
        <v>740</v>
      </c>
      <c r="AV13184">
        <v>760</v>
      </c>
      <c r="AW13184">
        <v>71</v>
      </c>
      <c r="AX13184">
        <v>720</v>
      </c>
      <c r="AY13184">
        <v>137</v>
      </c>
      <c r="AZ13184">
        <v>30</v>
      </c>
      <c r="BA13184">
        <v>58</v>
      </c>
      <c r="BB13184">
        <v>490</v>
      </c>
      <c r="BC13184">
        <v>41</v>
      </c>
      <c r="BD13184">
        <v>10</v>
      </c>
      <c r="BE13184">
        <v>8</v>
      </c>
      <c r="BF13184">
        <v>7</v>
      </c>
      <c r="BG13184">
        <v>9</v>
      </c>
      <c r="BH13184">
        <v>7</v>
      </c>
      <c r="BI13184">
        <v>1837</v>
      </c>
      <c r="BJ13184">
        <v>380</v>
      </c>
      <c r="BK13184" s="1" t="s">
        <v>131</v>
      </c>
      <c r="BL13184" s="1" t="s">
        <v>178</v>
      </c>
      <c r="BM13184" s="1" t="s">
        <v>113</v>
      </c>
      <c r="BN13184" s="1" t="s">
        <v>133</v>
      </c>
      <c r="BO13184" s="1" t="s">
        <v>115</v>
      </c>
      <c r="BP13184">
        <v>78</v>
      </c>
      <c r="BQ13184">
        <v>54</v>
      </c>
      <c r="BR13184">
        <v>71</v>
      </c>
      <c r="BS13184">
        <v>74</v>
      </c>
      <c r="BT13184">
        <v>48</v>
      </c>
      <c r="BU13184">
        <v>55</v>
      </c>
      <c r="BV13184">
        <v>4</v>
      </c>
      <c r="BW13184" s="1" t="s">
        <v>182</v>
      </c>
      <c r="BX13184" s="1" t="s">
        <v>182</v>
      </c>
      <c r="BY13184" s="1" t="s">
        <v>182</v>
      </c>
      <c r="BZ13184" s="1" t="s">
        <v>814</v>
      </c>
      <c r="CA13184" s="1" t="s">
        <v>205</v>
      </c>
      <c r="CB13184" s="1" t="s">
        <v>205</v>
      </c>
      <c r="CC13184" s="1" t="s">
        <v>205</v>
      </c>
      <c r="CD13184" s="1" t="s">
        <v>814</v>
      </c>
      <c r="CE13184" s="1" t="s">
        <v>192</v>
      </c>
      <c r="CF13184" s="1" t="s">
        <v>192</v>
      </c>
      <c r="CG13184" s="1" t="s">
        <v>192</v>
      </c>
      <c r="CH13184" s="1" t="s">
        <v>5042</v>
      </c>
      <c r="CI13184" s="1" t="s">
        <v>191</v>
      </c>
      <c r="CJ13184" s="1" t="s">
        <v>191</v>
      </c>
      <c r="CK13184" s="1" t="s">
        <v>191</v>
      </c>
      <c r="CL13184" s="1" t="s">
        <v>5042</v>
      </c>
      <c r="CM13184" s="1" t="s">
        <v>182</v>
      </c>
      <c r="CN13184" s="1" t="s">
        <v>155</v>
      </c>
      <c r="CO13184" s="1" t="s">
        <v>155</v>
      </c>
      <c r="CP13184" s="1" t="s">
        <v>155</v>
      </c>
      <c r="CQ13184" s="1" t="s">
        <v>182</v>
      </c>
      <c r="CR13184" s="1" t="s">
        <v>180</v>
      </c>
      <c r="CS13184" s="1" t="s">
        <v>139</v>
      </c>
      <c r="CT13184" s="1" t="s">
        <v>139</v>
      </c>
      <c r="CU13184" s="1" t="s">
        <v>139</v>
      </c>
      <c r="CV13184" s="1" t="s">
        <v>180</v>
      </c>
      <c r="CW13184" s="1" t="s">
        <v>184</v>
      </c>
      <c r="CX13184">
        <v>70</v>
      </c>
    </row>
    <row r="13185" spans="1:102" x14ac:dyDescent="0.35">
      <c r="A13185">
        <v>6408</v>
      </c>
      <c r="B13185">
        <v>216351</v>
      </c>
      <c r="C13185" s="1" t="s">
        <v>9177</v>
      </c>
      <c r="D13185">
        <v>29</v>
      </c>
      <c r="E13185" s="1" t="s">
        <v>1920</v>
      </c>
      <c r="F13185" s="1" t="s">
        <v>936</v>
      </c>
      <c r="G13185" s="1" t="s">
        <v>92</v>
      </c>
      <c r="H13185" s="1" t="s">
        <v>92</v>
      </c>
      <c r="I13185" s="1" t="s">
        <v>9178</v>
      </c>
      <c r="J13185" s="1" t="s">
        <v>175</v>
      </c>
      <c r="K13185" s="1" t="s">
        <v>108</v>
      </c>
      <c r="L13185" s="1" t="s">
        <v>109</v>
      </c>
      <c r="M13185">
        <v>0</v>
      </c>
      <c r="N13185" s="2">
        <v>43132</v>
      </c>
      <c r="O13185" s="2"/>
      <c r="P13185" s="1" t="s">
        <v>24081</v>
      </c>
      <c r="Q13185" s="1" t="s">
        <v>24067</v>
      </c>
      <c r="R13185" s="1" t="s">
        <v>24203</v>
      </c>
      <c r="S13185" s="1" t="s">
        <v>330</v>
      </c>
      <c r="T13185">
        <v>326</v>
      </c>
      <c r="U13185">
        <v>67</v>
      </c>
      <c r="V13185">
        <v>62</v>
      </c>
      <c r="W13185">
        <v>61</v>
      </c>
      <c r="X13185">
        <v>72</v>
      </c>
      <c r="Y13185">
        <v>640</v>
      </c>
      <c r="Z13185">
        <v>332</v>
      </c>
      <c r="AA13185">
        <v>64</v>
      </c>
      <c r="AB13185">
        <v>650</v>
      </c>
      <c r="AC13185">
        <v>66</v>
      </c>
      <c r="AD13185">
        <v>67</v>
      </c>
      <c r="AE13185">
        <v>70</v>
      </c>
      <c r="AF13185">
        <v>310</v>
      </c>
      <c r="AG13185">
        <v>55</v>
      </c>
      <c r="AH13185">
        <v>51</v>
      </c>
      <c r="AI13185">
        <v>620</v>
      </c>
      <c r="AJ13185">
        <v>74</v>
      </c>
      <c r="AK13185">
        <v>680</v>
      </c>
      <c r="AL13185">
        <v>319</v>
      </c>
      <c r="AM13185">
        <v>70</v>
      </c>
      <c r="AN13185">
        <v>460</v>
      </c>
      <c r="AO13185">
        <v>68</v>
      </c>
      <c r="AP13185">
        <v>69</v>
      </c>
      <c r="AQ13185">
        <v>66</v>
      </c>
      <c r="AR13185">
        <v>350</v>
      </c>
      <c r="AS13185">
        <v>73</v>
      </c>
      <c r="AT13185">
        <v>710</v>
      </c>
      <c r="AU13185">
        <v>660</v>
      </c>
      <c r="AV13185">
        <v>700</v>
      </c>
      <c r="AW13185">
        <v>70</v>
      </c>
      <c r="AX13185">
        <v>700</v>
      </c>
      <c r="AY13185">
        <v>198</v>
      </c>
      <c r="AZ13185">
        <v>67</v>
      </c>
      <c r="BA13185">
        <v>68</v>
      </c>
      <c r="BB13185">
        <v>630</v>
      </c>
      <c r="BC13185">
        <v>59</v>
      </c>
      <c r="BD13185">
        <v>13</v>
      </c>
      <c r="BE13185">
        <v>14</v>
      </c>
      <c r="BF13185">
        <v>12</v>
      </c>
      <c r="BG13185">
        <v>12</v>
      </c>
      <c r="BH13185">
        <v>8</v>
      </c>
      <c r="BI13185">
        <v>1894</v>
      </c>
      <c r="BJ13185">
        <v>388</v>
      </c>
      <c r="BK13185" s="1" t="s">
        <v>131</v>
      </c>
      <c r="BL13185" s="1" t="s">
        <v>112</v>
      </c>
      <c r="BM13185" s="1" t="s">
        <v>114</v>
      </c>
      <c r="BN13185" s="1" t="s">
        <v>114</v>
      </c>
      <c r="BO13185" s="1" t="s">
        <v>115</v>
      </c>
      <c r="BP13185">
        <v>53</v>
      </c>
      <c r="BQ13185">
        <v>65</v>
      </c>
      <c r="BR13185">
        <v>69</v>
      </c>
      <c r="BS13185">
        <v>66</v>
      </c>
      <c r="BT13185">
        <v>67</v>
      </c>
      <c r="BU13185">
        <v>68</v>
      </c>
      <c r="BV13185">
        <v>5</v>
      </c>
      <c r="BW13185" s="1" t="s">
        <v>238</v>
      </c>
      <c r="BX13185" s="1" t="s">
        <v>238</v>
      </c>
      <c r="BY13185" s="1" t="s">
        <v>238</v>
      </c>
      <c r="BZ13185" s="1" t="s">
        <v>324</v>
      </c>
      <c r="CA13185" s="1" t="s">
        <v>406</v>
      </c>
      <c r="CB13185" s="1" t="s">
        <v>406</v>
      </c>
      <c r="CC13185" s="1" t="s">
        <v>406</v>
      </c>
      <c r="CD13185" s="1" t="s">
        <v>324</v>
      </c>
      <c r="CE13185" s="1" t="s">
        <v>191</v>
      </c>
      <c r="CF13185" s="1" t="s">
        <v>191</v>
      </c>
      <c r="CG13185" s="1" t="s">
        <v>191</v>
      </c>
      <c r="CH13185" s="1" t="s">
        <v>195</v>
      </c>
      <c r="CI13185" s="1" t="s">
        <v>207</v>
      </c>
      <c r="CJ13185" s="1" t="s">
        <v>207</v>
      </c>
      <c r="CK13185" s="1" t="s">
        <v>207</v>
      </c>
      <c r="CL13185" s="1" t="s">
        <v>195</v>
      </c>
      <c r="CM13185" s="1" t="s">
        <v>191</v>
      </c>
      <c r="CN13185" s="1" t="s">
        <v>194</v>
      </c>
      <c r="CO13185" s="1" t="s">
        <v>194</v>
      </c>
      <c r="CP13185" s="1" t="s">
        <v>194</v>
      </c>
      <c r="CQ13185" s="1" t="s">
        <v>191</v>
      </c>
      <c r="CR13185" s="1" t="s">
        <v>195</v>
      </c>
      <c r="CS13185" s="1" t="s">
        <v>191</v>
      </c>
      <c r="CT13185" s="1" t="s">
        <v>191</v>
      </c>
      <c r="CU13185" s="1" t="s">
        <v>191</v>
      </c>
      <c r="CV13185" s="1" t="s">
        <v>195</v>
      </c>
      <c r="CW13185" s="1" t="s">
        <v>198</v>
      </c>
      <c r="CX13185">
        <v>71</v>
      </c>
    </row>
    <row r="13186" spans="1:102" x14ac:dyDescent="0.35">
      <c r="A13186">
        <v>7435</v>
      </c>
      <c r="B13186">
        <v>223573</v>
      </c>
      <c r="C13186" s="1" t="s">
        <v>12120</v>
      </c>
      <c r="D13186">
        <v>31</v>
      </c>
      <c r="E13186" s="1" t="s">
        <v>571</v>
      </c>
      <c r="F13186" s="1" t="s">
        <v>443</v>
      </c>
      <c r="G13186" s="1" t="s">
        <v>100</v>
      </c>
      <c r="H13186" s="1" t="s">
        <v>100</v>
      </c>
      <c r="I13186" s="1" t="s">
        <v>12121</v>
      </c>
      <c r="J13186" s="1" t="s">
        <v>297</v>
      </c>
      <c r="K13186" s="1" t="s">
        <v>429</v>
      </c>
      <c r="L13186" s="1" t="s">
        <v>109</v>
      </c>
      <c r="M13186">
        <v>0</v>
      </c>
      <c r="N13186" s="2">
        <v>44079</v>
      </c>
      <c r="O13186" s="2"/>
      <c r="P13186" s="1" t="s">
        <v>24081</v>
      </c>
      <c r="Q13186" s="1" t="s">
        <v>24067</v>
      </c>
      <c r="R13186" s="1" t="s">
        <v>24300</v>
      </c>
      <c r="S13186" s="1" t="s">
        <v>1000</v>
      </c>
      <c r="T13186">
        <v>106</v>
      </c>
      <c r="U13186">
        <v>21</v>
      </c>
      <c r="V13186">
        <v>19</v>
      </c>
      <c r="W13186">
        <v>23</v>
      </c>
      <c r="X13186">
        <v>30</v>
      </c>
      <c r="Y13186">
        <v>130</v>
      </c>
      <c r="Z13186">
        <v>124</v>
      </c>
      <c r="AA13186">
        <v>19</v>
      </c>
      <c r="AB13186">
        <v>250</v>
      </c>
      <c r="AC13186">
        <v>16</v>
      </c>
      <c r="AD13186">
        <v>33</v>
      </c>
      <c r="AE13186">
        <v>31</v>
      </c>
      <c r="AF13186">
        <v>246</v>
      </c>
      <c r="AG13186">
        <v>45</v>
      </c>
      <c r="AH13186">
        <v>45</v>
      </c>
      <c r="AI13186">
        <v>430</v>
      </c>
      <c r="AJ13186">
        <v>69</v>
      </c>
      <c r="AK13186">
        <v>440</v>
      </c>
      <c r="AL13186">
        <v>246</v>
      </c>
      <c r="AM13186">
        <v>50</v>
      </c>
      <c r="AN13186">
        <v>650</v>
      </c>
      <c r="AO13186">
        <v>43</v>
      </c>
      <c r="AP13186">
        <v>77</v>
      </c>
      <c r="AQ13186">
        <v>11</v>
      </c>
      <c r="AR13186">
        <v>128</v>
      </c>
      <c r="AS13186">
        <v>24</v>
      </c>
      <c r="AT13186">
        <v>220</v>
      </c>
      <c r="AU13186">
        <v>150</v>
      </c>
      <c r="AV13186">
        <v>420</v>
      </c>
      <c r="AW13186">
        <v>25</v>
      </c>
      <c r="AX13186">
        <v>500</v>
      </c>
      <c r="AY13186">
        <v>54</v>
      </c>
      <c r="AZ13186">
        <v>15</v>
      </c>
      <c r="BA13186">
        <v>21</v>
      </c>
      <c r="BB13186">
        <v>180</v>
      </c>
      <c r="BC13186">
        <v>353</v>
      </c>
      <c r="BD13186">
        <v>70</v>
      </c>
      <c r="BE13186">
        <v>72</v>
      </c>
      <c r="BF13186">
        <v>66</v>
      </c>
      <c r="BG13186">
        <v>73</v>
      </c>
      <c r="BH13186">
        <v>72</v>
      </c>
      <c r="BI13186">
        <v>1257</v>
      </c>
      <c r="BJ13186">
        <v>398</v>
      </c>
      <c r="BK13186" s="1" t="s">
        <v>131</v>
      </c>
      <c r="BL13186" s="1" t="s">
        <v>300</v>
      </c>
      <c r="BM13186" s="1" t="s">
        <v>114</v>
      </c>
      <c r="BN13186" s="1" t="s">
        <v>114</v>
      </c>
      <c r="BO13186" s="1" t="s">
        <v>115</v>
      </c>
      <c r="BP13186">
        <v>70</v>
      </c>
      <c r="BQ13186">
        <v>72</v>
      </c>
      <c r="BR13186">
        <v>66</v>
      </c>
      <c r="BS13186">
        <v>72</v>
      </c>
      <c r="BT13186">
        <v>45</v>
      </c>
      <c r="BU13186">
        <v>73</v>
      </c>
      <c r="BV13186">
        <v>10</v>
      </c>
      <c r="BW13186" s="1" t="s">
        <v>499</v>
      </c>
      <c r="BX13186" s="1" t="s">
        <v>499</v>
      </c>
      <c r="BY13186" s="1" t="s">
        <v>499</v>
      </c>
      <c r="BZ13186" s="1" t="s">
        <v>659</v>
      </c>
      <c r="CA13186" s="1" t="s">
        <v>1074</v>
      </c>
      <c r="CB13186" s="1" t="s">
        <v>1074</v>
      </c>
      <c r="CC13186" s="1" t="s">
        <v>1074</v>
      </c>
      <c r="CD13186" s="1" t="s">
        <v>659</v>
      </c>
      <c r="CE13186" s="1" t="s">
        <v>347</v>
      </c>
      <c r="CF13186" s="1" t="s">
        <v>347</v>
      </c>
      <c r="CG13186" s="1" t="s">
        <v>347</v>
      </c>
      <c r="CH13186" s="1" t="s">
        <v>347</v>
      </c>
      <c r="CI13186" s="1" t="s">
        <v>347</v>
      </c>
      <c r="CJ13186" s="1" t="s">
        <v>347</v>
      </c>
      <c r="CK13186" s="1" t="s">
        <v>347</v>
      </c>
      <c r="CL13186" s="1" t="s">
        <v>347</v>
      </c>
      <c r="CM13186" s="1" t="s">
        <v>348</v>
      </c>
      <c r="CN13186" s="1" t="s">
        <v>347</v>
      </c>
      <c r="CO13186" s="1" t="s">
        <v>347</v>
      </c>
      <c r="CP13186" s="1" t="s">
        <v>347</v>
      </c>
      <c r="CQ13186" s="1" t="s">
        <v>348</v>
      </c>
      <c r="CR13186" s="1" t="s">
        <v>348</v>
      </c>
      <c r="CS13186" s="1" t="s">
        <v>878</v>
      </c>
      <c r="CT13186" s="1" t="s">
        <v>878</v>
      </c>
      <c r="CU13186" s="1" t="s">
        <v>878</v>
      </c>
      <c r="CV13186" s="1" t="s">
        <v>348</v>
      </c>
      <c r="CW13186" s="1" t="s">
        <v>588</v>
      </c>
      <c r="CX13186">
        <v>72</v>
      </c>
    </row>
    <row r="13187" spans="1:102" x14ac:dyDescent="0.35">
      <c r="A13187">
        <v>7127</v>
      </c>
      <c r="B13187">
        <v>221969</v>
      </c>
      <c r="C13187" s="1" t="s">
        <v>13282</v>
      </c>
      <c r="D13187">
        <v>28</v>
      </c>
      <c r="E13187" s="1" t="s">
        <v>1203</v>
      </c>
      <c r="F13187" s="1" t="s">
        <v>936</v>
      </c>
      <c r="G13187" s="1" t="s">
        <v>95</v>
      </c>
      <c r="H13187" s="1" t="s">
        <v>95</v>
      </c>
      <c r="I13187" s="1" t="s">
        <v>13283</v>
      </c>
      <c r="J13187" s="1" t="s">
        <v>175</v>
      </c>
      <c r="K13187" s="1" t="s">
        <v>575</v>
      </c>
      <c r="L13187" s="1" t="s">
        <v>212</v>
      </c>
      <c r="M13187">
        <v>0</v>
      </c>
      <c r="N13187" s="2">
        <v>44032</v>
      </c>
      <c r="O13187" s="2"/>
      <c r="P13187" s="1" t="s">
        <v>24081</v>
      </c>
      <c r="Q13187" s="1" t="s">
        <v>24067</v>
      </c>
      <c r="R13187" s="1" t="s">
        <v>24203</v>
      </c>
      <c r="S13187" s="1" t="s">
        <v>190</v>
      </c>
      <c r="T13187">
        <v>300</v>
      </c>
      <c r="U13187">
        <v>71</v>
      </c>
      <c r="V13187">
        <v>54</v>
      </c>
      <c r="W13187">
        <v>56</v>
      </c>
      <c r="X13187">
        <v>68</v>
      </c>
      <c r="Y13187">
        <v>510</v>
      </c>
      <c r="Z13187">
        <v>344</v>
      </c>
      <c r="AA13187">
        <v>72</v>
      </c>
      <c r="AB13187">
        <v>740</v>
      </c>
      <c r="AC13187">
        <v>62</v>
      </c>
      <c r="AD13187">
        <v>66</v>
      </c>
      <c r="AE13187">
        <v>70</v>
      </c>
      <c r="AF13187">
        <v>377</v>
      </c>
      <c r="AG13187">
        <v>76</v>
      </c>
      <c r="AH13187">
        <v>88</v>
      </c>
      <c r="AI13187">
        <v>760</v>
      </c>
      <c r="AJ13187">
        <v>66</v>
      </c>
      <c r="AK13187">
        <v>710</v>
      </c>
      <c r="AL13187">
        <v>341</v>
      </c>
      <c r="AM13187">
        <v>69</v>
      </c>
      <c r="AN13187">
        <v>670</v>
      </c>
      <c r="AO13187">
        <v>80</v>
      </c>
      <c r="AP13187">
        <v>63</v>
      </c>
      <c r="AQ13187">
        <v>62</v>
      </c>
      <c r="AR13187">
        <v>302</v>
      </c>
      <c r="AS13187">
        <v>78</v>
      </c>
      <c r="AT13187">
        <v>640</v>
      </c>
      <c r="AU13187">
        <v>630</v>
      </c>
      <c r="AV13187">
        <v>550</v>
      </c>
      <c r="AW13187">
        <v>42</v>
      </c>
      <c r="AX13187">
        <v>690</v>
      </c>
      <c r="AY13187">
        <v>191</v>
      </c>
      <c r="AZ13187">
        <v>65</v>
      </c>
      <c r="BA13187">
        <v>62</v>
      </c>
      <c r="BB13187">
        <v>640</v>
      </c>
      <c r="BC13187">
        <v>61</v>
      </c>
      <c r="BD13187">
        <v>15</v>
      </c>
      <c r="BE13187">
        <v>8</v>
      </c>
      <c r="BF13187">
        <v>13</v>
      </c>
      <c r="BG13187">
        <v>11</v>
      </c>
      <c r="BH13187">
        <v>14</v>
      </c>
      <c r="BI13187">
        <v>1916</v>
      </c>
      <c r="BJ13187">
        <v>411</v>
      </c>
      <c r="BK13187" s="1" t="s">
        <v>131</v>
      </c>
      <c r="BL13187" s="1" t="s">
        <v>178</v>
      </c>
      <c r="BM13187" s="1" t="s">
        <v>114</v>
      </c>
      <c r="BN13187" s="1" t="s">
        <v>114</v>
      </c>
      <c r="BO13187" s="1" t="s">
        <v>115</v>
      </c>
      <c r="BP13187">
        <v>83</v>
      </c>
      <c r="BQ13187">
        <v>58</v>
      </c>
      <c r="BR13187">
        <v>66</v>
      </c>
      <c r="BS13187">
        <v>71</v>
      </c>
      <c r="BT13187">
        <v>63</v>
      </c>
      <c r="BU13187">
        <v>70</v>
      </c>
      <c r="BV13187">
        <v>16</v>
      </c>
      <c r="BW13187" s="1" t="s">
        <v>238</v>
      </c>
      <c r="BX13187" s="1" t="s">
        <v>238</v>
      </c>
      <c r="BY13187" s="1" t="s">
        <v>238</v>
      </c>
      <c r="BZ13187" s="1" t="s">
        <v>205</v>
      </c>
      <c r="CA13187" s="1" t="s">
        <v>406</v>
      </c>
      <c r="CB13187" s="1" t="s">
        <v>406</v>
      </c>
      <c r="CC13187" s="1" t="s">
        <v>406</v>
      </c>
      <c r="CD13187" s="1" t="s">
        <v>205</v>
      </c>
      <c r="CE13187" s="1" t="s">
        <v>195</v>
      </c>
      <c r="CF13187" s="1" t="s">
        <v>195</v>
      </c>
      <c r="CG13187" s="1" t="s">
        <v>195</v>
      </c>
      <c r="CH13187" s="1" t="s">
        <v>207</v>
      </c>
      <c r="CI13187" s="1" t="s">
        <v>195</v>
      </c>
      <c r="CJ13187" s="1" t="s">
        <v>195</v>
      </c>
      <c r="CK13187" s="1" t="s">
        <v>195</v>
      </c>
      <c r="CL13187" s="1" t="s">
        <v>207</v>
      </c>
      <c r="CM13187" s="1" t="s">
        <v>194</v>
      </c>
      <c r="CN13187" s="1" t="s">
        <v>191</v>
      </c>
      <c r="CO13187" s="1" t="s">
        <v>191</v>
      </c>
      <c r="CP13187" s="1" t="s">
        <v>191</v>
      </c>
      <c r="CQ13187" s="1" t="s">
        <v>194</v>
      </c>
      <c r="CR13187" s="1" t="s">
        <v>207</v>
      </c>
      <c r="CS13187" s="1" t="s">
        <v>238</v>
      </c>
      <c r="CT13187" s="1" t="s">
        <v>238</v>
      </c>
      <c r="CU13187" s="1" t="s">
        <v>238</v>
      </c>
      <c r="CV13187" s="1" t="s">
        <v>207</v>
      </c>
      <c r="CW13187" s="1" t="s">
        <v>141</v>
      </c>
      <c r="CX13187">
        <v>71</v>
      </c>
    </row>
    <row r="13188" spans="1:102" x14ac:dyDescent="0.35">
      <c r="A13188">
        <v>10045</v>
      </c>
      <c r="B13188">
        <v>234716</v>
      </c>
      <c r="C13188" s="1" t="s">
        <v>16566</v>
      </c>
      <c r="D13188">
        <v>26</v>
      </c>
      <c r="E13188" s="1" t="s">
        <v>442</v>
      </c>
      <c r="F13188" s="1" t="s">
        <v>1174</v>
      </c>
      <c r="G13188" s="1" t="s">
        <v>97</v>
      </c>
      <c r="H13188" s="1" t="s">
        <v>1274</v>
      </c>
      <c r="I13188" s="1" t="s">
        <v>16567</v>
      </c>
      <c r="J13188" s="1" t="s">
        <v>175</v>
      </c>
      <c r="K13188" s="1" t="s">
        <v>329</v>
      </c>
      <c r="L13188" s="1" t="s">
        <v>109</v>
      </c>
      <c r="M13188">
        <v>3</v>
      </c>
      <c r="N13188" s="2">
        <v>44089</v>
      </c>
      <c r="O13188" s="2"/>
      <c r="P13188" s="1" t="s">
        <v>24081</v>
      </c>
      <c r="Q13188" s="1" t="s">
        <v>24067</v>
      </c>
      <c r="R13188" s="1" t="s">
        <v>24194</v>
      </c>
      <c r="S13188" s="1" t="s">
        <v>190</v>
      </c>
      <c r="T13188">
        <v>260</v>
      </c>
      <c r="U13188">
        <v>33</v>
      </c>
      <c r="V13188">
        <v>27</v>
      </c>
      <c r="W13188">
        <v>68</v>
      </c>
      <c r="X13188">
        <v>72</v>
      </c>
      <c r="Y13188">
        <v>600</v>
      </c>
      <c r="Z13188">
        <v>247</v>
      </c>
      <c r="AA13188">
        <v>51</v>
      </c>
      <c r="AB13188">
        <v>360</v>
      </c>
      <c r="AC13188">
        <v>32</v>
      </c>
      <c r="AD13188">
        <v>69</v>
      </c>
      <c r="AE13188">
        <v>59</v>
      </c>
      <c r="AF13188">
        <v>324</v>
      </c>
      <c r="AG13188">
        <v>69</v>
      </c>
      <c r="AH13188">
        <v>68</v>
      </c>
      <c r="AI13188">
        <v>580</v>
      </c>
      <c r="AJ13188">
        <v>65</v>
      </c>
      <c r="AK13188">
        <v>640</v>
      </c>
      <c r="AL13188">
        <v>373</v>
      </c>
      <c r="AM13188">
        <v>73</v>
      </c>
      <c r="AN13188">
        <v>800</v>
      </c>
      <c r="AO13188">
        <v>74</v>
      </c>
      <c r="AP13188">
        <v>80</v>
      </c>
      <c r="AQ13188">
        <v>66</v>
      </c>
      <c r="AR13188">
        <v>271</v>
      </c>
      <c r="AS13188">
        <v>65</v>
      </c>
      <c r="AT13188">
        <v>700</v>
      </c>
      <c r="AU13188">
        <v>320</v>
      </c>
      <c r="AV13188">
        <v>620</v>
      </c>
      <c r="AW13188">
        <v>42</v>
      </c>
      <c r="AX13188">
        <v>640</v>
      </c>
      <c r="AY13188">
        <v>211</v>
      </c>
      <c r="AZ13188">
        <v>68</v>
      </c>
      <c r="BA13188">
        <v>74</v>
      </c>
      <c r="BB13188">
        <v>690</v>
      </c>
      <c r="BC13188">
        <v>46</v>
      </c>
      <c r="BD13188">
        <v>6</v>
      </c>
      <c r="BE13188">
        <v>6</v>
      </c>
      <c r="BF13188">
        <v>13</v>
      </c>
      <c r="BG13188">
        <v>9</v>
      </c>
      <c r="BH13188">
        <v>12</v>
      </c>
      <c r="BI13188">
        <v>1732</v>
      </c>
      <c r="BJ13188">
        <v>374</v>
      </c>
      <c r="BK13188" s="1" t="s">
        <v>134</v>
      </c>
      <c r="BL13188" s="1" t="s">
        <v>112</v>
      </c>
      <c r="BM13188" s="1" t="s">
        <v>113</v>
      </c>
      <c r="BN13188" s="1" t="s">
        <v>114</v>
      </c>
      <c r="BO13188" s="1" t="s">
        <v>115</v>
      </c>
      <c r="BP13188">
        <v>68</v>
      </c>
      <c r="BQ13188">
        <v>47</v>
      </c>
      <c r="BR13188">
        <v>58</v>
      </c>
      <c r="BS13188">
        <v>55</v>
      </c>
      <c r="BT13188">
        <v>70</v>
      </c>
      <c r="BU13188">
        <v>76</v>
      </c>
      <c r="BV13188">
        <v>3</v>
      </c>
      <c r="BW13188" s="1" t="s">
        <v>196</v>
      </c>
      <c r="BX13188" s="1" t="s">
        <v>196</v>
      </c>
      <c r="BY13188" s="1" t="s">
        <v>196</v>
      </c>
      <c r="BZ13188" s="1" t="s">
        <v>372</v>
      </c>
      <c r="CA13188" s="1" t="s">
        <v>353</v>
      </c>
      <c r="CB13188" s="1" t="s">
        <v>353</v>
      </c>
      <c r="CC13188" s="1" t="s">
        <v>353</v>
      </c>
      <c r="CD13188" s="1" t="s">
        <v>372</v>
      </c>
      <c r="CE13188" s="1" t="s">
        <v>169</v>
      </c>
      <c r="CF13188" s="1" t="s">
        <v>169</v>
      </c>
      <c r="CG13188" s="1" t="s">
        <v>169</v>
      </c>
      <c r="CH13188" s="1" t="s">
        <v>156</v>
      </c>
      <c r="CI13188" s="1" t="s">
        <v>182</v>
      </c>
      <c r="CJ13188" s="1" t="s">
        <v>182</v>
      </c>
      <c r="CK13188" s="1" t="s">
        <v>182</v>
      </c>
      <c r="CL13188" s="1" t="s">
        <v>156</v>
      </c>
      <c r="CM13188" s="1" t="s">
        <v>183</v>
      </c>
      <c r="CN13188" s="1" t="s">
        <v>207</v>
      </c>
      <c r="CO13188" s="1" t="s">
        <v>207</v>
      </c>
      <c r="CP13188" s="1" t="s">
        <v>207</v>
      </c>
      <c r="CQ13188" s="1" t="s">
        <v>183</v>
      </c>
      <c r="CR13188" s="1" t="s">
        <v>195</v>
      </c>
      <c r="CS13188" s="1" t="s">
        <v>208</v>
      </c>
      <c r="CT13188" s="1" t="s">
        <v>208</v>
      </c>
      <c r="CU13188" s="1" t="s">
        <v>208</v>
      </c>
      <c r="CV13188" s="1" t="s">
        <v>195</v>
      </c>
      <c r="CW13188" s="1" t="s">
        <v>184</v>
      </c>
      <c r="CX13188">
        <v>70</v>
      </c>
    </row>
    <row r="13189" spans="1:102" x14ac:dyDescent="0.35">
      <c r="A13189">
        <v>3093</v>
      </c>
      <c r="B13189">
        <v>194669</v>
      </c>
      <c r="C13189" s="1" t="s">
        <v>21720</v>
      </c>
      <c r="D13189">
        <v>27</v>
      </c>
      <c r="E13189" s="1" t="s">
        <v>468</v>
      </c>
      <c r="F13189" s="1" t="s">
        <v>1345</v>
      </c>
      <c r="G13189" s="1" t="s">
        <v>83</v>
      </c>
      <c r="H13189" s="1" t="s">
        <v>1982</v>
      </c>
      <c r="I13189" s="1" t="s">
        <v>4534</v>
      </c>
      <c r="J13189" s="1" t="s">
        <v>175</v>
      </c>
      <c r="K13189" s="1" t="s">
        <v>235</v>
      </c>
      <c r="L13189" s="1" t="s">
        <v>212</v>
      </c>
      <c r="M13189">
        <v>1</v>
      </c>
      <c r="N13189" s="2">
        <v>43836</v>
      </c>
      <c r="O13189" s="2"/>
      <c r="P13189" s="1" t="s">
        <v>24081</v>
      </c>
      <c r="Q13189" s="1" t="s">
        <v>24067</v>
      </c>
      <c r="R13189" s="1" t="s">
        <v>24300</v>
      </c>
      <c r="S13189" s="1" t="s">
        <v>399</v>
      </c>
      <c r="T13189">
        <v>335</v>
      </c>
      <c r="U13189">
        <v>73</v>
      </c>
      <c r="V13189">
        <v>64</v>
      </c>
      <c r="W13189">
        <v>58</v>
      </c>
      <c r="X13189">
        <v>72</v>
      </c>
      <c r="Y13189">
        <v>680</v>
      </c>
      <c r="Z13189">
        <v>356</v>
      </c>
      <c r="AA13189">
        <v>71</v>
      </c>
      <c r="AB13189">
        <v>720</v>
      </c>
      <c r="AC13189">
        <v>69</v>
      </c>
      <c r="AD13189">
        <v>70</v>
      </c>
      <c r="AE13189">
        <v>74</v>
      </c>
      <c r="AF13189">
        <v>352</v>
      </c>
      <c r="AG13189">
        <v>71</v>
      </c>
      <c r="AH13189">
        <v>70</v>
      </c>
      <c r="AI13189">
        <v>740</v>
      </c>
      <c r="AJ13189">
        <v>68</v>
      </c>
      <c r="AK13189">
        <v>690</v>
      </c>
      <c r="AL13189">
        <v>347</v>
      </c>
      <c r="AM13189">
        <v>72</v>
      </c>
      <c r="AN13189">
        <v>650</v>
      </c>
      <c r="AO13189">
        <v>75</v>
      </c>
      <c r="AP13189">
        <v>63</v>
      </c>
      <c r="AQ13189">
        <v>72</v>
      </c>
      <c r="AR13189">
        <v>338</v>
      </c>
      <c r="AS13189">
        <v>76</v>
      </c>
      <c r="AT13189">
        <v>630</v>
      </c>
      <c r="AU13189">
        <v>670</v>
      </c>
      <c r="AV13189">
        <v>730</v>
      </c>
      <c r="AW13189">
        <v>59</v>
      </c>
      <c r="AX13189">
        <v>710</v>
      </c>
      <c r="AY13189">
        <v>178</v>
      </c>
      <c r="AZ13189">
        <v>63</v>
      </c>
      <c r="BA13189">
        <v>58</v>
      </c>
      <c r="BB13189">
        <v>570</v>
      </c>
      <c r="BC13189">
        <v>48</v>
      </c>
      <c r="BD13189">
        <v>6</v>
      </c>
      <c r="BE13189">
        <v>14</v>
      </c>
      <c r="BF13189">
        <v>13</v>
      </c>
      <c r="BG13189">
        <v>9</v>
      </c>
      <c r="BH13189">
        <v>6</v>
      </c>
      <c r="BI13189">
        <v>1954</v>
      </c>
      <c r="BJ13189">
        <v>410</v>
      </c>
      <c r="BK13189" s="1" t="s">
        <v>131</v>
      </c>
      <c r="BL13189" s="1" t="s">
        <v>178</v>
      </c>
      <c r="BM13189" s="1" t="s">
        <v>114</v>
      </c>
      <c r="BN13189" s="1" t="s">
        <v>114</v>
      </c>
      <c r="BO13189" s="1" t="s">
        <v>115</v>
      </c>
      <c r="BP13189">
        <v>70</v>
      </c>
      <c r="BQ13189">
        <v>67</v>
      </c>
      <c r="BR13189">
        <v>72</v>
      </c>
      <c r="BS13189">
        <v>72</v>
      </c>
      <c r="BT13189">
        <v>60</v>
      </c>
      <c r="BU13189">
        <v>69</v>
      </c>
      <c r="BV13189">
        <v>8</v>
      </c>
      <c r="BW13189" s="1" t="s">
        <v>137</v>
      </c>
      <c r="BX13189" s="1" t="s">
        <v>137</v>
      </c>
      <c r="BY13189" s="1" t="s">
        <v>137</v>
      </c>
      <c r="BZ13189" s="1" t="s">
        <v>315</v>
      </c>
      <c r="CA13189" s="1" t="s">
        <v>192</v>
      </c>
      <c r="CB13189" s="1" t="s">
        <v>192</v>
      </c>
      <c r="CC13189" s="1" t="s">
        <v>192</v>
      </c>
      <c r="CD13189" s="1" t="s">
        <v>315</v>
      </c>
      <c r="CE13189" s="1" t="s">
        <v>315</v>
      </c>
      <c r="CF13189" s="1" t="s">
        <v>315</v>
      </c>
      <c r="CG13189" s="1" t="s">
        <v>315</v>
      </c>
      <c r="CH13189" s="1" t="s">
        <v>315</v>
      </c>
      <c r="CI13189" s="1" t="s">
        <v>194</v>
      </c>
      <c r="CJ13189" s="1" t="s">
        <v>194</v>
      </c>
      <c r="CK13189" s="1" t="s">
        <v>194</v>
      </c>
      <c r="CL13189" s="1" t="s">
        <v>315</v>
      </c>
      <c r="CM13189" s="1" t="s">
        <v>137</v>
      </c>
      <c r="CN13189" s="1" t="s">
        <v>191</v>
      </c>
      <c r="CO13189" s="1" t="s">
        <v>191</v>
      </c>
      <c r="CP13189" s="1" t="s">
        <v>191</v>
      </c>
      <c r="CQ13189" s="1" t="s">
        <v>137</v>
      </c>
      <c r="CR13189" s="1" t="s">
        <v>195</v>
      </c>
      <c r="CS13189" s="1" t="s">
        <v>182</v>
      </c>
      <c r="CT13189" s="1" t="s">
        <v>182</v>
      </c>
      <c r="CU13189" s="1" t="s">
        <v>182</v>
      </c>
      <c r="CV13189" s="1" t="s">
        <v>195</v>
      </c>
      <c r="CW13189" s="1" t="s">
        <v>184</v>
      </c>
      <c r="CX13189">
        <v>70</v>
      </c>
    </row>
    <row r="13190" spans="1:102" x14ac:dyDescent="0.35">
      <c r="A13190">
        <v>3155</v>
      </c>
      <c r="B13190">
        <v>195361</v>
      </c>
      <c r="C13190" s="1" t="s">
        <v>6497</v>
      </c>
      <c r="D13190">
        <v>34</v>
      </c>
      <c r="E13190" s="1" t="s">
        <v>332</v>
      </c>
      <c r="F13190" s="1" t="s">
        <v>1651</v>
      </c>
      <c r="G13190" s="1" t="s">
        <v>99</v>
      </c>
      <c r="H13190" s="1" t="s">
        <v>201</v>
      </c>
      <c r="I13190" s="1" t="s">
        <v>21721</v>
      </c>
      <c r="J13190" s="1" t="s">
        <v>175</v>
      </c>
      <c r="K13190" s="1" t="s">
        <v>311</v>
      </c>
      <c r="L13190" s="1" t="s">
        <v>109</v>
      </c>
      <c r="M13190">
        <v>0</v>
      </c>
      <c r="N13190" s="2">
        <v>38899</v>
      </c>
      <c r="O13190" s="2"/>
      <c r="P13190" s="1" t="s">
        <v>24081</v>
      </c>
      <c r="Q13190" s="1" t="s">
        <v>24067</v>
      </c>
      <c r="R13190" s="1" t="s">
        <v>24287</v>
      </c>
      <c r="S13190" s="1" t="s">
        <v>13996</v>
      </c>
      <c r="T13190">
        <v>318</v>
      </c>
      <c r="U13190">
        <v>73</v>
      </c>
      <c r="V13190">
        <v>55</v>
      </c>
      <c r="W13190">
        <v>65</v>
      </c>
      <c r="X13190">
        <v>76</v>
      </c>
      <c r="Y13190">
        <v>490</v>
      </c>
      <c r="Z13190">
        <v>322</v>
      </c>
      <c r="AA13190">
        <v>68</v>
      </c>
      <c r="AB13190">
        <v>670</v>
      </c>
      <c r="AC13190">
        <v>52</v>
      </c>
      <c r="AD13190">
        <v>64</v>
      </c>
      <c r="AE13190">
        <v>71</v>
      </c>
      <c r="AF13190">
        <v>338</v>
      </c>
      <c r="AG13190">
        <v>64</v>
      </c>
      <c r="AH13190">
        <v>64</v>
      </c>
      <c r="AI13190">
        <v>660</v>
      </c>
      <c r="AJ13190">
        <v>75</v>
      </c>
      <c r="AK13190">
        <v>690</v>
      </c>
      <c r="AL13190">
        <v>307</v>
      </c>
      <c r="AM13190">
        <v>57</v>
      </c>
      <c r="AN13190">
        <v>710</v>
      </c>
      <c r="AO13190">
        <v>69</v>
      </c>
      <c r="AP13190">
        <v>67</v>
      </c>
      <c r="AQ13190">
        <v>43</v>
      </c>
      <c r="AR13190">
        <v>339</v>
      </c>
      <c r="AS13190">
        <v>84</v>
      </c>
      <c r="AT13190">
        <v>730</v>
      </c>
      <c r="AU13190">
        <v>610</v>
      </c>
      <c r="AV13190">
        <v>650</v>
      </c>
      <c r="AW13190">
        <v>56</v>
      </c>
      <c r="AX13190">
        <v>810</v>
      </c>
      <c r="AY13190">
        <v>214</v>
      </c>
      <c r="AZ13190">
        <v>60</v>
      </c>
      <c r="BA13190">
        <v>75</v>
      </c>
      <c r="BB13190">
        <v>790</v>
      </c>
      <c r="BC13190">
        <v>53</v>
      </c>
      <c r="BD13190">
        <v>10</v>
      </c>
      <c r="BE13190">
        <v>8</v>
      </c>
      <c r="BF13190">
        <v>7</v>
      </c>
      <c r="BG13190">
        <v>12</v>
      </c>
      <c r="BH13190">
        <v>16</v>
      </c>
      <c r="BI13190">
        <v>1891</v>
      </c>
      <c r="BJ13190">
        <v>397</v>
      </c>
      <c r="BK13190" s="1" t="s">
        <v>131</v>
      </c>
      <c r="BL13190" s="1" t="s">
        <v>178</v>
      </c>
      <c r="BM13190" s="1" t="s">
        <v>114</v>
      </c>
      <c r="BN13190" s="1" t="s">
        <v>114</v>
      </c>
      <c r="BO13190" s="1" t="s">
        <v>115</v>
      </c>
      <c r="BP13190">
        <v>64</v>
      </c>
      <c r="BQ13190">
        <v>53</v>
      </c>
      <c r="BR13190">
        <v>70</v>
      </c>
      <c r="BS13190">
        <v>69</v>
      </c>
      <c r="BT13190">
        <v>70</v>
      </c>
      <c r="BU13190">
        <v>71</v>
      </c>
      <c r="BV13190">
        <v>9</v>
      </c>
      <c r="BW13190" s="1" t="s">
        <v>182</v>
      </c>
      <c r="BX13190" s="1" t="s">
        <v>182</v>
      </c>
      <c r="BY13190" s="1" t="s">
        <v>182</v>
      </c>
      <c r="BZ13190" s="1" t="s">
        <v>406</v>
      </c>
      <c r="CA13190" s="1" t="s">
        <v>324</v>
      </c>
      <c r="CB13190" s="1" t="s">
        <v>324</v>
      </c>
      <c r="CC13190" s="1" t="s">
        <v>324</v>
      </c>
      <c r="CD13190" s="1" t="s">
        <v>406</v>
      </c>
      <c r="CE13190" s="1" t="s">
        <v>191</v>
      </c>
      <c r="CF13190" s="1" t="s">
        <v>191</v>
      </c>
      <c r="CG13190" s="1" t="s">
        <v>191</v>
      </c>
      <c r="CH13190" s="1" t="s">
        <v>137</v>
      </c>
      <c r="CI13190" s="1" t="s">
        <v>137</v>
      </c>
      <c r="CJ13190" s="1" t="s">
        <v>137</v>
      </c>
      <c r="CK13190" s="1" t="s">
        <v>137</v>
      </c>
      <c r="CL13190" s="1" t="s">
        <v>137</v>
      </c>
      <c r="CM13190" s="1" t="s">
        <v>710</v>
      </c>
      <c r="CN13190" s="1" t="s">
        <v>710</v>
      </c>
      <c r="CO13190" s="1" t="s">
        <v>710</v>
      </c>
      <c r="CP13190" s="1" t="s">
        <v>710</v>
      </c>
      <c r="CQ13190" s="1" t="s">
        <v>710</v>
      </c>
      <c r="CR13190" s="1" t="s">
        <v>710</v>
      </c>
      <c r="CS13190" s="1" t="s">
        <v>276</v>
      </c>
      <c r="CT13190" s="1" t="s">
        <v>276</v>
      </c>
      <c r="CU13190" s="1" t="s">
        <v>276</v>
      </c>
      <c r="CV13190" s="1" t="s">
        <v>710</v>
      </c>
      <c r="CW13190" s="1" t="s">
        <v>141</v>
      </c>
      <c r="CX13190">
        <v>74</v>
      </c>
    </row>
    <row r="13191" spans="1:102" x14ac:dyDescent="0.35">
      <c r="A13191">
        <v>350</v>
      </c>
      <c r="B13191">
        <v>116314</v>
      </c>
      <c r="C13191" s="1" t="s">
        <v>11989</v>
      </c>
      <c r="D13191">
        <v>34</v>
      </c>
      <c r="E13191" s="1" t="s">
        <v>363</v>
      </c>
      <c r="F13191" s="1" t="s">
        <v>2002</v>
      </c>
      <c r="G13191" s="1" t="s">
        <v>100</v>
      </c>
      <c r="H13191" s="1" t="s">
        <v>100</v>
      </c>
      <c r="I13191" s="1" t="s">
        <v>11990</v>
      </c>
      <c r="J13191" s="1" t="s">
        <v>245</v>
      </c>
      <c r="K13191" s="1" t="s">
        <v>434</v>
      </c>
      <c r="L13191" s="1" t="s">
        <v>109</v>
      </c>
      <c r="M13191">
        <v>0</v>
      </c>
      <c r="N13191" s="2">
        <v>43647</v>
      </c>
      <c r="O13191" s="2"/>
      <c r="P13191" s="1" t="s">
        <v>24027</v>
      </c>
      <c r="Q13191" s="1" t="s">
        <v>24067</v>
      </c>
      <c r="R13191" s="1" t="s">
        <v>24184</v>
      </c>
      <c r="S13191" s="1" t="s">
        <v>335</v>
      </c>
      <c r="T13191">
        <v>98</v>
      </c>
      <c r="U13191">
        <v>18</v>
      </c>
      <c r="V13191">
        <v>15</v>
      </c>
      <c r="W13191">
        <v>18</v>
      </c>
      <c r="X13191">
        <v>33</v>
      </c>
      <c r="Y13191">
        <v>140</v>
      </c>
      <c r="Z13191">
        <v>105</v>
      </c>
      <c r="AA13191">
        <v>16</v>
      </c>
      <c r="AB13191">
        <v>130</v>
      </c>
      <c r="AC13191">
        <v>19</v>
      </c>
      <c r="AD13191">
        <v>27</v>
      </c>
      <c r="AE13191">
        <v>30</v>
      </c>
      <c r="AF13191">
        <v>243</v>
      </c>
      <c r="AG13191">
        <v>42</v>
      </c>
      <c r="AH13191">
        <v>36</v>
      </c>
      <c r="AI13191">
        <v>590</v>
      </c>
      <c r="AJ13191">
        <v>66</v>
      </c>
      <c r="AK13191">
        <v>400</v>
      </c>
      <c r="AL13191">
        <v>232</v>
      </c>
      <c r="AM13191">
        <v>50</v>
      </c>
      <c r="AN13191">
        <v>600</v>
      </c>
      <c r="AO13191">
        <v>38</v>
      </c>
      <c r="AP13191">
        <v>70</v>
      </c>
      <c r="AQ13191">
        <v>14</v>
      </c>
      <c r="AR13191">
        <v>115</v>
      </c>
      <c r="AS13191">
        <v>28</v>
      </c>
      <c r="AT13191">
        <v>150</v>
      </c>
      <c r="AU13191">
        <v>130</v>
      </c>
      <c r="AV13191">
        <v>440</v>
      </c>
      <c r="AW13191">
        <v>15</v>
      </c>
      <c r="AX13191">
        <v>600</v>
      </c>
      <c r="AY13191">
        <v>39</v>
      </c>
      <c r="AZ13191">
        <v>15</v>
      </c>
      <c r="BA13191">
        <v>12</v>
      </c>
      <c r="BB13191">
        <v>120</v>
      </c>
      <c r="BC13191">
        <v>325</v>
      </c>
      <c r="BD13191">
        <v>66</v>
      </c>
      <c r="BE13191">
        <v>62</v>
      </c>
      <c r="BF13191">
        <v>66</v>
      </c>
      <c r="BG13191">
        <v>66</v>
      </c>
      <c r="BH13191">
        <v>65</v>
      </c>
      <c r="BI13191">
        <v>1157</v>
      </c>
      <c r="BJ13191">
        <v>364</v>
      </c>
      <c r="BK13191" s="1" t="s">
        <v>134</v>
      </c>
      <c r="BL13191" s="1" t="s">
        <v>300</v>
      </c>
      <c r="BM13191" s="1" t="s">
        <v>114</v>
      </c>
      <c r="BN13191" s="1" t="s">
        <v>114</v>
      </c>
      <c r="BO13191" s="1" t="s">
        <v>115</v>
      </c>
      <c r="BP13191">
        <v>66</v>
      </c>
      <c r="BQ13191">
        <v>62</v>
      </c>
      <c r="BR13191">
        <v>66</v>
      </c>
      <c r="BS13191">
        <v>65</v>
      </c>
      <c r="BT13191">
        <v>39</v>
      </c>
      <c r="BU13191">
        <v>66</v>
      </c>
      <c r="BV13191">
        <v>12</v>
      </c>
      <c r="BW13191" s="1" t="s">
        <v>348</v>
      </c>
      <c r="BX13191" s="1" t="s">
        <v>348</v>
      </c>
      <c r="BY13191" s="1" t="s">
        <v>348</v>
      </c>
      <c r="BZ13191" s="1" t="s">
        <v>658</v>
      </c>
      <c r="CA13191" s="1" t="s">
        <v>659</v>
      </c>
      <c r="CB13191" s="1" t="s">
        <v>659</v>
      </c>
      <c r="CC13191" s="1" t="s">
        <v>659</v>
      </c>
      <c r="CD13191" s="1" t="s">
        <v>658</v>
      </c>
      <c r="CE13191" s="1" t="s">
        <v>878</v>
      </c>
      <c r="CF13191" s="1" t="s">
        <v>878</v>
      </c>
      <c r="CG13191" s="1" t="s">
        <v>878</v>
      </c>
      <c r="CH13191" s="1" t="s">
        <v>348</v>
      </c>
      <c r="CI13191" s="1" t="s">
        <v>878</v>
      </c>
      <c r="CJ13191" s="1" t="s">
        <v>878</v>
      </c>
      <c r="CK13191" s="1" t="s">
        <v>878</v>
      </c>
      <c r="CL13191" s="1" t="s">
        <v>348</v>
      </c>
      <c r="CM13191" s="1" t="s">
        <v>306</v>
      </c>
      <c r="CN13191" s="1" t="s">
        <v>344</v>
      </c>
      <c r="CO13191" s="1" t="s">
        <v>344</v>
      </c>
      <c r="CP13191" s="1" t="s">
        <v>344</v>
      </c>
      <c r="CQ13191" s="1" t="s">
        <v>306</v>
      </c>
      <c r="CR13191" s="1" t="s">
        <v>304</v>
      </c>
      <c r="CS13191" s="1" t="s">
        <v>306</v>
      </c>
      <c r="CT13191" s="1" t="s">
        <v>306</v>
      </c>
      <c r="CU13191" s="1" t="s">
        <v>306</v>
      </c>
      <c r="CV13191" s="1" t="s">
        <v>304</v>
      </c>
      <c r="CW13191" s="1" t="s">
        <v>392</v>
      </c>
      <c r="CX13191">
        <v>66</v>
      </c>
    </row>
    <row r="13192" spans="1:102" x14ac:dyDescent="0.35">
      <c r="A13192">
        <v>7650</v>
      </c>
      <c r="B13192">
        <v>224397</v>
      </c>
      <c r="C13192" s="1" t="s">
        <v>20226</v>
      </c>
      <c r="D13192">
        <v>23</v>
      </c>
      <c r="E13192" s="1" t="s">
        <v>741</v>
      </c>
      <c r="F13192" s="1" t="s">
        <v>2046</v>
      </c>
      <c r="G13192" s="1" t="s">
        <v>100</v>
      </c>
      <c r="H13192" s="1" t="s">
        <v>100</v>
      </c>
      <c r="I13192" s="1" t="s">
        <v>20227</v>
      </c>
      <c r="J13192" s="1" t="s">
        <v>223</v>
      </c>
      <c r="K13192" s="1" t="s">
        <v>246</v>
      </c>
      <c r="L13192" s="1" t="s">
        <v>109</v>
      </c>
      <c r="M13192">
        <v>8</v>
      </c>
      <c r="N13192" s="2">
        <v>43020</v>
      </c>
      <c r="O13192" s="2"/>
      <c r="P13192" s="1" t="s">
        <v>24027</v>
      </c>
      <c r="Q13192" s="1" t="s">
        <v>24067</v>
      </c>
      <c r="R13192" s="1" t="s">
        <v>24862</v>
      </c>
      <c r="S13192" s="1" t="s">
        <v>5785</v>
      </c>
      <c r="T13192">
        <v>100</v>
      </c>
      <c r="U13192">
        <v>19</v>
      </c>
      <c r="V13192">
        <v>14</v>
      </c>
      <c r="W13192">
        <v>19</v>
      </c>
      <c r="X13192">
        <v>30</v>
      </c>
      <c r="Y13192">
        <v>180</v>
      </c>
      <c r="Z13192">
        <v>109</v>
      </c>
      <c r="AA13192">
        <v>19</v>
      </c>
      <c r="AB13192">
        <v>190</v>
      </c>
      <c r="AC13192">
        <v>19</v>
      </c>
      <c r="AD13192">
        <v>31</v>
      </c>
      <c r="AE13192">
        <v>21</v>
      </c>
      <c r="AF13192">
        <v>239</v>
      </c>
      <c r="AG13192">
        <v>49</v>
      </c>
      <c r="AH13192">
        <v>42</v>
      </c>
      <c r="AI13192">
        <v>440</v>
      </c>
      <c r="AJ13192">
        <v>60</v>
      </c>
      <c r="AK13192">
        <v>440</v>
      </c>
      <c r="AL13192">
        <v>242</v>
      </c>
      <c r="AM13192">
        <v>47</v>
      </c>
      <c r="AN13192">
        <v>700</v>
      </c>
      <c r="AO13192">
        <v>40</v>
      </c>
      <c r="AP13192">
        <v>67</v>
      </c>
      <c r="AQ13192">
        <v>18</v>
      </c>
      <c r="AR13192">
        <v>119</v>
      </c>
      <c r="AS13192">
        <v>18</v>
      </c>
      <c r="AT13192">
        <v>240</v>
      </c>
      <c r="AU13192">
        <v>200</v>
      </c>
      <c r="AV13192">
        <v>320</v>
      </c>
      <c r="AW13192">
        <v>25</v>
      </c>
      <c r="AX13192">
        <v>300</v>
      </c>
      <c r="AY13192">
        <v>56</v>
      </c>
      <c r="AZ13192">
        <v>17</v>
      </c>
      <c r="BA13192">
        <v>21</v>
      </c>
      <c r="BB13192">
        <v>180</v>
      </c>
      <c r="BC13192">
        <v>301</v>
      </c>
      <c r="BD13192">
        <v>60</v>
      </c>
      <c r="BE13192">
        <v>59</v>
      </c>
      <c r="BF13192">
        <v>62</v>
      </c>
      <c r="BG13192">
        <v>58</v>
      </c>
      <c r="BH13192">
        <v>62</v>
      </c>
      <c r="BI13192">
        <v>1166</v>
      </c>
      <c r="BJ13192">
        <v>346</v>
      </c>
      <c r="BK13192" s="1" t="s">
        <v>134</v>
      </c>
      <c r="BL13192" s="1" t="s">
        <v>300</v>
      </c>
      <c r="BM13192" s="1" t="s">
        <v>114</v>
      </c>
      <c r="BN13192" s="1" t="s">
        <v>114</v>
      </c>
      <c r="BO13192" s="1" t="s">
        <v>115</v>
      </c>
      <c r="BP13192">
        <v>60</v>
      </c>
      <c r="BQ13192">
        <v>59</v>
      </c>
      <c r="BR13192">
        <v>62</v>
      </c>
      <c r="BS13192">
        <v>62</v>
      </c>
      <c r="BT13192">
        <v>45</v>
      </c>
      <c r="BU13192">
        <v>58</v>
      </c>
      <c r="BV13192">
        <v>5</v>
      </c>
      <c r="BW13192" s="1" t="s">
        <v>348</v>
      </c>
      <c r="BX13192" s="1" t="s">
        <v>348</v>
      </c>
      <c r="BY13192" s="1" t="s">
        <v>348</v>
      </c>
      <c r="BZ13192" s="1" t="s">
        <v>345</v>
      </c>
      <c r="CA13192" s="1" t="s">
        <v>658</v>
      </c>
      <c r="CB13192" s="1" t="s">
        <v>658</v>
      </c>
      <c r="CC13192" s="1" t="s">
        <v>658</v>
      </c>
      <c r="CD13192" s="1" t="s">
        <v>345</v>
      </c>
      <c r="CE13192" s="1" t="s">
        <v>344</v>
      </c>
      <c r="CF13192" s="1" t="s">
        <v>344</v>
      </c>
      <c r="CG13192" s="1" t="s">
        <v>344</v>
      </c>
      <c r="CH13192" s="1" t="s">
        <v>344</v>
      </c>
      <c r="CI13192" s="1" t="s">
        <v>344</v>
      </c>
      <c r="CJ13192" s="1" t="s">
        <v>344</v>
      </c>
      <c r="CK13192" s="1" t="s">
        <v>344</v>
      </c>
      <c r="CL13192" s="1" t="s">
        <v>344</v>
      </c>
      <c r="CM13192" s="1" t="s">
        <v>344</v>
      </c>
      <c r="CN13192" s="1" t="s">
        <v>344</v>
      </c>
      <c r="CO13192" s="1" t="s">
        <v>344</v>
      </c>
      <c r="CP13192" s="1" t="s">
        <v>344</v>
      </c>
      <c r="CQ13192" s="1" t="s">
        <v>344</v>
      </c>
      <c r="CR13192" s="1" t="s">
        <v>344</v>
      </c>
      <c r="CS13192" s="1" t="s">
        <v>344</v>
      </c>
      <c r="CT13192" s="1" t="s">
        <v>344</v>
      </c>
      <c r="CU13192" s="1" t="s">
        <v>344</v>
      </c>
      <c r="CV13192" s="1" t="s">
        <v>344</v>
      </c>
      <c r="CW13192" s="1" t="s">
        <v>215</v>
      </c>
      <c r="CX13192">
        <v>61</v>
      </c>
    </row>
    <row r="13193" spans="1:102" x14ac:dyDescent="0.35">
      <c r="A13193">
        <v>3163</v>
      </c>
      <c r="B13193">
        <v>195481</v>
      </c>
      <c r="C13193" s="1" t="s">
        <v>16549</v>
      </c>
      <c r="D13193">
        <v>28</v>
      </c>
      <c r="E13193" s="1" t="s">
        <v>363</v>
      </c>
      <c r="F13193" s="1" t="s">
        <v>1610</v>
      </c>
      <c r="G13193" s="1" t="s">
        <v>75</v>
      </c>
      <c r="H13193" s="1" t="s">
        <v>75</v>
      </c>
      <c r="I13193" s="1" t="s">
        <v>16550</v>
      </c>
      <c r="J13193" s="1" t="s">
        <v>245</v>
      </c>
      <c r="K13193" s="1" t="s">
        <v>246</v>
      </c>
      <c r="L13193" s="1" t="s">
        <v>109</v>
      </c>
      <c r="M13193">
        <v>0</v>
      </c>
      <c r="N13193" s="2">
        <v>42919</v>
      </c>
      <c r="O13193" s="2"/>
      <c r="P13193" s="1" t="s">
        <v>24176</v>
      </c>
      <c r="Q13193" s="1" t="s">
        <v>24067</v>
      </c>
      <c r="R13193" s="1" t="s">
        <v>24852</v>
      </c>
      <c r="S13193" s="1" t="s">
        <v>495</v>
      </c>
      <c r="T13193">
        <v>288</v>
      </c>
      <c r="U13193">
        <v>52</v>
      </c>
      <c r="V13193">
        <v>62</v>
      </c>
      <c r="W13193">
        <v>62</v>
      </c>
      <c r="X13193">
        <v>57</v>
      </c>
      <c r="Y13193">
        <v>550</v>
      </c>
      <c r="Z13193">
        <v>261</v>
      </c>
      <c r="AA13193">
        <v>59</v>
      </c>
      <c r="AB13193">
        <v>530</v>
      </c>
      <c r="AC13193">
        <v>36</v>
      </c>
      <c r="AD13193">
        <v>52</v>
      </c>
      <c r="AE13193">
        <v>61</v>
      </c>
      <c r="AF13193">
        <v>317</v>
      </c>
      <c r="AG13193">
        <v>64</v>
      </c>
      <c r="AH13193">
        <v>67</v>
      </c>
      <c r="AI13193">
        <v>660</v>
      </c>
      <c r="AJ13193">
        <v>54</v>
      </c>
      <c r="AK13193">
        <v>660</v>
      </c>
      <c r="AL13193">
        <v>328</v>
      </c>
      <c r="AM13193">
        <v>60</v>
      </c>
      <c r="AN13193">
        <v>730</v>
      </c>
      <c r="AO13193">
        <v>60</v>
      </c>
      <c r="AP13193">
        <v>77</v>
      </c>
      <c r="AQ13193">
        <v>58</v>
      </c>
      <c r="AR13193">
        <v>285</v>
      </c>
      <c r="AS13193">
        <v>66</v>
      </c>
      <c r="AT13193">
        <v>430</v>
      </c>
      <c r="AU13193">
        <v>600</v>
      </c>
      <c r="AV13193">
        <v>580</v>
      </c>
      <c r="AW13193">
        <v>58</v>
      </c>
      <c r="AX13193">
        <v>480</v>
      </c>
      <c r="AY13193">
        <v>68</v>
      </c>
      <c r="AZ13193">
        <v>26</v>
      </c>
      <c r="BA13193">
        <v>22</v>
      </c>
      <c r="BB13193">
        <v>200</v>
      </c>
      <c r="BC13193">
        <v>55</v>
      </c>
      <c r="BD13193">
        <v>9</v>
      </c>
      <c r="BE13193">
        <v>8</v>
      </c>
      <c r="BF13193">
        <v>6</v>
      </c>
      <c r="BG13193">
        <v>16</v>
      </c>
      <c r="BH13193">
        <v>16</v>
      </c>
      <c r="BI13193">
        <v>1602</v>
      </c>
      <c r="BJ13193">
        <v>341</v>
      </c>
      <c r="BK13193" s="1" t="s">
        <v>131</v>
      </c>
      <c r="BL13193" s="1" t="s">
        <v>112</v>
      </c>
      <c r="BM13193" s="1" t="s">
        <v>114</v>
      </c>
      <c r="BN13193" s="1" t="s">
        <v>114</v>
      </c>
      <c r="BO13193" s="1" t="s">
        <v>115</v>
      </c>
      <c r="BP13193">
        <v>66</v>
      </c>
      <c r="BQ13193">
        <v>60</v>
      </c>
      <c r="BR13193">
        <v>54</v>
      </c>
      <c r="BS13193">
        <v>60</v>
      </c>
      <c r="BT13193">
        <v>31</v>
      </c>
      <c r="BU13193">
        <v>70</v>
      </c>
      <c r="BV13193">
        <v>5</v>
      </c>
      <c r="BW13193" s="1" t="s">
        <v>117</v>
      </c>
      <c r="BX13193" s="1" t="s">
        <v>117</v>
      </c>
      <c r="BY13193" s="1" t="s">
        <v>117</v>
      </c>
      <c r="BZ13193" s="1" t="s">
        <v>179</v>
      </c>
      <c r="CA13193" s="1" t="s">
        <v>267</v>
      </c>
      <c r="CB13193" s="1" t="s">
        <v>267</v>
      </c>
      <c r="CC13193" s="1" t="s">
        <v>267</v>
      </c>
      <c r="CD13193" s="1" t="s">
        <v>179</v>
      </c>
      <c r="CE13193" s="1" t="s">
        <v>155</v>
      </c>
      <c r="CF13193" s="1" t="s">
        <v>155</v>
      </c>
      <c r="CG13193" s="1" t="s">
        <v>155</v>
      </c>
      <c r="CH13193" s="1" t="s">
        <v>155</v>
      </c>
      <c r="CI13193" s="1" t="s">
        <v>196</v>
      </c>
      <c r="CJ13193" s="1" t="s">
        <v>196</v>
      </c>
      <c r="CK13193" s="1" t="s">
        <v>196</v>
      </c>
      <c r="CL13193" s="1" t="s">
        <v>155</v>
      </c>
      <c r="CM13193" s="1" t="s">
        <v>366</v>
      </c>
      <c r="CN13193" s="1" t="s">
        <v>366</v>
      </c>
      <c r="CO13193" s="1" t="s">
        <v>366</v>
      </c>
      <c r="CP13193" s="1" t="s">
        <v>366</v>
      </c>
      <c r="CQ13193" s="1" t="s">
        <v>366</v>
      </c>
      <c r="CR13193" s="1" t="s">
        <v>258</v>
      </c>
      <c r="CS13193" s="1" t="s">
        <v>258</v>
      </c>
      <c r="CT13193" s="1" t="s">
        <v>258</v>
      </c>
      <c r="CU13193" s="1" t="s">
        <v>258</v>
      </c>
      <c r="CV13193" s="1" t="s">
        <v>258</v>
      </c>
      <c r="CW13193" s="1" t="s">
        <v>325</v>
      </c>
      <c r="CX13193">
        <v>61</v>
      </c>
    </row>
    <row r="13194" spans="1:102" x14ac:dyDescent="0.35">
      <c r="A13194">
        <v>5925</v>
      </c>
      <c r="B13194">
        <v>213649</v>
      </c>
      <c r="C13194" s="1" t="s">
        <v>18844</v>
      </c>
      <c r="D13194">
        <v>25</v>
      </c>
      <c r="E13194" s="1" t="s">
        <v>4864</v>
      </c>
      <c r="F13194" s="1" t="s">
        <v>1286</v>
      </c>
      <c r="G13194" s="1" t="s">
        <v>100</v>
      </c>
      <c r="H13194" s="1" t="s">
        <v>100</v>
      </c>
      <c r="I13194" s="1" t="s">
        <v>19273</v>
      </c>
      <c r="J13194" s="1" t="s">
        <v>433</v>
      </c>
      <c r="K13194" s="1" t="s">
        <v>329</v>
      </c>
      <c r="L13194" s="1" t="s">
        <v>109</v>
      </c>
      <c r="M13194">
        <v>6</v>
      </c>
      <c r="N13194" s="2">
        <v>41152</v>
      </c>
      <c r="O13194" s="2"/>
      <c r="P13194" s="1" t="s">
        <v>24176</v>
      </c>
      <c r="Q13194" s="1" t="s">
        <v>24067</v>
      </c>
      <c r="R13194" s="1" t="s">
        <v>24019</v>
      </c>
      <c r="S13194" s="1" t="s">
        <v>4006</v>
      </c>
      <c r="T13194">
        <v>93</v>
      </c>
      <c r="U13194">
        <v>20</v>
      </c>
      <c r="V13194">
        <v>17</v>
      </c>
      <c r="W13194">
        <v>11</v>
      </c>
      <c r="X13194">
        <v>27</v>
      </c>
      <c r="Y13194">
        <v>180</v>
      </c>
      <c r="Z13194">
        <v>81</v>
      </c>
      <c r="AA13194">
        <v>13</v>
      </c>
      <c r="AB13194">
        <v>130</v>
      </c>
      <c r="AC13194">
        <v>12</v>
      </c>
      <c r="AD13194">
        <v>22</v>
      </c>
      <c r="AE13194">
        <v>21</v>
      </c>
      <c r="AF13194">
        <v>229</v>
      </c>
      <c r="AG13194">
        <v>45</v>
      </c>
      <c r="AH13194">
        <v>43</v>
      </c>
      <c r="AI13194">
        <v>370</v>
      </c>
      <c r="AJ13194">
        <v>52</v>
      </c>
      <c r="AK13194">
        <v>520</v>
      </c>
      <c r="AL13194">
        <v>209</v>
      </c>
      <c r="AM13194">
        <v>44</v>
      </c>
      <c r="AN13194">
        <v>500</v>
      </c>
      <c r="AO13194">
        <v>35</v>
      </c>
      <c r="AP13194">
        <v>68</v>
      </c>
      <c r="AQ13194">
        <v>12</v>
      </c>
      <c r="AR13194">
        <v>107</v>
      </c>
      <c r="AS13194">
        <v>18</v>
      </c>
      <c r="AT13194">
        <v>210</v>
      </c>
      <c r="AU13194">
        <v>120</v>
      </c>
      <c r="AV13194">
        <v>330</v>
      </c>
      <c r="AW13194">
        <v>23</v>
      </c>
      <c r="AX13194">
        <v>440</v>
      </c>
      <c r="AY13194">
        <v>35</v>
      </c>
      <c r="AZ13194">
        <v>9</v>
      </c>
      <c r="BA13194">
        <v>14</v>
      </c>
      <c r="BB13194">
        <v>120</v>
      </c>
      <c r="BC13194">
        <v>305</v>
      </c>
      <c r="BD13194">
        <v>64</v>
      </c>
      <c r="BE13194">
        <v>59</v>
      </c>
      <c r="BF13194">
        <v>58</v>
      </c>
      <c r="BG13194">
        <v>60</v>
      </c>
      <c r="BH13194">
        <v>64</v>
      </c>
      <c r="BI13194">
        <v>1059</v>
      </c>
      <c r="BJ13194">
        <v>349</v>
      </c>
      <c r="BK13194" s="1" t="s">
        <v>131</v>
      </c>
      <c r="BL13194" s="1" t="s">
        <v>300</v>
      </c>
      <c r="BM13194" s="1" t="s">
        <v>114</v>
      </c>
      <c r="BN13194" s="1" t="s">
        <v>114</v>
      </c>
      <c r="BO13194" s="1" t="s">
        <v>115</v>
      </c>
      <c r="BP13194">
        <v>64</v>
      </c>
      <c r="BQ13194">
        <v>59</v>
      </c>
      <c r="BR13194">
        <v>58</v>
      </c>
      <c r="BS13194">
        <v>64</v>
      </c>
      <c r="BT13194">
        <v>44</v>
      </c>
      <c r="BU13194">
        <v>60</v>
      </c>
      <c r="BV13194">
        <v>6</v>
      </c>
      <c r="BW13194" s="1" t="s">
        <v>306</v>
      </c>
      <c r="BX13194" s="1" t="s">
        <v>306</v>
      </c>
      <c r="BY13194" s="1" t="s">
        <v>306</v>
      </c>
      <c r="BZ13194" s="1" t="s">
        <v>1234</v>
      </c>
      <c r="CA13194" s="1" t="s">
        <v>1234</v>
      </c>
      <c r="CB13194" s="1" t="s">
        <v>1234</v>
      </c>
      <c r="CC13194" s="1" t="s">
        <v>1234</v>
      </c>
      <c r="CD13194" s="1" t="s">
        <v>1234</v>
      </c>
      <c r="CE13194" s="1" t="s">
        <v>305</v>
      </c>
      <c r="CF13194" s="1" t="s">
        <v>305</v>
      </c>
      <c r="CG13194" s="1" t="s">
        <v>305</v>
      </c>
      <c r="CH13194" s="1" t="s">
        <v>304</v>
      </c>
      <c r="CI13194" s="1" t="s">
        <v>305</v>
      </c>
      <c r="CJ13194" s="1" t="s">
        <v>305</v>
      </c>
      <c r="CK13194" s="1" t="s">
        <v>305</v>
      </c>
      <c r="CL13194" s="1" t="s">
        <v>304</v>
      </c>
      <c r="CM13194" s="1" t="s">
        <v>305</v>
      </c>
      <c r="CN13194" s="1" t="s">
        <v>305</v>
      </c>
      <c r="CO13194" s="1" t="s">
        <v>305</v>
      </c>
      <c r="CP13194" s="1" t="s">
        <v>305</v>
      </c>
      <c r="CQ13194" s="1" t="s">
        <v>305</v>
      </c>
      <c r="CR13194" s="1" t="s">
        <v>745</v>
      </c>
      <c r="CS13194" s="1" t="s">
        <v>745</v>
      </c>
      <c r="CT13194" s="1" t="s">
        <v>745</v>
      </c>
      <c r="CU13194" s="1" t="s">
        <v>745</v>
      </c>
      <c r="CV13194" s="1" t="s">
        <v>745</v>
      </c>
      <c r="CW13194" s="1" t="s">
        <v>215</v>
      </c>
      <c r="CX13194">
        <v>61</v>
      </c>
    </row>
    <row r="13195" spans="1:102" x14ac:dyDescent="0.35">
      <c r="A13195">
        <v>14199</v>
      </c>
      <c r="B13195">
        <v>248195</v>
      </c>
      <c r="C13195" s="1" t="s">
        <v>22036</v>
      </c>
      <c r="D13195">
        <v>20</v>
      </c>
      <c r="E13195" s="1" t="s">
        <v>363</v>
      </c>
      <c r="F13195" s="1" t="s">
        <v>616</v>
      </c>
      <c r="G13195" s="1" t="s">
        <v>97</v>
      </c>
      <c r="H13195" s="1" t="s">
        <v>233</v>
      </c>
      <c r="I13195" s="1" t="s">
        <v>22037</v>
      </c>
      <c r="J13195" s="1" t="s">
        <v>128</v>
      </c>
      <c r="K13195" s="1" t="s">
        <v>280</v>
      </c>
      <c r="L13195" s="1" t="s">
        <v>212</v>
      </c>
      <c r="M13195">
        <v>12</v>
      </c>
      <c r="N13195" s="2">
        <v>43294</v>
      </c>
      <c r="O13195" s="2"/>
      <c r="P13195" s="1" t="s">
        <v>24176</v>
      </c>
      <c r="Q13195" s="1" t="s">
        <v>24067</v>
      </c>
      <c r="R13195" s="1" t="s">
        <v>24019</v>
      </c>
      <c r="S13195" s="1" t="s">
        <v>177</v>
      </c>
      <c r="T13195">
        <v>204</v>
      </c>
      <c r="U13195">
        <v>51</v>
      </c>
      <c r="V13195">
        <v>28</v>
      </c>
      <c r="W13195">
        <v>53</v>
      </c>
      <c r="X13195">
        <v>44</v>
      </c>
      <c r="Y13195">
        <v>280</v>
      </c>
      <c r="Z13195">
        <v>204</v>
      </c>
      <c r="AA13195">
        <v>52</v>
      </c>
      <c r="AB13195">
        <v>380</v>
      </c>
      <c r="AC13195">
        <v>34</v>
      </c>
      <c r="AD13195">
        <v>36</v>
      </c>
      <c r="AE13195">
        <v>44</v>
      </c>
      <c r="AF13195">
        <v>306</v>
      </c>
      <c r="AG13195">
        <v>68</v>
      </c>
      <c r="AH13195">
        <v>66</v>
      </c>
      <c r="AI13195">
        <v>570</v>
      </c>
      <c r="AJ13195">
        <v>54</v>
      </c>
      <c r="AK13195">
        <v>610</v>
      </c>
      <c r="AL13195">
        <v>257</v>
      </c>
      <c r="AM13195">
        <v>36</v>
      </c>
      <c r="AN13195">
        <v>620</v>
      </c>
      <c r="AO13195">
        <v>58</v>
      </c>
      <c r="AP13195">
        <v>64</v>
      </c>
      <c r="AQ13195">
        <v>37</v>
      </c>
      <c r="AR13195">
        <v>249</v>
      </c>
      <c r="AS13195">
        <v>66</v>
      </c>
      <c r="AT13195">
        <v>590</v>
      </c>
      <c r="AU13195">
        <v>440</v>
      </c>
      <c r="AV13195">
        <v>440</v>
      </c>
      <c r="AW13195">
        <v>36</v>
      </c>
      <c r="AX13195">
        <v>400</v>
      </c>
      <c r="AY13195">
        <v>181</v>
      </c>
      <c r="AZ13195">
        <v>57</v>
      </c>
      <c r="BA13195">
        <v>61</v>
      </c>
      <c r="BB13195">
        <v>630</v>
      </c>
      <c r="BC13195">
        <v>52</v>
      </c>
      <c r="BD13195">
        <v>10</v>
      </c>
      <c r="BE13195">
        <v>13</v>
      </c>
      <c r="BF13195">
        <v>13</v>
      </c>
      <c r="BG13195">
        <v>6</v>
      </c>
      <c r="BH13195">
        <v>10</v>
      </c>
      <c r="BI13195">
        <v>1453</v>
      </c>
      <c r="BJ13195">
        <v>316</v>
      </c>
      <c r="BK13195" s="1" t="s">
        <v>134</v>
      </c>
      <c r="BL13195" s="1" t="s">
        <v>112</v>
      </c>
      <c r="BM13195" s="1" t="s">
        <v>114</v>
      </c>
      <c r="BN13195" s="1" t="s">
        <v>113</v>
      </c>
      <c r="BO13195" s="1" t="s">
        <v>115</v>
      </c>
      <c r="BP13195">
        <v>67</v>
      </c>
      <c r="BQ13195">
        <v>33</v>
      </c>
      <c r="BR13195">
        <v>43</v>
      </c>
      <c r="BS13195">
        <v>51</v>
      </c>
      <c r="BT13195">
        <v>59</v>
      </c>
      <c r="BU13195">
        <v>63</v>
      </c>
      <c r="BV13195">
        <v>7</v>
      </c>
      <c r="BW13195" s="1" t="s">
        <v>258</v>
      </c>
      <c r="BX13195" s="1" t="s">
        <v>258</v>
      </c>
      <c r="BY13195" s="1" t="s">
        <v>258</v>
      </c>
      <c r="BZ13195" s="1" t="s">
        <v>413</v>
      </c>
      <c r="CA13195" s="1" t="s">
        <v>613</v>
      </c>
      <c r="CB13195" s="1" t="s">
        <v>613</v>
      </c>
      <c r="CC13195" s="1" t="s">
        <v>613</v>
      </c>
      <c r="CD13195" s="1" t="s">
        <v>413</v>
      </c>
      <c r="CE13195" s="1" t="s">
        <v>217</v>
      </c>
      <c r="CF13195" s="1" t="s">
        <v>217</v>
      </c>
      <c r="CG13195" s="1" t="s">
        <v>217</v>
      </c>
      <c r="CH13195" s="1" t="s">
        <v>197</v>
      </c>
      <c r="CI13195" s="1" t="s">
        <v>217</v>
      </c>
      <c r="CJ13195" s="1" t="s">
        <v>217</v>
      </c>
      <c r="CK13195" s="1" t="s">
        <v>217</v>
      </c>
      <c r="CL13195" s="1" t="s">
        <v>197</v>
      </c>
      <c r="CM13195" s="1" t="s">
        <v>156</v>
      </c>
      <c r="CN13195" s="1" t="s">
        <v>139</v>
      </c>
      <c r="CO13195" s="1" t="s">
        <v>139</v>
      </c>
      <c r="CP13195" s="1" t="s">
        <v>139</v>
      </c>
      <c r="CQ13195" s="1" t="s">
        <v>156</v>
      </c>
      <c r="CR13195" s="1" t="s">
        <v>138</v>
      </c>
      <c r="CS13195" s="1" t="s">
        <v>169</v>
      </c>
      <c r="CT13195" s="1" t="s">
        <v>169</v>
      </c>
      <c r="CU13195" s="1" t="s">
        <v>169</v>
      </c>
      <c r="CV13195" s="1" t="s">
        <v>138</v>
      </c>
      <c r="CW13195" s="1" t="s">
        <v>184</v>
      </c>
      <c r="CX13195">
        <v>59</v>
      </c>
    </row>
    <row r="13196" spans="1:102" x14ac:dyDescent="0.35">
      <c r="A13196">
        <v>12338</v>
      </c>
      <c r="B13196">
        <v>242385</v>
      </c>
      <c r="C13196" s="1" t="s">
        <v>21183</v>
      </c>
      <c r="D13196">
        <v>19</v>
      </c>
      <c r="E13196" s="1" t="s">
        <v>363</v>
      </c>
      <c r="F13196" s="1" t="s">
        <v>616</v>
      </c>
      <c r="G13196" s="1" t="s">
        <v>75</v>
      </c>
      <c r="H13196" s="1" t="s">
        <v>75</v>
      </c>
      <c r="I13196" s="1" t="s">
        <v>12271</v>
      </c>
      <c r="J13196" s="1" t="s">
        <v>322</v>
      </c>
      <c r="K13196" s="1" t="s">
        <v>246</v>
      </c>
      <c r="L13196" s="1" t="s">
        <v>109</v>
      </c>
      <c r="M13196">
        <v>18</v>
      </c>
      <c r="N13196" s="2">
        <v>42917</v>
      </c>
      <c r="O13196" s="2"/>
      <c r="P13196" s="1" t="s">
        <v>24041</v>
      </c>
      <c r="Q13196" s="1" t="s">
        <v>24067</v>
      </c>
      <c r="R13196" s="1" t="s">
        <v>24466</v>
      </c>
      <c r="S13196" s="1" t="s">
        <v>495</v>
      </c>
      <c r="T13196">
        <v>240</v>
      </c>
      <c r="U13196">
        <v>32</v>
      </c>
      <c r="V13196">
        <v>64</v>
      </c>
      <c r="W13196">
        <v>54</v>
      </c>
      <c r="X13196">
        <v>42</v>
      </c>
      <c r="Y13196">
        <v>480</v>
      </c>
      <c r="Z13196">
        <v>203</v>
      </c>
      <c r="AA13196">
        <v>50</v>
      </c>
      <c r="AB13196">
        <v>420</v>
      </c>
      <c r="AC13196">
        <v>31</v>
      </c>
      <c r="AD13196">
        <v>27</v>
      </c>
      <c r="AE13196">
        <v>53</v>
      </c>
      <c r="AF13196">
        <v>320</v>
      </c>
      <c r="AG13196">
        <v>69</v>
      </c>
      <c r="AH13196">
        <v>69</v>
      </c>
      <c r="AI13196">
        <v>640</v>
      </c>
      <c r="AJ13196">
        <v>60</v>
      </c>
      <c r="AK13196">
        <v>580</v>
      </c>
      <c r="AL13196">
        <v>293</v>
      </c>
      <c r="AM13196">
        <v>54</v>
      </c>
      <c r="AN13196">
        <v>660</v>
      </c>
      <c r="AO13196">
        <v>52</v>
      </c>
      <c r="AP13196">
        <v>64</v>
      </c>
      <c r="AQ13196">
        <v>57</v>
      </c>
      <c r="AR13196">
        <v>206</v>
      </c>
      <c r="AS13196">
        <v>40</v>
      </c>
      <c r="AT13196">
        <v>180</v>
      </c>
      <c r="AU13196">
        <v>540</v>
      </c>
      <c r="AV13196">
        <v>450</v>
      </c>
      <c r="AW13196">
        <v>49</v>
      </c>
      <c r="AX13196">
        <v>590</v>
      </c>
      <c r="AY13196">
        <v>57</v>
      </c>
      <c r="AZ13196">
        <v>26</v>
      </c>
      <c r="BA13196">
        <v>17</v>
      </c>
      <c r="BB13196">
        <v>140</v>
      </c>
      <c r="BC13196">
        <v>52</v>
      </c>
      <c r="BD13196">
        <v>13</v>
      </c>
      <c r="BE13196">
        <v>15</v>
      </c>
      <c r="BF13196">
        <v>10</v>
      </c>
      <c r="BG13196">
        <v>7</v>
      </c>
      <c r="BH13196">
        <v>7</v>
      </c>
      <c r="BI13196">
        <v>1371</v>
      </c>
      <c r="BJ13196">
        <v>298</v>
      </c>
      <c r="BK13196" s="1" t="s">
        <v>131</v>
      </c>
      <c r="BL13196" s="1" t="s">
        <v>112</v>
      </c>
      <c r="BM13196" s="1" t="s">
        <v>113</v>
      </c>
      <c r="BN13196" s="1" t="s">
        <v>114</v>
      </c>
      <c r="BO13196" s="1" t="s">
        <v>115</v>
      </c>
      <c r="BP13196">
        <v>69</v>
      </c>
      <c r="BQ13196">
        <v>59</v>
      </c>
      <c r="BR13196">
        <v>38</v>
      </c>
      <c r="BS13196">
        <v>53</v>
      </c>
      <c r="BT13196">
        <v>23</v>
      </c>
      <c r="BU13196">
        <v>56</v>
      </c>
      <c r="BV13196">
        <v>44</v>
      </c>
      <c r="BW13196" s="1" t="s">
        <v>138</v>
      </c>
      <c r="BX13196" s="1" t="s">
        <v>138</v>
      </c>
      <c r="BY13196" s="1" t="s">
        <v>138</v>
      </c>
      <c r="BZ13196" s="1" t="s">
        <v>372</v>
      </c>
      <c r="CA13196" s="1" t="s">
        <v>353</v>
      </c>
      <c r="CB13196" s="1" t="s">
        <v>353</v>
      </c>
      <c r="CC13196" s="1" t="s">
        <v>353</v>
      </c>
      <c r="CD13196" s="1" t="s">
        <v>372</v>
      </c>
      <c r="CE13196" s="1" t="s">
        <v>216</v>
      </c>
      <c r="CF13196" s="1" t="s">
        <v>216</v>
      </c>
      <c r="CG13196" s="1" t="s">
        <v>216</v>
      </c>
      <c r="CH13196" s="1" t="s">
        <v>285</v>
      </c>
      <c r="CI13196" s="1" t="s">
        <v>284</v>
      </c>
      <c r="CJ13196" s="1" t="s">
        <v>284</v>
      </c>
      <c r="CK13196" s="1" t="s">
        <v>284</v>
      </c>
      <c r="CL13196" s="1" t="s">
        <v>285</v>
      </c>
      <c r="CM13196" s="1" t="s">
        <v>481</v>
      </c>
      <c r="CN13196" s="1" t="s">
        <v>849</v>
      </c>
      <c r="CO13196" s="1" t="s">
        <v>849</v>
      </c>
      <c r="CP13196" s="1" t="s">
        <v>849</v>
      </c>
      <c r="CQ13196" s="1" t="s">
        <v>481</v>
      </c>
      <c r="CR13196" s="1" t="s">
        <v>259</v>
      </c>
      <c r="CS13196" s="1" t="s">
        <v>849</v>
      </c>
      <c r="CT13196" s="1" t="s">
        <v>849</v>
      </c>
      <c r="CU13196" s="1" t="s">
        <v>849</v>
      </c>
      <c r="CV13196" s="1" t="s">
        <v>259</v>
      </c>
      <c r="CW13196" s="1" t="s">
        <v>229</v>
      </c>
      <c r="CX13196">
        <v>57</v>
      </c>
    </row>
    <row r="13197" spans="1:102" x14ac:dyDescent="0.35">
      <c r="A13197">
        <v>2328</v>
      </c>
      <c r="B13197">
        <v>188938</v>
      </c>
      <c r="C13197" s="1" t="s">
        <v>6318</v>
      </c>
      <c r="D13197">
        <v>34</v>
      </c>
      <c r="E13197" s="1" t="s">
        <v>231</v>
      </c>
      <c r="F13197" s="1" t="s">
        <v>918</v>
      </c>
      <c r="G13197" s="1" t="s">
        <v>100</v>
      </c>
      <c r="H13197" s="1" t="s">
        <v>100</v>
      </c>
      <c r="I13197" s="1" t="s">
        <v>6319</v>
      </c>
      <c r="J13197" s="1" t="s">
        <v>322</v>
      </c>
      <c r="K13197" s="1" t="s">
        <v>639</v>
      </c>
      <c r="L13197" s="1" t="s">
        <v>109</v>
      </c>
      <c r="M13197">
        <v>0</v>
      </c>
      <c r="N13197" s="2">
        <v>42950</v>
      </c>
      <c r="O13197" s="2"/>
      <c r="P13197" s="1" t="s">
        <v>24173</v>
      </c>
      <c r="Q13197" s="1" t="s">
        <v>24067</v>
      </c>
      <c r="R13197" s="1" t="s">
        <v>24209</v>
      </c>
      <c r="S13197" s="1" t="s">
        <v>750</v>
      </c>
      <c r="T13197">
        <v>72</v>
      </c>
      <c r="U13197">
        <v>14</v>
      </c>
      <c r="V13197">
        <v>11</v>
      </c>
      <c r="W13197">
        <v>12</v>
      </c>
      <c r="X13197">
        <v>20</v>
      </c>
      <c r="Y13197">
        <v>150</v>
      </c>
      <c r="Z13197">
        <v>92</v>
      </c>
      <c r="AA13197">
        <v>13</v>
      </c>
      <c r="AB13197">
        <v>120</v>
      </c>
      <c r="AC13197">
        <v>14</v>
      </c>
      <c r="AD13197">
        <v>31</v>
      </c>
      <c r="AE13197">
        <v>22</v>
      </c>
      <c r="AF13197">
        <v>279</v>
      </c>
      <c r="AG13197">
        <v>45</v>
      </c>
      <c r="AH13197">
        <v>50</v>
      </c>
      <c r="AI13197">
        <v>660</v>
      </c>
      <c r="AJ13197">
        <v>65</v>
      </c>
      <c r="AK13197">
        <v>530</v>
      </c>
      <c r="AL13197">
        <v>231</v>
      </c>
      <c r="AM13197">
        <v>53</v>
      </c>
      <c r="AN13197">
        <v>600</v>
      </c>
      <c r="AO13197">
        <v>38</v>
      </c>
      <c r="AP13197">
        <v>65</v>
      </c>
      <c r="AQ13197">
        <v>15</v>
      </c>
      <c r="AR13197">
        <v>111</v>
      </c>
      <c r="AS13197">
        <v>25</v>
      </c>
      <c r="AT13197">
        <v>240</v>
      </c>
      <c r="AU13197">
        <v>170</v>
      </c>
      <c r="AV13197">
        <v>310</v>
      </c>
      <c r="AW13197">
        <v>14</v>
      </c>
      <c r="AX13197">
        <v>580</v>
      </c>
      <c r="AY13197">
        <v>41</v>
      </c>
      <c r="AZ13197">
        <v>12</v>
      </c>
      <c r="BA13197">
        <v>14</v>
      </c>
      <c r="BB13197">
        <v>150</v>
      </c>
      <c r="BC13197">
        <v>373</v>
      </c>
      <c r="BD13197">
        <v>75</v>
      </c>
      <c r="BE13197">
        <v>73</v>
      </c>
      <c r="BF13197">
        <v>71</v>
      </c>
      <c r="BG13197">
        <v>76</v>
      </c>
      <c r="BH13197">
        <v>78</v>
      </c>
      <c r="BI13197">
        <v>1199</v>
      </c>
      <c r="BJ13197">
        <v>421</v>
      </c>
      <c r="BK13197" s="1" t="s">
        <v>131</v>
      </c>
      <c r="BL13197" s="1" t="s">
        <v>300</v>
      </c>
      <c r="BM13197" s="1" t="s">
        <v>114</v>
      </c>
      <c r="BN13197" s="1" t="s">
        <v>114</v>
      </c>
      <c r="BO13197" s="1" t="s">
        <v>115</v>
      </c>
      <c r="BP13197">
        <v>75</v>
      </c>
      <c r="BQ13197">
        <v>73</v>
      </c>
      <c r="BR13197">
        <v>71</v>
      </c>
      <c r="BS13197">
        <v>78</v>
      </c>
      <c r="BT13197">
        <v>48</v>
      </c>
      <c r="BU13197">
        <v>76</v>
      </c>
      <c r="BV13197">
        <v>9</v>
      </c>
      <c r="BW13197" s="1" t="s">
        <v>301</v>
      </c>
      <c r="BX13197" s="1" t="s">
        <v>301</v>
      </c>
      <c r="BY13197" s="1" t="s">
        <v>301</v>
      </c>
      <c r="BZ13197" s="1" t="s">
        <v>302</v>
      </c>
      <c r="CA13197" s="1" t="s">
        <v>303</v>
      </c>
      <c r="CB13197" s="1" t="s">
        <v>303</v>
      </c>
      <c r="CC13197" s="1" t="s">
        <v>303</v>
      </c>
      <c r="CD13197" s="1" t="s">
        <v>302</v>
      </c>
      <c r="CE13197" s="1" t="s">
        <v>306</v>
      </c>
      <c r="CF13197" s="1" t="s">
        <v>306</v>
      </c>
      <c r="CG13197" s="1" t="s">
        <v>306</v>
      </c>
      <c r="CH13197" s="1" t="s">
        <v>306</v>
      </c>
      <c r="CI13197" s="1" t="s">
        <v>306</v>
      </c>
      <c r="CJ13197" s="1" t="s">
        <v>306</v>
      </c>
      <c r="CK13197" s="1" t="s">
        <v>306</v>
      </c>
      <c r="CL13197" s="1" t="s">
        <v>306</v>
      </c>
      <c r="CM13197" s="1" t="s">
        <v>304</v>
      </c>
      <c r="CN13197" s="1" t="s">
        <v>306</v>
      </c>
      <c r="CO13197" s="1" t="s">
        <v>306</v>
      </c>
      <c r="CP13197" s="1" t="s">
        <v>306</v>
      </c>
      <c r="CQ13197" s="1" t="s">
        <v>304</v>
      </c>
      <c r="CR13197" s="1" t="s">
        <v>304</v>
      </c>
      <c r="CS13197" s="1" t="s">
        <v>304</v>
      </c>
      <c r="CT13197" s="1" t="s">
        <v>304</v>
      </c>
      <c r="CU13197" s="1" t="s">
        <v>304</v>
      </c>
      <c r="CV13197" s="1" t="s">
        <v>304</v>
      </c>
      <c r="CW13197" s="1" t="s">
        <v>664</v>
      </c>
      <c r="CX13197">
        <v>75</v>
      </c>
    </row>
    <row r="13198" spans="1:102" x14ac:dyDescent="0.35">
      <c r="A13198">
        <v>8718</v>
      </c>
      <c r="B13198">
        <v>229637</v>
      </c>
      <c r="C13198" s="1" t="s">
        <v>14917</v>
      </c>
      <c r="D13198">
        <v>25</v>
      </c>
      <c r="E13198" s="1" t="s">
        <v>725</v>
      </c>
      <c r="F13198" s="1" t="s">
        <v>769</v>
      </c>
      <c r="G13198" s="1" t="s">
        <v>100</v>
      </c>
      <c r="H13198" s="1" t="s">
        <v>100</v>
      </c>
      <c r="I13198" s="1" t="s">
        <v>14918</v>
      </c>
      <c r="J13198" s="1" t="s">
        <v>322</v>
      </c>
      <c r="K13198" s="1" t="s">
        <v>329</v>
      </c>
      <c r="L13198" s="1" t="s">
        <v>109</v>
      </c>
      <c r="M13198">
        <v>3</v>
      </c>
      <c r="N13198" s="2">
        <v>42186</v>
      </c>
      <c r="O13198" s="2"/>
      <c r="P13198" s="1" t="s">
        <v>24173</v>
      </c>
      <c r="Q13198" s="1" t="s">
        <v>24067</v>
      </c>
      <c r="R13198" s="1" t="s">
        <v>24034</v>
      </c>
      <c r="S13198" s="1" t="s">
        <v>780</v>
      </c>
      <c r="T13198">
        <v>84</v>
      </c>
      <c r="U13198">
        <v>15</v>
      </c>
      <c r="V13198">
        <v>15</v>
      </c>
      <c r="W13198">
        <v>13</v>
      </c>
      <c r="X13198">
        <v>29</v>
      </c>
      <c r="Y13198">
        <v>120</v>
      </c>
      <c r="Z13198">
        <v>76</v>
      </c>
      <c r="AA13198">
        <v>15</v>
      </c>
      <c r="AB13198">
        <v>120</v>
      </c>
      <c r="AC13198">
        <v>18</v>
      </c>
      <c r="AD13198">
        <v>26</v>
      </c>
      <c r="AE13198">
        <v>5</v>
      </c>
      <c r="AF13198">
        <v>274</v>
      </c>
      <c r="AG13198">
        <v>48</v>
      </c>
      <c r="AH13198">
        <v>48</v>
      </c>
      <c r="AI13198">
        <v>490</v>
      </c>
      <c r="AJ13198">
        <v>70</v>
      </c>
      <c r="AK13198">
        <v>590</v>
      </c>
      <c r="AL13198">
        <v>227</v>
      </c>
      <c r="AM13198">
        <v>51</v>
      </c>
      <c r="AN13198">
        <v>580</v>
      </c>
      <c r="AO13198">
        <v>35</v>
      </c>
      <c r="AP13198">
        <v>69</v>
      </c>
      <c r="AQ13198">
        <v>14</v>
      </c>
      <c r="AR13198">
        <v>113</v>
      </c>
      <c r="AS13198">
        <v>20</v>
      </c>
      <c r="AT13198">
        <v>250</v>
      </c>
      <c r="AU13198">
        <v>130</v>
      </c>
      <c r="AV13198">
        <v>340</v>
      </c>
      <c r="AW13198">
        <v>21</v>
      </c>
      <c r="AX13198">
        <v>540</v>
      </c>
      <c r="AY13198">
        <v>46</v>
      </c>
      <c r="AZ13198">
        <v>12</v>
      </c>
      <c r="BA13198">
        <v>15</v>
      </c>
      <c r="BB13198">
        <v>190</v>
      </c>
      <c r="BC13198">
        <v>355</v>
      </c>
      <c r="BD13198">
        <v>69</v>
      </c>
      <c r="BE13198">
        <v>68</v>
      </c>
      <c r="BF13198">
        <v>68</v>
      </c>
      <c r="BG13198">
        <v>70</v>
      </c>
      <c r="BH13198">
        <v>80</v>
      </c>
      <c r="BI13198">
        <v>1175</v>
      </c>
      <c r="BJ13198">
        <v>403</v>
      </c>
      <c r="BK13198" s="1" t="s">
        <v>134</v>
      </c>
      <c r="BL13198" s="1" t="s">
        <v>300</v>
      </c>
      <c r="BM13198" s="1" t="s">
        <v>114</v>
      </c>
      <c r="BN13198" s="1" t="s">
        <v>114</v>
      </c>
      <c r="BO13198" s="1" t="s">
        <v>115</v>
      </c>
      <c r="BP13198">
        <v>69</v>
      </c>
      <c r="BQ13198">
        <v>68</v>
      </c>
      <c r="BR13198">
        <v>68</v>
      </c>
      <c r="BS13198">
        <v>80</v>
      </c>
      <c r="BT13198">
        <v>48</v>
      </c>
      <c r="BU13198">
        <v>70</v>
      </c>
      <c r="BV13198">
        <v>5</v>
      </c>
      <c r="BW13198" s="1" t="s">
        <v>301</v>
      </c>
      <c r="BX13198" s="1" t="s">
        <v>301</v>
      </c>
      <c r="BY13198" s="1" t="s">
        <v>301</v>
      </c>
      <c r="BZ13198" s="1" t="s">
        <v>1234</v>
      </c>
      <c r="CA13198" s="1" t="s">
        <v>302</v>
      </c>
      <c r="CB13198" s="1" t="s">
        <v>302</v>
      </c>
      <c r="CC13198" s="1" t="s">
        <v>302</v>
      </c>
      <c r="CD13198" s="1" t="s">
        <v>1234</v>
      </c>
      <c r="CE13198" s="1" t="s">
        <v>304</v>
      </c>
      <c r="CF13198" s="1" t="s">
        <v>304</v>
      </c>
      <c r="CG13198" s="1" t="s">
        <v>304</v>
      </c>
      <c r="CH13198" s="1" t="s">
        <v>304</v>
      </c>
      <c r="CI13198" s="1" t="s">
        <v>304</v>
      </c>
      <c r="CJ13198" s="1" t="s">
        <v>304</v>
      </c>
      <c r="CK13198" s="1" t="s">
        <v>304</v>
      </c>
      <c r="CL13198" s="1" t="s">
        <v>304</v>
      </c>
      <c r="CM13198" s="1" t="s">
        <v>306</v>
      </c>
      <c r="CN13198" s="1" t="s">
        <v>306</v>
      </c>
      <c r="CO13198" s="1" t="s">
        <v>306</v>
      </c>
      <c r="CP13198" s="1" t="s">
        <v>306</v>
      </c>
      <c r="CQ13198" s="1" t="s">
        <v>306</v>
      </c>
      <c r="CR13198" s="1" t="s">
        <v>306</v>
      </c>
      <c r="CS13198" s="1" t="s">
        <v>306</v>
      </c>
      <c r="CT13198" s="1" t="s">
        <v>306</v>
      </c>
      <c r="CU13198" s="1" t="s">
        <v>306</v>
      </c>
      <c r="CV13198" s="1" t="s">
        <v>306</v>
      </c>
      <c r="CW13198" s="1" t="s">
        <v>276</v>
      </c>
      <c r="CX13198">
        <v>72</v>
      </c>
    </row>
    <row r="13199" spans="1:102" x14ac:dyDescent="0.35">
      <c r="A13199">
        <v>9250</v>
      </c>
      <c r="B13199">
        <v>231423</v>
      </c>
      <c r="C13199" s="1" t="s">
        <v>19095</v>
      </c>
      <c r="D13199">
        <v>23</v>
      </c>
      <c r="E13199" s="1" t="s">
        <v>507</v>
      </c>
      <c r="F13199" s="1" t="s">
        <v>1485</v>
      </c>
      <c r="G13199" s="1" t="s">
        <v>94</v>
      </c>
      <c r="H13199" s="1" t="s">
        <v>7379</v>
      </c>
      <c r="I13199" s="1" t="s">
        <v>1486</v>
      </c>
      <c r="J13199" s="1" t="s">
        <v>107</v>
      </c>
      <c r="K13199" s="1" t="s">
        <v>280</v>
      </c>
      <c r="L13199" s="1" t="s">
        <v>109</v>
      </c>
      <c r="M13199">
        <v>6</v>
      </c>
      <c r="N13199" s="2">
        <v>43469</v>
      </c>
      <c r="O13199" s="2"/>
      <c r="P13199" s="1" t="s">
        <v>24173</v>
      </c>
      <c r="Q13199" s="1" t="s">
        <v>24067</v>
      </c>
      <c r="R13199" s="1" t="s">
        <v>24253</v>
      </c>
      <c r="S13199" s="1" t="s">
        <v>203</v>
      </c>
      <c r="T13199">
        <v>308</v>
      </c>
      <c r="U13199">
        <v>73</v>
      </c>
      <c r="V13199">
        <v>60</v>
      </c>
      <c r="W13199">
        <v>49</v>
      </c>
      <c r="X13199">
        <v>70</v>
      </c>
      <c r="Y13199">
        <v>560</v>
      </c>
      <c r="Z13199">
        <v>323</v>
      </c>
      <c r="AA13199">
        <v>70</v>
      </c>
      <c r="AB13199">
        <v>700</v>
      </c>
      <c r="AC13199">
        <v>47</v>
      </c>
      <c r="AD13199">
        <v>64</v>
      </c>
      <c r="AE13199">
        <v>72</v>
      </c>
      <c r="AF13199">
        <v>354</v>
      </c>
      <c r="AG13199">
        <v>70</v>
      </c>
      <c r="AH13199">
        <v>70</v>
      </c>
      <c r="AI13199">
        <v>700</v>
      </c>
      <c r="AJ13199">
        <v>67</v>
      </c>
      <c r="AK13199">
        <v>770</v>
      </c>
      <c r="AL13199">
        <v>357</v>
      </c>
      <c r="AM13199">
        <v>73</v>
      </c>
      <c r="AN13199">
        <v>770</v>
      </c>
      <c r="AO13199">
        <v>82</v>
      </c>
      <c r="AP13199">
        <v>63</v>
      </c>
      <c r="AQ13199">
        <v>62</v>
      </c>
      <c r="AR13199">
        <v>316</v>
      </c>
      <c r="AS13199">
        <v>70</v>
      </c>
      <c r="AT13199">
        <v>670</v>
      </c>
      <c r="AU13199">
        <v>700</v>
      </c>
      <c r="AV13199">
        <v>580</v>
      </c>
      <c r="AW13199">
        <v>51</v>
      </c>
      <c r="AX13199">
        <v>650</v>
      </c>
      <c r="AY13199">
        <v>203</v>
      </c>
      <c r="AZ13199">
        <v>65</v>
      </c>
      <c r="BA13199">
        <v>68</v>
      </c>
      <c r="BB13199">
        <v>700</v>
      </c>
      <c r="BC13199">
        <v>57</v>
      </c>
      <c r="BD13199">
        <v>11</v>
      </c>
      <c r="BE13199">
        <v>8</v>
      </c>
      <c r="BF13199">
        <v>13</v>
      </c>
      <c r="BG13199">
        <v>14</v>
      </c>
      <c r="BH13199">
        <v>11</v>
      </c>
      <c r="BI13199">
        <v>1918</v>
      </c>
      <c r="BJ13199">
        <v>405</v>
      </c>
      <c r="BK13199" s="1" t="s">
        <v>111</v>
      </c>
      <c r="BL13199" s="1" t="s">
        <v>178</v>
      </c>
      <c r="BM13199" s="1" t="s">
        <v>113</v>
      </c>
      <c r="BN13199" s="1" t="s">
        <v>114</v>
      </c>
      <c r="BO13199" s="1" t="s">
        <v>115</v>
      </c>
      <c r="BP13199">
        <v>70</v>
      </c>
      <c r="BQ13199">
        <v>63</v>
      </c>
      <c r="BR13199">
        <v>66</v>
      </c>
      <c r="BS13199">
        <v>71</v>
      </c>
      <c r="BT13199">
        <v>65</v>
      </c>
      <c r="BU13199">
        <v>70</v>
      </c>
      <c r="BV13199">
        <v>6</v>
      </c>
      <c r="BW13199" s="1" t="s">
        <v>238</v>
      </c>
      <c r="BX13199" s="1" t="s">
        <v>238</v>
      </c>
      <c r="BY13199" s="1" t="s">
        <v>238</v>
      </c>
      <c r="BZ13199" s="1" t="s">
        <v>205</v>
      </c>
      <c r="CA13199" s="1" t="s">
        <v>206</v>
      </c>
      <c r="CB13199" s="1" t="s">
        <v>206</v>
      </c>
      <c r="CC13199" s="1" t="s">
        <v>206</v>
      </c>
      <c r="CD13199" s="1" t="s">
        <v>205</v>
      </c>
      <c r="CE13199" s="1" t="s">
        <v>191</v>
      </c>
      <c r="CF13199" s="1" t="s">
        <v>191</v>
      </c>
      <c r="CG13199" s="1" t="s">
        <v>191</v>
      </c>
      <c r="CH13199" s="1" t="s">
        <v>207</v>
      </c>
      <c r="CI13199" s="1" t="s">
        <v>137</v>
      </c>
      <c r="CJ13199" s="1" t="s">
        <v>137</v>
      </c>
      <c r="CK13199" s="1" t="s">
        <v>137</v>
      </c>
      <c r="CL13199" s="1" t="s">
        <v>207</v>
      </c>
      <c r="CM13199" s="1" t="s">
        <v>276</v>
      </c>
      <c r="CN13199" s="1" t="s">
        <v>137</v>
      </c>
      <c r="CO13199" s="1" t="s">
        <v>137</v>
      </c>
      <c r="CP13199" s="1" t="s">
        <v>137</v>
      </c>
      <c r="CQ13199" s="1" t="s">
        <v>276</v>
      </c>
      <c r="CR13199" s="1" t="s">
        <v>207</v>
      </c>
      <c r="CS13199" s="1" t="s">
        <v>195</v>
      </c>
      <c r="CT13199" s="1" t="s">
        <v>195</v>
      </c>
      <c r="CU13199" s="1" t="s">
        <v>195</v>
      </c>
      <c r="CV13199" s="1" t="s">
        <v>207</v>
      </c>
      <c r="CW13199" s="1" t="s">
        <v>325</v>
      </c>
      <c r="CX13199">
        <v>71</v>
      </c>
    </row>
    <row r="13200" spans="1:102" x14ac:dyDescent="0.35">
      <c r="A13200">
        <v>5578</v>
      </c>
      <c r="B13200">
        <v>211966</v>
      </c>
      <c r="C13200" s="1" t="s">
        <v>15242</v>
      </c>
      <c r="D13200">
        <v>24</v>
      </c>
      <c r="E13200" s="1" t="s">
        <v>6355</v>
      </c>
      <c r="F13200" s="1" t="s">
        <v>5333</v>
      </c>
      <c r="G13200" s="1" t="s">
        <v>94</v>
      </c>
      <c r="H13200" s="1" t="s">
        <v>3008</v>
      </c>
      <c r="I13200" s="1" t="s">
        <v>15243</v>
      </c>
      <c r="J13200" s="1" t="s">
        <v>164</v>
      </c>
      <c r="K13200" s="1" t="s">
        <v>108</v>
      </c>
      <c r="L13200" s="1" t="s">
        <v>109</v>
      </c>
      <c r="M13200">
        <v>5</v>
      </c>
      <c r="N13200" s="2">
        <v>42129</v>
      </c>
      <c r="O13200" s="2"/>
      <c r="P13200" s="1" t="s">
        <v>24203</v>
      </c>
      <c r="Q13200" s="1" t="s">
        <v>24067</v>
      </c>
      <c r="R13200" s="1" t="s">
        <v>24192</v>
      </c>
      <c r="S13200" s="1" t="s">
        <v>275</v>
      </c>
      <c r="T13200">
        <v>261</v>
      </c>
      <c r="U13200">
        <v>64</v>
      </c>
      <c r="V13200">
        <v>47</v>
      </c>
      <c r="W13200">
        <v>58</v>
      </c>
      <c r="X13200">
        <v>63</v>
      </c>
      <c r="Y13200">
        <v>290</v>
      </c>
      <c r="Z13200">
        <v>283</v>
      </c>
      <c r="AA13200">
        <v>68</v>
      </c>
      <c r="AB13200">
        <v>550</v>
      </c>
      <c r="AC13200">
        <v>35</v>
      </c>
      <c r="AD13200">
        <v>61</v>
      </c>
      <c r="AE13200">
        <v>64</v>
      </c>
      <c r="AF13200">
        <v>367</v>
      </c>
      <c r="AG13200">
        <v>77</v>
      </c>
      <c r="AH13200">
        <v>78</v>
      </c>
      <c r="AI13200">
        <v>750</v>
      </c>
      <c r="AJ13200">
        <v>65</v>
      </c>
      <c r="AK13200">
        <v>720</v>
      </c>
      <c r="AL13200">
        <v>321</v>
      </c>
      <c r="AM13200">
        <v>57</v>
      </c>
      <c r="AN13200">
        <v>760</v>
      </c>
      <c r="AO13200">
        <v>82</v>
      </c>
      <c r="AP13200">
        <v>67</v>
      </c>
      <c r="AQ13200">
        <v>39</v>
      </c>
      <c r="AR13200">
        <v>300</v>
      </c>
      <c r="AS13200">
        <v>60</v>
      </c>
      <c r="AT13200">
        <v>670</v>
      </c>
      <c r="AU13200">
        <v>620</v>
      </c>
      <c r="AV13200">
        <v>630</v>
      </c>
      <c r="AW13200">
        <v>48</v>
      </c>
      <c r="AX13200">
        <v>600</v>
      </c>
      <c r="AY13200">
        <v>212</v>
      </c>
      <c r="AZ13200">
        <v>71</v>
      </c>
      <c r="BA13200">
        <v>73</v>
      </c>
      <c r="BB13200">
        <v>680</v>
      </c>
      <c r="BC13200">
        <v>55</v>
      </c>
      <c r="BD13200">
        <v>8</v>
      </c>
      <c r="BE13200">
        <v>13</v>
      </c>
      <c r="BF13200">
        <v>12</v>
      </c>
      <c r="BG13200">
        <v>15</v>
      </c>
      <c r="BH13200">
        <v>7</v>
      </c>
      <c r="BI13200">
        <v>1799</v>
      </c>
      <c r="BJ13200">
        <v>393</v>
      </c>
      <c r="BK13200" s="1" t="s">
        <v>131</v>
      </c>
      <c r="BL13200" s="1" t="s">
        <v>178</v>
      </c>
      <c r="BM13200" s="1" t="s">
        <v>113</v>
      </c>
      <c r="BN13200" s="1" t="s">
        <v>114</v>
      </c>
      <c r="BO13200" s="1" t="s">
        <v>115</v>
      </c>
      <c r="BP13200">
        <v>78</v>
      </c>
      <c r="BQ13200">
        <v>47</v>
      </c>
      <c r="BR13200">
        <v>61</v>
      </c>
      <c r="BS13200">
        <v>68</v>
      </c>
      <c r="BT13200">
        <v>69</v>
      </c>
      <c r="BU13200">
        <v>70</v>
      </c>
      <c r="BV13200">
        <v>13</v>
      </c>
      <c r="BW13200" s="1" t="s">
        <v>215</v>
      </c>
      <c r="BX13200" s="1" t="s">
        <v>215</v>
      </c>
      <c r="BY13200" s="1" t="s">
        <v>215</v>
      </c>
      <c r="BZ13200" s="1" t="s">
        <v>256</v>
      </c>
      <c r="CA13200" s="1" t="s">
        <v>118</v>
      </c>
      <c r="CB13200" s="1" t="s">
        <v>118</v>
      </c>
      <c r="CC13200" s="1" t="s">
        <v>118</v>
      </c>
      <c r="CD13200" s="1" t="s">
        <v>256</v>
      </c>
      <c r="CE13200" s="1" t="s">
        <v>182</v>
      </c>
      <c r="CF13200" s="1" t="s">
        <v>182</v>
      </c>
      <c r="CG13200" s="1" t="s">
        <v>182</v>
      </c>
      <c r="CH13200" s="1" t="s">
        <v>195</v>
      </c>
      <c r="CI13200" s="1" t="s">
        <v>183</v>
      </c>
      <c r="CJ13200" s="1" t="s">
        <v>183</v>
      </c>
      <c r="CK13200" s="1" t="s">
        <v>183</v>
      </c>
      <c r="CL13200" s="1" t="s">
        <v>195</v>
      </c>
      <c r="CM13200" s="1" t="s">
        <v>207</v>
      </c>
      <c r="CN13200" s="1" t="s">
        <v>191</v>
      </c>
      <c r="CO13200" s="1" t="s">
        <v>191</v>
      </c>
      <c r="CP13200" s="1" t="s">
        <v>191</v>
      </c>
      <c r="CQ13200" s="1" t="s">
        <v>207</v>
      </c>
      <c r="CR13200" s="1" t="s">
        <v>207</v>
      </c>
      <c r="CS13200" s="1" t="s">
        <v>191</v>
      </c>
      <c r="CT13200" s="1" t="s">
        <v>191</v>
      </c>
      <c r="CU13200" s="1" t="s">
        <v>191</v>
      </c>
      <c r="CV13200" s="1" t="s">
        <v>207</v>
      </c>
      <c r="CW13200" s="1" t="s">
        <v>325</v>
      </c>
      <c r="CX13200">
        <v>71</v>
      </c>
    </row>
    <row r="13201" spans="1:102" x14ac:dyDescent="0.35">
      <c r="A13201">
        <v>10234</v>
      </c>
      <c r="B13201">
        <v>235345</v>
      </c>
      <c r="C13201" s="1" t="s">
        <v>15773</v>
      </c>
      <c r="D13201">
        <v>26</v>
      </c>
      <c r="E13201" s="1" t="s">
        <v>880</v>
      </c>
      <c r="F13201" s="1" t="s">
        <v>880</v>
      </c>
      <c r="G13201" s="1" t="s">
        <v>81</v>
      </c>
      <c r="H13201" s="1" t="s">
        <v>2542</v>
      </c>
      <c r="I13201" s="1" t="s">
        <v>12608</v>
      </c>
      <c r="J13201" s="1" t="s">
        <v>322</v>
      </c>
      <c r="K13201" s="1" t="s">
        <v>329</v>
      </c>
      <c r="L13201" s="1" t="s">
        <v>212</v>
      </c>
      <c r="M13201">
        <v>1</v>
      </c>
      <c r="N13201" s="2">
        <v>43647</v>
      </c>
      <c r="O13201" s="2"/>
      <c r="P13201" s="1" t="s">
        <v>24203</v>
      </c>
      <c r="Q13201" s="1" t="s">
        <v>24067</v>
      </c>
      <c r="R13201" s="1" t="s">
        <v>24314</v>
      </c>
      <c r="S13201" s="1" t="s">
        <v>12608</v>
      </c>
      <c r="T13201">
        <v>338</v>
      </c>
      <c r="U13201">
        <v>68</v>
      </c>
      <c r="V13201">
        <v>73</v>
      </c>
      <c r="W13201">
        <v>58</v>
      </c>
      <c r="X13201">
        <v>70</v>
      </c>
      <c r="Y13201">
        <v>690</v>
      </c>
      <c r="Z13201">
        <v>343</v>
      </c>
      <c r="AA13201">
        <v>70</v>
      </c>
      <c r="AB13201">
        <v>680</v>
      </c>
      <c r="AC13201">
        <v>69</v>
      </c>
      <c r="AD13201">
        <v>64</v>
      </c>
      <c r="AE13201">
        <v>72</v>
      </c>
      <c r="AF13201">
        <v>347</v>
      </c>
      <c r="AG13201">
        <v>75</v>
      </c>
      <c r="AH13201">
        <v>69</v>
      </c>
      <c r="AI13201">
        <v>700</v>
      </c>
      <c r="AJ13201">
        <v>67</v>
      </c>
      <c r="AK13201">
        <v>660</v>
      </c>
      <c r="AL13201">
        <v>352</v>
      </c>
      <c r="AM13201">
        <v>75</v>
      </c>
      <c r="AN13201">
        <v>710</v>
      </c>
      <c r="AO13201">
        <v>68</v>
      </c>
      <c r="AP13201">
        <v>68</v>
      </c>
      <c r="AQ13201">
        <v>70</v>
      </c>
      <c r="AR13201">
        <v>291</v>
      </c>
      <c r="AS13201">
        <v>54</v>
      </c>
      <c r="AT13201">
        <v>260</v>
      </c>
      <c r="AU13201">
        <v>730</v>
      </c>
      <c r="AV13201">
        <v>680</v>
      </c>
      <c r="AW13201">
        <v>70</v>
      </c>
      <c r="AX13201">
        <v>700</v>
      </c>
      <c r="AY13201">
        <v>95</v>
      </c>
      <c r="AZ13201">
        <v>32</v>
      </c>
      <c r="BA13201">
        <v>33</v>
      </c>
      <c r="BB13201">
        <v>300</v>
      </c>
      <c r="BC13201">
        <v>45</v>
      </c>
      <c r="BD13201">
        <v>6</v>
      </c>
      <c r="BE13201">
        <v>7</v>
      </c>
      <c r="BF13201">
        <v>13</v>
      </c>
      <c r="BG13201">
        <v>13</v>
      </c>
      <c r="BH13201">
        <v>6</v>
      </c>
      <c r="BI13201">
        <v>1811</v>
      </c>
      <c r="BJ13201">
        <v>381</v>
      </c>
      <c r="BK13201" s="1" t="s">
        <v>131</v>
      </c>
      <c r="BL13201" s="1" t="s">
        <v>178</v>
      </c>
      <c r="BM13201" s="1" t="s">
        <v>114</v>
      </c>
      <c r="BN13201" s="1" t="s">
        <v>133</v>
      </c>
      <c r="BO13201" s="1" t="s">
        <v>115</v>
      </c>
      <c r="BP13201">
        <v>72</v>
      </c>
      <c r="BQ13201">
        <v>72</v>
      </c>
      <c r="BR13201">
        <v>68</v>
      </c>
      <c r="BS13201">
        <v>70</v>
      </c>
      <c r="BT13201">
        <v>34</v>
      </c>
      <c r="BU13201">
        <v>65</v>
      </c>
      <c r="BV13201">
        <v>9</v>
      </c>
      <c r="BW13201" s="1" t="s">
        <v>208</v>
      </c>
      <c r="BX13201" s="1" t="s">
        <v>208</v>
      </c>
      <c r="BY13201" s="1" t="s">
        <v>208</v>
      </c>
      <c r="BZ13201" s="1" t="s">
        <v>315</v>
      </c>
      <c r="CA13201" s="1" t="s">
        <v>315</v>
      </c>
      <c r="CB13201" s="1" t="s">
        <v>315</v>
      </c>
      <c r="CC13201" s="1" t="s">
        <v>315</v>
      </c>
      <c r="CD13201" s="1" t="s">
        <v>315</v>
      </c>
      <c r="CE13201" s="1" t="s">
        <v>208</v>
      </c>
      <c r="CF13201" s="1" t="s">
        <v>208</v>
      </c>
      <c r="CG13201" s="1" t="s">
        <v>208</v>
      </c>
      <c r="CH13201" s="1" t="s">
        <v>208</v>
      </c>
      <c r="CI13201" s="1" t="s">
        <v>238</v>
      </c>
      <c r="CJ13201" s="1" t="s">
        <v>238</v>
      </c>
      <c r="CK13201" s="1" t="s">
        <v>238</v>
      </c>
      <c r="CL13201" s="1" t="s">
        <v>208</v>
      </c>
      <c r="CM13201" s="1" t="s">
        <v>247</v>
      </c>
      <c r="CN13201" s="1" t="s">
        <v>216</v>
      </c>
      <c r="CO13201" s="1" t="s">
        <v>216</v>
      </c>
      <c r="CP13201" s="1" t="s">
        <v>216</v>
      </c>
      <c r="CQ13201" s="1" t="s">
        <v>247</v>
      </c>
      <c r="CR13201" s="1" t="s">
        <v>285</v>
      </c>
      <c r="CS13201" s="1" t="s">
        <v>217</v>
      </c>
      <c r="CT13201" s="1" t="s">
        <v>217</v>
      </c>
      <c r="CU13201" s="1" t="s">
        <v>217</v>
      </c>
      <c r="CV13201" s="1" t="s">
        <v>285</v>
      </c>
      <c r="CW13201" s="1" t="s">
        <v>184</v>
      </c>
      <c r="CX13201">
        <v>71</v>
      </c>
    </row>
    <row r="13202" spans="1:102" x14ac:dyDescent="0.35">
      <c r="A13202">
        <v>8733</v>
      </c>
      <c r="B13202">
        <v>229682</v>
      </c>
      <c r="C13202" s="1" t="s">
        <v>18382</v>
      </c>
      <c r="D13202">
        <v>22</v>
      </c>
      <c r="E13202" s="1" t="s">
        <v>363</v>
      </c>
      <c r="F13202" s="1" t="s">
        <v>4518</v>
      </c>
      <c r="G13202" s="1" t="s">
        <v>97</v>
      </c>
      <c r="H13202" s="1" t="s">
        <v>97</v>
      </c>
      <c r="I13202" s="1" t="s">
        <v>18383</v>
      </c>
      <c r="J13202" s="1" t="s">
        <v>297</v>
      </c>
      <c r="K13202" s="1" t="s">
        <v>129</v>
      </c>
      <c r="L13202" s="1" t="s">
        <v>109</v>
      </c>
      <c r="M13202">
        <v>11</v>
      </c>
      <c r="N13202" s="2">
        <v>41925</v>
      </c>
      <c r="O13202" s="2"/>
      <c r="P13202" s="1" t="s">
        <v>24203</v>
      </c>
      <c r="Q13202" s="1" t="s">
        <v>24067</v>
      </c>
      <c r="R13202" s="1" t="s">
        <v>24354</v>
      </c>
      <c r="S13202" s="1" t="s">
        <v>1830</v>
      </c>
      <c r="T13202">
        <v>239</v>
      </c>
      <c r="U13202">
        <v>54</v>
      </c>
      <c r="V13202">
        <v>25</v>
      </c>
      <c r="W13202">
        <v>72</v>
      </c>
      <c r="X13202">
        <v>62</v>
      </c>
      <c r="Y13202">
        <v>260</v>
      </c>
      <c r="Z13202">
        <v>223</v>
      </c>
      <c r="AA13202">
        <v>57</v>
      </c>
      <c r="AB13202">
        <v>280</v>
      </c>
      <c r="AC13202">
        <v>22</v>
      </c>
      <c r="AD13202">
        <v>53</v>
      </c>
      <c r="AE13202">
        <v>63</v>
      </c>
      <c r="AF13202">
        <v>295</v>
      </c>
      <c r="AG13202">
        <v>61</v>
      </c>
      <c r="AH13202">
        <v>66</v>
      </c>
      <c r="AI13202">
        <v>360</v>
      </c>
      <c r="AJ13202">
        <v>70</v>
      </c>
      <c r="AK13202">
        <v>620</v>
      </c>
      <c r="AL13202">
        <v>283</v>
      </c>
      <c r="AM13202">
        <v>40</v>
      </c>
      <c r="AN13202">
        <v>780</v>
      </c>
      <c r="AO13202">
        <v>66</v>
      </c>
      <c r="AP13202">
        <v>74</v>
      </c>
      <c r="AQ13202">
        <v>25</v>
      </c>
      <c r="AR13202">
        <v>256</v>
      </c>
      <c r="AS13202">
        <v>65</v>
      </c>
      <c r="AT13202">
        <v>680</v>
      </c>
      <c r="AU13202">
        <v>290</v>
      </c>
      <c r="AV13202">
        <v>580</v>
      </c>
      <c r="AW13202">
        <v>36</v>
      </c>
      <c r="AX13202">
        <v>700</v>
      </c>
      <c r="AY13202">
        <v>211</v>
      </c>
      <c r="AZ13202">
        <v>72</v>
      </c>
      <c r="BA13202">
        <v>71</v>
      </c>
      <c r="BB13202">
        <v>680</v>
      </c>
      <c r="BC13202">
        <v>51</v>
      </c>
      <c r="BD13202">
        <v>10</v>
      </c>
      <c r="BE13202">
        <v>8</v>
      </c>
      <c r="BF13202">
        <v>12</v>
      </c>
      <c r="BG13202">
        <v>14</v>
      </c>
      <c r="BH13202">
        <v>7</v>
      </c>
      <c r="BI13202">
        <v>1558</v>
      </c>
      <c r="BJ13202">
        <v>347</v>
      </c>
      <c r="BK13202" s="1" t="s">
        <v>131</v>
      </c>
      <c r="BL13202" s="1" t="s">
        <v>112</v>
      </c>
      <c r="BM13202" s="1" t="s">
        <v>114</v>
      </c>
      <c r="BN13202" s="1" t="s">
        <v>114</v>
      </c>
      <c r="BO13202" s="1" t="s">
        <v>115</v>
      </c>
      <c r="BP13202">
        <v>64</v>
      </c>
      <c r="BQ13202">
        <v>29</v>
      </c>
      <c r="BR13202">
        <v>55</v>
      </c>
      <c r="BS13202">
        <v>58</v>
      </c>
      <c r="BT13202">
        <v>71</v>
      </c>
      <c r="BU13202">
        <v>70</v>
      </c>
      <c r="BV13202">
        <v>85</v>
      </c>
      <c r="BW13202" s="1" t="s">
        <v>197</v>
      </c>
      <c r="BX13202" s="1" t="s">
        <v>197</v>
      </c>
      <c r="BY13202" s="1" t="s">
        <v>197</v>
      </c>
      <c r="BZ13202" s="1" t="s">
        <v>414</v>
      </c>
      <c r="CA13202" s="1" t="s">
        <v>168</v>
      </c>
      <c r="CB13202" s="1" t="s">
        <v>168</v>
      </c>
      <c r="CC13202" s="1" t="s">
        <v>168</v>
      </c>
      <c r="CD13202" s="1" t="s">
        <v>414</v>
      </c>
      <c r="CE13202" s="1" t="s">
        <v>139</v>
      </c>
      <c r="CF13202" s="1" t="s">
        <v>139</v>
      </c>
      <c r="CG13202" s="1" t="s">
        <v>139</v>
      </c>
      <c r="CH13202" s="1" t="s">
        <v>156</v>
      </c>
      <c r="CI13202" s="1" t="s">
        <v>169</v>
      </c>
      <c r="CJ13202" s="1" t="s">
        <v>169</v>
      </c>
      <c r="CK13202" s="1" t="s">
        <v>169</v>
      </c>
      <c r="CL13202" s="1" t="s">
        <v>156</v>
      </c>
      <c r="CM13202" s="1" t="s">
        <v>238</v>
      </c>
      <c r="CN13202" s="1" t="s">
        <v>195</v>
      </c>
      <c r="CO13202" s="1" t="s">
        <v>195</v>
      </c>
      <c r="CP13202" s="1" t="s">
        <v>195</v>
      </c>
      <c r="CQ13202" s="1" t="s">
        <v>238</v>
      </c>
      <c r="CR13202" s="1" t="s">
        <v>195</v>
      </c>
      <c r="CS13202" s="1" t="s">
        <v>208</v>
      </c>
      <c r="CT13202" s="1" t="s">
        <v>208</v>
      </c>
      <c r="CU13202" s="1" t="s">
        <v>208</v>
      </c>
      <c r="CV13202" s="1" t="s">
        <v>195</v>
      </c>
      <c r="CW13202" s="1" t="s">
        <v>229</v>
      </c>
      <c r="CX13202">
        <v>70</v>
      </c>
    </row>
    <row r="13203" spans="1:102" x14ac:dyDescent="0.35">
      <c r="A13203">
        <v>4109</v>
      </c>
      <c r="B13203">
        <v>203038</v>
      </c>
      <c r="C13203" s="1" t="s">
        <v>21461</v>
      </c>
      <c r="D13203">
        <v>26</v>
      </c>
      <c r="E13203" s="1" t="s">
        <v>522</v>
      </c>
      <c r="F13203" s="1" t="s">
        <v>1131</v>
      </c>
      <c r="G13203" s="1" t="s">
        <v>83</v>
      </c>
      <c r="H13203" s="1" t="s">
        <v>3314</v>
      </c>
      <c r="I13203" s="1" t="s">
        <v>21462</v>
      </c>
      <c r="J13203" s="1" t="s">
        <v>128</v>
      </c>
      <c r="K13203" s="1" t="s">
        <v>108</v>
      </c>
      <c r="L13203" s="1" t="s">
        <v>109</v>
      </c>
      <c r="M13203">
        <v>1</v>
      </c>
      <c r="N13203" s="2">
        <v>40928</v>
      </c>
      <c r="O13203" s="2">
        <v>44377</v>
      </c>
      <c r="P13203" s="1" t="s">
        <v>24203</v>
      </c>
      <c r="Q13203" s="1" t="s">
        <v>24067</v>
      </c>
      <c r="R13203" s="1">
        <v>0</v>
      </c>
      <c r="S13203" s="1" t="s">
        <v>668</v>
      </c>
      <c r="T13203">
        <v>342</v>
      </c>
      <c r="U13203">
        <v>70</v>
      </c>
      <c r="V13203">
        <v>72</v>
      </c>
      <c r="W13203">
        <v>53</v>
      </c>
      <c r="X13203">
        <v>74</v>
      </c>
      <c r="Y13203">
        <v>730</v>
      </c>
      <c r="Z13203">
        <v>364</v>
      </c>
      <c r="AA13203">
        <v>72</v>
      </c>
      <c r="AB13203">
        <v>750</v>
      </c>
      <c r="AC13203">
        <v>73</v>
      </c>
      <c r="AD13203">
        <v>67</v>
      </c>
      <c r="AE13203">
        <v>77</v>
      </c>
      <c r="AF13203">
        <v>339</v>
      </c>
      <c r="AG13203">
        <v>65</v>
      </c>
      <c r="AH13203">
        <v>65</v>
      </c>
      <c r="AI13203">
        <v>690</v>
      </c>
      <c r="AJ13203">
        <v>70</v>
      </c>
      <c r="AK13203">
        <v>700</v>
      </c>
      <c r="AL13203">
        <v>283</v>
      </c>
      <c r="AM13203">
        <v>70</v>
      </c>
      <c r="AN13203">
        <v>340</v>
      </c>
      <c r="AO13203">
        <v>55</v>
      </c>
      <c r="AP13203">
        <v>56</v>
      </c>
      <c r="AQ13203">
        <v>68</v>
      </c>
      <c r="AR13203">
        <v>289</v>
      </c>
      <c r="AS13203">
        <v>44</v>
      </c>
      <c r="AT13203">
        <v>310</v>
      </c>
      <c r="AU13203">
        <v>700</v>
      </c>
      <c r="AV13203">
        <v>710</v>
      </c>
      <c r="AW13203">
        <v>73</v>
      </c>
      <c r="AX13203">
        <v>790</v>
      </c>
      <c r="AY13203">
        <v>102</v>
      </c>
      <c r="AZ13203">
        <v>27</v>
      </c>
      <c r="BA13203">
        <v>32</v>
      </c>
      <c r="BB13203">
        <v>430</v>
      </c>
      <c r="BC13203">
        <v>49</v>
      </c>
      <c r="BD13203">
        <v>10</v>
      </c>
      <c r="BE13203">
        <v>7</v>
      </c>
      <c r="BF13203">
        <v>8</v>
      </c>
      <c r="BG13203">
        <v>10</v>
      </c>
      <c r="BH13203">
        <v>14</v>
      </c>
      <c r="BI13203">
        <v>1768</v>
      </c>
      <c r="BJ13203">
        <v>367</v>
      </c>
      <c r="BK13203" s="1" t="s">
        <v>111</v>
      </c>
      <c r="BL13203" s="1" t="s">
        <v>178</v>
      </c>
      <c r="BM13203" s="1" t="s">
        <v>114</v>
      </c>
      <c r="BN13203" s="1" t="s">
        <v>114</v>
      </c>
      <c r="BO13203" s="1" t="s">
        <v>115</v>
      </c>
      <c r="BP13203">
        <v>65</v>
      </c>
      <c r="BQ13203">
        <v>71</v>
      </c>
      <c r="BR13203">
        <v>72</v>
      </c>
      <c r="BS13203">
        <v>73</v>
      </c>
      <c r="BT13203">
        <v>34</v>
      </c>
      <c r="BU13203">
        <v>52</v>
      </c>
      <c r="BV13203">
        <v>62</v>
      </c>
      <c r="BW13203" s="1" t="s">
        <v>207</v>
      </c>
      <c r="BX13203" s="1" t="s">
        <v>207</v>
      </c>
      <c r="BY13203" s="1" t="s">
        <v>207</v>
      </c>
      <c r="BZ13203" s="1" t="s">
        <v>315</v>
      </c>
      <c r="CA13203" s="1" t="s">
        <v>315</v>
      </c>
      <c r="CB13203" s="1" t="s">
        <v>315</v>
      </c>
      <c r="CC13203" s="1" t="s">
        <v>315</v>
      </c>
      <c r="CD13203" s="1" t="s">
        <v>315</v>
      </c>
      <c r="CE13203" s="1" t="s">
        <v>248</v>
      </c>
      <c r="CF13203" s="1" t="s">
        <v>248</v>
      </c>
      <c r="CG13203" s="1" t="s">
        <v>248</v>
      </c>
      <c r="CH13203" s="1" t="s">
        <v>208</v>
      </c>
      <c r="CI13203" s="1" t="s">
        <v>191</v>
      </c>
      <c r="CJ13203" s="1" t="s">
        <v>191</v>
      </c>
      <c r="CK13203" s="1" t="s">
        <v>191</v>
      </c>
      <c r="CL13203" s="1" t="s">
        <v>208</v>
      </c>
      <c r="CM13203" s="1" t="s">
        <v>196</v>
      </c>
      <c r="CN13203" s="1" t="s">
        <v>139</v>
      </c>
      <c r="CO13203" s="1" t="s">
        <v>139</v>
      </c>
      <c r="CP13203" s="1" t="s">
        <v>139</v>
      </c>
      <c r="CQ13203" s="1" t="s">
        <v>196</v>
      </c>
      <c r="CR13203" s="1" t="s">
        <v>216</v>
      </c>
      <c r="CS13203" s="1" t="s">
        <v>284</v>
      </c>
      <c r="CT13203" s="1" t="s">
        <v>284</v>
      </c>
      <c r="CU13203" s="1" t="s">
        <v>284</v>
      </c>
      <c r="CV13203" s="1" t="s">
        <v>216</v>
      </c>
      <c r="CW13203" s="1" t="s">
        <v>325</v>
      </c>
      <c r="CX13203">
        <v>71</v>
      </c>
    </row>
    <row r="13204" spans="1:102" x14ac:dyDescent="0.35">
      <c r="A13204">
        <v>9921</v>
      </c>
      <c r="B13204">
        <v>234195</v>
      </c>
      <c r="C13204" s="1" t="s">
        <v>1541</v>
      </c>
      <c r="D13204">
        <v>24</v>
      </c>
      <c r="E13204" s="1" t="s">
        <v>604</v>
      </c>
      <c r="F13204" s="1" t="s">
        <v>1348</v>
      </c>
      <c r="G13204" s="1" t="s">
        <v>95</v>
      </c>
      <c r="H13204" s="1" t="s">
        <v>95</v>
      </c>
      <c r="I13204" s="1" t="s">
        <v>1542</v>
      </c>
      <c r="J13204" s="1" t="s">
        <v>175</v>
      </c>
      <c r="K13204" s="1" t="s">
        <v>644</v>
      </c>
      <c r="L13204" s="1" t="s">
        <v>212</v>
      </c>
      <c r="M13204">
        <v>4</v>
      </c>
      <c r="N13204" s="2">
        <v>44013</v>
      </c>
      <c r="O13204" s="2"/>
      <c r="P13204" s="1" t="s">
        <v>24123</v>
      </c>
      <c r="Q13204" s="1" t="s">
        <v>24067</v>
      </c>
      <c r="R13204" s="1" t="s">
        <v>24211</v>
      </c>
      <c r="S13204" s="1" t="s">
        <v>190</v>
      </c>
      <c r="T13204">
        <v>305</v>
      </c>
      <c r="U13204">
        <v>68</v>
      </c>
      <c r="V13204">
        <v>53</v>
      </c>
      <c r="W13204">
        <v>62</v>
      </c>
      <c r="X13204">
        <v>65</v>
      </c>
      <c r="Y13204">
        <v>570</v>
      </c>
      <c r="Z13204">
        <v>333</v>
      </c>
      <c r="AA13204">
        <v>74</v>
      </c>
      <c r="AB13204">
        <v>690</v>
      </c>
      <c r="AC13204">
        <v>55</v>
      </c>
      <c r="AD13204">
        <v>64</v>
      </c>
      <c r="AE13204">
        <v>71</v>
      </c>
      <c r="AF13204">
        <v>364</v>
      </c>
      <c r="AG13204">
        <v>70</v>
      </c>
      <c r="AH13204">
        <v>74</v>
      </c>
      <c r="AI13204">
        <v>730</v>
      </c>
      <c r="AJ13204">
        <v>70</v>
      </c>
      <c r="AK13204">
        <v>770</v>
      </c>
      <c r="AL13204">
        <v>380</v>
      </c>
      <c r="AM13204">
        <v>78</v>
      </c>
      <c r="AN13204">
        <v>860</v>
      </c>
      <c r="AO13204">
        <v>82</v>
      </c>
      <c r="AP13204">
        <v>72</v>
      </c>
      <c r="AQ13204">
        <v>62</v>
      </c>
      <c r="AR13204">
        <v>311</v>
      </c>
      <c r="AS13204">
        <v>70</v>
      </c>
      <c r="AT13204">
        <v>690</v>
      </c>
      <c r="AU13204">
        <v>580</v>
      </c>
      <c r="AV13204">
        <v>660</v>
      </c>
      <c r="AW13204">
        <v>48</v>
      </c>
      <c r="AX13204">
        <v>720</v>
      </c>
      <c r="AY13204">
        <v>194</v>
      </c>
      <c r="AZ13204">
        <v>66</v>
      </c>
      <c r="BA13204">
        <v>64</v>
      </c>
      <c r="BB13204">
        <v>640</v>
      </c>
      <c r="BC13204">
        <v>57</v>
      </c>
      <c r="BD13204">
        <v>5</v>
      </c>
      <c r="BE13204">
        <v>15</v>
      </c>
      <c r="BF13204">
        <v>12</v>
      </c>
      <c r="BG13204">
        <v>14</v>
      </c>
      <c r="BH13204">
        <v>11</v>
      </c>
      <c r="BI13204">
        <v>1944</v>
      </c>
      <c r="BJ13204">
        <v>410</v>
      </c>
      <c r="BK13204" s="1" t="s">
        <v>134</v>
      </c>
      <c r="BL13204" s="1" t="s">
        <v>178</v>
      </c>
      <c r="BM13204" s="1" t="s">
        <v>113</v>
      </c>
      <c r="BN13204" s="1" t="s">
        <v>114</v>
      </c>
      <c r="BO13204" s="1" t="s">
        <v>115</v>
      </c>
      <c r="BP13204">
        <v>72</v>
      </c>
      <c r="BQ13204">
        <v>60</v>
      </c>
      <c r="BR13204">
        <v>65</v>
      </c>
      <c r="BS13204">
        <v>73</v>
      </c>
      <c r="BT13204">
        <v>65</v>
      </c>
      <c r="BU13204">
        <v>75</v>
      </c>
      <c r="BV13204">
        <v>10</v>
      </c>
      <c r="BW13204" s="1" t="s">
        <v>238</v>
      </c>
      <c r="BX13204" s="1" t="s">
        <v>238</v>
      </c>
      <c r="BY13204" s="1" t="s">
        <v>238</v>
      </c>
      <c r="BZ13204" s="1" t="s">
        <v>206</v>
      </c>
      <c r="CA13204" s="1" t="s">
        <v>206</v>
      </c>
      <c r="CB13204" s="1" t="s">
        <v>206</v>
      </c>
      <c r="CC13204" s="1" t="s">
        <v>206</v>
      </c>
      <c r="CD13204" s="1" t="s">
        <v>206</v>
      </c>
      <c r="CE13204" s="1" t="s">
        <v>191</v>
      </c>
      <c r="CF13204" s="1" t="s">
        <v>191</v>
      </c>
      <c r="CG13204" s="1" t="s">
        <v>191</v>
      </c>
      <c r="CH13204" s="1" t="s">
        <v>137</v>
      </c>
      <c r="CI13204" s="1" t="s">
        <v>191</v>
      </c>
      <c r="CJ13204" s="1" t="s">
        <v>191</v>
      </c>
      <c r="CK13204" s="1" t="s">
        <v>191</v>
      </c>
      <c r="CL13204" s="1" t="s">
        <v>137</v>
      </c>
      <c r="CM13204" s="1" t="s">
        <v>207</v>
      </c>
      <c r="CN13204" s="1" t="s">
        <v>137</v>
      </c>
      <c r="CO13204" s="1" t="s">
        <v>137</v>
      </c>
      <c r="CP13204" s="1" t="s">
        <v>137</v>
      </c>
      <c r="CQ13204" s="1" t="s">
        <v>207</v>
      </c>
      <c r="CR13204" s="1" t="s">
        <v>207</v>
      </c>
      <c r="CS13204" s="1" t="s">
        <v>191</v>
      </c>
      <c r="CT13204" s="1" t="s">
        <v>191</v>
      </c>
      <c r="CU13204" s="1" t="s">
        <v>191</v>
      </c>
      <c r="CV13204" s="1" t="s">
        <v>207</v>
      </c>
      <c r="CW13204" s="1" t="s">
        <v>141</v>
      </c>
      <c r="CX13204">
        <v>71</v>
      </c>
    </row>
    <row r="13205" spans="1:102" x14ac:dyDescent="0.35">
      <c r="A13205">
        <v>3688</v>
      </c>
      <c r="B13205">
        <v>200517</v>
      </c>
      <c r="C13205" s="1" t="s">
        <v>9696</v>
      </c>
      <c r="D13205">
        <v>28</v>
      </c>
      <c r="E13205" s="1" t="s">
        <v>332</v>
      </c>
      <c r="F13205" s="1" t="s">
        <v>1742</v>
      </c>
      <c r="G13205" s="1" t="s">
        <v>95</v>
      </c>
      <c r="H13205" s="1" t="s">
        <v>758</v>
      </c>
      <c r="I13205" s="1" t="s">
        <v>9697</v>
      </c>
      <c r="J13205" s="1" t="s">
        <v>291</v>
      </c>
      <c r="K13205" s="1" t="s">
        <v>311</v>
      </c>
      <c r="L13205" s="1" t="s">
        <v>212</v>
      </c>
      <c r="M13205">
        <v>0</v>
      </c>
      <c r="N13205" s="2">
        <v>42929</v>
      </c>
      <c r="O13205" s="2"/>
      <c r="P13205" s="1" t="s">
        <v>24123</v>
      </c>
      <c r="Q13205" s="1" t="s">
        <v>24067</v>
      </c>
      <c r="R13205" s="1" t="s">
        <v>24211</v>
      </c>
      <c r="S13205" s="1" t="s">
        <v>1377</v>
      </c>
      <c r="T13205">
        <v>299</v>
      </c>
      <c r="U13205">
        <v>74</v>
      </c>
      <c r="V13205">
        <v>52</v>
      </c>
      <c r="W13205">
        <v>68</v>
      </c>
      <c r="X13205">
        <v>70</v>
      </c>
      <c r="Y13205">
        <v>350</v>
      </c>
      <c r="Z13205">
        <v>310</v>
      </c>
      <c r="AA13205">
        <v>68</v>
      </c>
      <c r="AB13205">
        <v>590</v>
      </c>
      <c r="AC13205">
        <v>55</v>
      </c>
      <c r="AD13205">
        <v>58</v>
      </c>
      <c r="AE13205">
        <v>70</v>
      </c>
      <c r="AF13205">
        <v>359</v>
      </c>
      <c r="AG13205">
        <v>69</v>
      </c>
      <c r="AH13205">
        <v>73</v>
      </c>
      <c r="AI13205">
        <v>700</v>
      </c>
      <c r="AJ13205">
        <v>72</v>
      </c>
      <c r="AK13205">
        <v>750</v>
      </c>
      <c r="AL13205">
        <v>350</v>
      </c>
      <c r="AM13205">
        <v>54</v>
      </c>
      <c r="AN13205">
        <v>860</v>
      </c>
      <c r="AO13205">
        <v>76</v>
      </c>
      <c r="AP13205">
        <v>78</v>
      </c>
      <c r="AQ13205">
        <v>56</v>
      </c>
      <c r="AR13205">
        <v>317</v>
      </c>
      <c r="AS13205">
        <v>73</v>
      </c>
      <c r="AT13205">
        <v>730</v>
      </c>
      <c r="AU13205">
        <v>610</v>
      </c>
      <c r="AV13205">
        <v>590</v>
      </c>
      <c r="AW13205">
        <v>51</v>
      </c>
      <c r="AX13205">
        <v>680</v>
      </c>
      <c r="AY13205">
        <v>204</v>
      </c>
      <c r="AZ13205">
        <v>62</v>
      </c>
      <c r="BA13205">
        <v>70</v>
      </c>
      <c r="BB13205">
        <v>720</v>
      </c>
      <c r="BC13205">
        <v>67</v>
      </c>
      <c r="BD13205">
        <v>15</v>
      </c>
      <c r="BE13205">
        <v>11</v>
      </c>
      <c r="BF13205">
        <v>15</v>
      </c>
      <c r="BG13205">
        <v>12</v>
      </c>
      <c r="BH13205">
        <v>14</v>
      </c>
      <c r="BI13205">
        <v>1906</v>
      </c>
      <c r="BJ13205">
        <v>404</v>
      </c>
      <c r="BK13205" s="1" t="s">
        <v>131</v>
      </c>
      <c r="BL13205" s="1" t="s">
        <v>178</v>
      </c>
      <c r="BM13205" s="1" t="s">
        <v>114</v>
      </c>
      <c r="BN13205" s="1" t="s">
        <v>114</v>
      </c>
      <c r="BO13205" s="1" t="s">
        <v>115</v>
      </c>
      <c r="BP13205">
        <v>71</v>
      </c>
      <c r="BQ13205">
        <v>53</v>
      </c>
      <c r="BR13205">
        <v>66</v>
      </c>
      <c r="BS13205">
        <v>69</v>
      </c>
      <c r="BT13205">
        <v>68</v>
      </c>
      <c r="BU13205">
        <v>77</v>
      </c>
      <c r="BV13205">
        <v>4</v>
      </c>
      <c r="BW13205" s="1" t="s">
        <v>182</v>
      </c>
      <c r="BX13205" s="1" t="s">
        <v>182</v>
      </c>
      <c r="BY13205" s="1" t="s">
        <v>182</v>
      </c>
      <c r="BZ13205" s="1" t="s">
        <v>406</v>
      </c>
      <c r="CA13205" s="1" t="s">
        <v>324</v>
      </c>
      <c r="CB13205" s="1" t="s">
        <v>324</v>
      </c>
      <c r="CC13205" s="1" t="s">
        <v>324</v>
      </c>
      <c r="CD13205" s="1" t="s">
        <v>406</v>
      </c>
      <c r="CE13205" s="1" t="s">
        <v>238</v>
      </c>
      <c r="CF13205" s="1" t="s">
        <v>238</v>
      </c>
      <c r="CG13205" s="1" t="s">
        <v>238</v>
      </c>
      <c r="CH13205" s="1" t="s">
        <v>191</v>
      </c>
      <c r="CI13205" s="1" t="s">
        <v>195</v>
      </c>
      <c r="CJ13205" s="1" t="s">
        <v>195</v>
      </c>
      <c r="CK13205" s="1" t="s">
        <v>195</v>
      </c>
      <c r="CL13205" s="1" t="s">
        <v>191</v>
      </c>
      <c r="CM13205" s="1" t="s">
        <v>588</v>
      </c>
      <c r="CN13205" s="1" t="s">
        <v>207</v>
      </c>
      <c r="CO13205" s="1" t="s">
        <v>207</v>
      </c>
      <c r="CP13205" s="1" t="s">
        <v>207</v>
      </c>
      <c r="CQ13205" s="1" t="s">
        <v>588</v>
      </c>
      <c r="CR13205" s="1" t="s">
        <v>588</v>
      </c>
      <c r="CS13205" s="1" t="s">
        <v>588</v>
      </c>
      <c r="CT13205" s="1" t="s">
        <v>588</v>
      </c>
      <c r="CU13205" s="1" t="s">
        <v>588</v>
      </c>
      <c r="CV13205" s="1" t="s">
        <v>588</v>
      </c>
      <c r="CW13205" s="1" t="s">
        <v>292</v>
      </c>
      <c r="CX13205">
        <v>72</v>
      </c>
    </row>
    <row r="13206" spans="1:102" x14ac:dyDescent="0.35">
      <c r="A13206">
        <v>6637</v>
      </c>
      <c r="B13206">
        <v>219181</v>
      </c>
      <c r="C13206" s="1" t="s">
        <v>13559</v>
      </c>
      <c r="D13206">
        <v>31</v>
      </c>
      <c r="E13206" s="1" t="s">
        <v>1138</v>
      </c>
      <c r="F13206" s="1" t="s">
        <v>2650</v>
      </c>
      <c r="G13206" s="1" t="s">
        <v>87</v>
      </c>
      <c r="H13206" s="1" t="s">
        <v>105</v>
      </c>
      <c r="I13206" s="1" t="s">
        <v>5208</v>
      </c>
      <c r="J13206" s="1" t="s">
        <v>107</v>
      </c>
      <c r="K13206" s="1" t="s">
        <v>165</v>
      </c>
      <c r="L13206" s="1" t="s">
        <v>109</v>
      </c>
      <c r="M13206">
        <v>0</v>
      </c>
      <c r="N13206" s="2">
        <v>43283</v>
      </c>
      <c r="O13206" s="2"/>
      <c r="P13206" s="1" t="s">
        <v>24123</v>
      </c>
      <c r="Q13206" s="1" t="s">
        <v>24067</v>
      </c>
      <c r="R13206" s="1" t="s">
        <v>24111</v>
      </c>
      <c r="S13206" s="1" t="s">
        <v>323</v>
      </c>
      <c r="T13206">
        <v>307</v>
      </c>
      <c r="U13206">
        <v>63</v>
      </c>
      <c r="V13206">
        <v>63</v>
      </c>
      <c r="W13206">
        <v>52</v>
      </c>
      <c r="X13206">
        <v>73</v>
      </c>
      <c r="Y13206">
        <v>560</v>
      </c>
      <c r="Z13206">
        <v>349</v>
      </c>
      <c r="AA13206">
        <v>74</v>
      </c>
      <c r="AB13206">
        <v>700</v>
      </c>
      <c r="AC13206">
        <v>59</v>
      </c>
      <c r="AD13206">
        <v>71</v>
      </c>
      <c r="AE13206">
        <v>75</v>
      </c>
      <c r="AF13206">
        <v>346</v>
      </c>
      <c r="AG13206">
        <v>64</v>
      </c>
      <c r="AH13206">
        <v>62</v>
      </c>
      <c r="AI13206">
        <v>700</v>
      </c>
      <c r="AJ13206">
        <v>73</v>
      </c>
      <c r="AK13206">
        <v>770</v>
      </c>
      <c r="AL13206">
        <v>372</v>
      </c>
      <c r="AM13206">
        <v>78</v>
      </c>
      <c r="AN13206">
        <v>730</v>
      </c>
      <c r="AO13206">
        <v>82</v>
      </c>
      <c r="AP13206">
        <v>73</v>
      </c>
      <c r="AQ13206">
        <v>66</v>
      </c>
      <c r="AR13206">
        <v>337</v>
      </c>
      <c r="AS13206">
        <v>70</v>
      </c>
      <c r="AT13206">
        <v>680</v>
      </c>
      <c r="AU13206">
        <v>680</v>
      </c>
      <c r="AV13206">
        <v>740</v>
      </c>
      <c r="AW13206">
        <v>57</v>
      </c>
      <c r="AX13206">
        <v>750</v>
      </c>
      <c r="AY13206">
        <v>176</v>
      </c>
      <c r="AZ13206">
        <v>46</v>
      </c>
      <c r="BA13206">
        <v>67</v>
      </c>
      <c r="BB13206">
        <v>630</v>
      </c>
      <c r="BC13206">
        <v>57</v>
      </c>
      <c r="BD13206">
        <v>16</v>
      </c>
      <c r="BE13206">
        <v>7</v>
      </c>
      <c r="BF13206">
        <v>13</v>
      </c>
      <c r="BG13206">
        <v>6</v>
      </c>
      <c r="BH13206">
        <v>15</v>
      </c>
      <c r="BI13206">
        <v>1944</v>
      </c>
      <c r="BJ13206">
        <v>407</v>
      </c>
      <c r="BK13206" s="1" t="s">
        <v>111</v>
      </c>
      <c r="BL13206" s="1" t="s">
        <v>178</v>
      </c>
      <c r="BM13206" s="1" t="s">
        <v>114</v>
      </c>
      <c r="BN13206" s="1" t="s">
        <v>114</v>
      </c>
      <c r="BO13206" s="1" t="s">
        <v>115</v>
      </c>
      <c r="BP13206">
        <v>63</v>
      </c>
      <c r="BQ13206">
        <v>66</v>
      </c>
      <c r="BR13206">
        <v>70</v>
      </c>
      <c r="BS13206">
        <v>74</v>
      </c>
      <c r="BT13206">
        <v>59</v>
      </c>
      <c r="BU13206">
        <v>75</v>
      </c>
      <c r="BV13206">
        <v>19</v>
      </c>
      <c r="BW13206" s="1" t="s">
        <v>137</v>
      </c>
      <c r="BX13206" s="1" t="s">
        <v>137</v>
      </c>
      <c r="BY13206" s="1" t="s">
        <v>137</v>
      </c>
      <c r="BZ13206" s="1" t="s">
        <v>193</v>
      </c>
      <c r="CA13206" s="1" t="s">
        <v>192</v>
      </c>
      <c r="CB13206" s="1" t="s">
        <v>192</v>
      </c>
      <c r="CC13206" s="1" t="s">
        <v>192</v>
      </c>
      <c r="CD13206" s="1" t="s">
        <v>193</v>
      </c>
      <c r="CE13206" s="1" t="s">
        <v>588</v>
      </c>
      <c r="CF13206" s="1" t="s">
        <v>588</v>
      </c>
      <c r="CG13206" s="1" t="s">
        <v>588</v>
      </c>
      <c r="CH13206" s="1" t="s">
        <v>588</v>
      </c>
      <c r="CI13206" s="1" t="s">
        <v>248</v>
      </c>
      <c r="CJ13206" s="1" t="s">
        <v>248</v>
      </c>
      <c r="CK13206" s="1" t="s">
        <v>248</v>
      </c>
      <c r="CL13206" s="1" t="s">
        <v>588</v>
      </c>
      <c r="CM13206" s="1" t="s">
        <v>137</v>
      </c>
      <c r="CN13206" s="1" t="s">
        <v>207</v>
      </c>
      <c r="CO13206" s="1" t="s">
        <v>207</v>
      </c>
      <c r="CP13206" s="1" t="s">
        <v>207</v>
      </c>
      <c r="CQ13206" s="1" t="s">
        <v>137</v>
      </c>
      <c r="CR13206" s="1" t="s">
        <v>195</v>
      </c>
      <c r="CS13206" s="1" t="s">
        <v>183</v>
      </c>
      <c r="CT13206" s="1" t="s">
        <v>183</v>
      </c>
      <c r="CU13206" s="1" t="s">
        <v>183</v>
      </c>
      <c r="CV13206" s="1" t="s">
        <v>195</v>
      </c>
      <c r="CW13206" s="1" t="s">
        <v>141</v>
      </c>
      <c r="CX13206">
        <v>72</v>
      </c>
    </row>
    <row r="13207" spans="1:102" x14ac:dyDescent="0.35">
      <c r="A13207">
        <v>4369</v>
      </c>
      <c r="B13207">
        <v>204493</v>
      </c>
      <c r="C13207" s="1" t="s">
        <v>17637</v>
      </c>
      <c r="D13207">
        <v>27</v>
      </c>
      <c r="E13207" s="1" t="s">
        <v>468</v>
      </c>
      <c r="F13207" s="1" t="s">
        <v>2137</v>
      </c>
      <c r="G13207" s="1" t="s">
        <v>87</v>
      </c>
      <c r="H13207" s="1" t="s">
        <v>2370</v>
      </c>
      <c r="I13207" s="1" t="s">
        <v>9036</v>
      </c>
      <c r="J13207" s="1" t="s">
        <v>223</v>
      </c>
      <c r="K13207" s="1" t="s">
        <v>618</v>
      </c>
      <c r="L13207" s="1" t="s">
        <v>212</v>
      </c>
      <c r="M13207">
        <v>1</v>
      </c>
      <c r="N13207" s="2">
        <v>43647</v>
      </c>
      <c r="O13207" s="2"/>
      <c r="P13207" s="1" t="s">
        <v>24123</v>
      </c>
      <c r="Q13207" s="1" t="s">
        <v>24067</v>
      </c>
      <c r="R13207" s="1" t="s">
        <v>24222</v>
      </c>
      <c r="S13207" s="1" t="s">
        <v>335</v>
      </c>
      <c r="T13207">
        <v>336</v>
      </c>
      <c r="U13207">
        <v>72</v>
      </c>
      <c r="V13207">
        <v>67</v>
      </c>
      <c r="W13207">
        <v>60</v>
      </c>
      <c r="X13207">
        <v>74</v>
      </c>
      <c r="Y13207">
        <v>630</v>
      </c>
      <c r="Z13207">
        <v>388</v>
      </c>
      <c r="AA13207">
        <v>72</v>
      </c>
      <c r="AB13207">
        <v>840</v>
      </c>
      <c r="AC13207">
        <v>82</v>
      </c>
      <c r="AD13207">
        <v>75</v>
      </c>
      <c r="AE13207">
        <v>75</v>
      </c>
      <c r="AF13207">
        <v>260</v>
      </c>
      <c r="AG13207">
        <v>40</v>
      </c>
      <c r="AH13207">
        <v>55</v>
      </c>
      <c r="AI13207">
        <v>570</v>
      </c>
      <c r="AJ13207">
        <v>66</v>
      </c>
      <c r="AK13207">
        <v>420</v>
      </c>
      <c r="AL13207">
        <v>368</v>
      </c>
      <c r="AM13207">
        <v>83</v>
      </c>
      <c r="AN13207">
        <v>630</v>
      </c>
      <c r="AO13207">
        <v>65</v>
      </c>
      <c r="AP13207">
        <v>82</v>
      </c>
      <c r="AQ13207">
        <v>75</v>
      </c>
      <c r="AR13207">
        <v>351</v>
      </c>
      <c r="AS13207">
        <v>69</v>
      </c>
      <c r="AT13207">
        <v>620</v>
      </c>
      <c r="AU13207">
        <v>680</v>
      </c>
      <c r="AV13207">
        <v>750</v>
      </c>
      <c r="AW13207">
        <v>77</v>
      </c>
      <c r="AX13207">
        <v>790</v>
      </c>
      <c r="AY13207">
        <v>191</v>
      </c>
      <c r="AZ13207">
        <v>67</v>
      </c>
      <c r="BA13207">
        <v>63</v>
      </c>
      <c r="BB13207">
        <v>610</v>
      </c>
      <c r="BC13207">
        <v>56</v>
      </c>
      <c r="BD13207">
        <v>13</v>
      </c>
      <c r="BE13207">
        <v>12</v>
      </c>
      <c r="BF13207">
        <v>8</v>
      </c>
      <c r="BG13207">
        <v>8</v>
      </c>
      <c r="BH13207">
        <v>15</v>
      </c>
      <c r="BI13207">
        <v>1950</v>
      </c>
      <c r="BJ13207">
        <v>403</v>
      </c>
      <c r="BK13207" s="1" t="s">
        <v>131</v>
      </c>
      <c r="BL13207" s="1" t="s">
        <v>178</v>
      </c>
      <c r="BM13207" s="1" t="s">
        <v>113</v>
      </c>
      <c r="BN13207" s="1" t="s">
        <v>114</v>
      </c>
      <c r="BO13207" s="1" t="s">
        <v>115</v>
      </c>
      <c r="BP13207">
        <v>48</v>
      </c>
      <c r="BQ13207">
        <v>72</v>
      </c>
      <c r="BR13207">
        <v>75</v>
      </c>
      <c r="BS13207">
        <v>70</v>
      </c>
      <c r="BT13207">
        <v>64</v>
      </c>
      <c r="BU13207">
        <v>74</v>
      </c>
      <c r="BV13207">
        <v>19</v>
      </c>
      <c r="BW13207" s="1" t="s">
        <v>207</v>
      </c>
      <c r="BX13207" s="1" t="s">
        <v>207</v>
      </c>
      <c r="BY13207" s="1" t="s">
        <v>207</v>
      </c>
      <c r="BZ13207" s="1" t="s">
        <v>205</v>
      </c>
      <c r="CA13207" s="1" t="s">
        <v>193</v>
      </c>
      <c r="CB13207" s="1" t="s">
        <v>193</v>
      </c>
      <c r="CC13207" s="1" t="s">
        <v>193</v>
      </c>
      <c r="CD13207" s="1" t="s">
        <v>205</v>
      </c>
      <c r="CE13207" s="1" t="s">
        <v>208</v>
      </c>
      <c r="CF13207" s="1" t="s">
        <v>208</v>
      </c>
      <c r="CG13207" s="1" t="s">
        <v>208</v>
      </c>
      <c r="CH13207" s="1" t="s">
        <v>137</v>
      </c>
      <c r="CI13207" s="1" t="s">
        <v>588</v>
      </c>
      <c r="CJ13207" s="1" t="s">
        <v>588</v>
      </c>
      <c r="CK13207" s="1" t="s">
        <v>588</v>
      </c>
      <c r="CL13207" s="1" t="s">
        <v>137</v>
      </c>
      <c r="CM13207" s="1" t="s">
        <v>238</v>
      </c>
      <c r="CN13207" s="1" t="s">
        <v>207</v>
      </c>
      <c r="CO13207" s="1" t="s">
        <v>207</v>
      </c>
      <c r="CP13207" s="1" t="s">
        <v>207</v>
      </c>
      <c r="CQ13207" s="1" t="s">
        <v>238</v>
      </c>
      <c r="CR13207" s="1" t="s">
        <v>183</v>
      </c>
      <c r="CS13207" s="1" t="s">
        <v>195</v>
      </c>
      <c r="CT13207" s="1" t="s">
        <v>195</v>
      </c>
      <c r="CU13207" s="1" t="s">
        <v>195</v>
      </c>
      <c r="CV13207" s="1" t="s">
        <v>183</v>
      </c>
      <c r="CW13207" s="1" t="s">
        <v>141</v>
      </c>
      <c r="CX13207">
        <v>71</v>
      </c>
    </row>
    <row r="13208" spans="1:102" x14ac:dyDescent="0.35">
      <c r="A13208">
        <v>6251</v>
      </c>
      <c r="B13208">
        <v>215417</v>
      </c>
      <c r="C13208" s="1" t="s">
        <v>20005</v>
      </c>
      <c r="D13208">
        <v>28</v>
      </c>
      <c r="E13208" s="1" t="s">
        <v>294</v>
      </c>
      <c r="F13208" s="1" t="s">
        <v>721</v>
      </c>
      <c r="G13208" s="1" t="s">
        <v>100</v>
      </c>
      <c r="H13208" s="1" t="s">
        <v>100</v>
      </c>
      <c r="I13208" s="1" t="s">
        <v>20006</v>
      </c>
      <c r="J13208" s="1" t="s">
        <v>245</v>
      </c>
      <c r="K13208" s="1" t="s">
        <v>429</v>
      </c>
      <c r="L13208" s="1" t="s">
        <v>109</v>
      </c>
      <c r="M13208">
        <v>2</v>
      </c>
      <c r="N13208" s="2">
        <v>43282</v>
      </c>
      <c r="O13208" s="2"/>
      <c r="P13208" s="1" t="s">
        <v>24123</v>
      </c>
      <c r="Q13208" s="1" t="s">
        <v>24067</v>
      </c>
      <c r="R13208" s="1" t="s">
        <v>24127</v>
      </c>
      <c r="S13208" s="1" t="s">
        <v>1133</v>
      </c>
      <c r="T13208">
        <v>88</v>
      </c>
      <c r="U13208">
        <v>15</v>
      </c>
      <c r="V13208">
        <v>12</v>
      </c>
      <c r="W13208">
        <v>14</v>
      </c>
      <c r="X13208">
        <v>31</v>
      </c>
      <c r="Y13208">
        <v>160</v>
      </c>
      <c r="Z13208">
        <v>93</v>
      </c>
      <c r="AA13208">
        <v>15</v>
      </c>
      <c r="AB13208">
        <v>150</v>
      </c>
      <c r="AC13208">
        <v>15</v>
      </c>
      <c r="AD13208">
        <v>25</v>
      </c>
      <c r="AE13208">
        <v>23</v>
      </c>
      <c r="AF13208">
        <v>233</v>
      </c>
      <c r="AG13208">
        <v>47</v>
      </c>
      <c r="AH13208">
        <v>44</v>
      </c>
      <c r="AI13208">
        <v>350</v>
      </c>
      <c r="AJ13208">
        <v>68</v>
      </c>
      <c r="AK13208">
        <v>390</v>
      </c>
      <c r="AL13208">
        <v>231</v>
      </c>
      <c r="AM13208">
        <v>47</v>
      </c>
      <c r="AN13208">
        <v>550</v>
      </c>
      <c r="AO13208">
        <v>45</v>
      </c>
      <c r="AP13208">
        <v>69</v>
      </c>
      <c r="AQ13208">
        <v>15</v>
      </c>
      <c r="AR13208">
        <v>122</v>
      </c>
      <c r="AS13208">
        <v>30</v>
      </c>
      <c r="AT13208">
        <v>190</v>
      </c>
      <c r="AU13208">
        <v>150</v>
      </c>
      <c r="AV13208">
        <v>350</v>
      </c>
      <c r="AW13208">
        <v>23</v>
      </c>
      <c r="AX13208">
        <v>540</v>
      </c>
      <c r="AY13208">
        <v>39</v>
      </c>
      <c r="AZ13208">
        <v>15</v>
      </c>
      <c r="BA13208">
        <v>12</v>
      </c>
      <c r="BB13208">
        <v>120</v>
      </c>
      <c r="BC13208">
        <v>351</v>
      </c>
      <c r="BD13208">
        <v>74</v>
      </c>
      <c r="BE13208">
        <v>68</v>
      </c>
      <c r="BF13208">
        <v>62</v>
      </c>
      <c r="BG13208">
        <v>71</v>
      </c>
      <c r="BH13208">
        <v>76</v>
      </c>
      <c r="BI13208">
        <v>1157</v>
      </c>
      <c r="BJ13208">
        <v>396</v>
      </c>
      <c r="BK13208" s="1" t="s">
        <v>115</v>
      </c>
      <c r="BL13208" s="1" t="s">
        <v>300</v>
      </c>
      <c r="BM13208" s="1" t="s">
        <v>114</v>
      </c>
      <c r="BN13208" s="1" t="s">
        <v>114</v>
      </c>
      <c r="BO13208" s="1" t="s">
        <v>134</v>
      </c>
      <c r="BP13208">
        <v>74</v>
      </c>
      <c r="BQ13208">
        <v>68</v>
      </c>
      <c r="BR13208">
        <v>62</v>
      </c>
      <c r="BS13208">
        <v>76</v>
      </c>
      <c r="BT13208">
        <v>45</v>
      </c>
      <c r="BU13208">
        <v>71</v>
      </c>
      <c r="BV13208">
        <v>16</v>
      </c>
      <c r="BW13208" s="1" t="s">
        <v>344</v>
      </c>
      <c r="BX13208" s="1" t="s">
        <v>344</v>
      </c>
      <c r="BY13208" s="1" t="s">
        <v>344</v>
      </c>
      <c r="BZ13208" s="1" t="s">
        <v>303</v>
      </c>
      <c r="CA13208" s="1" t="s">
        <v>345</v>
      </c>
      <c r="CB13208" s="1" t="s">
        <v>345</v>
      </c>
      <c r="CC13208" s="1" t="s">
        <v>345</v>
      </c>
      <c r="CD13208" s="1" t="s">
        <v>303</v>
      </c>
      <c r="CE13208" s="1" t="s">
        <v>301</v>
      </c>
      <c r="CF13208" s="1" t="s">
        <v>301</v>
      </c>
      <c r="CG13208" s="1" t="s">
        <v>301</v>
      </c>
      <c r="CH13208" s="1" t="s">
        <v>344</v>
      </c>
      <c r="CI13208" s="1" t="s">
        <v>344</v>
      </c>
      <c r="CJ13208" s="1" t="s">
        <v>344</v>
      </c>
      <c r="CK13208" s="1" t="s">
        <v>344</v>
      </c>
      <c r="CL13208" s="1" t="s">
        <v>344</v>
      </c>
      <c r="CM13208" s="1" t="s">
        <v>306</v>
      </c>
      <c r="CN13208" s="1" t="s">
        <v>301</v>
      </c>
      <c r="CO13208" s="1" t="s">
        <v>301</v>
      </c>
      <c r="CP13208" s="1" t="s">
        <v>301</v>
      </c>
      <c r="CQ13208" s="1" t="s">
        <v>306</v>
      </c>
      <c r="CR13208" s="1" t="s">
        <v>306</v>
      </c>
      <c r="CS13208" s="1" t="s">
        <v>306</v>
      </c>
      <c r="CT13208" s="1" t="s">
        <v>306</v>
      </c>
      <c r="CU13208" s="1" t="s">
        <v>306</v>
      </c>
      <c r="CV13208" s="1" t="s">
        <v>306</v>
      </c>
      <c r="CW13208" s="1" t="s">
        <v>276</v>
      </c>
      <c r="CX13208">
        <v>72</v>
      </c>
    </row>
    <row r="13209" spans="1:102" x14ac:dyDescent="0.35">
      <c r="A13209">
        <v>4115</v>
      </c>
      <c r="B13209">
        <v>203067</v>
      </c>
      <c r="C13209" s="1" t="s">
        <v>1883</v>
      </c>
      <c r="D13209">
        <v>34</v>
      </c>
      <c r="E13209" s="1" t="s">
        <v>492</v>
      </c>
      <c r="F13209" s="1" t="s">
        <v>1884</v>
      </c>
      <c r="G13209" s="1" t="s">
        <v>92</v>
      </c>
      <c r="H13209" s="1" t="s">
        <v>162</v>
      </c>
      <c r="I13209" s="1" t="s">
        <v>1885</v>
      </c>
      <c r="J13209" s="1" t="s">
        <v>291</v>
      </c>
      <c r="K13209" s="1" t="s">
        <v>176</v>
      </c>
      <c r="L13209" s="1" t="s">
        <v>109</v>
      </c>
      <c r="M13209">
        <v>0</v>
      </c>
      <c r="N13209" s="2">
        <v>40634</v>
      </c>
      <c r="O13209" s="2"/>
      <c r="P13209" s="1" t="s">
        <v>24095</v>
      </c>
      <c r="Q13209" s="1" t="s">
        <v>24067</v>
      </c>
      <c r="R13209" s="1" t="s">
        <v>24300</v>
      </c>
      <c r="S13209" s="1" t="s">
        <v>1886</v>
      </c>
      <c r="T13209">
        <v>285</v>
      </c>
      <c r="U13209">
        <v>47</v>
      </c>
      <c r="V13209">
        <v>57</v>
      </c>
      <c r="W13209">
        <v>52</v>
      </c>
      <c r="X13209">
        <v>75</v>
      </c>
      <c r="Y13209">
        <v>540</v>
      </c>
      <c r="Z13209">
        <v>338</v>
      </c>
      <c r="AA13209">
        <v>70</v>
      </c>
      <c r="AB13209">
        <v>640</v>
      </c>
      <c r="AC13209">
        <v>59</v>
      </c>
      <c r="AD13209">
        <v>74</v>
      </c>
      <c r="AE13209">
        <v>71</v>
      </c>
      <c r="AF13209">
        <v>382</v>
      </c>
      <c r="AG13209">
        <v>78</v>
      </c>
      <c r="AH13209">
        <v>78</v>
      </c>
      <c r="AI13209">
        <v>740</v>
      </c>
      <c r="AJ13209">
        <v>72</v>
      </c>
      <c r="AK13209">
        <v>800</v>
      </c>
      <c r="AL13209">
        <v>360</v>
      </c>
      <c r="AM13209">
        <v>72</v>
      </c>
      <c r="AN13209">
        <v>720</v>
      </c>
      <c r="AO13209">
        <v>91</v>
      </c>
      <c r="AP13209">
        <v>68</v>
      </c>
      <c r="AQ13209">
        <v>57</v>
      </c>
      <c r="AR13209">
        <v>354</v>
      </c>
      <c r="AS13209">
        <v>88</v>
      </c>
      <c r="AT13209">
        <v>720</v>
      </c>
      <c r="AU13209">
        <v>640</v>
      </c>
      <c r="AV13209">
        <v>680</v>
      </c>
      <c r="AW13209">
        <v>62</v>
      </c>
      <c r="AX13209">
        <v>720</v>
      </c>
      <c r="AY13209">
        <v>219</v>
      </c>
      <c r="AZ13209">
        <v>72</v>
      </c>
      <c r="BA13209">
        <v>74</v>
      </c>
      <c r="BB13209">
        <v>730</v>
      </c>
      <c r="BC13209">
        <v>56</v>
      </c>
      <c r="BD13209">
        <v>8</v>
      </c>
      <c r="BE13209">
        <v>8</v>
      </c>
      <c r="BF13209">
        <v>15</v>
      </c>
      <c r="BG13209">
        <v>11</v>
      </c>
      <c r="BH13209">
        <v>14</v>
      </c>
      <c r="BI13209">
        <v>1994</v>
      </c>
      <c r="BJ13209">
        <v>425</v>
      </c>
      <c r="BK13209" s="1" t="s">
        <v>111</v>
      </c>
      <c r="BL13209" s="1" t="s">
        <v>178</v>
      </c>
      <c r="BM13209" s="1" t="s">
        <v>113</v>
      </c>
      <c r="BN13209" s="1" t="s">
        <v>113</v>
      </c>
      <c r="BO13209" s="1" t="s">
        <v>115</v>
      </c>
      <c r="BP13209">
        <v>78</v>
      </c>
      <c r="BQ13209">
        <v>60</v>
      </c>
      <c r="BR13209">
        <v>67</v>
      </c>
      <c r="BS13209">
        <v>71</v>
      </c>
      <c r="BT13209">
        <v>71</v>
      </c>
      <c r="BU13209">
        <v>78</v>
      </c>
      <c r="BV13209">
        <v>15</v>
      </c>
      <c r="BW13209" s="1" t="s">
        <v>195</v>
      </c>
      <c r="BX13209" s="1" t="s">
        <v>195</v>
      </c>
      <c r="BY13209" s="1" t="s">
        <v>195</v>
      </c>
      <c r="BZ13209" s="1" t="s">
        <v>206</v>
      </c>
      <c r="CA13209" s="1" t="s">
        <v>205</v>
      </c>
      <c r="CB13209" s="1" t="s">
        <v>205</v>
      </c>
      <c r="CC13209" s="1" t="s">
        <v>205</v>
      </c>
      <c r="CD13209" s="1" t="s">
        <v>206</v>
      </c>
      <c r="CE13209" s="1" t="s">
        <v>208</v>
      </c>
      <c r="CF13209" s="1" t="s">
        <v>208</v>
      </c>
      <c r="CG13209" s="1" t="s">
        <v>208</v>
      </c>
      <c r="CH13209" s="1" t="s">
        <v>207</v>
      </c>
      <c r="CI13209" s="1" t="s">
        <v>710</v>
      </c>
      <c r="CJ13209" s="1" t="s">
        <v>710</v>
      </c>
      <c r="CK13209" s="1" t="s">
        <v>710</v>
      </c>
      <c r="CL13209" s="1" t="s">
        <v>207</v>
      </c>
      <c r="CM13209" s="1" t="s">
        <v>710</v>
      </c>
      <c r="CN13209" s="1" t="s">
        <v>664</v>
      </c>
      <c r="CO13209" s="1" t="s">
        <v>664</v>
      </c>
      <c r="CP13209" s="1" t="s">
        <v>664</v>
      </c>
      <c r="CQ13209" s="1" t="s">
        <v>710</v>
      </c>
      <c r="CR13209" s="1" t="s">
        <v>710</v>
      </c>
      <c r="CS13209" s="1" t="s">
        <v>276</v>
      </c>
      <c r="CT13209" s="1" t="s">
        <v>276</v>
      </c>
      <c r="CU13209" s="1" t="s">
        <v>276</v>
      </c>
      <c r="CV13209" s="1" t="s">
        <v>710</v>
      </c>
      <c r="CW13209" s="1" t="s">
        <v>325</v>
      </c>
      <c r="CX13209">
        <v>75</v>
      </c>
    </row>
    <row r="13210" spans="1:102" x14ac:dyDescent="0.35">
      <c r="A13210">
        <v>2664</v>
      </c>
      <c r="B13210">
        <v>190971</v>
      </c>
      <c r="C13210" s="1" t="s">
        <v>4258</v>
      </c>
      <c r="D13210">
        <v>34</v>
      </c>
      <c r="E13210" s="1" t="s">
        <v>4259</v>
      </c>
      <c r="F13210" s="1" t="s">
        <v>1159</v>
      </c>
      <c r="G13210" s="1" t="s">
        <v>92</v>
      </c>
      <c r="H13210" s="1" t="s">
        <v>162</v>
      </c>
      <c r="I13210" s="1" t="s">
        <v>4260</v>
      </c>
      <c r="J13210" s="1" t="s">
        <v>175</v>
      </c>
      <c r="K13210" s="1" t="s">
        <v>189</v>
      </c>
      <c r="L13210" s="1" t="s">
        <v>109</v>
      </c>
      <c r="M13210">
        <v>0</v>
      </c>
      <c r="N13210" s="2">
        <v>43509</v>
      </c>
      <c r="O13210" s="2"/>
      <c r="P13210" s="1" t="s">
        <v>24095</v>
      </c>
      <c r="Q13210" s="1" t="s">
        <v>24067</v>
      </c>
      <c r="R13210" s="1" t="s">
        <v>24300</v>
      </c>
      <c r="S13210" s="1" t="s">
        <v>203</v>
      </c>
      <c r="T13210">
        <v>317</v>
      </c>
      <c r="U13210">
        <v>47</v>
      </c>
      <c r="V13210">
        <v>55</v>
      </c>
      <c r="W13210">
        <v>64</v>
      </c>
      <c r="X13210">
        <v>82</v>
      </c>
      <c r="Y13210">
        <v>690</v>
      </c>
      <c r="Z13210">
        <v>343</v>
      </c>
      <c r="AA13210">
        <v>74</v>
      </c>
      <c r="AB13210">
        <v>660</v>
      </c>
      <c r="AC13210">
        <v>51</v>
      </c>
      <c r="AD13210">
        <v>78</v>
      </c>
      <c r="AE13210">
        <v>74</v>
      </c>
      <c r="AF13210">
        <v>336</v>
      </c>
      <c r="AG13210">
        <v>63</v>
      </c>
      <c r="AH13210">
        <v>60</v>
      </c>
      <c r="AI13210">
        <v>660</v>
      </c>
      <c r="AJ13210">
        <v>73</v>
      </c>
      <c r="AK13210">
        <v>740</v>
      </c>
      <c r="AL13210">
        <v>361</v>
      </c>
      <c r="AM13210">
        <v>84</v>
      </c>
      <c r="AN13210">
        <v>630</v>
      </c>
      <c r="AO13210">
        <v>72</v>
      </c>
      <c r="AP13210">
        <v>76</v>
      </c>
      <c r="AQ13210">
        <v>66</v>
      </c>
      <c r="AR13210">
        <v>346</v>
      </c>
      <c r="AS13210">
        <v>87</v>
      </c>
      <c r="AT13210">
        <v>680</v>
      </c>
      <c r="AU13210">
        <v>630</v>
      </c>
      <c r="AV13210">
        <v>620</v>
      </c>
      <c r="AW13210">
        <v>66</v>
      </c>
      <c r="AX13210">
        <v>770</v>
      </c>
      <c r="AY13210">
        <v>216</v>
      </c>
      <c r="AZ13210">
        <v>71</v>
      </c>
      <c r="BA13210">
        <v>73</v>
      </c>
      <c r="BB13210">
        <v>720</v>
      </c>
      <c r="BC13210">
        <v>60</v>
      </c>
      <c r="BD13210">
        <v>9</v>
      </c>
      <c r="BE13210">
        <v>12</v>
      </c>
      <c r="BF13210">
        <v>15</v>
      </c>
      <c r="BG13210">
        <v>16</v>
      </c>
      <c r="BH13210">
        <v>8</v>
      </c>
      <c r="BI13210">
        <v>1979</v>
      </c>
      <c r="BJ13210">
        <v>414</v>
      </c>
      <c r="BK13210" s="1" t="s">
        <v>111</v>
      </c>
      <c r="BL13210" s="1" t="s">
        <v>112</v>
      </c>
      <c r="BM13210" s="1" t="s">
        <v>114</v>
      </c>
      <c r="BN13210" s="1" t="s">
        <v>113</v>
      </c>
      <c r="BO13210" s="1" t="s">
        <v>115</v>
      </c>
      <c r="BP13210">
        <v>61</v>
      </c>
      <c r="BQ13210">
        <v>65</v>
      </c>
      <c r="BR13210">
        <v>68</v>
      </c>
      <c r="BS13210">
        <v>73</v>
      </c>
      <c r="BT13210">
        <v>70</v>
      </c>
      <c r="BU13210">
        <v>77</v>
      </c>
      <c r="BV13210">
        <v>11</v>
      </c>
      <c r="BW13210" s="1" t="s">
        <v>137</v>
      </c>
      <c r="BX13210" s="1" t="s">
        <v>137</v>
      </c>
      <c r="BY13210" s="1" t="s">
        <v>137</v>
      </c>
      <c r="BZ13210" s="1" t="s">
        <v>406</v>
      </c>
      <c r="CA13210" s="1" t="s">
        <v>193</v>
      </c>
      <c r="CB13210" s="1" t="s">
        <v>193</v>
      </c>
      <c r="CC13210" s="1" t="s">
        <v>193</v>
      </c>
      <c r="CD13210" s="1" t="s">
        <v>406</v>
      </c>
      <c r="CE13210" s="1" t="s">
        <v>208</v>
      </c>
      <c r="CF13210" s="1" t="s">
        <v>208</v>
      </c>
      <c r="CG13210" s="1" t="s">
        <v>208</v>
      </c>
      <c r="CH13210" s="1" t="s">
        <v>137</v>
      </c>
      <c r="CI13210" s="1" t="s">
        <v>710</v>
      </c>
      <c r="CJ13210" s="1" t="s">
        <v>710</v>
      </c>
      <c r="CK13210" s="1" t="s">
        <v>710</v>
      </c>
      <c r="CL13210" s="1" t="s">
        <v>137</v>
      </c>
      <c r="CM13210" s="1" t="s">
        <v>207</v>
      </c>
      <c r="CN13210" s="1" t="s">
        <v>664</v>
      </c>
      <c r="CO13210" s="1" t="s">
        <v>664</v>
      </c>
      <c r="CP13210" s="1" t="s">
        <v>664</v>
      </c>
      <c r="CQ13210" s="1" t="s">
        <v>207</v>
      </c>
      <c r="CR13210" s="1" t="s">
        <v>207</v>
      </c>
      <c r="CS13210" s="1" t="s">
        <v>710</v>
      </c>
      <c r="CT13210" s="1" t="s">
        <v>710</v>
      </c>
      <c r="CU13210" s="1" t="s">
        <v>710</v>
      </c>
      <c r="CV13210" s="1" t="s">
        <v>207</v>
      </c>
      <c r="CW13210" s="1" t="s">
        <v>141</v>
      </c>
      <c r="CX13210">
        <v>75</v>
      </c>
    </row>
    <row r="13211" spans="1:102" x14ac:dyDescent="0.35">
      <c r="A13211">
        <v>585</v>
      </c>
      <c r="B13211">
        <v>147006</v>
      </c>
      <c r="C13211" s="1" t="s">
        <v>13457</v>
      </c>
      <c r="D13211">
        <v>37</v>
      </c>
      <c r="E13211" s="1" t="s">
        <v>332</v>
      </c>
      <c r="F13211" s="1" t="s">
        <v>9300</v>
      </c>
      <c r="G13211" s="1" t="s">
        <v>77</v>
      </c>
      <c r="H13211" s="1" t="s">
        <v>1114</v>
      </c>
      <c r="I13211" s="1" t="s">
        <v>13458</v>
      </c>
      <c r="J13211" s="1" t="s">
        <v>107</v>
      </c>
      <c r="K13211" s="1" t="s">
        <v>274</v>
      </c>
      <c r="L13211" s="1" t="s">
        <v>109</v>
      </c>
      <c r="M13211">
        <v>0</v>
      </c>
      <c r="N13211" s="2">
        <v>42222</v>
      </c>
      <c r="O13211" s="2"/>
      <c r="P13211" s="1" t="s">
        <v>24095</v>
      </c>
      <c r="Q13211" s="1" t="s">
        <v>24067</v>
      </c>
      <c r="R13211" s="1" t="s">
        <v>24158</v>
      </c>
      <c r="S13211" s="1" t="s">
        <v>110</v>
      </c>
      <c r="T13211">
        <v>347</v>
      </c>
      <c r="U13211">
        <v>78</v>
      </c>
      <c r="V13211">
        <v>72</v>
      </c>
      <c r="W13211">
        <v>55</v>
      </c>
      <c r="X13211">
        <v>71</v>
      </c>
      <c r="Y13211">
        <v>710</v>
      </c>
      <c r="Z13211">
        <v>380</v>
      </c>
      <c r="AA13211">
        <v>82</v>
      </c>
      <c r="AB13211">
        <v>810</v>
      </c>
      <c r="AC13211">
        <v>72</v>
      </c>
      <c r="AD13211">
        <v>65</v>
      </c>
      <c r="AE13211">
        <v>80</v>
      </c>
      <c r="AF13211">
        <v>364</v>
      </c>
      <c r="AG13211">
        <v>61</v>
      </c>
      <c r="AH13211">
        <v>60</v>
      </c>
      <c r="AI13211">
        <v>800</v>
      </c>
      <c r="AJ13211">
        <v>80</v>
      </c>
      <c r="AK13211">
        <v>830</v>
      </c>
      <c r="AL13211">
        <v>322</v>
      </c>
      <c r="AM13211">
        <v>73</v>
      </c>
      <c r="AN13211">
        <v>710</v>
      </c>
      <c r="AO13211">
        <v>46</v>
      </c>
      <c r="AP13211">
        <v>59</v>
      </c>
      <c r="AQ13211">
        <v>73</v>
      </c>
      <c r="AR13211">
        <v>352</v>
      </c>
      <c r="AS13211">
        <v>65</v>
      </c>
      <c r="AT13211">
        <v>450</v>
      </c>
      <c r="AU13211">
        <v>790</v>
      </c>
      <c r="AV13211">
        <v>780</v>
      </c>
      <c r="AW13211">
        <v>85</v>
      </c>
      <c r="AX13211">
        <v>810</v>
      </c>
      <c r="AY13211">
        <v>126</v>
      </c>
      <c r="AZ13211">
        <v>44</v>
      </c>
      <c r="BA13211">
        <v>42</v>
      </c>
      <c r="BB13211">
        <v>400</v>
      </c>
      <c r="BC13211">
        <v>51</v>
      </c>
      <c r="BD13211">
        <v>8</v>
      </c>
      <c r="BE13211">
        <v>6</v>
      </c>
      <c r="BF13211">
        <v>16</v>
      </c>
      <c r="BG13211">
        <v>8</v>
      </c>
      <c r="BH13211">
        <v>13</v>
      </c>
      <c r="BI13211">
        <v>1942</v>
      </c>
      <c r="BJ13211">
        <v>389</v>
      </c>
      <c r="BK13211" s="1" t="s">
        <v>111</v>
      </c>
      <c r="BL13211" s="1" t="s">
        <v>132</v>
      </c>
      <c r="BM13211" s="1" t="s">
        <v>113</v>
      </c>
      <c r="BN13211" s="1" t="s">
        <v>133</v>
      </c>
      <c r="BO13211" s="1" t="s">
        <v>134</v>
      </c>
      <c r="BP13211">
        <v>60</v>
      </c>
      <c r="BQ13211">
        <v>73</v>
      </c>
      <c r="BR13211">
        <v>73</v>
      </c>
      <c r="BS13211">
        <v>81</v>
      </c>
      <c r="BT13211">
        <v>44</v>
      </c>
      <c r="BU13211">
        <v>58</v>
      </c>
      <c r="BV13211">
        <v>8</v>
      </c>
      <c r="BW13211" s="1" t="s">
        <v>710</v>
      </c>
      <c r="BX13211" s="1" t="s">
        <v>710</v>
      </c>
      <c r="BY13211" s="1" t="s">
        <v>710</v>
      </c>
      <c r="BZ13211" s="1" t="s">
        <v>383</v>
      </c>
      <c r="CA13211" s="1" t="s">
        <v>476</v>
      </c>
      <c r="CB13211" s="1" t="s">
        <v>476</v>
      </c>
      <c r="CC13211" s="1" t="s">
        <v>476</v>
      </c>
      <c r="CD13211" s="1" t="s">
        <v>383</v>
      </c>
      <c r="CE13211" s="1" t="s">
        <v>383</v>
      </c>
      <c r="CF13211" s="1" t="s">
        <v>383</v>
      </c>
      <c r="CG13211" s="1" t="s">
        <v>383</v>
      </c>
      <c r="CH13211" s="1" t="s">
        <v>150</v>
      </c>
      <c r="CI13211" s="1" t="s">
        <v>208</v>
      </c>
      <c r="CJ13211" s="1" t="s">
        <v>208</v>
      </c>
      <c r="CK13211" s="1" t="s">
        <v>208</v>
      </c>
      <c r="CL13211" s="1" t="s">
        <v>150</v>
      </c>
      <c r="CM13211" s="1" t="s">
        <v>155</v>
      </c>
      <c r="CN13211" s="1" t="s">
        <v>155</v>
      </c>
      <c r="CO13211" s="1" t="s">
        <v>155</v>
      </c>
      <c r="CP13211" s="1" t="s">
        <v>155</v>
      </c>
      <c r="CQ13211" s="1" t="s">
        <v>155</v>
      </c>
      <c r="CR13211" s="1" t="s">
        <v>156</v>
      </c>
      <c r="CS13211" s="1" t="s">
        <v>139</v>
      </c>
      <c r="CT13211" s="1" t="s">
        <v>139</v>
      </c>
      <c r="CU13211" s="1" t="s">
        <v>139</v>
      </c>
      <c r="CV13211" s="1" t="s">
        <v>156</v>
      </c>
      <c r="CW13211" s="1" t="s">
        <v>325</v>
      </c>
      <c r="CX13211">
        <v>76</v>
      </c>
    </row>
    <row r="13212" spans="1:102" x14ac:dyDescent="0.35">
      <c r="A13212">
        <v>9828</v>
      </c>
      <c r="B13212">
        <v>233849</v>
      </c>
      <c r="C13212" s="1" t="s">
        <v>22316</v>
      </c>
      <c r="D13212">
        <v>25</v>
      </c>
      <c r="E13212" s="1" t="s">
        <v>507</v>
      </c>
      <c r="F13212" s="1" t="s">
        <v>1737</v>
      </c>
      <c r="G13212" s="1" t="s">
        <v>99</v>
      </c>
      <c r="H13212" s="1" t="s">
        <v>10289</v>
      </c>
      <c r="I13212" s="1" t="s">
        <v>4173</v>
      </c>
      <c r="J13212" s="1" t="s">
        <v>164</v>
      </c>
      <c r="K13212" s="1" t="s">
        <v>235</v>
      </c>
      <c r="L13212" s="1" t="s">
        <v>109</v>
      </c>
      <c r="M13212">
        <v>3</v>
      </c>
      <c r="N13212" s="2">
        <v>43282</v>
      </c>
      <c r="O13212" s="2"/>
      <c r="P13212" s="1" t="s">
        <v>24095</v>
      </c>
      <c r="Q13212" s="1" t="s">
        <v>24067</v>
      </c>
      <c r="R13212" s="1" t="s">
        <v>24373</v>
      </c>
      <c r="S13212" s="1" t="s">
        <v>177</v>
      </c>
      <c r="T13212">
        <v>254</v>
      </c>
      <c r="U13212">
        <v>68</v>
      </c>
      <c r="V13212">
        <v>28</v>
      </c>
      <c r="W13212">
        <v>57</v>
      </c>
      <c r="X13212">
        <v>67</v>
      </c>
      <c r="Y13212">
        <v>340</v>
      </c>
      <c r="Z13212">
        <v>287</v>
      </c>
      <c r="AA13212">
        <v>66</v>
      </c>
      <c r="AB13212">
        <v>600</v>
      </c>
      <c r="AC13212">
        <v>39</v>
      </c>
      <c r="AD13212">
        <v>54</v>
      </c>
      <c r="AE13212">
        <v>68</v>
      </c>
      <c r="AF13212">
        <v>358</v>
      </c>
      <c r="AG13212">
        <v>69</v>
      </c>
      <c r="AH13212">
        <v>78</v>
      </c>
      <c r="AI13212">
        <v>720</v>
      </c>
      <c r="AJ13212">
        <v>68</v>
      </c>
      <c r="AK13212">
        <v>710</v>
      </c>
      <c r="AL13212">
        <v>293</v>
      </c>
      <c r="AM13212">
        <v>48</v>
      </c>
      <c r="AN13212">
        <v>770</v>
      </c>
      <c r="AO13212">
        <v>68</v>
      </c>
      <c r="AP13212">
        <v>65</v>
      </c>
      <c r="AQ13212">
        <v>35</v>
      </c>
      <c r="AR13212">
        <v>278</v>
      </c>
      <c r="AS13212">
        <v>65</v>
      </c>
      <c r="AT13212">
        <v>650</v>
      </c>
      <c r="AU13212">
        <v>550</v>
      </c>
      <c r="AV13212">
        <v>470</v>
      </c>
      <c r="AW13212">
        <v>46</v>
      </c>
      <c r="AX13212">
        <v>590</v>
      </c>
      <c r="AY13212">
        <v>208</v>
      </c>
      <c r="AZ13212">
        <v>65</v>
      </c>
      <c r="BA13212">
        <v>70</v>
      </c>
      <c r="BB13212">
        <v>730</v>
      </c>
      <c r="BC13212">
        <v>49</v>
      </c>
      <c r="BD13212">
        <v>7</v>
      </c>
      <c r="BE13212">
        <v>7</v>
      </c>
      <c r="BF13212">
        <v>9</v>
      </c>
      <c r="BG13212">
        <v>12</v>
      </c>
      <c r="BH13212">
        <v>14</v>
      </c>
      <c r="BI13212">
        <v>1727</v>
      </c>
      <c r="BJ13212">
        <v>371</v>
      </c>
      <c r="BK13212" s="1" t="s">
        <v>134</v>
      </c>
      <c r="BL13212" s="1" t="s">
        <v>178</v>
      </c>
      <c r="BM13212" s="1" t="s">
        <v>114</v>
      </c>
      <c r="BN13212" s="1" t="s">
        <v>114</v>
      </c>
      <c r="BO13212" s="1" t="s">
        <v>115</v>
      </c>
      <c r="BP13212">
        <v>74</v>
      </c>
      <c r="BQ13212">
        <v>36</v>
      </c>
      <c r="BR13212">
        <v>60</v>
      </c>
      <c r="BS13212">
        <v>68</v>
      </c>
      <c r="BT13212">
        <v>67</v>
      </c>
      <c r="BU13212">
        <v>66</v>
      </c>
      <c r="BV13212">
        <v>6</v>
      </c>
      <c r="BW13212" s="1" t="s">
        <v>196</v>
      </c>
      <c r="BX13212" s="1" t="s">
        <v>196</v>
      </c>
      <c r="BY13212" s="1" t="s">
        <v>196</v>
      </c>
      <c r="BZ13212" s="1" t="s">
        <v>117</v>
      </c>
      <c r="CA13212" s="1" t="s">
        <v>214</v>
      </c>
      <c r="CB13212" s="1" t="s">
        <v>214</v>
      </c>
      <c r="CC13212" s="1" t="s">
        <v>214</v>
      </c>
      <c r="CD13212" s="1" t="s">
        <v>117</v>
      </c>
      <c r="CE13212" s="1" t="s">
        <v>155</v>
      </c>
      <c r="CF13212" s="1" t="s">
        <v>155</v>
      </c>
      <c r="CG13212" s="1" t="s">
        <v>155</v>
      </c>
      <c r="CH13212" s="1" t="s">
        <v>182</v>
      </c>
      <c r="CI13212" s="1" t="s">
        <v>215</v>
      </c>
      <c r="CJ13212" s="1" t="s">
        <v>215</v>
      </c>
      <c r="CK13212" s="1" t="s">
        <v>215</v>
      </c>
      <c r="CL13212" s="1" t="s">
        <v>182</v>
      </c>
      <c r="CM13212" s="1" t="s">
        <v>207</v>
      </c>
      <c r="CN13212" s="1" t="s">
        <v>238</v>
      </c>
      <c r="CO13212" s="1" t="s">
        <v>238</v>
      </c>
      <c r="CP13212" s="1" t="s">
        <v>238</v>
      </c>
      <c r="CQ13212" s="1" t="s">
        <v>207</v>
      </c>
      <c r="CR13212" s="1" t="s">
        <v>207</v>
      </c>
      <c r="CS13212" s="1" t="s">
        <v>191</v>
      </c>
      <c r="CT13212" s="1" t="s">
        <v>191</v>
      </c>
      <c r="CU13212" s="1" t="s">
        <v>191</v>
      </c>
      <c r="CV13212" s="1" t="s">
        <v>207</v>
      </c>
      <c r="CW13212" s="1" t="s">
        <v>229</v>
      </c>
      <c r="CX13212">
        <v>71</v>
      </c>
    </row>
    <row r="13213" spans="1:102" x14ac:dyDescent="0.35">
      <c r="A13213">
        <v>868</v>
      </c>
      <c r="B13213">
        <v>163209</v>
      </c>
      <c r="C13213" s="1" t="s">
        <v>1256</v>
      </c>
      <c r="D13213">
        <v>32</v>
      </c>
      <c r="E13213" s="1" t="s">
        <v>615</v>
      </c>
      <c r="F13213" s="1" t="s">
        <v>1257</v>
      </c>
      <c r="G13213" s="1" t="s">
        <v>75</v>
      </c>
      <c r="H13213" s="1" t="s">
        <v>1258</v>
      </c>
      <c r="I13213" s="1" t="s">
        <v>1259</v>
      </c>
      <c r="J13213" s="1" t="s">
        <v>164</v>
      </c>
      <c r="K13213" s="1" t="s">
        <v>129</v>
      </c>
      <c r="L13213" s="1" t="s">
        <v>109</v>
      </c>
      <c r="M13213">
        <v>0</v>
      </c>
      <c r="N13213" s="2">
        <v>43678</v>
      </c>
      <c r="O13213" s="2"/>
      <c r="P13213" s="1" t="s">
        <v>24166</v>
      </c>
      <c r="Q13213" s="1" t="s">
        <v>24067</v>
      </c>
      <c r="R13213" s="1" t="s">
        <v>24174</v>
      </c>
      <c r="S13213" s="1" t="s">
        <v>203</v>
      </c>
      <c r="T13213">
        <v>350</v>
      </c>
      <c r="U13213">
        <v>66</v>
      </c>
      <c r="V13213">
        <v>72</v>
      </c>
      <c r="W13213">
        <v>74</v>
      </c>
      <c r="X13213">
        <v>69</v>
      </c>
      <c r="Y13213">
        <v>690</v>
      </c>
      <c r="Z13213">
        <v>329</v>
      </c>
      <c r="AA13213">
        <v>67</v>
      </c>
      <c r="AB13213">
        <v>720</v>
      </c>
      <c r="AC13213">
        <v>50</v>
      </c>
      <c r="AD13213">
        <v>69</v>
      </c>
      <c r="AE13213">
        <v>71</v>
      </c>
      <c r="AF13213">
        <v>345</v>
      </c>
      <c r="AG13213">
        <v>65</v>
      </c>
      <c r="AH13213">
        <v>64</v>
      </c>
      <c r="AI13213">
        <v>730</v>
      </c>
      <c r="AJ13213">
        <v>72</v>
      </c>
      <c r="AK13213">
        <v>710</v>
      </c>
      <c r="AL13213">
        <v>381</v>
      </c>
      <c r="AM13213">
        <v>74</v>
      </c>
      <c r="AN13213">
        <v>870</v>
      </c>
      <c r="AO13213">
        <v>78</v>
      </c>
      <c r="AP13213">
        <v>76</v>
      </c>
      <c r="AQ13213">
        <v>66</v>
      </c>
      <c r="AR13213">
        <v>376</v>
      </c>
      <c r="AS13213">
        <v>86</v>
      </c>
      <c r="AT13213">
        <v>670</v>
      </c>
      <c r="AU13213">
        <v>740</v>
      </c>
      <c r="AV13213">
        <v>790</v>
      </c>
      <c r="AW13213">
        <v>70</v>
      </c>
      <c r="AX13213">
        <v>810</v>
      </c>
      <c r="AY13213">
        <v>176</v>
      </c>
      <c r="AZ13213">
        <v>60</v>
      </c>
      <c r="BA13213">
        <v>59</v>
      </c>
      <c r="BB13213">
        <v>570</v>
      </c>
      <c r="BC13213">
        <v>56</v>
      </c>
      <c r="BD13213">
        <v>12</v>
      </c>
      <c r="BE13213">
        <v>11</v>
      </c>
      <c r="BF13213">
        <v>8</v>
      </c>
      <c r="BG13213">
        <v>9</v>
      </c>
      <c r="BH13213">
        <v>16</v>
      </c>
      <c r="BI13213">
        <v>2013</v>
      </c>
      <c r="BJ13213">
        <v>415</v>
      </c>
      <c r="BK13213" s="1" t="s">
        <v>131</v>
      </c>
      <c r="BL13213" s="1" t="s">
        <v>178</v>
      </c>
      <c r="BM13213" s="1" t="s">
        <v>113</v>
      </c>
      <c r="BN13213" s="1" t="s">
        <v>113</v>
      </c>
      <c r="BO13213" s="1" t="s">
        <v>134</v>
      </c>
      <c r="BP13213">
        <v>64</v>
      </c>
      <c r="BQ13213">
        <v>71</v>
      </c>
      <c r="BR13213">
        <v>70</v>
      </c>
      <c r="BS13213">
        <v>69</v>
      </c>
      <c r="BT13213">
        <v>62</v>
      </c>
      <c r="BU13213">
        <v>79</v>
      </c>
      <c r="BV13213">
        <v>5</v>
      </c>
      <c r="BW13213" s="1" t="s">
        <v>588</v>
      </c>
      <c r="BX13213" s="1" t="s">
        <v>588</v>
      </c>
      <c r="BY13213" s="1" t="s">
        <v>588</v>
      </c>
      <c r="BZ13213" s="1" t="s">
        <v>192</v>
      </c>
      <c r="CA13213" s="1" t="s">
        <v>315</v>
      </c>
      <c r="CB13213" s="1" t="s">
        <v>315</v>
      </c>
      <c r="CC13213" s="1" t="s">
        <v>315</v>
      </c>
      <c r="CD13213" s="1" t="s">
        <v>192</v>
      </c>
      <c r="CE13213" s="1" t="s">
        <v>588</v>
      </c>
      <c r="CF13213" s="1" t="s">
        <v>588</v>
      </c>
      <c r="CG13213" s="1" t="s">
        <v>588</v>
      </c>
      <c r="CH13213" s="1" t="s">
        <v>208</v>
      </c>
      <c r="CI13213" s="1" t="s">
        <v>588</v>
      </c>
      <c r="CJ13213" s="1" t="s">
        <v>588</v>
      </c>
      <c r="CK13213" s="1" t="s">
        <v>588</v>
      </c>
      <c r="CL13213" s="1" t="s">
        <v>208</v>
      </c>
      <c r="CM13213" s="1" t="s">
        <v>195</v>
      </c>
      <c r="CN13213" s="1" t="s">
        <v>207</v>
      </c>
      <c r="CO13213" s="1" t="s">
        <v>207</v>
      </c>
      <c r="CP13213" s="1" t="s">
        <v>207</v>
      </c>
      <c r="CQ13213" s="1" t="s">
        <v>195</v>
      </c>
      <c r="CR13213" s="1" t="s">
        <v>195</v>
      </c>
      <c r="CS13213" s="1" t="s">
        <v>137</v>
      </c>
      <c r="CT13213" s="1" t="s">
        <v>137</v>
      </c>
      <c r="CU13213" s="1" t="s">
        <v>137</v>
      </c>
      <c r="CV13213" s="1" t="s">
        <v>195</v>
      </c>
      <c r="CW13213" s="1" t="s">
        <v>141</v>
      </c>
      <c r="CX13213">
        <v>72</v>
      </c>
    </row>
    <row r="13214" spans="1:102" x14ac:dyDescent="0.35">
      <c r="A13214">
        <v>13084</v>
      </c>
      <c r="B13214">
        <v>244544</v>
      </c>
      <c r="C13214" s="1" t="s">
        <v>8685</v>
      </c>
      <c r="D13214">
        <v>22</v>
      </c>
      <c r="E13214" s="1" t="s">
        <v>725</v>
      </c>
      <c r="F13214" s="1" t="s">
        <v>769</v>
      </c>
      <c r="G13214" s="1" t="s">
        <v>81</v>
      </c>
      <c r="H13214" s="1" t="s">
        <v>722</v>
      </c>
      <c r="I13214" s="1" t="s">
        <v>8686</v>
      </c>
      <c r="J13214" s="1" t="s">
        <v>175</v>
      </c>
      <c r="K13214" s="1" t="s">
        <v>189</v>
      </c>
      <c r="L13214" s="1" t="s">
        <v>109</v>
      </c>
      <c r="M13214">
        <v>7</v>
      </c>
      <c r="N13214" s="2">
        <v>43291</v>
      </c>
      <c r="O13214" s="2">
        <v>43982</v>
      </c>
      <c r="P13214" s="1" t="s">
        <v>24166</v>
      </c>
      <c r="Q13214" s="1" t="s">
        <v>24067</v>
      </c>
      <c r="R13214" s="1">
        <v>0</v>
      </c>
      <c r="S13214" s="1" t="s">
        <v>8687</v>
      </c>
      <c r="T13214">
        <v>298</v>
      </c>
      <c r="U13214">
        <v>68</v>
      </c>
      <c r="V13214">
        <v>61</v>
      </c>
      <c r="W13214">
        <v>39</v>
      </c>
      <c r="X13214">
        <v>65</v>
      </c>
      <c r="Y13214">
        <v>650</v>
      </c>
      <c r="Z13214">
        <v>328</v>
      </c>
      <c r="AA13214">
        <v>73</v>
      </c>
      <c r="AB13214">
        <v>660</v>
      </c>
      <c r="AC13214">
        <v>58</v>
      </c>
      <c r="AD13214">
        <v>59</v>
      </c>
      <c r="AE13214">
        <v>72</v>
      </c>
      <c r="AF13214">
        <v>378</v>
      </c>
      <c r="AG13214">
        <v>82</v>
      </c>
      <c r="AH13214">
        <v>82</v>
      </c>
      <c r="AI13214">
        <v>800</v>
      </c>
      <c r="AJ13214">
        <v>60</v>
      </c>
      <c r="AK13214">
        <v>740</v>
      </c>
      <c r="AL13214">
        <v>286</v>
      </c>
      <c r="AM13214">
        <v>65</v>
      </c>
      <c r="AN13214">
        <v>490</v>
      </c>
      <c r="AO13214">
        <v>65</v>
      </c>
      <c r="AP13214">
        <v>46</v>
      </c>
      <c r="AQ13214">
        <v>61</v>
      </c>
      <c r="AR13214">
        <v>274</v>
      </c>
      <c r="AS13214">
        <v>62</v>
      </c>
      <c r="AT13214">
        <v>260</v>
      </c>
      <c r="AU13214">
        <v>630</v>
      </c>
      <c r="AV13214">
        <v>650</v>
      </c>
      <c r="AW13214">
        <v>58</v>
      </c>
      <c r="AX13214">
        <v>650</v>
      </c>
      <c r="AY13214">
        <v>102</v>
      </c>
      <c r="AZ13214">
        <v>42</v>
      </c>
      <c r="BA13214">
        <v>30</v>
      </c>
      <c r="BB13214">
        <v>300</v>
      </c>
      <c r="BC13214">
        <v>46</v>
      </c>
      <c r="BD13214">
        <v>10</v>
      </c>
      <c r="BE13214">
        <v>7</v>
      </c>
      <c r="BF13214">
        <v>9</v>
      </c>
      <c r="BG13214">
        <v>8</v>
      </c>
      <c r="BH13214">
        <v>12</v>
      </c>
      <c r="BI13214">
        <v>1712</v>
      </c>
      <c r="BJ13214">
        <v>369</v>
      </c>
      <c r="BK13214" s="1" t="s">
        <v>111</v>
      </c>
      <c r="BL13214" s="1" t="s">
        <v>178</v>
      </c>
      <c r="BM13214" s="1" t="s">
        <v>113</v>
      </c>
      <c r="BN13214" s="1" t="s">
        <v>114</v>
      </c>
      <c r="BO13214" s="1" t="s">
        <v>115</v>
      </c>
      <c r="BP13214">
        <v>82</v>
      </c>
      <c r="BQ13214">
        <v>62</v>
      </c>
      <c r="BR13214">
        <v>64</v>
      </c>
      <c r="BS13214">
        <v>73</v>
      </c>
      <c r="BT13214">
        <v>34</v>
      </c>
      <c r="BU13214">
        <v>54</v>
      </c>
      <c r="BV13214">
        <v>4</v>
      </c>
      <c r="BW13214" s="1" t="s">
        <v>182</v>
      </c>
      <c r="BX13214" s="1" t="s">
        <v>182</v>
      </c>
      <c r="BY13214" s="1" t="s">
        <v>182</v>
      </c>
      <c r="BZ13214" s="1" t="s">
        <v>193</v>
      </c>
      <c r="CA13214" s="1" t="s">
        <v>206</v>
      </c>
      <c r="CB13214" s="1" t="s">
        <v>206</v>
      </c>
      <c r="CC13214" s="1" t="s">
        <v>206</v>
      </c>
      <c r="CD13214" s="1" t="s">
        <v>193</v>
      </c>
      <c r="CE13214" s="1" t="s">
        <v>191</v>
      </c>
      <c r="CF13214" s="1" t="s">
        <v>191</v>
      </c>
      <c r="CG13214" s="1" t="s">
        <v>191</v>
      </c>
      <c r="CH13214" s="1" t="s">
        <v>207</v>
      </c>
      <c r="CI13214" s="1" t="s">
        <v>180</v>
      </c>
      <c r="CJ13214" s="1" t="s">
        <v>180</v>
      </c>
      <c r="CK13214" s="1" t="s">
        <v>180</v>
      </c>
      <c r="CL13214" s="1" t="s">
        <v>207</v>
      </c>
      <c r="CM13214" s="1" t="s">
        <v>196</v>
      </c>
      <c r="CN13214" s="1" t="s">
        <v>167</v>
      </c>
      <c r="CO13214" s="1" t="s">
        <v>167</v>
      </c>
      <c r="CP13214" s="1" t="s">
        <v>167</v>
      </c>
      <c r="CQ13214" s="1" t="s">
        <v>196</v>
      </c>
      <c r="CR13214" s="1" t="s">
        <v>285</v>
      </c>
      <c r="CS13214" s="1" t="s">
        <v>257</v>
      </c>
      <c r="CT13214" s="1" t="s">
        <v>257</v>
      </c>
      <c r="CU13214" s="1" t="s">
        <v>257</v>
      </c>
      <c r="CV13214" s="1" t="s">
        <v>285</v>
      </c>
      <c r="CW13214" s="1" t="s">
        <v>184</v>
      </c>
      <c r="CX13214">
        <v>70</v>
      </c>
    </row>
    <row r="13215" spans="1:102" x14ac:dyDescent="0.35">
      <c r="A13215">
        <v>6170</v>
      </c>
      <c r="B13215">
        <v>215070</v>
      </c>
      <c r="C13215" s="1" t="s">
        <v>11470</v>
      </c>
      <c r="D13215">
        <v>27</v>
      </c>
      <c r="E13215" s="1" t="s">
        <v>231</v>
      </c>
      <c r="F13215" s="1" t="s">
        <v>3462</v>
      </c>
      <c r="G13215" s="1" t="s">
        <v>97</v>
      </c>
      <c r="H13215" s="1" t="s">
        <v>97</v>
      </c>
      <c r="I13215" s="1" t="s">
        <v>11471</v>
      </c>
      <c r="J13215" s="1" t="s">
        <v>128</v>
      </c>
      <c r="K13215" s="1" t="s">
        <v>311</v>
      </c>
      <c r="L13215" s="1" t="s">
        <v>109</v>
      </c>
      <c r="M13215">
        <v>2</v>
      </c>
      <c r="N13215" s="2">
        <v>43857</v>
      </c>
      <c r="O13215" s="2"/>
      <c r="P13215" s="1" t="s">
        <v>24166</v>
      </c>
      <c r="Q13215" s="1" t="s">
        <v>24067</v>
      </c>
      <c r="R13215" s="1" t="s">
        <v>24338</v>
      </c>
      <c r="S13215" s="1" t="s">
        <v>236</v>
      </c>
      <c r="T13215">
        <v>233</v>
      </c>
      <c r="U13215">
        <v>31</v>
      </c>
      <c r="V13215">
        <v>34</v>
      </c>
      <c r="W13215">
        <v>71</v>
      </c>
      <c r="X13215">
        <v>64</v>
      </c>
      <c r="Y13215">
        <v>330</v>
      </c>
      <c r="Z13215">
        <v>212</v>
      </c>
      <c r="AA13215">
        <v>40</v>
      </c>
      <c r="AB13215">
        <v>320</v>
      </c>
      <c r="AC13215">
        <v>28</v>
      </c>
      <c r="AD13215">
        <v>65</v>
      </c>
      <c r="AE13215">
        <v>47</v>
      </c>
      <c r="AF13215">
        <v>320</v>
      </c>
      <c r="AG13215">
        <v>63</v>
      </c>
      <c r="AH13215">
        <v>66</v>
      </c>
      <c r="AI13215">
        <v>640</v>
      </c>
      <c r="AJ13215">
        <v>68</v>
      </c>
      <c r="AK13215">
        <v>590</v>
      </c>
      <c r="AL13215">
        <v>325</v>
      </c>
      <c r="AM13215">
        <v>50</v>
      </c>
      <c r="AN13215">
        <v>800</v>
      </c>
      <c r="AO13215">
        <v>73</v>
      </c>
      <c r="AP13215">
        <v>74</v>
      </c>
      <c r="AQ13215">
        <v>48</v>
      </c>
      <c r="AR13215">
        <v>272</v>
      </c>
      <c r="AS13215">
        <v>85</v>
      </c>
      <c r="AT13215">
        <v>720</v>
      </c>
      <c r="AU13215">
        <v>320</v>
      </c>
      <c r="AV13215">
        <v>350</v>
      </c>
      <c r="AW13215">
        <v>48</v>
      </c>
      <c r="AX13215">
        <v>570</v>
      </c>
      <c r="AY13215">
        <v>211</v>
      </c>
      <c r="AZ13215">
        <v>71</v>
      </c>
      <c r="BA13215">
        <v>69</v>
      </c>
      <c r="BB13215">
        <v>710</v>
      </c>
      <c r="BC13215">
        <v>49</v>
      </c>
      <c r="BD13215">
        <v>13</v>
      </c>
      <c r="BE13215">
        <v>7</v>
      </c>
      <c r="BF13215">
        <v>11</v>
      </c>
      <c r="BG13215">
        <v>7</v>
      </c>
      <c r="BH13215">
        <v>11</v>
      </c>
      <c r="BI13215">
        <v>1622</v>
      </c>
      <c r="BJ13215">
        <v>348</v>
      </c>
      <c r="BK13215" s="1" t="s">
        <v>131</v>
      </c>
      <c r="BL13215" s="1" t="s">
        <v>112</v>
      </c>
      <c r="BM13215" s="1" t="s">
        <v>133</v>
      </c>
      <c r="BN13215" s="1" t="s">
        <v>113</v>
      </c>
      <c r="BO13215" s="1" t="s">
        <v>115</v>
      </c>
      <c r="BP13215">
        <v>65</v>
      </c>
      <c r="BQ13215">
        <v>41</v>
      </c>
      <c r="BR13215">
        <v>48</v>
      </c>
      <c r="BS13215">
        <v>47</v>
      </c>
      <c r="BT13215">
        <v>71</v>
      </c>
      <c r="BU13215">
        <v>76</v>
      </c>
      <c r="BV13215">
        <v>3</v>
      </c>
      <c r="BW13215" s="1" t="s">
        <v>167</v>
      </c>
      <c r="BX13215" s="1" t="s">
        <v>167</v>
      </c>
      <c r="BY13215" s="1" t="s">
        <v>167</v>
      </c>
      <c r="BZ13215" s="1" t="s">
        <v>804</v>
      </c>
      <c r="CA13215" s="1" t="s">
        <v>413</v>
      </c>
      <c r="CB13215" s="1" t="s">
        <v>413</v>
      </c>
      <c r="CC13215" s="1" t="s">
        <v>413</v>
      </c>
      <c r="CD13215" s="1" t="s">
        <v>804</v>
      </c>
      <c r="CE13215" s="1" t="s">
        <v>197</v>
      </c>
      <c r="CF13215" s="1" t="s">
        <v>197</v>
      </c>
      <c r="CG13215" s="1" t="s">
        <v>197</v>
      </c>
      <c r="CH13215" s="1" t="s">
        <v>197</v>
      </c>
      <c r="CI13215" s="1" t="s">
        <v>196</v>
      </c>
      <c r="CJ13215" s="1" t="s">
        <v>196</v>
      </c>
      <c r="CK13215" s="1" t="s">
        <v>196</v>
      </c>
      <c r="CL13215" s="1" t="s">
        <v>197</v>
      </c>
      <c r="CM13215" s="1" t="s">
        <v>181</v>
      </c>
      <c r="CN13215" s="1" t="s">
        <v>195</v>
      </c>
      <c r="CO13215" s="1" t="s">
        <v>195</v>
      </c>
      <c r="CP13215" s="1" t="s">
        <v>195</v>
      </c>
      <c r="CQ13215" s="1" t="s">
        <v>181</v>
      </c>
      <c r="CR13215" s="1" t="s">
        <v>183</v>
      </c>
      <c r="CS13215" s="1" t="s">
        <v>276</v>
      </c>
      <c r="CT13215" s="1" t="s">
        <v>276</v>
      </c>
      <c r="CU13215" s="1" t="s">
        <v>276</v>
      </c>
      <c r="CV13215" s="1" t="s">
        <v>183</v>
      </c>
      <c r="CW13215" s="1" t="s">
        <v>229</v>
      </c>
      <c r="CX13215">
        <v>71</v>
      </c>
    </row>
    <row r="13216" spans="1:102" x14ac:dyDescent="0.35">
      <c r="A13216">
        <v>3697</v>
      </c>
      <c r="B13216">
        <v>200588</v>
      </c>
      <c r="C13216" s="1" t="s">
        <v>11500</v>
      </c>
      <c r="D13216">
        <v>30</v>
      </c>
      <c r="E13216" s="1" t="s">
        <v>536</v>
      </c>
      <c r="F13216" s="1" t="s">
        <v>2906</v>
      </c>
      <c r="G13216" s="1" t="s">
        <v>97</v>
      </c>
      <c r="H13216" s="1" t="s">
        <v>97</v>
      </c>
      <c r="I13216" s="1" t="s">
        <v>9180</v>
      </c>
      <c r="J13216" s="1" t="s">
        <v>322</v>
      </c>
      <c r="K13216" s="1" t="s">
        <v>265</v>
      </c>
      <c r="L13216" s="1" t="s">
        <v>109</v>
      </c>
      <c r="M13216">
        <v>0</v>
      </c>
      <c r="N13216" s="2">
        <v>43843</v>
      </c>
      <c r="O13216" s="2"/>
      <c r="P13216" s="1" t="s">
        <v>24166</v>
      </c>
      <c r="Q13216" s="1" t="s">
        <v>24067</v>
      </c>
      <c r="R13216" s="1" t="s">
        <v>24158</v>
      </c>
      <c r="S13216" s="1" t="s">
        <v>255</v>
      </c>
      <c r="T13216">
        <v>254</v>
      </c>
      <c r="U13216">
        <v>30</v>
      </c>
      <c r="V13216">
        <v>44</v>
      </c>
      <c r="W13216">
        <v>77</v>
      </c>
      <c r="X13216">
        <v>64</v>
      </c>
      <c r="Y13216">
        <v>390</v>
      </c>
      <c r="Z13216">
        <v>245</v>
      </c>
      <c r="AA13216">
        <v>49</v>
      </c>
      <c r="AB13216">
        <v>450</v>
      </c>
      <c r="AC13216">
        <v>39</v>
      </c>
      <c r="AD13216">
        <v>55</v>
      </c>
      <c r="AE13216">
        <v>57</v>
      </c>
      <c r="AF13216">
        <v>352</v>
      </c>
      <c r="AG13216">
        <v>78</v>
      </c>
      <c r="AH13216">
        <v>81</v>
      </c>
      <c r="AI13216">
        <v>650</v>
      </c>
      <c r="AJ13216">
        <v>67</v>
      </c>
      <c r="AK13216">
        <v>610</v>
      </c>
      <c r="AL13216">
        <v>344</v>
      </c>
      <c r="AM13216">
        <v>55</v>
      </c>
      <c r="AN13216">
        <v>860</v>
      </c>
      <c r="AO13216">
        <v>72</v>
      </c>
      <c r="AP13216">
        <v>86</v>
      </c>
      <c r="AQ13216">
        <v>45</v>
      </c>
      <c r="AR13216">
        <v>295</v>
      </c>
      <c r="AS13216">
        <v>72</v>
      </c>
      <c r="AT13216">
        <v>680</v>
      </c>
      <c r="AU13216">
        <v>500</v>
      </c>
      <c r="AV13216">
        <v>590</v>
      </c>
      <c r="AW13216">
        <v>46</v>
      </c>
      <c r="AX13216">
        <v>670</v>
      </c>
      <c r="AY13216">
        <v>208</v>
      </c>
      <c r="AZ13216">
        <v>65</v>
      </c>
      <c r="BA13216">
        <v>73</v>
      </c>
      <c r="BB13216">
        <v>700</v>
      </c>
      <c r="BC13216">
        <v>50</v>
      </c>
      <c r="BD13216">
        <v>6</v>
      </c>
      <c r="BE13216">
        <v>9</v>
      </c>
      <c r="BF13216">
        <v>14</v>
      </c>
      <c r="BG13216">
        <v>11</v>
      </c>
      <c r="BH13216">
        <v>10</v>
      </c>
      <c r="BI13216">
        <v>1748</v>
      </c>
      <c r="BJ13216">
        <v>385</v>
      </c>
      <c r="BK13216" s="1" t="s">
        <v>111</v>
      </c>
      <c r="BL13216" s="1" t="s">
        <v>112</v>
      </c>
      <c r="BM13216" s="1" t="s">
        <v>133</v>
      </c>
      <c r="BN13216" s="1" t="s">
        <v>113</v>
      </c>
      <c r="BO13216" s="1" t="s">
        <v>115</v>
      </c>
      <c r="BP13216">
        <v>80</v>
      </c>
      <c r="BQ13216">
        <v>47</v>
      </c>
      <c r="BR13216">
        <v>53</v>
      </c>
      <c r="BS13216">
        <v>55</v>
      </c>
      <c r="BT13216">
        <v>70</v>
      </c>
      <c r="BU13216">
        <v>80</v>
      </c>
      <c r="BV13216">
        <v>8</v>
      </c>
      <c r="BW13216" s="1" t="s">
        <v>155</v>
      </c>
      <c r="BX13216" s="1" t="s">
        <v>155</v>
      </c>
      <c r="BY13216" s="1" t="s">
        <v>155</v>
      </c>
      <c r="BZ13216" s="1" t="s">
        <v>353</v>
      </c>
      <c r="CA13216" s="1" t="s">
        <v>377</v>
      </c>
      <c r="CB13216" s="1" t="s">
        <v>377</v>
      </c>
      <c r="CC13216" s="1" t="s">
        <v>377</v>
      </c>
      <c r="CD13216" s="1" t="s">
        <v>353</v>
      </c>
      <c r="CE13216" s="1" t="s">
        <v>169</v>
      </c>
      <c r="CF13216" s="1" t="s">
        <v>169</v>
      </c>
      <c r="CG13216" s="1" t="s">
        <v>169</v>
      </c>
      <c r="CH13216" s="1" t="s">
        <v>138</v>
      </c>
      <c r="CI13216" s="1" t="s">
        <v>215</v>
      </c>
      <c r="CJ13216" s="1" t="s">
        <v>215</v>
      </c>
      <c r="CK13216" s="1" t="s">
        <v>215</v>
      </c>
      <c r="CL13216" s="1" t="s">
        <v>138</v>
      </c>
      <c r="CM13216" s="1" t="s">
        <v>182</v>
      </c>
      <c r="CN13216" s="1" t="s">
        <v>195</v>
      </c>
      <c r="CO13216" s="1" t="s">
        <v>195</v>
      </c>
      <c r="CP13216" s="1" t="s">
        <v>195</v>
      </c>
      <c r="CQ13216" s="1" t="s">
        <v>182</v>
      </c>
      <c r="CR13216" s="1" t="s">
        <v>195</v>
      </c>
      <c r="CS13216" s="1" t="s">
        <v>248</v>
      </c>
      <c r="CT13216" s="1" t="s">
        <v>248</v>
      </c>
      <c r="CU13216" s="1" t="s">
        <v>248</v>
      </c>
      <c r="CV13216" s="1" t="s">
        <v>195</v>
      </c>
      <c r="CW13216" s="1" t="s">
        <v>229</v>
      </c>
      <c r="CX13216">
        <v>72</v>
      </c>
    </row>
    <row r="13217" spans="1:102" x14ac:dyDescent="0.35">
      <c r="A13217">
        <v>9640</v>
      </c>
      <c r="B13217">
        <v>233057</v>
      </c>
      <c r="C13217" s="1" t="s">
        <v>12203</v>
      </c>
      <c r="D13217">
        <v>23</v>
      </c>
      <c r="E13217" s="1" t="s">
        <v>231</v>
      </c>
      <c r="F13217" s="1" t="s">
        <v>4000</v>
      </c>
      <c r="G13217" s="1" t="s">
        <v>75</v>
      </c>
      <c r="H13217" s="1" t="s">
        <v>75</v>
      </c>
      <c r="I13217" s="1" t="s">
        <v>4251</v>
      </c>
      <c r="J13217" s="1" t="s">
        <v>164</v>
      </c>
      <c r="K13217" s="1" t="s">
        <v>265</v>
      </c>
      <c r="L13217" s="1" t="s">
        <v>212</v>
      </c>
      <c r="M13217">
        <v>7</v>
      </c>
      <c r="N13217" s="2">
        <v>43304</v>
      </c>
      <c r="O13217" s="2"/>
      <c r="P13217" s="1" t="s">
        <v>24166</v>
      </c>
      <c r="Q13217" s="1" t="s">
        <v>24067</v>
      </c>
      <c r="R13217" s="1" t="s">
        <v>24211</v>
      </c>
      <c r="S13217" s="1" t="s">
        <v>323</v>
      </c>
      <c r="T13217">
        <v>344</v>
      </c>
      <c r="U13217">
        <v>70</v>
      </c>
      <c r="V13217">
        <v>70</v>
      </c>
      <c r="W13217">
        <v>70</v>
      </c>
      <c r="X13217">
        <v>71</v>
      </c>
      <c r="Y13217">
        <v>630</v>
      </c>
      <c r="Z13217">
        <v>343</v>
      </c>
      <c r="AA13217">
        <v>73</v>
      </c>
      <c r="AB13217">
        <v>660</v>
      </c>
      <c r="AC13217">
        <v>60</v>
      </c>
      <c r="AD13217">
        <v>74</v>
      </c>
      <c r="AE13217">
        <v>70</v>
      </c>
      <c r="AF13217">
        <v>361</v>
      </c>
      <c r="AG13217">
        <v>74</v>
      </c>
      <c r="AH13217">
        <v>73</v>
      </c>
      <c r="AI13217">
        <v>760</v>
      </c>
      <c r="AJ13217">
        <v>70</v>
      </c>
      <c r="AK13217">
        <v>680</v>
      </c>
      <c r="AL13217">
        <v>373</v>
      </c>
      <c r="AM13217">
        <v>71</v>
      </c>
      <c r="AN13217">
        <v>900</v>
      </c>
      <c r="AO13217">
        <v>74</v>
      </c>
      <c r="AP13217">
        <v>69</v>
      </c>
      <c r="AQ13217">
        <v>69</v>
      </c>
      <c r="AR13217">
        <v>301</v>
      </c>
      <c r="AS13217">
        <v>69</v>
      </c>
      <c r="AT13217">
        <v>290</v>
      </c>
      <c r="AU13217">
        <v>700</v>
      </c>
      <c r="AV13217">
        <v>690</v>
      </c>
      <c r="AW13217">
        <v>64</v>
      </c>
      <c r="AX13217">
        <v>790</v>
      </c>
      <c r="AY13217">
        <v>76</v>
      </c>
      <c r="AZ13217">
        <v>29</v>
      </c>
      <c r="BA13217">
        <v>16</v>
      </c>
      <c r="BB13217">
        <v>310</v>
      </c>
      <c r="BC13217">
        <v>53</v>
      </c>
      <c r="BD13217">
        <v>10</v>
      </c>
      <c r="BE13217">
        <v>9</v>
      </c>
      <c r="BF13217">
        <v>15</v>
      </c>
      <c r="BG13217">
        <v>13</v>
      </c>
      <c r="BH13217">
        <v>6</v>
      </c>
      <c r="BI13217">
        <v>1851</v>
      </c>
      <c r="BJ13217">
        <v>384</v>
      </c>
      <c r="BK13217" s="1" t="s">
        <v>131</v>
      </c>
      <c r="BL13217" s="1" t="s">
        <v>178</v>
      </c>
      <c r="BM13217" s="1" t="s">
        <v>114</v>
      </c>
      <c r="BN13217" s="1" t="s">
        <v>133</v>
      </c>
      <c r="BO13217" s="1" t="s">
        <v>115</v>
      </c>
      <c r="BP13217">
        <v>73</v>
      </c>
      <c r="BQ13217">
        <v>69</v>
      </c>
      <c r="BR13217">
        <v>70</v>
      </c>
      <c r="BS13217">
        <v>72</v>
      </c>
      <c r="BT13217">
        <v>29</v>
      </c>
      <c r="BU13217">
        <v>71</v>
      </c>
      <c r="BV13217">
        <v>5</v>
      </c>
      <c r="BW13217" s="1" t="s">
        <v>208</v>
      </c>
      <c r="BX13217" s="1" t="s">
        <v>208</v>
      </c>
      <c r="BY13217" s="1" t="s">
        <v>208</v>
      </c>
      <c r="BZ13217" s="1" t="s">
        <v>315</v>
      </c>
      <c r="CA13217" s="1" t="s">
        <v>315</v>
      </c>
      <c r="CB13217" s="1" t="s">
        <v>315</v>
      </c>
      <c r="CC13217" s="1" t="s">
        <v>315</v>
      </c>
      <c r="CD13217" s="1" t="s">
        <v>315</v>
      </c>
      <c r="CE13217" s="1" t="s">
        <v>276</v>
      </c>
      <c r="CF13217" s="1" t="s">
        <v>276</v>
      </c>
      <c r="CG13217" s="1" t="s">
        <v>276</v>
      </c>
      <c r="CH13217" s="1" t="s">
        <v>276</v>
      </c>
      <c r="CI13217" s="1" t="s">
        <v>195</v>
      </c>
      <c r="CJ13217" s="1" t="s">
        <v>195</v>
      </c>
      <c r="CK13217" s="1" t="s">
        <v>195</v>
      </c>
      <c r="CL13217" s="1" t="s">
        <v>276</v>
      </c>
      <c r="CM13217" s="1" t="s">
        <v>196</v>
      </c>
      <c r="CN13217" s="1" t="s">
        <v>139</v>
      </c>
      <c r="CO13217" s="1" t="s">
        <v>139</v>
      </c>
      <c r="CP13217" s="1" t="s">
        <v>139</v>
      </c>
      <c r="CQ13217" s="1" t="s">
        <v>196</v>
      </c>
      <c r="CR13217" s="1" t="s">
        <v>285</v>
      </c>
      <c r="CS13217" s="1" t="s">
        <v>217</v>
      </c>
      <c r="CT13217" s="1" t="s">
        <v>217</v>
      </c>
      <c r="CU13217" s="1" t="s">
        <v>217</v>
      </c>
      <c r="CV13217" s="1" t="s">
        <v>285</v>
      </c>
      <c r="CW13217" s="1" t="s">
        <v>229</v>
      </c>
      <c r="CX13217">
        <v>70</v>
      </c>
    </row>
    <row r="13218" spans="1:102" x14ac:dyDescent="0.35">
      <c r="A13218">
        <v>848</v>
      </c>
      <c r="B13218">
        <v>162409</v>
      </c>
      <c r="C13218" s="1" t="s">
        <v>12390</v>
      </c>
      <c r="D13218">
        <v>33</v>
      </c>
      <c r="E13218" s="1" t="s">
        <v>143</v>
      </c>
      <c r="F13218" s="1" t="s">
        <v>2939</v>
      </c>
      <c r="G13218" s="1" t="s">
        <v>79</v>
      </c>
      <c r="H13218" s="1" t="s">
        <v>289</v>
      </c>
      <c r="I13218" s="1" t="s">
        <v>12391</v>
      </c>
      <c r="J13218" s="1" t="s">
        <v>291</v>
      </c>
      <c r="K13218" s="1" t="s">
        <v>129</v>
      </c>
      <c r="L13218" s="1" t="s">
        <v>212</v>
      </c>
      <c r="M13218">
        <v>0</v>
      </c>
      <c r="N13218" s="2">
        <v>43888</v>
      </c>
      <c r="O13218" s="2"/>
      <c r="P13218" s="1" t="s">
        <v>24166</v>
      </c>
      <c r="Q13218" s="1" t="s">
        <v>24067</v>
      </c>
      <c r="R13218" s="1" t="s">
        <v>24111</v>
      </c>
      <c r="S13218" s="1" t="s">
        <v>1000</v>
      </c>
      <c r="T13218">
        <v>349</v>
      </c>
      <c r="U13218">
        <v>65</v>
      </c>
      <c r="V13218">
        <v>77</v>
      </c>
      <c r="W13218">
        <v>61</v>
      </c>
      <c r="X13218">
        <v>71</v>
      </c>
      <c r="Y13218">
        <v>750</v>
      </c>
      <c r="Z13218">
        <v>374</v>
      </c>
      <c r="AA13218">
        <v>79</v>
      </c>
      <c r="AB13218">
        <v>760</v>
      </c>
      <c r="AC13218">
        <v>71</v>
      </c>
      <c r="AD13218">
        <v>66</v>
      </c>
      <c r="AE13218">
        <v>82</v>
      </c>
      <c r="AF13218">
        <v>377</v>
      </c>
      <c r="AG13218">
        <v>75</v>
      </c>
      <c r="AH13218">
        <v>73</v>
      </c>
      <c r="AI13218">
        <v>770</v>
      </c>
      <c r="AJ13218">
        <v>72</v>
      </c>
      <c r="AK13218">
        <v>800</v>
      </c>
      <c r="AL13218">
        <v>284</v>
      </c>
      <c r="AM13218">
        <v>71</v>
      </c>
      <c r="AN13218">
        <v>650</v>
      </c>
      <c r="AO13218">
        <v>33</v>
      </c>
      <c r="AP13218">
        <v>44</v>
      </c>
      <c r="AQ13218">
        <v>71</v>
      </c>
      <c r="AR13218">
        <v>280</v>
      </c>
      <c r="AS13218">
        <v>24</v>
      </c>
      <c r="AT13218">
        <v>180</v>
      </c>
      <c r="AU13218">
        <v>780</v>
      </c>
      <c r="AV13218">
        <v>730</v>
      </c>
      <c r="AW13218">
        <v>87</v>
      </c>
      <c r="AX13218">
        <v>820</v>
      </c>
      <c r="AY13218">
        <v>63</v>
      </c>
      <c r="AZ13218">
        <v>19</v>
      </c>
      <c r="BA13218">
        <v>24</v>
      </c>
      <c r="BB13218">
        <v>200</v>
      </c>
      <c r="BC13218">
        <v>39</v>
      </c>
      <c r="BD13218">
        <v>4</v>
      </c>
      <c r="BE13218">
        <v>9</v>
      </c>
      <c r="BF13218">
        <v>12</v>
      </c>
      <c r="BG13218">
        <v>10</v>
      </c>
      <c r="BH13218">
        <v>4</v>
      </c>
      <c r="BI13218">
        <v>1766</v>
      </c>
      <c r="BJ13218">
        <v>361</v>
      </c>
      <c r="BK13218" s="1" t="s">
        <v>131</v>
      </c>
      <c r="BL13218" s="1" t="s">
        <v>132</v>
      </c>
      <c r="BM13218" s="1" t="s">
        <v>114</v>
      </c>
      <c r="BN13218" s="1" t="s">
        <v>133</v>
      </c>
      <c r="BO13218" s="1" t="s">
        <v>134</v>
      </c>
      <c r="BP13218">
        <v>74</v>
      </c>
      <c r="BQ13218">
        <v>75</v>
      </c>
      <c r="BR13218">
        <v>70</v>
      </c>
      <c r="BS13218">
        <v>79</v>
      </c>
      <c r="BT13218">
        <v>25</v>
      </c>
      <c r="BU13218">
        <v>38</v>
      </c>
      <c r="BV13218">
        <v>22</v>
      </c>
      <c r="BW13218" s="1" t="s">
        <v>475</v>
      </c>
      <c r="BX13218" s="1" t="s">
        <v>475</v>
      </c>
      <c r="BY13218" s="1" t="s">
        <v>475</v>
      </c>
      <c r="BZ13218" s="1" t="s">
        <v>4102</v>
      </c>
      <c r="CA13218" s="1" t="s">
        <v>8340</v>
      </c>
      <c r="CB13218" s="1" t="s">
        <v>8340</v>
      </c>
      <c r="CC13218" s="1" t="s">
        <v>8340</v>
      </c>
      <c r="CD13218" s="1" t="s">
        <v>4102</v>
      </c>
      <c r="CE13218" s="1" t="s">
        <v>4102</v>
      </c>
      <c r="CF13218" s="1" t="s">
        <v>4102</v>
      </c>
      <c r="CG13218" s="1" t="s">
        <v>4102</v>
      </c>
      <c r="CH13218" s="1" t="s">
        <v>587</v>
      </c>
      <c r="CI13218" s="1" t="s">
        <v>195</v>
      </c>
      <c r="CJ13218" s="1" t="s">
        <v>195</v>
      </c>
      <c r="CK13218" s="1" t="s">
        <v>195</v>
      </c>
      <c r="CL13218" s="1" t="s">
        <v>587</v>
      </c>
      <c r="CM13218" s="1" t="s">
        <v>197</v>
      </c>
      <c r="CN13218" s="1" t="s">
        <v>217</v>
      </c>
      <c r="CO13218" s="1" t="s">
        <v>217</v>
      </c>
      <c r="CP13218" s="1" t="s">
        <v>217</v>
      </c>
      <c r="CQ13218" s="1" t="s">
        <v>197</v>
      </c>
      <c r="CR13218" s="1" t="s">
        <v>258</v>
      </c>
      <c r="CS13218" s="1" t="s">
        <v>259</v>
      </c>
      <c r="CT13218" s="1" t="s">
        <v>259</v>
      </c>
      <c r="CU13218" s="1" t="s">
        <v>259</v>
      </c>
      <c r="CV13218" s="1" t="s">
        <v>258</v>
      </c>
      <c r="CW13218" s="1" t="s">
        <v>170</v>
      </c>
      <c r="CX13218">
        <v>73</v>
      </c>
    </row>
    <row r="13219" spans="1:102" x14ac:dyDescent="0.35">
      <c r="A13219">
        <v>3258</v>
      </c>
      <c r="B13219">
        <v>197860</v>
      </c>
      <c r="C13219" s="1" t="s">
        <v>16954</v>
      </c>
      <c r="D13219">
        <v>30</v>
      </c>
      <c r="E13219" s="1" t="s">
        <v>1138</v>
      </c>
      <c r="F13219" s="1" t="s">
        <v>1131</v>
      </c>
      <c r="G13219" s="1" t="s">
        <v>99</v>
      </c>
      <c r="H13219" s="1" t="s">
        <v>99</v>
      </c>
      <c r="I13219" s="1" t="s">
        <v>4145</v>
      </c>
      <c r="J13219" s="1" t="s">
        <v>128</v>
      </c>
      <c r="K13219" s="1" t="s">
        <v>189</v>
      </c>
      <c r="L13219" s="1" t="s">
        <v>109</v>
      </c>
      <c r="M13219">
        <v>0</v>
      </c>
      <c r="N13219" s="2">
        <v>43647</v>
      </c>
      <c r="O13219" s="2"/>
      <c r="P13219" s="1" t="s">
        <v>24166</v>
      </c>
      <c r="Q13219" s="1" t="s">
        <v>24067</v>
      </c>
      <c r="R13219" s="1" t="s">
        <v>24159</v>
      </c>
      <c r="S13219" s="1" t="s">
        <v>149</v>
      </c>
      <c r="T13219">
        <v>273</v>
      </c>
      <c r="U13219">
        <v>68</v>
      </c>
      <c r="V13219">
        <v>38</v>
      </c>
      <c r="W13219">
        <v>57</v>
      </c>
      <c r="X13219">
        <v>66</v>
      </c>
      <c r="Y13219">
        <v>440</v>
      </c>
      <c r="Z13219">
        <v>308</v>
      </c>
      <c r="AA13219">
        <v>68</v>
      </c>
      <c r="AB13219">
        <v>590</v>
      </c>
      <c r="AC13219">
        <v>55</v>
      </c>
      <c r="AD13219">
        <v>61</v>
      </c>
      <c r="AE13219">
        <v>65</v>
      </c>
      <c r="AF13219">
        <v>374</v>
      </c>
      <c r="AG13219">
        <v>87</v>
      </c>
      <c r="AH13219">
        <v>82</v>
      </c>
      <c r="AI13219">
        <v>750</v>
      </c>
      <c r="AJ13219">
        <v>67</v>
      </c>
      <c r="AK13219">
        <v>630</v>
      </c>
      <c r="AL13219">
        <v>322</v>
      </c>
      <c r="AM13219">
        <v>61</v>
      </c>
      <c r="AN13219">
        <v>670</v>
      </c>
      <c r="AO13219">
        <v>75</v>
      </c>
      <c r="AP13219">
        <v>70</v>
      </c>
      <c r="AQ13219">
        <v>49</v>
      </c>
      <c r="AR13219">
        <v>299</v>
      </c>
      <c r="AS13219">
        <v>69</v>
      </c>
      <c r="AT13219">
        <v>650</v>
      </c>
      <c r="AU13219">
        <v>620</v>
      </c>
      <c r="AV13219">
        <v>590</v>
      </c>
      <c r="AW13219">
        <v>44</v>
      </c>
      <c r="AX13219">
        <v>640</v>
      </c>
      <c r="AY13219">
        <v>206</v>
      </c>
      <c r="AZ13219">
        <v>67</v>
      </c>
      <c r="BA13219">
        <v>70</v>
      </c>
      <c r="BB13219">
        <v>690</v>
      </c>
      <c r="BC13219">
        <v>63</v>
      </c>
      <c r="BD13219">
        <v>10</v>
      </c>
      <c r="BE13219">
        <v>11</v>
      </c>
      <c r="BF13219">
        <v>14</v>
      </c>
      <c r="BG13219">
        <v>12</v>
      </c>
      <c r="BH13219">
        <v>16</v>
      </c>
      <c r="BI13219">
        <v>1845</v>
      </c>
      <c r="BJ13219">
        <v>400</v>
      </c>
      <c r="BK13219" s="1" t="s">
        <v>131</v>
      </c>
      <c r="BL13219" s="1" t="s">
        <v>178</v>
      </c>
      <c r="BM13219" s="1" t="s">
        <v>113</v>
      </c>
      <c r="BN13219" s="1" t="s">
        <v>114</v>
      </c>
      <c r="BO13219" s="1" t="s">
        <v>115</v>
      </c>
      <c r="BP13219">
        <v>84</v>
      </c>
      <c r="BQ13219">
        <v>47</v>
      </c>
      <c r="BR13219">
        <v>63</v>
      </c>
      <c r="BS13219">
        <v>68</v>
      </c>
      <c r="BT13219">
        <v>67</v>
      </c>
      <c r="BU13219">
        <v>71</v>
      </c>
      <c r="BV13219">
        <v>6</v>
      </c>
      <c r="BW13219" s="1" t="s">
        <v>215</v>
      </c>
      <c r="BX13219" s="1" t="s">
        <v>215</v>
      </c>
      <c r="BY13219" s="1" t="s">
        <v>215</v>
      </c>
      <c r="BZ13219" s="1" t="s">
        <v>324</v>
      </c>
      <c r="CA13219" s="1" t="s">
        <v>237</v>
      </c>
      <c r="CB13219" s="1" t="s">
        <v>237</v>
      </c>
      <c r="CC13219" s="1" t="s">
        <v>237</v>
      </c>
      <c r="CD13219" s="1" t="s">
        <v>324</v>
      </c>
      <c r="CE13219" s="1" t="s">
        <v>182</v>
      </c>
      <c r="CF13219" s="1" t="s">
        <v>182</v>
      </c>
      <c r="CG13219" s="1" t="s">
        <v>182</v>
      </c>
      <c r="CH13219" s="1" t="s">
        <v>191</v>
      </c>
      <c r="CI13219" s="1" t="s">
        <v>183</v>
      </c>
      <c r="CJ13219" s="1" t="s">
        <v>183</v>
      </c>
      <c r="CK13219" s="1" t="s">
        <v>183</v>
      </c>
      <c r="CL13219" s="1" t="s">
        <v>191</v>
      </c>
      <c r="CM13219" s="1" t="s">
        <v>208</v>
      </c>
      <c r="CN13219" s="1" t="s">
        <v>191</v>
      </c>
      <c r="CO13219" s="1" t="s">
        <v>191</v>
      </c>
      <c r="CP13219" s="1" t="s">
        <v>191</v>
      </c>
      <c r="CQ13219" s="1" t="s">
        <v>208</v>
      </c>
      <c r="CR13219" s="1" t="s">
        <v>208</v>
      </c>
      <c r="CS13219" s="1" t="s">
        <v>191</v>
      </c>
      <c r="CT13219" s="1" t="s">
        <v>191</v>
      </c>
      <c r="CU13219" s="1" t="s">
        <v>191</v>
      </c>
      <c r="CV13219" s="1" t="s">
        <v>208</v>
      </c>
      <c r="CW13219" s="1" t="s">
        <v>141</v>
      </c>
      <c r="CX13219">
        <v>72</v>
      </c>
    </row>
    <row r="13220" spans="1:102" x14ac:dyDescent="0.35">
      <c r="A13220">
        <v>5637</v>
      </c>
      <c r="B13220">
        <v>212208</v>
      </c>
      <c r="C13220" s="1" t="s">
        <v>17798</v>
      </c>
      <c r="D13220">
        <v>27</v>
      </c>
      <c r="E13220" s="1" t="s">
        <v>231</v>
      </c>
      <c r="F13220" s="1" t="s">
        <v>1695</v>
      </c>
      <c r="G13220" s="1" t="s">
        <v>97</v>
      </c>
      <c r="H13220" s="1" t="s">
        <v>97</v>
      </c>
      <c r="I13220" s="1" t="s">
        <v>9930</v>
      </c>
      <c r="J13220" s="1" t="s">
        <v>128</v>
      </c>
      <c r="K13220" s="1" t="s">
        <v>618</v>
      </c>
      <c r="L13220" s="1" t="s">
        <v>109</v>
      </c>
      <c r="M13220">
        <v>2</v>
      </c>
      <c r="N13220" s="2">
        <v>43304</v>
      </c>
      <c r="O13220" s="2"/>
      <c r="P13220" s="1" t="s">
        <v>24166</v>
      </c>
      <c r="Q13220" s="1" t="s">
        <v>24067</v>
      </c>
      <c r="R13220" s="1" t="s">
        <v>24338</v>
      </c>
      <c r="S13220" s="1" t="s">
        <v>330</v>
      </c>
      <c r="T13220">
        <v>238</v>
      </c>
      <c r="U13220">
        <v>51</v>
      </c>
      <c r="V13220">
        <v>25</v>
      </c>
      <c r="W13220">
        <v>70</v>
      </c>
      <c r="X13220">
        <v>61</v>
      </c>
      <c r="Y13220">
        <v>310</v>
      </c>
      <c r="Z13220">
        <v>264</v>
      </c>
      <c r="AA13220">
        <v>55</v>
      </c>
      <c r="AB13220">
        <v>500</v>
      </c>
      <c r="AC13220">
        <v>35</v>
      </c>
      <c r="AD13220">
        <v>64</v>
      </c>
      <c r="AE13220">
        <v>60</v>
      </c>
      <c r="AF13220">
        <v>282</v>
      </c>
      <c r="AG13220">
        <v>50</v>
      </c>
      <c r="AH13220">
        <v>60</v>
      </c>
      <c r="AI13220">
        <v>540</v>
      </c>
      <c r="AJ13220">
        <v>66</v>
      </c>
      <c r="AK13220">
        <v>520</v>
      </c>
      <c r="AL13220">
        <v>308</v>
      </c>
      <c r="AM13220">
        <v>47</v>
      </c>
      <c r="AN13220">
        <v>760</v>
      </c>
      <c r="AO13220">
        <v>71</v>
      </c>
      <c r="AP13220">
        <v>77</v>
      </c>
      <c r="AQ13220">
        <v>37</v>
      </c>
      <c r="AR13220">
        <v>297</v>
      </c>
      <c r="AS13220">
        <v>70</v>
      </c>
      <c r="AT13220">
        <v>710</v>
      </c>
      <c r="AU13220">
        <v>550</v>
      </c>
      <c r="AV13220">
        <v>540</v>
      </c>
      <c r="AW13220">
        <v>47</v>
      </c>
      <c r="AX13220">
        <v>600</v>
      </c>
      <c r="AY13220">
        <v>211</v>
      </c>
      <c r="AZ13220">
        <v>73</v>
      </c>
      <c r="BA13220">
        <v>72</v>
      </c>
      <c r="BB13220">
        <v>660</v>
      </c>
      <c r="BC13220">
        <v>59</v>
      </c>
      <c r="BD13220">
        <v>10</v>
      </c>
      <c r="BE13220">
        <v>15</v>
      </c>
      <c r="BF13220">
        <v>8</v>
      </c>
      <c r="BG13220">
        <v>15</v>
      </c>
      <c r="BH13220">
        <v>11</v>
      </c>
      <c r="BI13220">
        <v>1659</v>
      </c>
      <c r="BJ13220">
        <v>349</v>
      </c>
      <c r="BK13220" s="1" t="s">
        <v>131</v>
      </c>
      <c r="BL13220" s="1" t="s">
        <v>112</v>
      </c>
      <c r="BM13220" s="1" t="s">
        <v>113</v>
      </c>
      <c r="BN13220" s="1" t="s">
        <v>113</v>
      </c>
      <c r="BO13220" s="1" t="s">
        <v>115</v>
      </c>
      <c r="BP13220">
        <v>56</v>
      </c>
      <c r="BQ13220">
        <v>35</v>
      </c>
      <c r="BR13220">
        <v>56</v>
      </c>
      <c r="BS13220">
        <v>57</v>
      </c>
      <c r="BT13220">
        <v>71</v>
      </c>
      <c r="BU13220">
        <v>74</v>
      </c>
      <c r="BV13220">
        <v>4</v>
      </c>
      <c r="BW13220" s="1" t="s">
        <v>216</v>
      </c>
      <c r="BX13220" s="1" t="s">
        <v>216</v>
      </c>
      <c r="BY13220" s="1" t="s">
        <v>216</v>
      </c>
      <c r="BZ13220" s="1" t="s">
        <v>372</v>
      </c>
      <c r="CA13220" s="1" t="s">
        <v>372</v>
      </c>
      <c r="CB13220" s="1" t="s">
        <v>372</v>
      </c>
      <c r="CC13220" s="1" t="s">
        <v>372</v>
      </c>
      <c r="CD13220" s="1" t="s">
        <v>372</v>
      </c>
      <c r="CE13220" s="1" t="s">
        <v>196</v>
      </c>
      <c r="CF13220" s="1" t="s">
        <v>196</v>
      </c>
      <c r="CG13220" s="1" t="s">
        <v>196</v>
      </c>
      <c r="CH13220" s="1" t="s">
        <v>156</v>
      </c>
      <c r="CI13220" s="1" t="s">
        <v>215</v>
      </c>
      <c r="CJ13220" s="1" t="s">
        <v>215</v>
      </c>
      <c r="CK13220" s="1" t="s">
        <v>215</v>
      </c>
      <c r="CL13220" s="1" t="s">
        <v>156</v>
      </c>
      <c r="CM13220" s="1" t="s">
        <v>183</v>
      </c>
      <c r="CN13220" s="1" t="s">
        <v>191</v>
      </c>
      <c r="CO13220" s="1" t="s">
        <v>191</v>
      </c>
      <c r="CP13220" s="1" t="s">
        <v>191</v>
      </c>
      <c r="CQ13220" s="1" t="s">
        <v>183</v>
      </c>
      <c r="CR13220" s="1" t="s">
        <v>238</v>
      </c>
      <c r="CS13220" s="1" t="s">
        <v>208</v>
      </c>
      <c r="CT13220" s="1" t="s">
        <v>208</v>
      </c>
      <c r="CU13220" s="1" t="s">
        <v>208</v>
      </c>
      <c r="CV13220" s="1" t="s">
        <v>238</v>
      </c>
      <c r="CW13220" s="1" t="s">
        <v>141</v>
      </c>
      <c r="CX13220">
        <v>71</v>
      </c>
    </row>
    <row r="13221" spans="1:102" x14ac:dyDescent="0.35">
      <c r="A13221">
        <v>9696</v>
      </c>
      <c r="B13221">
        <v>233250</v>
      </c>
      <c r="C13221" s="1" t="s">
        <v>7189</v>
      </c>
      <c r="D13221">
        <v>24</v>
      </c>
      <c r="E13221" s="1" t="s">
        <v>447</v>
      </c>
      <c r="F13221" s="1" t="s">
        <v>2976</v>
      </c>
      <c r="G13221" s="1" t="s">
        <v>75</v>
      </c>
      <c r="H13221" s="1" t="s">
        <v>75</v>
      </c>
      <c r="I13221" s="1" t="s">
        <v>7190</v>
      </c>
      <c r="J13221" s="1" t="s">
        <v>128</v>
      </c>
      <c r="K13221" s="1" t="s">
        <v>280</v>
      </c>
      <c r="L13221" s="1" t="s">
        <v>109</v>
      </c>
      <c r="M13221">
        <v>5</v>
      </c>
      <c r="N13221" s="2">
        <v>43662</v>
      </c>
      <c r="O13221" s="2"/>
      <c r="P13221" s="1" t="s">
        <v>24143</v>
      </c>
      <c r="Q13221" s="1" t="s">
        <v>24067</v>
      </c>
      <c r="R13221" s="1" t="s">
        <v>24299</v>
      </c>
      <c r="S13221" s="1" t="s">
        <v>203</v>
      </c>
      <c r="T13221">
        <v>359</v>
      </c>
      <c r="U13221">
        <v>67</v>
      </c>
      <c r="V13221">
        <v>70</v>
      </c>
      <c r="W13221">
        <v>82</v>
      </c>
      <c r="X13221">
        <v>73</v>
      </c>
      <c r="Y13221">
        <v>670</v>
      </c>
      <c r="Z13221">
        <v>287</v>
      </c>
      <c r="AA13221">
        <v>68</v>
      </c>
      <c r="AB13221">
        <v>470</v>
      </c>
      <c r="AC13221">
        <v>40</v>
      </c>
      <c r="AD13221">
        <v>64</v>
      </c>
      <c r="AE13221">
        <v>68</v>
      </c>
      <c r="AF13221">
        <v>344</v>
      </c>
      <c r="AG13221">
        <v>71</v>
      </c>
      <c r="AH13221">
        <v>70</v>
      </c>
      <c r="AI13221">
        <v>680</v>
      </c>
      <c r="AJ13221">
        <v>67</v>
      </c>
      <c r="AK13221">
        <v>680</v>
      </c>
      <c r="AL13221">
        <v>344</v>
      </c>
      <c r="AM13221">
        <v>69</v>
      </c>
      <c r="AN13221">
        <v>750</v>
      </c>
      <c r="AO13221">
        <v>78</v>
      </c>
      <c r="AP13221">
        <v>65</v>
      </c>
      <c r="AQ13221">
        <v>57</v>
      </c>
      <c r="AR13221">
        <v>316</v>
      </c>
      <c r="AS13221">
        <v>68</v>
      </c>
      <c r="AT13221">
        <v>380</v>
      </c>
      <c r="AU13221">
        <v>710</v>
      </c>
      <c r="AV13221">
        <v>690</v>
      </c>
      <c r="AW13221">
        <v>70</v>
      </c>
      <c r="AX13221">
        <v>680</v>
      </c>
      <c r="AY13221">
        <v>113</v>
      </c>
      <c r="AZ13221">
        <v>40</v>
      </c>
      <c r="BA13221">
        <v>48</v>
      </c>
      <c r="BB13221">
        <v>250</v>
      </c>
      <c r="BC13221">
        <v>43</v>
      </c>
      <c r="BD13221">
        <v>14</v>
      </c>
      <c r="BE13221">
        <v>5</v>
      </c>
      <c r="BF13221">
        <v>8</v>
      </c>
      <c r="BG13221">
        <v>8</v>
      </c>
      <c r="BH13221">
        <v>8</v>
      </c>
      <c r="BI13221">
        <v>1806</v>
      </c>
      <c r="BJ13221">
        <v>386</v>
      </c>
      <c r="BK13221" s="1" t="s">
        <v>131</v>
      </c>
      <c r="BL13221" s="1" t="s">
        <v>178</v>
      </c>
      <c r="BM13221" s="1" t="s">
        <v>113</v>
      </c>
      <c r="BN13221" s="1" t="s">
        <v>114</v>
      </c>
      <c r="BO13221" s="1" t="s">
        <v>115</v>
      </c>
      <c r="BP13221">
        <v>70</v>
      </c>
      <c r="BQ13221">
        <v>67</v>
      </c>
      <c r="BR13221">
        <v>67</v>
      </c>
      <c r="BS13221">
        <v>68</v>
      </c>
      <c r="BT13221">
        <v>45</v>
      </c>
      <c r="BU13221">
        <v>69</v>
      </c>
      <c r="BV13221">
        <v>37</v>
      </c>
      <c r="BW13221" s="1" t="s">
        <v>208</v>
      </c>
      <c r="BX13221" s="1" t="s">
        <v>208</v>
      </c>
      <c r="BY13221" s="1" t="s">
        <v>208</v>
      </c>
      <c r="BZ13221" s="1" t="s">
        <v>193</v>
      </c>
      <c r="CA13221" s="1" t="s">
        <v>193</v>
      </c>
      <c r="CB13221" s="1" t="s">
        <v>193</v>
      </c>
      <c r="CC13221" s="1" t="s">
        <v>193</v>
      </c>
      <c r="CD13221" s="1" t="s">
        <v>193</v>
      </c>
      <c r="CE13221" s="1" t="s">
        <v>207</v>
      </c>
      <c r="CF13221" s="1" t="s">
        <v>207</v>
      </c>
      <c r="CG13221" s="1" t="s">
        <v>207</v>
      </c>
      <c r="CH13221" s="1" t="s">
        <v>207</v>
      </c>
      <c r="CI13221" s="1" t="s">
        <v>195</v>
      </c>
      <c r="CJ13221" s="1" t="s">
        <v>195</v>
      </c>
      <c r="CK13221" s="1" t="s">
        <v>195</v>
      </c>
      <c r="CL13221" s="1" t="s">
        <v>207</v>
      </c>
      <c r="CM13221" s="1" t="s">
        <v>169</v>
      </c>
      <c r="CN13221" s="1" t="s">
        <v>138</v>
      </c>
      <c r="CO13221" s="1" t="s">
        <v>138</v>
      </c>
      <c r="CP13221" s="1" t="s">
        <v>138</v>
      </c>
      <c r="CQ13221" s="1" t="s">
        <v>169</v>
      </c>
      <c r="CR13221" s="1" t="s">
        <v>156</v>
      </c>
      <c r="CS13221" s="1" t="s">
        <v>247</v>
      </c>
      <c r="CT13221" s="1" t="s">
        <v>247</v>
      </c>
      <c r="CU13221" s="1" t="s">
        <v>247</v>
      </c>
      <c r="CV13221" s="1" t="s">
        <v>156</v>
      </c>
      <c r="CW13221" s="1" t="s">
        <v>184</v>
      </c>
      <c r="CX13221">
        <v>70</v>
      </c>
    </row>
    <row r="13222" spans="1:102" x14ac:dyDescent="0.35">
      <c r="A13222">
        <v>9574</v>
      </c>
      <c r="B13222">
        <v>232775</v>
      </c>
      <c r="C13222" s="1" t="s">
        <v>8152</v>
      </c>
      <c r="D13222">
        <v>28</v>
      </c>
      <c r="E13222" s="1" t="s">
        <v>447</v>
      </c>
      <c r="F13222" s="1" t="s">
        <v>2242</v>
      </c>
      <c r="G13222" s="1" t="s">
        <v>83</v>
      </c>
      <c r="H13222" s="1" t="s">
        <v>748</v>
      </c>
      <c r="I13222" s="1" t="s">
        <v>8153</v>
      </c>
      <c r="J13222" s="1" t="s">
        <v>107</v>
      </c>
      <c r="K13222" s="1" t="s">
        <v>884</v>
      </c>
      <c r="L13222" s="1" t="s">
        <v>109</v>
      </c>
      <c r="M13222">
        <v>0</v>
      </c>
      <c r="N13222" s="2">
        <v>43106</v>
      </c>
      <c r="O13222" s="2"/>
      <c r="P13222" s="1" t="s">
        <v>24143</v>
      </c>
      <c r="Q13222" s="1" t="s">
        <v>24067</v>
      </c>
      <c r="R13222" s="1" t="s">
        <v>24287</v>
      </c>
      <c r="S13222" s="1" t="s">
        <v>177</v>
      </c>
      <c r="T13222">
        <v>338</v>
      </c>
      <c r="U13222">
        <v>65</v>
      </c>
      <c r="V13222">
        <v>72</v>
      </c>
      <c r="W13222">
        <v>69</v>
      </c>
      <c r="X13222">
        <v>67</v>
      </c>
      <c r="Y13222">
        <v>650</v>
      </c>
      <c r="Z13222">
        <v>336</v>
      </c>
      <c r="AA13222">
        <v>70</v>
      </c>
      <c r="AB13222">
        <v>670</v>
      </c>
      <c r="AC13222">
        <v>62</v>
      </c>
      <c r="AD13222">
        <v>69</v>
      </c>
      <c r="AE13222">
        <v>68</v>
      </c>
      <c r="AF13222">
        <v>380</v>
      </c>
      <c r="AG13222">
        <v>82</v>
      </c>
      <c r="AH13222">
        <v>80</v>
      </c>
      <c r="AI13222">
        <v>780</v>
      </c>
      <c r="AJ13222">
        <v>69</v>
      </c>
      <c r="AK13222">
        <v>710</v>
      </c>
      <c r="AL13222">
        <v>350</v>
      </c>
      <c r="AM13222">
        <v>70</v>
      </c>
      <c r="AN13222">
        <v>810</v>
      </c>
      <c r="AO13222">
        <v>69</v>
      </c>
      <c r="AP13222">
        <v>61</v>
      </c>
      <c r="AQ13222">
        <v>69</v>
      </c>
      <c r="AR13222">
        <v>316</v>
      </c>
      <c r="AS13222">
        <v>62</v>
      </c>
      <c r="AT13222">
        <v>570</v>
      </c>
      <c r="AU13222">
        <v>700</v>
      </c>
      <c r="AV13222">
        <v>720</v>
      </c>
      <c r="AW13222">
        <v>55</v>
      </c>
      <c r="AX13222">
        <v>670</v>
      </c>
      <c r="AY13222">
        <v>149</v>
      </c>
      <c r="AZ13222">
        <v>45</v>
      </c>
      <c r="BA13222">
        <v>55</v>
      </c>
      <c r="BB13222">
        <v>490</v>
      </c>
      <c r="BC13222">
        <v>41</v>
      </c>
      <c r="BD13222">
        <v>6</v>
      </c>
      <c r="BE13222">
        <v>9</v>
      </c>
      <c r="BF13222">
        <v>9</v>
      </c>
      <c r="BG13222">
        <v>5</v>
      </c>
      <c r="BH13222">
        <v>12</v>
      </c>
      <c r="BI13222">
        <v>1910</v>
      </c>
      <c r="BJ13222">
        <v>406</v>
      </c>
      <c r="BK13222" s="1" t="s">
        <v>111</v>
      </c>
      <c r="BL13222" s="1" t="s">
        <v>178</v>
      </c>
      <c r="BM13222" s="1" t="s">
        <v>113</v>
      </c>
      <c r="BN13222" s="1" t="s">
        <v>114</v>
      </c>
      <c r="BO13222" s="1" t="s">
        <v>115</v>
      </c>
      <c r="BP13222">
        <v>81</v>
      </c>
      <c r="BQ13222">
        <v>70</v>
      </c>
      <c r="BR13222">
        <v>68</v>
      </c>
      <c r="BS13222">
        <v>70</v>
      </c>
      <c r="BT13222">
        <v>53</v>
      </c>
      <c r="BU13222">
        <v>64</v>
      </c>
      <c r="BV13222">
        <v>14</v>
      </c>
      <c r="BW13222" s="1" t="s">
        <v>194</v>
      </c>
      <c r="BX13222" s="1" t="s">
        <v>194</v>
      </c>
      <c r="BY13222" s="1" t="s">
        <v>194</v>
      </c>
      <c r="BZ13222" s="1" t="s">
        <v>315</v>
      </c>
      <c r="CA13222" s="1" t="s">
        <v>315</v>
      </c>
      <c r="CB13222" s="1" t="s">
        <v>315</v>
      </c>
      <c r="CC13222" s="1" t="s">
        <v>315</v>
      </c>
      <c r="CD13222" s="1" t="s">
        <v>315</v>
      </c>
      <c r="CE13222" s="1" t="s">
        <v>315</v>
      </c>
      <c r="CF13222" s="1" t="s">
        <v>315</v>
      </c>
      <c r="CG13222" s="1" t="s">
        <v>315</v>
      </c>
      <c r="CH13222" s="1" t="s">
        <v>194</v>
      </c>
      <c r="CI13222" s="1" t="s">
        <v>137</v>
      </c>
      <c r="CJ13222" s="1" t="s">
        <v>137</v>
      </c>
      <c r="CK13222" s="1" t="s">
        <v>137</v>
      </c>
      <c r="CL13222" s="1" t="s">
        <v>194</v>
      </c>
      <c r="CM13222" s="1" t="s">
        <v>182</v>
      </c>
      <c r="CN13222" s="1" t="s">
        <v>181</v>
      </c>
      <c r="CO13222" s="1" t="s">
        <v>181</v>
      </c>
      <c r="CP13222" s="1" t="s">
        <v>181</v>
      </c>
      <c r="CQ13222" s="1" t="s">
        <v>182</v>
      </c>
      <c r="CR13222" s="1" t="s">
        <v>181</v>
      </c>
      <c r="CS13222" s="1" t="s">
        <v>155</v>
      </c>
      <c r="CT13222" s="1" t="s">
        <v>155</v>
      </c>
      <c r="CU13222" s="1" t="s">
        <v>155</v>
      </c>
      <c r="CV13222" s="1" t="s">
        <v>181</v>
      </c>
      <c r="CW13222" s="1" t="s">
        <v>184</v>
      </c>
      <c r="CX13222">
        <v>71</v>
      </c>
    </row>
    <row r="13223" spans="1:102" x14ac:dyDescent="0.35">
      <c r="A13223">
        <v>10376</v>
      </c>
      <c r="B13223">
        <v>235849</v>
      </c>
      <c r="C13223" s="1" t="s">
        <v>12368</v>
      </c>
      <c r="D13223">
        <v>22</v>
      </c>
      <c r="E13223" s="1" t="s">
        <v>837</v>
      </c>
      <c r="F13223" s="1" t="s">
        <v>1150</v>
      </c>
      <c r="G13223" s="1" t="s">
        <v>97</v>
      </c>
      <c r="H13223" s="1" t="s">
        <v>1274</v>
      </c>
      <c r="I13223" s="1" t="s">
        <v>12369</v>
      </c>
      <c r="J13223" s="1" t="s">
        <v>322</v>
      </c>
      <c r="K13223" s="1" t="s">
        <v>280</v>
      </c>
      <c r="L13223" s="1" t="s">
        <v>109</v>
      </c>
      <c r="M13223">
        <v>8</v>
      </c>
      <c r="N13223" s="2">
        <v>43286</v>
      </c>
      <c r="O13223" s="2"/>
      <c r="P13223" s="1" t="s">
        <v>24143</v>
      </c>
      <c r="Q13223" s="1" t="s">
        <v>24067</v>
      </c>
      <c r="R13223" s="1" t="s">
        <v>24159</v>
      </c>
      <c r="S13223" s="1" t="s">
        <v>1133</v>
      </c>
      <c r="T13223">
        <v>232</v>
      </c>
      <c r="U13223">
        <v>34</v>
      </c>
      <c r="V13223">
        <v>27</v>
      </c>
      <c r="W13223">
        <v>69</v>
      </c>
      <c r="X13223">
        <v>67</v>
      </c>
      <c r="Y13223">
        <v>350</v>
      </c>
      <c r="Z13223">
        <v>249</v>
      </c>
      <c r="AA13223">
        <v>58</v>
      </c>
      <c r="AB13223">
        <v>350</v>
      </c>
      <c r="AC13223">
        <v>29</v>
      </c>
      <c r="AD13223">
        <v>62</v>
      </c>
      <c r="AE13223">
        <v>65</v>
      </c>
      <c r="AF13223">
        <v>320</v>
      </c>
      <c r="AG13223">
        <v>68</v>
      </c>
      <c r="AH13223">
        <v>64</v>
      </c>
      <c r="AI13223">
        <v>660</v>
      </c>
      <c r="AJ13223">
        <v>66</v>
      </c>
      <c r="AK13223">
        <v>560</v>
      </c>
      <c r="AL13223">
        <v>287</v>
      </c>
      <c r="AM13223">
        <v>40</v>
      </c>
      <c r="AN13223">
        <v>780</v>
      </c>
      <c r="AO13223">
        <v>74</v>
      </c>
      <c r="AP13223">
        <v>72</v>
      </c>
      <c r="AQ13223">
        <v>23</v>
      </c>
      <c r="AR13223">
        <v>282</v>
      </c>
      <c r="AS13223">
        <v>71</v>
      </c>
      <c r="AT13223">
        <v>760</v>
      </c>
      <c r="AU13223">
        <v>350</v>
      </c>
      <c r="AV13223">
        <v>550</v>
      </c>
      <c r="AW13223">
        <v>45</v>
      </c>
      <c r="AX13223">
        <v>580</v>
      </c>
      <c r="AY13223">
        <v>208</v>
      </c>
      <c r="AZ13223">
        <v>71</v>
      </c>
      <c r="BA13223">
        <v>69</v>
      </c>
      <c r="BB13223">
        <v>680</v>
      </c>
      <c r="BC13223">
        <v>58</v>
      </c>
      <c r="BD13223">
        <v>13</v>
      </c>
      <c r="BE13223">
        <v>12</v>
      </c>
      <c r="BF13223">
        <v>13</v>
      </c>
      <c r="BG13223">
        <v>14</v>
      </c>
      <c r="BH13223">
        <v>6</v>
      </c>
      <c r="BI13223">
        <v>1636</v>
      </c>
      <c r="BJ13223">
        <v>356</v>
      </c>
      <c r="BK13223" s="1" t="s">
        <v>131</v>
      </c>
      <c r="BL13223" s="1" t="s">
        <v>112</v>
      </c>
      <c r="BM13223" s="1" t="s">
        <v>133</v>
      </c>
      <c r="BN13223" s="1" t="s">
        <v>113</v>
      </c>
      <c r="BO13223" s="1" t="s">
        <v>115</v>
      </c>
      <c r="BP13223">
        <v>66</v>
      </c>
      <c r="BQ13223">
        <v>31</v>
      </c>
      <c r="BR13223">
        <v>54</v>
      </c>
      <c r="BS13223">
        <v>61</v>
      </c>
      <c r="BT13223">
        <v>71</v>
      </c>
      <c r="BU13223">
        <v>73</v>
      </c>
      <c r="BV13223">
        <v>18</v>
      </c>
      <c r="BW13223" s="1" t="s">
        <v>167</v>
      </c>
      <c r="BX13223" s="1" t="s">
        <v>167</v>
      </c>
      <c r="BY13223" s="1" t="s">
        <v>167</v>
      </c>
      <c r="BZ13223" s="1" t="s">
        <v>372</v>
      </c>
      <c r="CA13223" s="1" t="s">
        <v>372</v>
      </c>
      <c r="CB13223" s="1" t="s">
        <v>372</v>
      </c>
      <c r="CC13223" s="1" t="s">
        <v>372</v>
      </c>
      <c r="CD13223" s="1" t="s">
        <v>372</v>
      </c>
      <c r="CE13223" s="1" t="s">
        <v>156</v>
      </c>
      <c r="CF13223" s="1" t="s">
        <v>156</v>
      </c>
      <c r="CG13223" s="1" t="s">
        <v>156</v>
      </c>
      <c r="CH13223" s="1" t="s">
        <v>156</v>
      </c>
      <c r="CI13223" s="1" t="s">
        <v>215</v>
      </c>
      <c r="CJ13223" s="1" t="s">
        <v>215</v>
      </c>
      <c r="CK13223" s="1" t="s">
        <v>215</v>
      </c>
      <c r="CL13223" s="1" t="s">
        <v>156</v>
      </c>
      <c r="CM13223" s="1" t="s">
        <v>238</v>
      </c>
      <c r="CN13223" s="1" t="s">
        <v>137</v>
      </c>
      <c r="CO13223" s="1" t="s">
        <v>137</v>
      </c>
      <c r="CP13223" s="1" t="s">
        <v>137</v>
      </c>
      <c r="CQ13223" s="1" t="s">
        <v>238</v>
      </c>
      <c r="CR13223" s="1" t="s">
        <v>195</v>
      </c>
      <c r="CS13223" s="1" t="s">
        <v>208</v>
      </c>
      <c r="CT13223" s="1" t="s">
        <v>208</v>
      </c>
      <c r="CU13223" s="1" t="s">
        <v>208</v>
      </c>
      <c r="CV13223" s="1" t="s">
        <v>195</v>
      </c>
      <c r="CW13223" s="1" t="s">
        <v>325</v>
      </c>
      <c r="CX13223">
        <v>70</v>
      </c>
    </row>
    <row r="13224" spans="1:102" x14ac:dyDescent="0.35">
      <c r="A13224">
        <v>1514</v>
      </c>
      <c r="B13224">
        <v>178087</v>
      </c>
      <c r="C13224" s="1" t="s">
        <v>14013</v>
      </c>
      <c r="D13224">
        <v>32</v>
      </c>
      <c r="E13224" s="1" t="s">
        <v>332</v>
      </c>
      <c r="F13224" s="1" t="s">
        <v>1264</v>
      </c>
      <c r="G13224" s="1" t="s">
        <v>83</v>
      </c>
      <c r="H13224" s="1" t="s">
        <v>83</v>
      </c>
      <c r="I13224" s="1" t="s">
        <v>1861</v>
      </c>
      <c r="J13224" s="1" t="s">
        <v>164</v>
      </c>
      <c r="K13224" s="1" t="s">
        <v>644</v>
      </c>
      <c r="L13224" s="1" t="s">
        <v>109</v>
      </c>
      <c r="M13224">
        <v>0</v>
      </c>
      <c r="N13224" s="2">
        <v>43496</v>
      </c>
      <c r="O13224" s="2"/>
      <c r="P13224" s="1" t="s">
        <v>24143</v>
      </c>
      <c r="Q13224" s="1" t="s">
        <v>24067</v>
      </c>
      <c r="R13224" s="1" t="s">
        <v>24049</v>
      </c>
      <c r="S13224" s="1" t="s">
        <v>203</v>
      </c>
      <c r="T13224">
        <v>352</v>
      </c>
      <c r="U13224">
        <v>67</v>
      </c>
      <c r="V13224">
        <v>71</v>
      </c>
      <c r="W13224">
        <v>65</v>
      </c>
      <c r="X13224">
        <v>74</v>
      </c>
      <c r="Y13224">
        <v>750</v>
      </c>
      <c r="Z13224">
        <v>359</v>
      </c>
      <c r="AA13224">
        <v>73</v>
      </c>
      <c r="AB13224">
        <v>800</v>
      </c>
      <c r="AC13224">
        <v>71</v>
      </c>
      <c r="AD13224">
        <v>61</v>
      </c>
      <c r="AE13224">
        <v>74</v>
      </c>
      <c r="AF13224">
        <v>356</v>
      </c>
      <c r="AG13224">
        <v>70</v>
      </c>
      <c r="AH13224">
        <v>72</v>
      </c>
      <c r="AI13224">
        <v>700</v>
      </c>
      <c r="AJ13224">
        <v>70</v>
      </c>
      <c r="AK13224">
        <v>740</v>
      </c>
      <c r="AL13224">
        <v>294</v>
      </c>
      <c r="AM13224">
        <v>77</v>
      </c>
      <c r="AN13224">
        <v>530</v>
      </c>
      <c r="AO13224">
        <v>34</v>
      </c>
      <c r="AP13224">
        <v>56</v>
      </c>
      <c r="AQ13224">
        <v>74</v>
      </c>
      <c r="AR13224">
        <v>288</v>
      </c>
      <c r="AS13224">
        <v>36</v>
      </c>
      <c r="AT13224">
        <v>450</v>
      </c>
      <c r="AU13224">
        <v>680</v>
      </c>
      <c r="AV13224">
        <v>710</v>
      </c>
      <c r="AW13224">
        <v>68</v>
      </c>
      <c r="AX13224">
        <v>710</v>
      </c>
      <c r="AY13224">
        <v>106</v>
      </c>
      <c r="AZ13224">
        <v>41</v>
      </c>
      <c r="BA13224">
        <v>31</v>
      </c>
      <c r="BB13224">
        <v>340</v>
      </c>
      <c r="BC13224">
        <v>51</v>
      </c>
      <c r="BD13224">
        <v>8</v>
      </c>
      <c r="BE13224">
        <v>16</v>
      </c>
      <c r="BF13224">
        <v>7</v>
      </c>
      <c r="BG13224">
        <v>11</v>
      </c>
      <c r="BH13224">
        <v>9</v>
      </c>
      <c r="BI13224">
        <v>1806</v>
      </c>
      <c r="BJ13224">
        <v>374</v>
      </c>
      <c r="BK13224" s="1" t="s">
        <v>131</v>
      </c>
      <c r="BL13224" s="1" t="s">
        <v>178</v>
      </c>
      <c r="BM13224" s="1" t="s">
        <v>114</v>
      </c>
      <c r="BN13224" s="1" t="s">
        <v>133</v>
      </c>
      <c r="BO13224" s="1" t="s">
        <v>115</v>
      </c>
      <c r="BP13224">
        <v>71</v>
      </c>
      <c r="BQ13224">
        <v>73</v>
      </c>
      <c r="BR13224">
        <v>70</v>
      </c>
      <c r="BS13224">
        <v>73</v>
      </c>
      <c r="BT13224">
        <v>41</v>
      </c>
      <c r="BU13224">
        <v>46</v>
      </c>
      <c r="BV13224">
        <v>10</v>
      </c>
      <c r="BW13224" s="1" t="s">
        <v>588</v>
      </c>
      <c r="BX13224" s="1" t="s">
        <v>588</v>
      </c>
      <c r="BY13224" s="1" t="s">
        <v>588</v>
      </c>
      <c r="BZ13224" s="1" t="s">
        <v>315</v>
      </c>
      <c r="CA13224" s="1" t="s">
        <v>248</v>
      </c>
      <c r="CB13224" s="1" t="s">
        <v>248</v>
      </c>
      <c r="CC13224" s="1" t="s">
        <v>248</v>
      </c>
      <c r="CD13224" s="1" t="s">
        <v>315</v>
      </c>
      <c r="CE13224" s="1" t="s">
        <v>248</v>
      </c>
      <c r="CF13224" s="1" t="s">
        <v>248</v>
      </c>
      <c r="CG13224" s="1" t="s">
        <v>248</v>
      </c>
      <c r="CH13224" s="1" t="s">
        <v>207</v>
      </c>
      <c r="CI13224" s="1" t="s">
        <v>238</v>
      </c>
      <c r="CJ13224" s="1" t="s">
        <v>238</v>
      </c>
      <c r="CK13224" s="1" t="s">
        <v>238</v>
      </c>
      <c r="CL13224" s="1" t="s">
        <v>207</v>
      </c>
      <c r="CM13224" s="1" t="s">
        <v>196</v>
      </c>
      <c r="CN13224" s="1" t="s">
        <v>139</v>
      </c>
      <c r="CO13224" s="1" t="s">
        <v>139</v>
      </c>
      <c r="CP13224" s="1" t="s">
        <v>139</v>
      </c>
      <c r="CQ13224" s="1" t="s">
        <v>196</v>
      </c>
      <c r="CR13224" s="1" t="s">
        <v>139</v>
      </c>
      <c r="CS13224" s="1" t="s">
        <v>140</v>
      </c>
      <c r="CT13224" s="1" t="s">
        <v>140</v>
      </c>
      <c r="CU13224" s="1" t="s">
        <v>140</v>
      </c>
      <c r="CV13224" s="1" t="s">
        <v>139</v>
      </c>
      <c r="CW13224" s="1" t="s">
        <v>325</v>
      </c>
      <c r="CX13224">
        <v>72</v>
      </c>
    </row>
    <row r="13225" spans="1:102" x14ac:dyDescent="0.35">
      <c r="A13225">
        <v>9794</v>
      </c>
      <c r="B13225">
        <v>233730</v>
      </c>
      <c r="C13225" s="1" t="s">
        <v>19280</v>
      </c>
      <c r="D13225">
        <v>24</v>
      </c>
      <c r="E13225" s="1" t="s">
        <v>752</v>
      </c>
      <c r="F13225" s="1" t="s">
        <v>4020</v>
      </c>
      <c r="G13225" s="1" t="s">
        <v>75</v>
      </c>
      <c r="H13225" s="1" t="s">
        <v>858</v>
      </c>
      <c r="I13225" s="1" t="s">
        <v>19281</v>
      </c>
      <c r="J13225" s="1" t="s">
        <v>322</v>
      </c>
      <c r="K13225" s="1" t="s">
        <v>352</v>
      </c>
      <c r="L13225" s="1" t="s">
        <v>212</v>
      </c>
      <c r="M13225">
        <v>5</v>
      </c>
      <c r="N13225" s="2">
        <v>42580</v>
      </c>
      <c r="O13225" s="2"/>
      <c r="P13225" s="1" t="s">
        <v>24143</v>
      </c>
      <c r="Q13225" s="1" t="s">
        <v>24067</v>
      </c>
      <c r="R13225" s="1" t="s">
        <v>24301</v>
      </c>
      <c r="S13225" s="1" t="s">
        <v>1653</v>
      </c>
      <c r="T13225">
        <v>326</v>
      </c>
      <c r="U13225">
        <v>63</v>
      </c>
      <c r="V13225">
        <v>70</v>
      </c>
      <c r="W13225">
        <v>75</v>
      </c>
      <c r="X13225">
        <v>54</v>
      </c>
      <c r="Y13225">
        <v>640</v>
      </c>
      <c r="Z13225">
        <v>268</v>
      </c>
      <c r="AA13225">
        <v>68</v>
      </c>
      <c r="AB13225">
        <v>520</v>
      </c>
      <c r="AC13225">
        <v>49</v>
      </c>
      <c r="AD13225">
        <v>45</v>
      </c>
      <c r="AE13225">
        <v>54</v>
      </c>
      <c r="AF13225">
        <v>345</v>
      </c>
      <c r="AG13225">
        <v>76</v>
      </c>
      <c r="AH13225">
        <v>80</v>
      </c>
      <c r="AI13225">
        <v>640</v>
      </c>
      <c r="AJ13225">
        <v>65</v>
      </c>
      <c r="AK13225">
        <v>600</v>
      </c>
      <c r="AL13225">
        <v>393</v>
      </c>
      <c r="AM13225">
        <v>79</v>
      </c>
      <c r="AN13225">
        <v>840</v>
      </c>
      <c r="AO13225">
        <v>83</v>
      </c>
      <c r="AP13225">
        <v>85</v>
      </c>
      <c r="AQ13225">
        <v>62</v>
      </c>
      <c r="AR13225">
        <v>318</v>
      </c>
      <c r="AS13225">
        <v>83</v>
      </c>
      <c r="AT13225">
        <v>350</v>
      </c>
      <c r="AU13225">
        <v>710</v>
      </c>
      <c r="AV13225">
        <v>550</v>
      </c>
      <c r="AW13225">
        <v>74</v>
      </c>
      <c r="AX13225">
        <v>630</v>
      </c>
      <c r="AY13225">
        <v>157</v>
      </c>
      <c r="AZ13225">
        <v>66</v>
      </c>
      <c r="BA13225">
        <v>55</v>
      </c>
      <c r="BB13225">
        <v>360</v>
      </c>
      <c r="BC13225">
        <v>47</v>
      </c>
      <c r="BD13225">
        <v>6</v>
      </c>
      <c r="BE13225">
        <v>7</v>
      </c>
      <c r="BF13225">
        <v>13</v>
      </c>
      <c r="BG13225">
        <v>11</v>
      </c>
      <c r="BH13225">
        <v>10</v>
      </c>
      <c r="BI13225">
        <v>1854</v>
      </c>
      <c r="BJ13225">
        <v>403</v>
      </c>
      <c r="BK13225" s="1" t="s">
        <v>134</v>
      </c>
      <c r="BL13225" s="1" t="s">
        <v>112</v>
      </c>
      <c r="BM13225" s="1" t="s">
        <v>113</v>
      </c>
      <c r="BN13225" s="1" t="s">
        <v>114</v>
      </c>
      <c r="BO13225" s="1" t="s">
        <v>115</v>
      </c>
      <c r="BP13225">
        <v>78</v>
      </c>
      <c r="BQ13225">
        <v>70</v>
      </c>
      <c r="BR13225">
        <v>54</v>
      </c>
      <c r="BS13225">
        <v>63</v>
      </c>
      <c r="BT13225">
        <v>54</v>
      </c>
      <c r="BU13225">
        <v>84</v>
      </c>
      <c r="BV13225">
        <v>28</v>
      </c>
      <c r="BW13225" s="1" t="s">
        <v>208</v>
      </c>
      <c r="BX13225" s="1" t="s">
        <v>208</v>
      </c>
      <c r="BY13225" s="1" t="s">
        <v>208</v>
      </c>
      <c r="BZ13225" s="1" t="s">
        <v>324</v>
      </c>
      <c r="CA13225" s="1" t="s">
        <v>324</v>
      </c>
      <c r="CB13225" s="1" t="s">
        <v>324</v>
      </c>
      <c r="CC13225" s="1" t="s">
        <v>324</v>
      </c>
      <c r="CD13225" s="1" t="s">
        <v>324</v>
      </c>
      <c r="CE13225" s="1" t="s">
        <v>180</v>
      </c>
      <c r="CF13225" s="1" t="s">
        <v>180</v>
      </c>
      <c r="CG13225" s="1" t="s">
        <v>180</v>
      </c>
      <c r="CH13225" s="1" t="s">
        <v>183</v>
      </c>
      <c r="CI13225" s="1" t="s">
        <v>138</v>
      </c>
      <c r="CJ13225" s="1" t="s">
        <v>138</v>
      </c>
      <c r="CK13225" s="1" t="s">
        <v>138</v>
      </c>
      <c r="CL13225" s="1" t="s">
        <v>183</v>
      </c>
      <c r="CM13225" s="1" t="s">
        <v>155</v>
      </c>
      <c r="CN13225" s="1" t="s">
        <v>156</v>
      </c>
      <c r="CO13225" s="1" t="s">
        <v>156</v>
      </c>
      <c r="CP13225" s="1" t="s">
        <v>156</v>
      </c>
      <c r="CQ13225" s="1" t="s">
        <v>155</v>
      </c>
      <c r="CR13225" s="1" t="s">
        <v>169</v>
      </c>
      <c r="CS13225" s="1" t="s">
        <v>180</v>
      </c>
      <c r="CT13225" s="1" t="s">
        <v>180</v>
      </c>
      <c r="CU13225" s="1" t="s">
        <v>180</v>
      </c>
      <c r="CV13225" s="1" t="s">
        <v>169</v>
      </c>
      <c r="CW13225" s="1" t="s">
        <v>184</v>
      </c>
      <c r="CX13225">
        <v>70</v>
      </c>
    </row>
    <row r="13226" spans="1:102" x14ac:dyDescent="0.35">
      <c r="A13226">
        <v>3953</v>
      </c>
      <c r="B13226">
        <v>202101</v>
      </c>
      <c r="C13226" s="1" t="s">
        <v>21209</v>
      </c>
      <c r="D13226">
        <v>28</v>
      </c>
      <c r="E13226" s="1" t="s">
        <v>604</v>
      </c>
      <c r="F13226" s="1" t="s">
        <v>493</v>
      </c>
      <c r="G13226" s="1" t="s">
        <v>77</v>
      </c>
      <c r="H13226" s="1" t="s">
        <v>381</v>
      </c>
      <c r="I13226" s="1" t="s">
        <v>3993</v>
      </c>
      <c r="J13226" s="1" t="s">
        <v>164</v>
      </c>
      <c r="K13226" s="1" t="s">
        <v>129</v>
      </c>
      <c r="L13226" s="1" t="s">
        <v>109</v>
      </c>
      <c r="M13226">
        <v>0</v>
      </c>
      <c r="N13226" s="2">
        <v>43302</v>
      </c>
      <c r="O13226" s="2"/>
      <c r="P13226" s="1" t="s">
        <v>24143</v>
      </c>
      <c r="Q13226" s="1" t="s">
        <v>24067</v>
      </c>
      <c r="R13226" s="1" t="s">
        <v>24049</v>
      </c>
      <c r="S13226" s="1" t="s">
        <v>177</v>
      </c>
      <c r="T13226">
        <v>317</v>
      </c>
      <c r="U13226">
        <v>74</v>
      </c>
      <c r="V13226">
        <v>60</v>
      </c>
      <c r="W13226">
        <v>49</v>
      </c>
      <c r="X13226">
        <v>74</v>
      </c>
      <c r="Y13226">
        <v>600</v>
      </c>
      <c r="Z13226">
        <v>357</v>
      </c>
      <c r="AA13226">
        <v>77</v>
      </c>
      <c r="AB13226">
        <v>710</v>
      </c>
      <c r="AC13226">
        <v>69</v>
      </c>
      <c r="AD13226">
        <v>64</v>
      </c>
      <c r="AE13226">
        <v>76</v>
      </c>
      <c r="AF13226">
        <v>358</v>
      </c>
      <c r="AG13226">
        <v>75</v>
      </c>
      <c r="AH13226">
        <v>73</v>
      </c>
      <c r="AI13226">
        <v>700</v>
      </c>
      <c r="AJ13226">
        <v>69</v>
      </c>
      <c r="AK13226">
        <v>710</v>
      </c>
      <c r="AL13226">
        <v>319</v>
      </c>
      <c r="AM13226">
        <v>75</v>
      </c>
      <c r="AN13226">
        <v>610</v>
      </c>
      <c r="AO13226">
        <v>52</v>
      </c>
      <c r="AP13226">
        <v>70</v>
      </c>
      <c r="AQ13226">
        <v>61</v>
      </c>
      <c r="AR13226">
        <v>266</v>
      </c>
      <c r="AS13226">
        <v>37</v>
      </c>
      <c r="AT13226">
        <v>310</v>
      </c>
      <c r="AU13226">
        <v>660</v>
      </c>
      <c r="AV13226">
        <v>700</v>
      </c>
      <c r="AW13226">
        <v>62</v>
      </c>
      <c r="AX13226">
        <v>700</v>
      </c>
      <c r="AY13226">
        <v>60</v>
      </c>
      <c r="AZ13226">
        <v>18</v>
      </c>
      <c r="BA13226">
        <v>23</v>
      </c>
      <c r="BB13226">
        <v>190</v>
      </c>
      <c r="BC13226">
        <v>67</v>
      </c>
      <c r="BD13226">
        <v>14</v>
      </c>
      <c r="BE13226">
        <v>13</v>
      </c>
      <c r="BF13226">
        <v>12</v>
      </c>
      <c r="BG13226">
        <v>12</v>
      </c>
      <c r="BH13226">
        <v>16</v>
      </c>
      <c r="BI13226">
        <v>1744</v>
      </c>
      <c r="BJ13226">
        <v>367</v>
      </c>
      <c r="BK13226" s="1" t="s">
        <v>111</v>
      </c>
      <c r="BL13226" s="1" t="s">
        <v>132</v>
      </c>
      <c r="BM13226" s="1" t="s">
        <v>114</v>
      </c>
      <c r="BN13226" s="1" t="s">
        <v>114</v>
      </c>
      <c r="BO13226" s="1" t="s">
        <v>134</v>
      </c>
      <c r="BP13226">
        <v>74</v>
      </c>
      <c r="BQ13226">
        <v>64</v>
      </c>
      <c r="BR13226">
        <v>71</v>
      </c>
      <c r="BS13226">
        <v>75</v>
      </c>
      <c r="BT13226">
        <v>25</v>
      </c>
      <c r="BU13226">
        <v>58</v>
      </c>
      <c r="BV13226">
        <v>22</v>
      </c>
      <c r="BW13226" s="1" t="s">
        <v>191</v>
      </c>
      <c r="BX13226" s="1" t="s">
        <v>191</v>
      </c>
      <c r="BY13226" s="1" t="s">
        <v>191</v>
      </c>
      <c r="BZ13226" s="1" t="s">
        <v>315</v>
      </c>
      <c r="CA13226" s="1" t="s">
        <v>192</v>
      </c>
      <c r="CB13226" s="1" t="s">
        <v>192</v>
      </c>
      <c r="CC13226" s="1" t="s">
        <v>192</v>
      </c>
      <c r="CD13226" s="1" t="s">
        <v>315</v>
      </c>
      <c r="CE13226" s="1" t="s">
        <v>315</v>
      </c>
      <c r="CF13226" s="1" t="s">
        <v>315</v>
      </c>
      <c r="CG13226" s="1" t="s">
        <v>315</v>
      </c>
      <c r="CH13226" s="1" t="s">
        <v>315</v>
      </c>
      <c r="CI13226" s="1" t="s">
        <v>238</v>
      </c>
      <c r="CJ13226" s="1" t="s">
        <v>238</v>
      </c>
      <c r="CK13226" s="1" t="s">
        <v>238</v>
      </c>
      <c r="CL13226" s="1" t="s">
        <v>315</v>
      </c>
      <c r="CM13226" s="1" t="s">
        <v>216</v>
      </c>
      <c r="CN13226" s="1" t="s">
        <v>197</v>
      </c>
      <c r="CO13226" s="1" t="s">
        <v>197</v>
      </c>
      <c r="CP13226" s="1" t="s">
        <v>197</v>
      </c>
      <c r="CQ13226" s="1" t="s">
        <v>216</v>
      </c>
      <c r="CR13226" s="1" t="s">
        <v>140</v>
      </c>
      <c r="CS13226" s="1" t="s">
        <v>354</v>
      </c>
      <c r="CT13226" s="1" t="s">
        <v>354</v>
      </c>
      <c r="CU13226" s="1" t="s">
        <v>354</v>
      </c>
      <c r="CV13226" s="1" t="s">
        <v>140</v>
      </c>
      <c r="CW13226" s="1" t="s">
        <v>292</v>
      </c>
      <c r="CX13226">
        <v>71</v>
      </c>
    </row>
    <row r="13227" spans="1:102" x14ac:dyDescent="0.35">
      <c r="A13227">
        <v>12487</v>
      </c>
      <c r="B13227">
        <v>242845</v>
      </c>
      <c r="C13227" s="1" t="s">
        <v>7685</v>
      </c>
      <c r="D13227">
        <v>23</v>
      </c>
      <c r="E13227" s="1" t="s">
        <v>880</v>
      </c>
      <c r="F13227" s="1" t="s">
        <v>1978</v>
      </c>
      <c r="G13227" s="1" t="s">
        <v>92</v>
      </c>
      <c r="H13227" s="1" t="s">
        <v>221</v>
      </c>
      <c r="I13227" s="1" t="s">
        <v>3217</v>
      </c>
      <c r="J13227" s="1" t="s">
        <v>245</v>
      </c>
      <c r="K13227" s="1" t="s">
        <v>246</v>
      </c>
      <c r="L13227" s="1" t="s">
        <v>109</v>
      </c>
      <c r="M13227">
        <v>7</v>
      </c>
      <c r="N13227" s="2">
        <v>42956</v>
      </c>
      <c r="O13227" s="2"/>
      <c r="P13227" s="1" t="s">
        <v>24122</v>
      </c>
      <c r="Q13227" s="1" t="s">
        <v>24067</v>
      </c>
      <c r="R13227" s="1" t="s">
        <v>24299</v>
      </c>
      <c r="S13227" s="1" t="s">
        <v>640</v>
      </c>
      <c r="T13227">
        <v>268</v>
      </c>
      <c r="U13227">
        <v>46</v>
      </c>
      <c r="V13227">
        <v>46</v>
      </c>
      <c r="W13227">
        <v>68</v>
      </c>
      <c r="X13227">
        <v>68</v>
      </c>
      <c r="Y13227">
        <v>400</v>
      </c>
      <c r="Z13227">
        <v>293</v>
      </c>
      <c r="AA13227">
        <v>59</v>
      </c>
      <c r="AB13227">
        <v>560</v>
      </c>
      <c r="AC13227">
        <v>46</v>
      </c>
      <c r="AD13227">
        <v>70</v>
      </c>
      <c r="AE13227">
        <v>62</v>
      </c>
      <c r="AF13227">
        <v>306</v>
      </c>
      <c r="AG13227">
        <v>60</v>
      </c>
      <c r="AH13227">
        <v>63</v>
      </c>
      <c r="AI13227">
        <v>530</v>
      </c>
      <c r="AJ13227">
        <v>66</v>
      </c>
      <c r="AK13227">
        <v>640</v>
      </c>
      <c r="AL13227">
        <v>358</v>
      </c>
      <c r="AM13227">
        <v>73</v>
      </c>
      <c r="AN13227">
        <v>690</v>
      </c>
      <c r="AO13227">
        <v>77</v>
      </c>
      <c r="AP13227">
        <v>74</v>
      </c>
      <c r="AQ13227">
        <v>65</v>
      </c>
      <c r="AR13227">
        <v>314</v>
      </c>
      <c r="AS13227">
        <v>78</v>
      </c>
      <c r="AT13227">
        <v>670</v>
      </c>
      <c r="AU13227">
        <v>580</v>
      </c>
      <c r="AV13227">
        <v>620</v>
      </c>
      <c r="AW13227">
        <v>49</v>
      </c>
      <c r="AX13227">
        <v>620</v>
      </c>
      <c r="AY13227">
        <v>205</v>
      </c>
      <c r="AZ13227">
        <v>68</v>
      </c>
      <c r="BA13227">
        <v>70</v>
      </c>
      <c r="BB13227">
        <v>670</v>
      </c>
      <c r="BC13227">
        <v>57</v>
      </c>
      <c r="BD13227">
        <v>13</v>
      </c>
      <c r="BE13227">
        <v>13</v>
      </c>
      <c r="BF13227">
        <v>5</v>
      </c>
      <c r="BG13227">
        <v>12</v>
      </c>
      <c r="BH13227">
        <v>14</v>
      </c>
      <c r="BI13227">
        <v>1801</v>
      </c>
      <c r="BJ13227">
        <v>382</v>
      </c>
      <c r="BK13227" s="1" t="s">
        <v>131</v>
      </c>
      <c r="BL13227" s="1" t="s">
        <v>112</v>
      </c>
      <c r="BM13227" s="1" t="s">
        <v>113</v>
      </c>
      <c r="BN13227" s="1" t="s">
        <v>113</v>
      </c>
      <c r="BO13227" s="1" t="s">
        <v>115</v>
      </c>
      <c r="BP13227">
        <v>62</v>
      </c>
      <c r="BQ13227">
        <v>56</v>
      </c>
      <c r="BR13227">
        <v>61</v>
      </c>
      <c r="BS13227">
        <v>60</v>
      </c>
      <c r="BT13227">
        <v>68</v>
      </c>
      <c r="BU13227">
        <v>75</v>
      </c>
      <c r="BV13227">
        <v>15</v>
      </c>
      <c r="BW13227" s="1" t="s">
        <v>180</v>
      </c>
      <c r="BX13227" s="1" t="s">
        <v>180</v>
      </c>
      <c r="BY13227" s="1" t="s">
        <v>180</v>
      </c>
      <c r="BZ13227" s="1" t="s">
        <v>179</v>
      </c>
      <c r="CA13227" s="1" t="s">
        <v>117</v>
      </c>
      <c r="CB13227" s="1" t="s">
        <v>117</v>
      </c>
      <c r="CC13227" s="1" t="s">
        <v>117</v>
      </c>
      <c r="CD13227" s="1" t="s">
        <v>179</v>
      </c>
      <c r="CE13227" s="1" t="s">
        <v>181</v>
      </c>
      <c r="CF13227" s="1" t="s">
        <v>181</v>
      </c>
      <c r="CG13227" s="1" t="s">
        <v>181</v>
      </c>
      <c r="CH13227" s="1" t="s">
        <v>180</v>
      </c>
      <c r="CI13227" s="1" t="s">
        <v>238</v>
      </c>
      <c r="CJ13227" s="1" t="s">
        <v>238</v>
      </c>
      <c r="CK13227" s="1" t="s">
        <v>238</v>
      </c>
      <c r="CL13227" s="1" t="s">
        <v>180</v>
      </c>
      <c r="CM13227" s="1" t="s">
        <v>238</v>
      </c>
      <c r="CN13227" s="1" t="s">
        <v>207</v>
      </c>
      <c r="CO13227" s="1" t="s">
        <v>207</v>
      </c>
      <c r="CP13227" s="1" t="s">
        <v>207</v>
      </c>
      <c r="CQ13227" s="1" t="s">
        <v>238</v>
      </c>
      <c r="CR13227" s="1" t="s">
        <v>238</v>
      </c>
      <c r="CS13227" s="1" t="s">
        <v>207</v>
      </c>
      <c r="CT13227" s="1" t="s">
        <v>207</v>
      </c>
      <c r="CU13227" s="1" t="s">
        <v>207</v>
      </c>
      <c r="CV13227" s="1" t="s">
        <v>238</v>
      </c>
      <c r="CW13227" s="1" t="s">
        <v>141</v>
      </c>
      <c r="CX13227">
        <v>70</v>
      </c>
    </row>
    <row r="13228" spans="1:102" x14ac:dyDescent="0.35">
      <c r="A13228">
        <v>6630</v>
      </c>
      <c r="B13228">
        <v>219127</v>
      </c>
      <c r="C13228" s="1" t="s">
        <v>7731</v>
      </c>
      <c r="D13228">
        <v>23</v>
      </c>
      <c r="E13228" s="1" t="s">
        <v>287</v>
      </c>
      <c r="F13228" s="1" t="s">
        <v>825</v>
      </c>
      <c r="G13228" s="1" t="s">
        <v>89</v>
      </c>
      <c r="H13228" s="1" t="s">
        <v>4893</v>
      </c>
      <c r="I13228" s="1" t="s">
        <v>7732</v>
      </c>
      <c r="J13228" s="1" t="s">
        <v>107</v>
      </c>
      <c r="K13228" s="1" t="s">
        <v>176</v>
      </c>
      <c r="L13228" s="1" t="s">
        <v>109</v>
      </c>
      <c r="M13228">
        <v>5</v>
      </c>
      <c r="N13228" s="2">
        <v>43316</v>
      </c>
      <c r="O13228" s="2"/>
      <c r="P13228" s="1" t="s">
        <v>24122</v>
      </c>
      <c r="Q13228" s="1" t="s">
        <v>24067</v>
      </c>
      <c r="R13228" s="1" t="s">
        <v>24111</v>
      </c>
      <c r="S13228" s="1" t="s">
        <v>177</v>
      </c>
      <c r="T13228">
        <v>301</v>
      </c>
      <c r="U13228">
        <v>65</v>
      </c>
      <c r="V13228">
        <v>59</v>
      </c>
      <c r="W13228">
        <v>55</v>
      </c>
      <c r="X13228">
        <v>73</v>
      </c>
      <c r="Y13228">
        <v>490</v>
      </c>
      <c r="Z13228">
        <v>359</v>
      </c>
      <c r="AA13228">
        <v>75</v>
      </c>
      <c r="AB13228">
        <v>810</v>
      </c>
      <c r="AC13228">
        <v>59</v>
      </c>
      <c r="AD13228">
        <v>71</v>
      </c>
      <c r="AE13228">
        <v>73</v>
      </c>
      <c r="AF13228">
        <v>374</v>
      </c>
      <c r="AG13228">
        <v>77</v>
      </c>
      <c r="AH13228">
        <v>75</v>
      </c>
      <c r="AI13228">
        <v>810</v>
      </c>
      <c r="AJ13228">
        <v>65</v>
      </c>
      <c r="AK13228">
        <v>760</v>
      </c>
      <c r="AL13228">
        <v>353</v>
      </c>
      <c r="AM13228">
        <v>71</v>
      </c>
      <c r="AN13228">
        <v>690</v>
      </c>
      <c r="AO13228">
        <v>87</v>
      </c>
      <c r="AP13228">
        <v>63</v>
      </c>
      <c r="AQ13228">
        <v>63</v>
      </c>
      <c r="AR13228">
        <v>293</v>
      </c>
      <c r="AS13228">
        <v>59</v>
      </c>
      <c r="AT13228">
        <v>590</v>
      </c>
      <c r="AU13228">
        <v>570</v>
      </c>
      <c r="AV13228">
        <v>690</v>
      </c>
      <c r="AW13228">
        <v>49</v>
      </c>
      <c r="AX13228">
        <v>500</v>
      </c>
      <c r="AY13228">
        <v>181</v>
      </c>
      <c r="AZ13228">
        <v>57</v>
      </c>
      <c r="BA13228">
        <v>65</v>
      </c>
      <c r="BB13228">
        <v>590</v>
      </c>
      <c r="BC13228">
        <v>51</v>
      </c>
      <c r="BD13228">
        <v>9</v>
      </c>
      <c r="BE13228">
        <v>6</v>
      </c>
      <c r="BF13228">
        <v>10</v>
      </c>
      <c r="BG13228">
        <v>14</v>
      </c>
      <c r="BH13228">
        <v>12</v>
      </c>
      <c r="BI13228">
        <v>1912</v>
      </c>
      <c r="BJ13228">
        <v>411</v>
      </c>
      <c r="BK13228" s="1" t="s">
        <v>131</v>
      </c>
      <c r="BL13228" s="1" t="s">
        <v>178</v>
      </c>
      <c r="BM13228" s="1" t="s">
        <v>114</v>
      </c>
      <c r="BN13228" s="1" t="s">
        <v>114</v>
      </c>
      <c r="BO13228" s="1" t="s">
        <v>115</v>
      </c>
      <c r="BP13228">
        <v>76</v>
      </c>
      <c r="BQ13228">
        <v>61</v>
      </c>
      <c r="BR13228">
        <v>70</v>
      </c>
      <c r="BS13228">
        <v>75</v>
      </c>
      <c r="BT13228">
        <v>60</v>
      </c>
      <c r="BU13228">
        <v>69</v>
      </c>
      <c r="BV13228">
        <v>25</v>
      </c>
      <c r="BW13228" s="1" t="s">
        <v>238</v>
      </c>
      <c r="BX13228" s="1" t="s">
        <v>238</v>
      </c>
      <c r="BY13228" s="1" t="s">
        <v>238</v>
      </c>
      <c r="BZ13228" s="1" t="s">
        <v>193</v>
      </c>
      <c r="CA13228" s="1" t="s">
        <v>205</v>
      </c>
      <c r="CB13228" s="1" t="s">
        <v>205</v>
      </c>
      <c r="CC13228" s="1" t="s">
        <v>205</v>
      </c>
      <c r="CD13228" s="1" t="s">
        <v>193</v>
      </c>
      <c r="CE13228" s="1" t="s">
        <v>208</v>
      </c>
      <c r="CF13228" s="1" t="s">
        <v>208</v>
      </c>
      <c r="CG13228" s="1" t="s">
        <v>208</v>
      </c>
      <c r="CH13228" s="1" t="s">
        <v>276</v>
      </c>
      <c r="CI13228" s="1" t="s">
        <v>208</v>
      </c>
      <c r="CJ13228" s="1" t="s">
        <v>208</v>
      </c>
      <c r="CK13228" s="1" t="s">
        <v>208</v>
      </c>
      <c r="CL13228" s="1" t="s">
        <v>276</v>
      </c>
      <c r="CM13228" s="1" t="s">
        <v>137</v>
      </c>
      <c r="CN13228" s="1" t="s">
        <v>191</v>
      </c>
      <c r="CO13228" s="1" t="s">
        <v>191</v>
      </c>
      <c r="CP13228" s="1" t="s">
        <v>191</v>
      </c>
      <c r="CQ13228" s="1" t="s">
        <v>137</v>
      </c>
      <c r="CR13228" s="1" t="s">
        <v>191</v>
      </c>
      <c r="CS13228" s="1" t="s">
        <v>181</v>
      </c>
      <c r="CT13228" s="1" t="s">
        <v>181</v>
      </c>
      <c r="CU13228" s="1" t="s">
        <v>181</v>
      </c>
      <c r="CV13228" s="1" t="s">
        <v>191</v>
      </c>
      <c r="CW13228" s="1" t="s">
        <v>229</v>
      </c>
      <c r="CX13228">
        <v>70</v>
      </c>
    </row>
    <row r="13229" spans="1:102" x14ac:dyDescent="0.35">
      <c r="A13229">
        <v>5965</v>
      </c>
      <c r="B13229">
        <v>213798</v>
      </c>
      <c r="C13229" s="1" t="s">
        <v>9894</v>
      </c>
      <c r="D13229">
        <v>25</v>
      </c>
      <c r="E13229" s="1" t="s">
        <v>363</v>
      </c>
      <c r="F13229" s="1" t="s">
        <v>1345</v>
      </c>
      <c r="G13229" s="1" t="s">
        <v>87</v>
      </c>
      <c r="H13229" s="1" t="s">
        <v>105</v>
      </c>
      <c r="I13229" s="1" t="s">
        <v>1346</v>
      </c>
      <c r="J13229" s="1" t="s">
        <v>164</v>
      </c>
      <c r="K13229" s="1" t="s">
        <v>274</v>
      </c>
      <c r="L13229" s="1" t="s">
        <v>212</v>
      </c>
      <c r="M13229">
        <v>5</v>
      </c>
      <c r="N13229" s="2">
        <v>42762</v>
      </c>
      <c r="O13229" s="2"/>
      <c r="P13229" s="1" t="s">
        <v>24122</v>
      </c>
      <c r="Q13229" s="1" t="s">
        <v>24067</v>
      </c>
      <c r="R13229" s="1" t="s">
        <v>24174</v>
      </c>
      <c r="S13229" s="1" t="s">
        <v>495</v>
      </c>
      <c r="T13229">
        <v>321</v>
      </c>
      <c r="U13229">
        <v>72</v>
      </c>
      <c r="V13229">
        <v>62</v>
      </c>
      <c r="W13229">
        <v>52</v>
      </c>
      <c r="X13229">
        <v>73</v>
      </c>
      <c r="Y13229">
        <v>620</v>
      </c>
      <c r="Z13229">
        <v>363</v>
      </c>
      <c r="AA13229">
        <v>67</v>
      </c>
      <c r="AB13229">
        <v>770</v>
      </c>
      <c r="AC13229">
        <v>76</v>
      </c>
      <c r="AD13229">
        <v>72</v>
      </c>
      <c r="AE13229">
        <v>71</v>
      </c>
      <c r="AF13229">
        <v>317</v>
      </c>
      <c r="AG13229">
        <v>55</v>
      </c>
      <c r="AH13229">
        <v>53</v>
      </c>
      <c r="AI13229">
        <v>680</v>
      </c>
      <c r="AJ13229">
        <v>65</v>
      </c>
      <c r="AK13229">
        <v>760</v>
      </c>
      <c r="AL13229">
        <v>361</v>
      </c>
      <c r="AM13229">
        <v>74</v>
      </c>
      <c r="AN13229">
        <v>660</v>
      </c>
      <c r="AO13229">
        <v>80</v>
      </c>
      <c r="AP13229">
        <v>66</v>
      </c>
      <c r="AQ13229">
        <v>75</v>
      </c>
      <c r="AR13229">
        <v>324</v>
      </c>
      <c r="AS13229">
        <v>66</v>
      </c>
      <c r="AT13229">
        <v>630</v>
      </c>
      <c r="AU13229">
        <v>630</v>
      </c>
      <c r="AV13229">
        <v>720</v>
      </c>
      <c r="AW13229">
        <v>60</v>
      </c>
      <c r="AX13229">
        <v>700</v>
      </c>
      <c r="AY13229">
        <v>187</v>
      </c>
      <c r="AZ13229">
        <v>62</v>
      </c>
      <c r="BA13229">
        <v>65</v>
      </c>
      <c r="BB13229">
        <v>600</v>
      </c>
      <c r="BC13229">
        <v>63</v>
      </c>
      <c r="BD13229">
        <v>10</v>
      </c>
      <c r="BE13229">
        <v>14</v>
      </c>
      <c r="BF13229">
        <v>8</v>
      </c>
      <c r="BG13229">
        <v>16</v>
      </c>
      <c r="BH13229">
        <v>15</v>
      </c>
      <c r="BI13229">
        <v>1936</v>
      </c>
      <c r="BJ13229">
        <v>395</v>
      </c>
      <c r="BK13229" s="1" t="s">
        <v>134</v>
      </c>
      <c r="BL13229" s="1" t="s">
        <v>178</v>
      </c>
      <c r="BM13229" s="1" t="s">
        <v>114</v>
      </c>
      <c r="BN13229" s="1" t="s">
        <v>133</v>
      </c>
      <c r="BO13229" s="1" t="s">
        <v>115</v>
      </c>
      <c r="BP13229">
        <v>54</v>
      </c>
      <c r="BQ13229">
        <v>67</v>
      </c>
      <c r="BR13229">
        <v>73</v>
      </c>
      <c r="BS13229">
        <v>69</v>
      </c>
      <c r="BT13229">
        <v>62</v>
      </c>
      <c r="BU13229">
        <v>70</v>
      </c>
      <c r="BV13229">
        <v>20</v>
      </c>
      <c r="BW13229" s="1" t="s">
        <v>183</v>
      </c>
      <c r="BX13229" s="1" t="s">
        <v>183</v>
      </c>
      <c r="BY13229" s="1" t="s">
        <v>183</v>
      </c>
      <c r="BZ13229" s="1" t="s">
        <v>206</v>
      </c>
      <c r="CA13229" s="1" t="s">
        <v>406</v>
      </c>
      <c r="CB13229" s="1" t="s">
        <v>406</v>
      </c>
      <c r="CC13229" s="1" t="s">
        <v>406</v>
      </c>
      <c r="CD13229" s="1" t="s">
        <v>206</v>
      </c>
      <c r="CE13229" s="1" t="s">
        <v>137</v>
      </c>
      <c r="CF13229" s="1" t="s">
        <v>137</v>
      </c>
      <c r="CG13229" s="1" t="s">
        <v>137</v>
      </c>
      <c r="CH13229" s="1" t="s">
        <v>191</v>
      </c>
      <c r="CI13229" s="1" t="s">
        <v>208</v>
      </c>
      <c r="CJ13229" s="1" t="s">
        <v>208</v>
      </c>
      <c r="CK13229" s="1" t="s">
        <v>208</v>
      </c>
      <c r="CL13229" s="1" t="s">
        <v>191</v>
      </c>
      <c r="CM13229" s="1" t="s">
        <v>191</v>
      </c>
      <c r="CN13229" s="1" t="s">
        <v>137</v>
      </c>
      <c r="CO13229" s="1" t="s">
        <v>137</v>
      </c>
      <c r="CP13229" s="1" t="s">
        <v>137</v>
      </c>
      <c r="CQ13229" s="1" t="s">
        <v>191</v>
      </c>
      <c r="CR13229" s="1" t="s">
        <v>238</v>
      </c>
      <c r="CS13229" s="1" t="s">
        <v>182</v>
      </c>
      <c r="CT13229" s="1" t="s">
        <v>182</v>
      </c>
      <c r="CU13229" s="1" t="s">
        <v>182</v>
      </c>
      <c r="CV13229" s="1" t="s">
        <v>238</v>
      </c>
      <c r="CW13229" s="1" t="s">
        <v>198</v>
      </c>
      <c r="CX13229">
        <v>70</v>
      </c>
    </row>
    <row r="13230" spans="1:102" x14ac:dyDescent="0.35">
      <c r="A13230">
        <v>10037</v>
      </c>
      <c r="B13230">
        <v>234688</v>
      </c>
      <c r="C13230" s="1" t="s">
        <v>20864</v>
      </c>
      <c r="D13230">
        <v>24</v>
      </c>
      <c r="E13230" s="1" t="s">
        <v>103</v>
      </c>
      <c r="F13230" s="1" t="s">
        <v>2318</v>
      </c>
      <c r="G13230" s="1" t="s">
        <v>83</v>
      </c>
      <c r="H13230" s="1" t="s">
        <v>83</v>
      </c>
      <c r="I13230" s="1" t="s">
        <v>2319</v>
      </c>
      <c r="J13230" s="1" t="s">
        <v>164</v>
      </c>
      <c r="K13230" s="1" t="s">
        <v>189</v>
      </c>
      <c r="L13230" s="1" t="s">
        <v>212</v>
      </c>
      <c r="M13230">
        <v>4</v>
      </c>
      <c r="N13230" s="2">
        <v>43096</v>
      </c>
      <c r="O13230" s="2"/>
      <c r="P13230" s="1" t="s">
        <v>24122</v>
      </c>
      <c r="Q13230" s="1" t="s">
        <v>24067</v>
      </c>
      <c r="R13230" s="1" t="s">
        <v>24111</v>
      </c>
      <c r="S13230" s="1" t="s">
        <v>640</v>
      </c>
      <c r="T13230">
        <v>309</v>
      </c>
      <c r="U13230">
        <v>70</v>
      </c>
      <c r="V13230">
        <v>61</v>
      </c>
      <c r="W13230">
        <v>38</v>
      </c>
      <c r="X13230">
        <v>75</v>
      </c>
      <c r="Y13230">
        <v>650</v>
      </c>
      <c r="Z13230">
        <v>365</v>
      </c>
      <c r="AA13230">
        <v>70</v>
      </c>
      <c r="AB13230">
        <v>770</v>
      </c>
      <c r="AC13230">
        <v>75</v>
      </c>
      <c r="AD13230">
        <v>70</v>
      </c>
      <c r="AE13230">
        <v>73</v>
      </c>
      <c r="AF13230">
        <v>364</v>
      </c>
      <c r="AG13230">
        <v>73</v>
      </c>
      <c r="AH13230">
        <v>74</v>
      </c>
      <c r="AI13230">
        <v>720</v>
      </c>
      <c r="AJ13230">
        <v>63</v>
      </c>
      <c r="AK13230">
        <v>820</v>
      </c>
      <c r="AL13230">
        <v>296</v>
      </c>
      <c r="AM13230">
        <v>70</v>
      </c>
      <c r="AN13230">
        <v>350</v>
      </c>
      <c r="AO13230">
        <v>69</v>
      </c>
      <c r="AP13230">
        <v>61</v>
      </c>
      <c r="AQ13230">
        <v>61</v>
      </c>
      <c r="AR13230">
        <v>250</v>
      </c>
      <c r="AS13230">
        <v>42</v>
      </c>
      <c r="AT13230">
        <v>250</v>
      </c>
      <c r="AU13230">
        <v>640</v>
      </c>
      <c r="AV13230">
        <v>710</v>
      </c>
      <c r="AW13230">
        <v>48</v>
      </c>
      <c r="AX13230">
        <v>570</v>
      </c>
      <c r="AY13230">
        <v>128</v>
      </c>
      <c r="AZ13230">
        <v>65</v>
      </c>
      <c r="BA13230">
        <v>30</v>
      </c>
      <c r="BB13230">
        <v>330</v>
      </c>
      <c r="BC13230">
        <v>61</v>
      </c>
      <c r="BD13230">
        <v>13</v>
      </c>
      <c r="BE13230">
        <v>14</v>
      </c>
      <c r="BF13230">
        <v>13</v>
      </c>
      <c r="BG13230">
        <v>7</v>
      </c>
      <c r="BH13230">
        <v>14</v>
      </c>
      <c r="BI13230">
        <v>1773</v>
      </c>
      <c r="BJ13230">
        <v>380</v>
      </c>
      <c r="BK13230" s="1" t="s">
        <v>131</v>
      </c>
      <c r="BL13230" s="1" t="s">
        <v>178</v>
      </c>
      <c r="BM13230" s="1" t="s">
        <v>113</v>
      </c>
      <c r="BN13230" s="1" t="s">
        <v>114</v>
      </c>
      <c r="BO13230" s="1" t="s">
        <v>115</v>
      </c>
      <c r="BP13230">
        <v>74</v>
      </c>
      <c r="BQ13230">
        <v>63</v>
      </c>
      <c r="BR13230">
        <v>73</v>
      </c>
      <c r="BS13230">
        <v>71</v>
      </c>
      <c r="BT13230">
        <v>41</v>
      </c>
      <c r="BU13230">
        <v>58</v>
      </c>
      <c r="BV13230">
        <v>12</v>
      </c>
      <c r="BW13230" s="1" t="s">
        <v>183</v>
      </c>
      <c r="BX13230" s="1" t="s">
        <v>183</v>
      </c>
      <c r="BY13230" s="1" t="s">
        <v>183</v>
      </c>
      <c r="BZ13230" s="1" t="s">
        <v>193</v>
      </c>
      <c r="CA13230" s="1" t="s">
        <v>205</v>
      </c>
      <c r="CB13230" s="1" t="s">
        <v>205</v>
      </c>
      <c r="CC13230" s="1" t="s">
        <v>205</v>
      </c>
      <c r="CD13230" s="1" t="s">
        <v>193</v>
      </c>
      <c r="CE13230" s="1" t="s">
        <v>208</v>
      </c>
      <c r="CF13230" s="1" t="s">
        <v>208</v>
      </c>
      <c r="CG13230" s="1" t="s">
        <v>208</v>
      </c>
      <c r="CH13230" s="1" t="s">
        <v>208</v>
      </c>
      <c r="CI13230" s="1" t="s">
        <v>195</v>
      </c>
      <c r="CJ13230" s="1" t="s">
        <v>195</v>
      </c>
      <c r="CK13230" s="1" t="s">
        <v>195</v>
      </c>
      <c r="CL13230" s="1" t="s">
        <v>208</v>
      </c>
      <c r="CM13230" s="1" t="s">
        <v>138</v>
      </c>
      <c r="CN13230" s="1" t="s">
        <v>196</v>
      </c>
      <c r="CO13230" s="1" t="s">
        <v>196</v>
      </c>
      <c r="CP13230" s="1" t="s">
        <v>196</v>
      </c>
      <c r="CQ13230" s="1" t="s">
        <v>138</v>
      </c>
      <c r="CR13230" s="1" t="s">
        <v>247</v>
      </c>
      <c r="CS13230" s="1" t="s">
        <v>217</v>
      </c>
      <c r="CT13230" s="1" t="s">
        <v>217</v>
      </c>
      <c r="CU13230" s="1" t="s">
        <v>217</v>
      </c>
      <c r="CV13230" s="1" t="s">
        <v>247</v>
      </c>
      <c r="CW13230" s="1" t="s">
        <v>141</v>
      </c>
      <c r="CX13230">
        <v>70</v>
      </c>
    </row>
    <row r="13231" spans="1:102" x14ac:dyDescent="0.35">
      <c r="A13231">
        <v>7383</v>
      </c>
      <c r="B13231">
        <v>223245</v>
      </c>
      <c r="C13231" s="1" t="s">
        <v>7253</v>
      </c>
      <c r="D13231">
        <v>25</v>
      </c>
      <c r="E13231" s="1" t="s">
        <v>231</v>
      </c>
      <c r="F13231" s="1" t="s">
        <v>7254</v>
      </c>
      <c r="G13231" s="1" t="s">
        <v>83</v>
      </c>
      <c r="H13231" s="1" t="s">
        <v>858</v>
      </c>
      <c r="I13231" s="1" t="s">
        <v>7255</v>
      </c>
      <c r="J13231" s="1" t="s">
        <v>107</v>
      </c>
      <c r="K13231" s="1" t="s">
        <v>189</v>
      </c>
      <c r="L13231" s="1" t="s">
        <v>109</v>
      </c>
      <c r="M13231">
        <v>2</v>
      </c>
      <c r="N13231" s="2">
        <v>43840</v>
      </c>
      <c r="O13231" s="2"/>
      <c r="P13231" s="1" t="s">
        <v>24033</v>
      </c>
      <c r="Q13231" s="1" t="s">
        <v>24067</v>
      </c>
      <c r="R13231" s="1" t="s">
        <v>24102</v>
      </c>
      <c r="S13231" s="1" t="s">
        <v>190</v>
      </c>
      <c r="T13231">
        <v>331</v>
      </c>
      <c r="U13231">
        <v>64</v>
      </c>
      <c r="V13231">
        <v>70</v>
      </c>
      <c r="W13231">
        <v>64</v>
      </c>
      <c r="X13231">
        <v>71</v>
      </c>
      <c r="Y13231">
        <v>620</v>
      </c>
      <c r="Z13231">
        <v>343</v>
      </c>
      <c r="AA13231">
        <v>68</v>
      </c>
      <c r="AB13231">
        <v>710</v>
      </c>
      <c r="AC13231">
        <v>70</v>
      </c>
      <c r="AD13231">
        <v>65</v>
      </c>
      <c r="AE13231">
        <v>69</v>
      </c>
      <c r="AF13231">
        <v>393</v>
      </c>
      <c r="AG13231">
        <v>78</v>
      </c>
      <c r="AH13231">
        <v>83</v>
      </c>
      <c r="AI13231">
        <v>820</v>
      </c>
      <c r="AJ13231">
        <v>70</v>
      </c>
      <c r="AK13231">
        <v>800</v>
      </c>
      <c r="AL13231">
        <v>337</v>
      </c>
      <c r="AM13231">
        <v>77</v>
      </c>
      <c r="AN13231">
        <v>730</v>
      </c>
      <c r="AO13231">
        <v>62</v>
      </c>
      <c r="AP13231">
        <v>58</v>
      </c>
      <c r="AQ13231">
        <v>67</v>
      </c>
      <c r="AR13231">
        <v>278</v>
      </c>
      <c r="AS13231">
        <v>51</v>
      </c>
      <c r="AT13231">
        <v>240</v>
      </c>
      <c r="AU13231">
        <v>730</v>
      </c>
      <c r="AV13231">
        <v>700</v>
      </c>
      <c r="AW13231">
        <v>60</v>
      </c>
      <c r="AX13231">
        <v>710</v>
      </c>
      <c r="AY13231">
        <v>73</v>
      </c>
      <c r="AZ13231">
        <v>25</v>
      </c>
      <c r="BA13231">
        <v>26</v>
      </c>
      <c r="BB13231">
        <v>220</v>
      </c>
      <c r="BC13231">
        <v>55</v>
      </c>
      <c r="BD13231">
        <v>9</v>
      </c>
      <c r="BE13231">
        <v>10</v>
      </c>
      <c r="BF13231">
        <v>16</v>
      </c>
      <c r="BG13231">
        <v>7</v>
      </c>
      <c r="BH13231">
        <v>13</v>
      </c>
      <c r="BI13231">
        <v>1810</v>
      </c>
      <c r="BJ13231">
        <v>376</v>
      </c>
      <c r="BK13231" s="1" t="s">
        <v>111</v>
      </c>
      <c r="BL13231" s="1" t="s">
        <v>178</v>
      </c>
      <c r="BM13231" s="1" t="s">
        <v>113</v>
      </c>
      <c r="BN13231" s="1" t="s">
        <v>114</v>
      </c>
      <c r="BO13231" s="1" t="s">
        <v>115</v>
      </c>
      <c r="BP13231">
        <v>81</v>
      </c>
      <c r="BQ13231">
        <v>70</v>
      </c>
      <c r="BR13231">
        <v>68</v>
      </c>
      <c r="BS13231">
        <v>70</v>
      </c>
      <c r="BT13231">
        <v>29</v>
      </c>
      <c r="BU13231">
        <v>58</v>
      </c>
      <c r="BV13231">
        <v>17</v>
      </c>
      <c r="BW13231" s="1" t="s">
        <v>208</v>
      </c>
      <c r="BX13231" s="1" t="s">
        <v>208</v>
      </c>
      <c r="BY13231" s="1" t="s">
        <v>208</v>
      </c>
      <c r="BZ13231" s="1" t="s">
        <v>315</v>
      </c>
      <c r="CA13231" s="1" t="s">
        <v>315</v>
      </c>
      <c r="CB13231" s="1" t="s">
        <v>315</v>
      </c>
      <c r="CC13231" s="1" t="s">
        <v>315</v>
      </c>
      <c r="CD13231" s="1" t="s">
        <v>315</v>
      </c>
      <c r="CE13231" s="1" t="s">
        <v>588</v>
      </c>
      <c r="CF13231" s="1" t="s">
        <v>588</v>
      </c>
      <c r="CG13231" s="1" t="s">
        <v>588</v>
      </c>
      <c r="CH13231" s="1" t="s">
        <v>208</v>
      </c>
      <c r="CI13231" s="1" t="s">
        <v>183</v>
      </c>
      <c r="CJ13231" s="1" t="s">
        <v>183</v>
      </c>
      <c r="CK13231" s="1" t="s">
        <v>183</v>
      </c>
      <c r="CL13231" s="1" t="s">
        <v>208</v>
      </c>
      <c r="CM13231" s="1" t="s">
        <v>216</v>
      </c>
      <c r="CN13231" s="1" t="s">
        <v>197</v>
      </c>
      <c r="CO13231" s="1" t="s">
        <v>197</v>
      </c>
      <c r="CP13231" s="1" t="s">
        <v>197</v>
      </c>
      <c r="CQ13231" s="1" t="s">
        <v>216</v>
      </c>
      <c r="CR13231" s="1" t="s">
        <v>197</v>
      </c>
      <c r="CS13231" s="1" t="s">
        <v>281</v>
      </c>
      <c r="CT13231" s="1" t="s">
        <v>281</v>
      </c>
      <c r="CU13231" s="1" t="s">
        <v>281</v>
      </c>
      <c r="CV13231" s="1" t="s">
        <v>197</v>
      </c>
      <c r="CW13231" s="1" t="s">
        <v>325</v>
      </c>
      <c r="CX13231">
        <v>70</v>
      </c>
    </row>
    <row r="13232" spans="1:102" x14ac:dyDescent="0.35">
      <c r="A13232">
        <v>13782</v>
      </c>
      <c r="B13232">
        <v>246817</v>
      </c>
      <c r="C13232" s="1" t="s">
        <v>7724</v>
      </c>
      <c r="D13232">
        <v>24</v>
      </c>
      <c r="E13232" s="1" t="s">
        <v>250</v>
      </c>
      <c r="F13232" s="1" t="s">
        <v>4000</v>
      </c>
      <c r="G13232" s="1" t="s">
        <v>83</v>
      </c>
      <c r="H13232" s="1" t="s">
        <v>87</v>
      </c>
      <c r="I13232" s="1" t="s">
        <v>7725</v>
      </c>
      <c r="J13232" s="1" t="s">
        <v>128</v>
      </c>
      <c r="K13232" s="1" t="s">
        <v>639</v>
      </c>
      <c r="L13232" s="1" t="s">
        <v>109</v>
      </c>
      <c r="M13232">
        <v>3</v>
      </c>
      <c r="N13232" s="2">
        <v>43475</v>
      </c>
      <c r="O13232" s="2"/>
      <c r="P13232" s="1" t="s">
        <v>24033</v>
      </c>
      <c r="Q13232" s="1" t="s">
        <v>24067</v>
      </c>
      <c r="R13232" s="1" t="s">
        <v>24102</v>
      </c>
      <c r="S13232" s="1" t="s">
        <v>299</v>
      </c>
      <c r="T13232">
        <v>285</v>
      </c>
      <c r="U13232">
        <v>59</v>
      </c>
      <c r="V13232">
        <v>53</v>
      </c>
      <c r="W13232">
        <v>55</v>
      </c>
      <c r="X13232">
        <v>69</v>
      </c>
      <c r="Y13232">
        <v>490</v>
      </c>
      <c r="Z13232">
        <v>307</v>
      </c>
      <c r="AA13232">
        <v>68</v>
      </c>
      <c r="AB13232">
        <v>590</v>
      </c>
      <c r="AC13232">
        <v>45</v>
      </c>
      <c r="AD13232">
        <v>63</v>
      </c>
      <c r="AE13232">
        <v>72</v>
      </c>
      <c r="AF13232">
        <v>351</v>
      </c>
      <c r="AG13232">
        <v>74</v>
      </c>
      <c r="AH13232">
        <v>72</v>
      </c>
      <c r="AI13232">
        <v>690</v>
      </c>
      <c r="AJ13232">
        <v>71</v>
      </c>
      <c r="AK13232">
        <v>650</v>
      </c>
      <c r="AL13232">
        <v>339</v>
      </c>
      <c r="AM13232">
        <v>69</v>
      </c>
      <c r="AN13232">
        <v>550</v>
      </c>
      <c r="AO13232">
        <v>79</v>
      </c>
      <c r="AP13232">
        <v>71</v>
      </c>
      <c r="AQ13232">
        <v>65</v>
      </c>
      <c r="AR13232">
        <v>338</v>
      </c>
      <c r="AS13232">
        <v>84</v>
      </c>
      <c r="AT13232">
        <v>630</v>
      </c>
      <c r="AU13232">
        <v>710</v>
      </c>
      <c r="AV13232">
        <v>710</v>
      </c>
      <c r="AW13232">
        <v>49</v>
      </c>
      <c r="AX13232">
        <v>740</v>
      </c>
      <c r="AY13232">
        <v>203</v>
      </c>
      <c r="AZ13232">
        <v>65</v>
      </c>
      <c r="BA13232">
        <v>69</v>
      </c>
      <c r="BB13232">
        <v>690</v>
      </c>
      <c r="BC13232">
        <v>44</v>
      </c>
      <c r="BD13232">
        <v>13</v>
      </c>
      <c r="BE13232">
        <v>8</v>
      </c>
      <c r="BF13232">
        <v>5</v>
      </c>
      <c r="BG13232">
        <v>9</v>
      </c>
      <c r="BH13232">
        <v>9</v>
      </c>
      <c r="BI13232">
        <v>1867</v>
      </c>
      <c r="BJ13232">
        <v>406</v>
      </c>
      <c r="BK13232" s="1" t="s">
        <v>131</v>
      </c>
      <c r="BL13232" s="1" t="s">
        <v>112</v>
      </c>
      <c r="BM13232" s="1" t="s">
        <v>114</v>
      </c>
      <c r="BN13232" s="1" t="s">
        <v>114</v>
      </c>
      <c r="BO13232" s="1" t="s">
        <v>115</v>
      </c>
      <c r="BP13232">
        <v>73</v>
      </c>
      <c r="BQ13232">
        <v>59</v>
      </c>
      <c r="BR13232">
        <v>65</v>
      </c>
      <c r="BS13232">
        <v>69</v>
      </c>
      <c r="BT13232">
        <v>65</v>
      </c>
      <c r="BU13232">
        <v>75</v>
      </c>
      <c r="BV13232">
        <v>4</v>
      </c>
      <c r="BW13232" s="1" t="s">
        <v>238</v>
      </c>
      <c r="BX13232" s="1" t="s">
        <v>238</v>
      </c>
      <c r="BY13232" s="1" t="s">
        <v>238</v>
      </c>
      <c r="BZ13232" s="1" t="s">
        <v>205</v>
      </c>
      <c r="CA13232" s="1" t="s">
        <v>205</v>
      </c>
      <c r="CB13232" s="1" t="s">
        <v>205</v>
      </c>
      <c r="CC13232" s="1" t="s">
        <v>205</v>
      </c>
      <c r="CD13232" s="1" t="s">
        <v>205</v>
      </c>
      <c r="CE13232" s="1" t="s">
        <v>207</v>
      </c>
      <c r="CF13232" s="1" t="s">
        <v>207</v>
      </c>
      <c r="CG13232" s="1" t="s">
        <v>207</v>
      </c>
      <c r="CH13232" s="1" t="s">
        <v>137</v>
      </c>
      <c r="CI13232" s="1" t="s">
        <v>207</v>
      </c>
      <c r="CJ13232" s="1" t="s">
        <v>207</v>
      </c>
      <c r="CK13232" s="1" t="s">
        <v>207</v>
      </c>
      <c r="CL13232" s="1" t="s">
        <v>137</v>
      </c>
      <c r="CM13232" s="1" t="s">
        <v>207</v>
      </c>
      <c r="CN13232" s="1" t="s">
        <v>207</v>
      </c>
      <c r="CO13232" s="1" t="s">
        <v>207</v>
      </c>
      <c r="CP13232" s="1" t="s">
        <v>207</v>
      </c>
      <c r="CQ13232" s="1" t="s">
        <v>207</v>
      </c>
      <c r="CR13232" s="1" t="s">
        <v>137</v>
      </c>
      <c r="CS13232" s="1" t="s">
        <v>191</v>
      </c>
      <c r="CT13232" s="1" t="s">
        <v>191</v>
      </c>
      <c r="CU13232" s="1" t="s">
        <v>191</v>
      </c>
      <c r="CV13232" s="1" t="s">
        <v>137</v>
      </c>
      <c r="CW13232" s="1" t="s">
        <v>229</v>
      </c>
      <c r="CX13232">
        <v>70</v>
      </c>
    </row>
    <row r="13233" spans="1:102" x14ac:dyDescent="0.35">
      <c r="A13233">
        <v>13052</v>
      </c>
      <c r="B13233">
        <v>244464</v>
      </c>
      <c r="C13233" s="1" t="s">
        <v>11043</v>
      </c>
      <c r="D13233">
        <v>25</v>
      </c>
      <c r="E13233" s="1" t="s">
        <v>782</v>
      </c>
      <c r="F13233" s="1" t="s">
        <v>3699</v>
      </c>
      <c r="G13233" s="1" t="s">
        <v>89</v>
      </c>
      <c r="H13233" s="1" t="s">
        <v>89</v>
      </c>
      <c r="I13233" s="1" t="s">
        <v>11044</v>
      </c>
      <c r="J13233" s="1" t="s">
        <v>107</v>
      </c>
      <c r="K13233" s="1" t="s">
        <v>329</v>
      </c>
      <c r="L13233" s="1" t="s">
        <v>109</v>
      </c>
      <c r="M13233">
        <v>2</v>
      </c>
      <c r="N13233" s="2">
        <v>44021</v>
      </c>
      <c r="O13233" s="2"/>
      <c r="P13233" s="1" t="s">
        <v>24033</v>
      </c>
      <c r="Q13233" s="1" t="s">
        <v>24067</v>
      </c>
      <c r="R13233" s="1" t="s">
        <v>24300</v>
      </c>
      <c r="S13233" s="1" t="s">
        <v>236</v>
      </c>
      <c r="T13233">
        <v>316</v>
      </c>
      <c r="U13233">
        <v>72</v>
      </c>
      <c r="V13233">
        <v>70</v>
      </c>
      <c r="W13233">
        <v>58</v>
      </c>
      <c r="X13233">
        <v>62</v>
      </c>
      <c r="Y13233">
        <v>540</v>
      </c>
      <c r="Z13233">
        <v>297</v>
      </c>
      <c r="AA13233">
        <v>76</v>
      </c>
      <c r="AB13233">
        <v>500</v>
      </c>
      <c r="AC13233">
        <v>40</v>
      </c>
      <c r="AD13233">
        <v>59</v>
      </c>
      <c r="AE13233">
        <v>72</v>
      </c>
      <c r="AF13233">
        <v>364</v>
      </c>
      <c r="AG13233">
        <v>77</v>
      </c>
      <c r="AH13233">
        <v>77</v>
      </c>
      <c r="AI13233">
        <v>850</v>
      </c>
      <c r="AJ13233">
        <v>58</v>
      </c>
      <c r="AK13233">
        <v>670</v>
      </c>
      <c r="AL13233">
        <v>340</v>
      </c>
      <c r="AM13233">
        <v>68</v>
      </c>
      <c r="AN13233">
        <v>670</v>
      </c>
      <c r="AO13233">
        <v>72</v>
      </c>
      <c r="AP13233">
        <v>71</v>
      </c>
      <c r="AQ13233">
        <v>62</v>
      </c>
      <c r="AR13233">
        <v>259</v>
      </c>
      <c r="AS13233">
        <v>44</v>
      </c>
      <c r="AT13233">
        <v>320</v>
      </c>
      <c r="AU13233">
        <v>700</v>
      </c>
      <c r="AV13233">
        <v>510</v>
      </c>
      <c r="AW13233">
        <v>62</v>
      </c>
      <c r="AX13233">
        <v>640</v>
      </c>
      <c r="AY13233">
        <v>86</v>
      </c>
      <c r="AZ13233">
        <v>21</v>
      </c>
      <c r="BA13233">
        <v>41</v>
      </c>
      <c r="BB13233">
        <v>240</v>
      </c>
      <c r="BC13233">
        <v>61</v>
      </c>
      <c r="BD13233">
        <v>9</v>
      </c>
      <c r="BE13233">
        <v>13</v>
      </c>
      <c r="BF13233">
        <v>13</v>
      </c>
      <c r="BG13233">
        <v>12</v>
      </c>
      <c r="BH13233">
        <v>14</v>
      </c>
      <c r="BI13233">
        <v>1723</v>
      </c>
      <c r="BJ13233">
        <v>377</v>
      </c>
      <c r="BK13233" s="1" t="s">
        <v>131</v>
      </c>
      <c r="BL13233" s="1" t="s">
        <v>178</v>
      </c>
      <c r="BM13233" s="1" t="s">
        <v>113</v>
      </c>
      <c r="BN13233" s="1" t="s">
        <v>113</v>
      </c>
      <c r="BO13233" s="1" t="s">
        <v>115</v>
      </c>
      <c r="BP13233">
        <v>77</v>
      </c>
      <c r="BQ13233">
        <v>67</v>
      </c>
      <c r="BR13233">
        <v>60</v>
      </c>
      <c r="BS13233">
        <v>74</v>
      </c>
      <c r="BT13233">
        <v>33</v>
      </c>
      <c r="BU13233">
        <v>66</v>
      </c>
      <c r="BV13233">
        <v>6</v>
      </c>
      <c r="BW13233" s="1" t="s">
        <v>137</v>
      </c>
      <c r="BX13233" s="1" t="s">
        <v>137</v>
      </c>
      <c r="BY13233" s="1" t="s">
        <v>137</v>
      </c>
      <c r="BZ13233" s="1" t="s">
        <v>192</v>
      </c>
      <c r="CA13233" s="1" t="s">
        <v>205</v>
      </c>
      <c r="CB13233" s="1" t="s">
        <v>205</v>
      </c>
      <c r="CC13233" s="1" t="s">
        <v>205</v>
      </c>
      <c r="CD13233" s="1" t="s">
        <v>192</v>
      </c>
      <c r="CE13233" s="1" t="s">
        <v>195</v>
      </c>
      <c r="CF13233" s="1" t="s">
        <v>195</v>
      </c>
      <c r="CG13233" s="1" t="s">
        <v>195</v>
      </c>
      <c r="CH13233" s="1" t="s">
        <v>207</v>
      </c>
      <c r="CI13233" s="1" t="s">
        <v>180</v>
      </c>
      <c r="CJ13233" s="1" t="s">
        <v>180</v>
      </c>
      <c r="CK13233" s="1" t="s">
        <v>180</v>
      </c>
      <c r="CL13233" s="1" t="s">
        <v>207</v>
      </c>
      <c r="CM13233" s="1" t="s">
        <v>247</v>
      </c>
      <c r="CN13233" s="1" t="s">
        <v>167</v>
      </c>
      <c r="CO13233" s="1" t="s">
        <v>167</v>
      </c>
      <c r="CP13233" s="1" t="s">
        <v>167</v>
      </c>
      <c r="CQ13233" s="1" t="s">
        <v>247</v>
      </c>
      <c r="CR13233" s="1" t="s">
        <v>285</v>
      </c>
      <c r="CS13233" s="1" t="s">
        <v>258</v>
      </c>
      <c r="CT13233" s="1" t="s">
        <v>258</v>
      </c>
      <c r="CU13233" s="1" t="s">
        <v>258</v>
      </c>
      <c r="CV13233" s="1" t="s">
        <v>285</v>
      </c>
      <c r="CW13233" s="1" t="s">
        <v>325</v>
      </c>
      <c r="CX13233">
        <v>70</v>
      </c>
    </row>
    <row r="13234" spans="1:102" x14ac:dyDescent="0.35">
      <c r="A13234">
        <v>4864</v>
      </c>
      <c r="B13234">
        <v>207835</v>
      </c>
      <c r="C13234" s="1" t="s">
        <v>11064</v>
      </c>
      <c r="D13234">
        <v>26</v>
      </c>
      <c r="E13234" s="1" t="s">
        <v>522</v>
      </c>
      <c r="F13234" s="1" t="s">
        <v>4538</v>
      </c>
      <c r="G13234" s="1" t="s">
        <v>75</v>
      </c>
      <c r="H13234" s="1" t="s">
        <v>320</v>
      </c>
      <c r="I13234" s="1" t="s">
        <v>11065</v>
      </c>
      <c r="J13234" s="1" t="s">
        <v>107</v>
      </c>
      <c r="K13234" s="1" t="s">
        <v>235</v>
      </c>
      <c r="L13234" s="1" t="s">
        <v>109</v>
      </c>
      <c r="M13234">
        <v>2</v>
      </c>
      <c r="N13234" s="2">
        <v>42377</v>
      </c>
      <c r="O13234" s="2"/>
      <c r="P13234" s="1" t="s">
        <v>24033</v>
      </c>
      <c r="Q13234" s="1" t="s">
        <v>24067</v>
      </c>
      <c r="R13234" s="1" t="s">
        <v>24173</v>
      </c>
      <c r="S13234" s="1" t="s">
        <v>656</v>
      </c>
      <c r="T13234">
        <v>326</v>
      </c>
      <c r="U13234">
        <v>57</v>
      </c>
      <c r="V13234">
        <v>70</v>
      </c>
      <c r="W13234">
        <v>63</v>
      </c>
      <c r="X13234">
        <v>70</v>
      </c>
      <c r="Y13234">
        <v>660</v>
      </c>
      <c r="Z13234">
        <v>300</v>
      </c>
      <c r="AA13234">
        <v>69</v>
      </c>
      <c r="AB13234">
        <v>630</v>
      </c>
      <c r="AC13234">
        <v>49</v>
      </c>
      <c r="AD13234">
        <v>50</v>
      </c>
      <c r="AE13234">
        <v>69</v>
      </c>
      <c r="AF13234">
        <v>404</v>
      </c>
      <c r="AG13234">
        <v>90</v>
      </c>
      <c r="AH13234">
        <v>93</v>
      </c>
      <c r="AI13234">
        <v>870</v>
      </c>
      <c r="AJ13234">
        <v>67</v>
      </c>
      <c r="AK13234">
        <v>670</v>
      </c>
      <c r="AL13234">
        <v>380</v>
      </c>
      <c r="AM13234">
        <v>70</v>
      </c>
      <c r="AN13234">
        <v>910</v>
      </c>
      <c r="AO13234">
        <v>80</v>
      </c>
      <c r="AP13234">
        <v>71</v>
      </c>
      <c r="AQ13234">
        <v>68</v>
      </c>
      <c r="AR13234">
        <v>293</v>
      </c>
      <c r="AS13234">
        <v>57</v>
      </c>
      <c r="AT13234">
        <v>290</v>
      </c>
      <c r="AU13234">
        <v>680</v>
      </c>
      <c r="AV13234">
        <v>670</v>
      </c>
      <c r="AW13234">
        <v>72</v>
      </c>
      <c r="AX13234">
        <v>650</v>
      </c>
      <c r="AY13234">
        <v>77</v>
      </c>
      <c r="AZ13234">
        <v>24</v>
      </c>
      <c r="BA13234">
        <v>31</v>
      </c>
      <c r="BB13234">
        <v>220</v>
      </c>
      <c r="BC13234">
        <v>52</v>
      </c>
      <c r="BD13234">
        <v>13</v>
      </c>
      <c r="BE13234">
        <v>11</v>
      </c>
      <c r="BF13234">
        <v>6</v>
      </c>
      <c r="BG13234">
        <v>14</v>
      </c>
      <c r="BH13234">
        <v>8</v>
      </c>
      <c r="BI13234">
        <v>1832</v>
      </c>
      <c r="BJ13234">
        <v>396</v>
      </c>
      <c r="BK13234" s="1" t="s">
        <v>134</v>
      </c>
      <c r="BL13234" s="1" t="s">
        <v>132</v>
      </c>
      <c r="BM13234" s="1" t="s">
        <v>114</v>
      </c>
      <c r="BN13234" s="1" t="s">
        <v>114</v>
      </c>
      <c r="BO13234" s="1" t="s">
        <v>115</v>
      </c>
      <c r="BP13234">
        <v>92</v>
      </c>
      <c r="BQ13234">
        <v>69</v>
      </c>
      <c r="BR13234">
        <v>62</v>
      </c>
      <c r="BS13234">
        <v>71</v>
      </c>
      <c r="BT13234">
        <v>31</v>
      </c>
      <c r="BU13234">
        <v>71</v>
      </c>
      <c r="BV13234">
        <v>32</v>
      </c>
      <c r="BW13234" s="1" t="s">
        <v>208</v>
      </c>
      <c r="BX13234" s="1" t="s">
        <v>208</v>
      </c>
      <c r="BY13234" s="1" t="s">
        <v>208</v>
      </c>
      <c r="BZ13234" s="1" t="s">
        <v>315</v>
      </c>
      <c r="CA13234" s="1" t="s">
        <v>315</v>
      </c>
      <c r="CB13234" s="1" t="s">
        <v>315</v>
      </c>
      <c r="CC13234" s="1" t="s">
        <v>315</v>
      </c>
      <c r="CD13234" s="1" t="s">
        <v>315</v>
      </c>
      <c r="CE13234" s="1" t="s">
        <v>208</v>
      </c>
      <c r="CF13234" s="1" t="s">
        <v>208</v>
      </c>
      <c r="CG13234" s="1" t="s">
        <v>208</v>
      </c>
      <c r="CH13234" s="1" t="s">
        <v>208</v>
      </c>
      <c r="CI13234" s="1" t="s">
        <v>182</v>
      </c>
      <c r="CJ13234" s="1" t="s">
        <v>182</v>
      </c>
      <c r="CK13234" s="1" t="s">
        <v>182</v>
      </c>
      <c r="CL13234" s="1" t="s">
        <v>208</v>
      </c>
      <c r="CM13234" s="1" t="s">
        <v>196</v>
      </c>
      <c r="CN13234" s="1" t="s">
        <v>285</v>
      </c>
      <c r="CO13234" s="1" t="s">
        <v>285</v>
      </c>
      <c r="CP13234" s="1" t="s">
        <v>285</v>
      </c>
      <c r="CQ13234" s="1" t="s">
        <v>196</v>
      </c>
      <c r="CR13234" s="1" t="s">
        <v>216</v>
      </c>
      <c r="CS13234" s="1" t="s">
        <v>217</v>
      </c>
      <c r="CT13234" s="1" t="s">
        <v>217</v>
      </c>
      <c r="CU13234" s="1" t="s">
        <v>217</v>
      </c>
      <c r="CV13234" s="1" t="s">
        <v>216</v>
      </c>
      <c r="CW13234" s="1" t="s">
        <v>325</v>
      </c>
      <c r="CX13234">
        <v>70</v>
      </c>
    </row>
    <row r="13235" spans="1:102" x14ac:dyDescent="0.35">
      <c r="A13235">
        <v>14165</v>
      </c>
      <c r="B13235">
        <v>248075</v>
      </c>
      <c r="C13235" s="1" t="s">
        <v>11329</v>
      </c>
      <c r="D13235">
        <v>24</v>
      </c>
      <c r="E13235" s="1" t="s">
        <v>880</v>
      </c>
      <c r="F13235" s="1" t="s">
        <v>1978</v>
      </c>
      <c r="G13235" s="1" t="s">
        <v>95</v>
      </c>
      <c r="H13235" s="1" t="s">
        <v>95</v>
      </c>
      <c r="I13235" s="1" t="s">
        <v>11330</v>
      </c>
      <c r="J13235" s="1" t="s">
        <v>164</v>
      </c>
      <c r="K13235" s="1" t="s">
        <v>235</v>
      </c>
      <c r="L13235" s="1" t="s">
        <v>212</v>
      </c>
      <c r="M13235">
        <v>6</v>
      </c>
      <c r="N13235" s="2">
        <v>43677</v>
      </c>
      <c r="O13235" s="2"/>
      <c r="P13235" s="1" t="s">
        <v>24033</v>
      </c>
      <c r="Q13235" s="1" t="s">
        <v>24067</v>
      </c>
      <c r="R13235" s="1" t="s">
        <v>24102</v>
      </c>
      <c r="S13235" s="1" t="s">
        <v>213</v>
      </c>
      <c r="T13235">
        <v>273</v>
      </c>
      <c r="U13235">
        <v>66</v>
      </c>
      <c r="V13235">
        <v>46</v>
      </c>
      <c r="W13235">
        <v>58</v>
      </c>
      <c r="X13235">
        <v>64</v>
      </c>
      <c r="Y13235">
        <v>390</v>
      </c>
      <c r="Z13235">
        <v>274</v>
      </c>
      <c r="AA13235">
        <v>58</v>
      </c>
      <c r="AB13235">
        <v>440</v>
      </c>
      <c r="AC13235">
        <v>49</v>
      </c>
      <c r="AD13235">
        <v>61</v>
      </c>
      <c r="AE13235">
        <v>62</v>
      </c>
      <c r="AF13235">
        <v>373</v>
      </c>
      <c r="AG13235">
        <v>84</v>
      </c>
      <c r="AH13235">
        <v>81</v>
      </c>
      <c r="AI13235">
        <v>740</v>
      </c>
      <c r="AJ13235">
        <v>64</v>
      </c>
      <c r="AK13235">
        <v>700</v>
      </c>
      <c r="AL13235">
        <v>329</v>
      </c>
      <c r="AM13235">
        <v>63</v>
      </c>
      <c r="AN13235">
        <v>620</v>
      </c>
      <c r="AO13235">
        <v>85</v>
      </c>
      <c r="AP13235">
        <v>65</v>
      </c>
      <c r="AQ13235">
        <v>54</v>
      </c>
      <c r="AR13235">
        <v>294</v>
      </c>
      <c r="AS13235">
        <v>71</v>
      </c>
      <c r="AT13235">
        <v>640</v>
      </c>
      <c r="AU13235">
        <v>510</v>
      </c>
      <c r="AV13235">
        <v>560</v>
      </c>
      <c r="AW13235">
        <v>52</v>
      </c>
      <c r="AX13235">
        <v>590</v>
      </c>
      <c r="AY13235">
        <v>198</v>
      </c>
      <c r="AZ13235">
        <v>65</v>
      </c>
      <c r="BA13235">
        <v>67</v>
      </c>
      <c r="BB13235">
        <v>660</v>
      </c>
      <c r="BC13235">
        <v>52</v>
      </c>
      <c r="BD13235">
        <v>11</v>
      </c>
      <c r="BE13235">
        <v>14</v>
      </c>
      <c r="BF13235">
        <v>6</v>
      </c>
      <c r="BG13235">
        <v>8</v>
      </c>
      <c r="BH13235">
        <v>13</v>
      </c>
      <c r="BI13235">
        <v>1793</v>
      </c>
      <c r="BJ13235">
        <v>392</v>
      </c>
      <c r="BK13235" s="1" t="s">
        <v>134</v>
      </c>
      <c r="BL13235" s="1" t="s">
        <v>112</v>
      </c>
      <c r="BM13235" s="1" t="s">
        <v>113</v>
      </c>
      <c r="BN13235" s="1" t="s">
        <v>114</v>
      </c>
      <c r="BO13235" s="1" t="s">
        <v>115</v>
      </c>
      <c r="BP13235">
        <v>82</v>
      </c>
      <c r="BQ13235">
        <v>51</v>
      </c>
      <c r="BR13235">
        <v>61</v>
      </c>
      <c r="BS13235">
        <v>62</v>
      </c>
      <c r="BT13235">
        <v>65</v>
      </c>
      <c r="BU13235">
        <v>71</v>
      </c>
      <c r="BV13235">
        <v>9</v>
      </c>
      <c r="BW13235" s="1" t="s">
        <v>155</v>
      </c>
      <c r="BX13235" s="1" t="s">
        <v>155</v>
      </c>
      <c r="BY13235" s="1" t="s">
        <v>155</v>
      </c>
      <c r="BZ13235" s="1" t="s">
        <v>118</v>
      </c>
      <c r="CA13235" s="1" t="s">
        <v>267</v>
      </c>
      <c r="CB13235" s="1" t="s">
        <v>267</v>
      </c>
      <c r="CC13235" s="1" t="s">
        <v>267</v>
      </c>
      <c r="CD13235" s="1" t="s">
        <v>118</v>
      </c>
      <c r="CE13235" s="1" t="s">
        <v>215</v>
      </c>
      <c r="CF13235" s="1" t="s">
        <v>215</v>
      </c>
      <c r="CG13235" s="1" t="s">
        <v>215</v>
      </c>
      <c r="CH13235" s="1" t="s">
        <v>183</v>
      </c>
      <c r="CI13235" s="1" t="s">
        <v>181</v>
      </c>
      <c r="CJ13235" s="1" t="s">
        <v>181</v>
      </c>
      <c r="CK13235" s="1" t="s">
        <v>181</v>
      </c>
      <c r="CL13235" s="1" t="s">
        <v>183</v>
      </c>
      <c r="CM13235" s="1" t="s">
        <v>137</v>
      </c>
      <c r="CN13235" s="1" t="s">
        <v>238</v>
      </c>
      <c r="CO13235" s="1" t="s">
        <v>238</v>
      </c>
      <c r="CP13235" s="1" t="s">
        <v>238</v>
      </c>
      <c r="CQ13235" s="1" t="s">
        <v>137</v>
      </c>
      <c r="CR13235" s="1" t="s">
        <v>137</v>
      </c>
      <c r="CS13235" s="1" t="s">
        <v>238</v>
      </c>
      <c r="CT13235" s="1" t="s">
        <v>238</v>
      </c>
      <c r="CU13235" s="1" t="s">
        <v>238</v>
      </c>
      <c r="CV13235" s="1" t="s">
        <v>137</v>
      </c>
      <c r="CW13235" s="1" t="s">
        <v>325</v>
      </c>
      <c r="CX13235">
        <v>70</v>
      </c>
    </row>
    <row r="13236" spans="1:102" x14ac:dyDescent="0.35">
      <c r="A13236">
        <v>8061</v>
      </c>
      <c r="B13236">
        <v>226170</v>
      </c>
      <c r="C13236" s="1" t="s">
        <v>12206</v>
      </c>
      <c r="D13236">
        <v>25</v>
      </c>
      <c r="E13236" s="1" t="s">
        <v>231</v>
      </c>
      <c r="F13236" s="1" t="s">
        <v>825</v>
      </c>
      <c r="G13236" s="1" t="s">
        <v>97</v>
      </c>
      <c r="H13236" s="1" t="s">
        <v>97</v>
      </c>
      <c r="I13236" s="1" t="s">
        <v>12207</v>
      </c>
      <c r="J13236" s="1" t="s">
        <v>297</v>
      </c>
      <c r="K13236" s="1" t="s">
        <v>639</v>
      </c>
      <c r="L13236" s="1" t="s">
        <v>109</v>
      </c>
      <c r="M13236">
        <v>7</v>
      </c>
      <c r="N13236" s="2">
        <v>41971</v>
      </c>
      <c r="O13236" s="2"/>
      <c r="P13236" s="1" t="s">
        <v>24033</v>
      </c>
      <c r="Q13236" s="1" t="s">
        <v>24067</v>
      </c>
      <c r="R13236" s="1" t="s">
        <v>24299</v>
      </c>
      <c r="S13236" s="1" t="s">
        <v>645</v>
      </c>
      <c r="T13236">
        <v>201</v>
      </c>
      <c r="U13236">
        <v>35</v>
      </c>
      <c r="V13236">
        <v>18</v>
      </c>
      <c r="W13236">
        <v>65</v>
      </c>
      <c r="X13236">
        <v>60</v>
      </c>
      <c r="Y13236">
        <v>230</v>
      </c>
      <c r="Z13236">
        <v>212</v>
      </c>
      <c r="AA13236">
        <v>49</v>
      </c>
      <c r="AB13236">
        <v>300</v>
      </c>
      <c r="AC13236">
        <v>17</v>
      </c>
      <c r="AD13236">
        <v>60</v>
      </c>
      <c r="AE13236">
        <v>56</v>
      </c>
      <c r="AF13236">
        <v>282</v>
      </c>
      <c r="AG13236">
        <v>54</v>
      </c>
      <c r="AH13236">
        <v>51</v>
      </c>
      <c r="AI13236">
        <v>580</v>
      </c>
      <c r="AJ13236">
        <v>63</v>
      </c>
      <c r="AK13236">
        <v>560</v>
      </c>
      <c r="AL13236">
        <v>281</v>
      </c>
      <c r="AM13236">
        <v>45</v>
      </c>
      <c r="AN13236">
        <v>720</v>
      </c>
      <c r="AO13236">
        <v>62</v>
      </c>
      <c r="AP13236">
        <v>83</v>
      </c>
      <c r="AQ13236">
        <v>19</v>
      </c>
      <c r="AR13236">
        <v>240</v>
      </c>
      <c r="AS13236">
        <v>73</v>
      </c>
      <c r="AT13236">
        <v>700</v>
      </c>
      <c r="AU13236">
        <v>270</v>
      </c>
      <c r="AV13236">
        <v>340</v>
      </c>
      <c r="AW13236">
        <v>36</v>
      </c>
      <c r="AX13236">
        <v>540</v>
      </c>
      <c r="AY13236">
        <v>217</v>
      </c>
      <c r="AZ13236">
        <v>71</v>
      </c>
      <c r="BA13236">
        <v>73</v>
      </c>
      <c r="BB13236">
        <v>730</v>
      </c>
      <c r="BC13236">
        <v>64</v>
      </c>
      <c r="BD13236">
        <v>10</v>
      </c>
      <c r="BE13236">
        <v>14</v>
      </c>
      <c r="BF13236">
        <v>12</v>
      </c>
      <c r="BG13236">
        <v>14</v>
      </c>
      <c r="BH13236">
        <v>14</v>
      </c>
      <c r="BI13236">
        <v>1497</v>
      </c>
      <c r="BJ13236">
        <v>322</v>
      </c>
      <c r="BK13236" s="1" t="s">
        <v>131</v>
      </c>
      <c r="BL13236" s="1" t="s">
        <v>112</v>
      </c>
      <c r="BM13236" s="1" t="s">
        <v>133</v>
      </c>
      <c r="BN13236" s="1" t="s">
        <v>113</v>
      </c>
      <c r="BO13236" s="1" t="s">
        <v>115</v>
      </c>
      <c r="BP13236">
        <v>52</v>
      </c>
      <c r="BQ13236">
        <v>25</v>
      </c>
      <c r="BR13236">
        <v>46</v>
      </c>
      <c r="BS13236">
        <v>53</v>
      </c>
      <c r="BT13236">
        <v>71</v>
      </c>
      <c r="BU13236">
        <v>75</v>
      </c>
      <c r="BV13236">
        <v>3</v>
      </c>
      <c r="BW13236" s="1" t="s">
        <v>258</v>
      </c>
      <c r="BX13236" s="1" t="s">
        <v>258</v>
      </c>
      <c r="BY13236" s="1" t="s">
        <v>258</v>
      </c>
      <c r="BZ13236" s="1" t="s">
        <v>412</v>
      </c>
      <c r="CA13236" s="1" t="s">
        <v>412</v>
      </c>
      <c r="CB13236" s="1" t="s">
        <v>412</v>
      </c>
      <c r="CC13236" s="1" t="s">
        <v>412</v>
      </c>
      <c r="CD13236" s="1" t="s">
        <v>412</v>
      </c>
      <c r="CE13236" s="1" t="s">
        <v>217</v>
      </c>
      <c r="CF13236" s="1" t="s">
        <v>217</v>
      </c>
      <c r="CG13236" s="1" t="s">
        <v>217</v>
      </c>
      <c r="CH13236" s="1" t="s">
        <v>140</v>
      </c>
      <c r="CI13236" s="1" t="s">
        <v>216</v>
      </c>
      <c r="CJ13236" s="1" t="s">
        <v>216</v>
      </c>
      <c r="CK13236" s="1" t="s">
        <v>216</v>
      </c>
      <c r="CL13236" s="1" t="s">
        <v>140</v>
      </c>
      <c r="CM13236" s="1" t="s">
        <v>215</v>
      </c>
      <c r="CN13236" s="1" t="s">
        <v>238</v>
      </c>
      <c r="CO13236" s="1" t="s">
        <v>238</v>
      </c>
      <c r="CP13236" s="1" t="s">
        <v>238</v>
      </c>
      <c r="CQ13236" s="1" t="s">
        <v>215</v>
      </c>
      <c r="CR13236" s="1" t="s">
        <v>181</v>
      </c>
      <c r="CS13236" s="1" t="s">
        <v>208</v>
      </c>
      <c r="CT13236" s="1" t="s">
        <v>208</v>
      </c>
      <c r="CU13236" s="1" t="s">
        <v>208</v>
      </c>
      <c r="CV13236" s="1" t="s">
        <v>181</v>
      </c>
      <c r="CW13236" s="1" t="s">
        <v>141</v>
      </c>
      <c r="CX13236">
        <v>70</v>
      </c>
    </row>
    <row r="13237" spans="1:102" x14ac:dyDescent="0.35">
      <c r="A13237">
        <v>89</v>
      </c>
      <c r="B13237">
        <v>7763</v>
      </c>
      <c r="C13237" s="1" t="s">
        <v>21527</v>
      </c>
      <c r="D13237">
        <v>38</v>
      </c>
      <c r="E13237" s="1" t="s">
        <v>143</v>
      </c>
      <c r="F13237" s="1" t="s">
        <v>1477</v>
      </c>
      <c r="G13237" s="1" t="s">
        <v>87</v>
      </c>
      <c r="H13237" s="1" t="s">
        <v>105</v>
      </c>
      <c r="I13237" s="1" t="s">
        <v>21528</v>
      </c>
      <c r="J13237" s="1" t="s">
        <v>164</v>
      </c>
      <c r="K13237" s="1" t="s">
        <v>176</v>
      </c>
      <c r="L13237" s="1" t="s">
        <v>109</v>
      </c>
      <c r="M13237">
        <v>0</v>
      </c>
      <c r="N13237" s="2">
        <v>42191</v>
      </c>
      <c r="O13237" s="2"/>
      <c r="P13237" s="1" t="s">
        <v>24033</v>
      </c>
      <c r="Q13237" s="1" t="s">
        <v>24067</v>
      </c>
      <c r="R13237" s="1" t="s">
        <v>24194</v>
      </c>
      <c r="S13237" s="1" t="s">
        <v>1094</v>
      </c>
      <c r="T13237">
        <v>343</v>
      </c>
      <c r="U13237">
        <v>88</v>
      </c>
      <c r="V13237">
        <v>58</v>
      </c>
      <c r="W13237">
        <v>39</v>
      </c>
      <c r="X13237">
        <v>86</v>
      </c>
      <c r="Y13237">
        <v>720</v>
      </c>
      <c r="Z13237">
        <v>428</v>
      </c>
      <c r="AA13237">
        <v>74</v>
      </c>
      <c r="AB13237">
        <v>920</v>
      </c>
      <c r="AC13237">
        <v>93</v>
      </c>
      <c r="AD13237">
        <v>85</v>
      </c>
      <c r="AE13237">
        <v>84</v>
      </c>
      <c r="AF13237">
        <v>248</v>
      </c>
      <c r="AG13237">
        <v>37</v>
      </c>
      <c r="AH13237">
        <v>30</v>
      </c>
      <c r="AI13237">
        <v>440</v>
      </c>
      <c r="AJ13237">
        <v>73</v>
      </c>
      <c r="AK13237">
        <v>640</v>
      </c>
      <c r="AL13237">
        <v>268</v>
      </c>
      <c r="AM13237">
        <v>74</v>
      </c>
      <c r="AN13237">
        <v>330</v>
      </c>
      <c r="AO13237">
        <v>38</v>
      </c>
      <c r="AP13237">
        <v>58</v>
      </c>
      <c r="AQ13237">
        <v>65</v>
      </c>
      <c r="AR13237">
        <v>322</v>
      </c>
      <c r="AS13237">
        <v>49</v>
      </c>
      <c r="AT13237">
        <v>530</v>
      </c>
      <c r="AU13237">
        <v>480</v>
      </c>
      <c r="AV13237">
        <v>880</v>
      </c>
      <c r="AW13237">
        <v>84</v>
      </c>
      <c r="AX13237">
        <v>860</v>
      </c>
      <c r="AY13237">
        <v>115</v>
      </c>
      <c r="AZ13237">
        <v>36</v>
      </c>
      <c r="BA13237">
        <v>44</v>
      </c>
      <c r="BB13237">
        <v>350</v>
      </c>
      <c r="BC13237">
        <v>17</v>
      </c>
      <c r="BD13237">
        <v>5</v>
      </c>
      <c r="BE13237">
        <v>4</v>
      </c>
      <c r="BF13237">
        <v>1</v>
      </c>
      <c r="BG13237">
        <v>5</v>
      </c>
      <c r="BH13237">
        <v>2</v>
      </c>
      <c r="BI13237">
        <v>1741</v>
      </c>
      <c r="BJ13237">
        <v>349</v>
      </c>
      <c r="BK13237" s="1" t="s">
        <v>111</v>
      </c>
      <c r="BL13237" s="1" t="s">
        <v>112</v>
      </c>
      <c r="BM13237" s="1" t="s">
        <v>133</v>
      </c>
      <c r="BN13237" s="1" t="s">
        <v>133</v>
      </c>
      <c r="BO13237" s="1" t="s">
        <v>111</v>
      </c>
      <c r="BP13237">
        <v>33</v>
      </c>
      <c r="BQ13237">
        <v>64</v>
      </c>
      <c r="BR13237">
        <v>87</v>
      </c>
      <c r="BS13237">
        <v>73</v>
      </c>
      <c r="BT13237">
        <v>42</v>
      </c>
      <c r="BU13237">
        <v>50</v>
      </c>
      <c r="BV13237">
        <v>15</v>
      </c>
      <c r="BW13237" s="1" t="s">
        <v>1748</v>
      </c>
      <c r="BX13237" s="1" t="s">
        <v>1748</v>
      </c>
      <c r="BY13237" s="1" t="s">
        <v>1748</v>
      </c>
      <c r="BZ13237" s="1" t="s">
        <v>137</v>
      </c>
      <c r="CA13237" s="1" t="s">
        <v>191</v>
      </c>
      <c r="CB13237" s="1" t="s">
        <v>191</v>
      </c>
      <c r="CC13237" s="1" t="s">
        <v>191</v>
      </c>
      <c r="CD13237" s="1" t="s">
        <v>137</v>
      </c>
      <c r="CE13237" s="1" t="s">
        <v>552</v>
      </c>
      <c r="CF13237" s="1" t="s">
        <v>552</v>
      </c>
      <c r="CG13237" s="1" t="s">
        <v>552</v>
      </c>
      <c r="CH13237" s="1" t="s">
        <v>1528</v>
      </c>
      <c r="CI13237" s="1" t="s">
        <v>1747</v>
      </c>
      <c r="CJ13237" s="1" t="s">
        <v>1747</v>
      </c>
      <c r="CK13237" s="1" t="s">
        <v>1747</v>
      </c>
      <c r="CL13237" s="1" t="s">
        <v>1528</v>
      </c>
      <c r="CM13237" s="1" t="s">
        <v>2240</v>
      </c>
      <c r="CN13237" s="1" t="s">
        <v>2029</v>
      </c>
      <c r="CO13237" s="1" t="s">
        <v>2029</v>
      </c>
      <c r="CP13237" s="1" t="s">
        <v>2029</v>
      </c>
      <c r="CQ13237" s="1" t="s">
        <v>2240</v>
      </c>
      <c r="CR13237" s="1" t="s">
        <v>1037</v>
      </c>
      <c r="CS13237" s="1" t="s">
        <v>1038</v>
      </c>
      <c r="CT13237" s="1" t="s">
        <v>1038</v>
      </c>
      <c r="CU13237" s="1" t="s">
        <v>1038</v>
      </c>
      <c r="CV13237" s="1" t="s">
        <v>1037</v>
      </c>
      <c r="CW13237" s="1" t="s">
        <v>3516</v>
      </c>
      <c r="CX13237">
        <v>77</v>
      </c>
    </row>
    <row r="13238" spans="1:102" x14ac:dyDescent="0.35">
      <c r="A13238">
        <v>5839</v>
      </c>
      <c r="B13238">
        <v>213228</v>
      </c>
      <c r="C13238" s="1" t="s">
        <v>12829</v>
      </c>
      <c r="D13238">
        <v>26</v>
      </c>
      <c r="E13238" s="1" t="s">
        <v>442</v>
      </c>
      <c r="F13238" s="1" t="s">
        <v>2976</v>
      </c>
      <c r="G13238" s="1" t="s">
        <v>92</v>
      </c>
      <c r="H13238" s="1" t="s">
        <v>162</v>
      </c>
      <c r="I13238" s="1" t="s">
        <v>12830</v>
      </c>
      <c r="J13238" s="1" t="s">
        <v>147</v>
      </c>
      <c r="K13238" s="1" t="s">
        <v>455</v>
      </c>
      <c r="L13238" s="1" t="s">
        <v>109</v>
      </c>
      <c r="M13238">
        <v>4</v>
      </c>
      <c r="N13238" s="2">
        <v>42935</v>
      </c>
      <c r="O13238" s="2"/>
      <c r="P13238" s="1" t="s">
        <v>24056</v>
      </c>
      <c r="Q13238" s="1" t="s">
        <v>24067</v>
      </c>
      <c r="R13238" s="1" t="s">
        <v>24119</v>
      </c>
      <c r="S13238" s="1" t="s">
        <v>495</v>
      </c>
      <c r="T13238">
        <v>291</v>
      </c>
      <c r="U13238">
        <v>66</v>
      </c>
      <c r="V13238">
        <v>46</v>
      </c>
      <c r="W13238">
        <v>52</v>
      </c>
      <c r="X13238">
        <v>68</v>
      </c>
      <c r="Y13238">
        <v>590</v>
      </c>
      <c r="Z13238">
        <v>290</v>
      </c>
      <c r="AA13238">
        <v>69</v>
      </c>
      <c r="AB13238">
        <v>380</v>
      </c>
      <c r="AC13238">
        <v>41</v>
      </c>
      <c r="AD13238">
        <v>71</v>
      </c>
      <c r="AE13238">
        <v>71</v>
      </c>
      <c r="AF13238">
        <v>373</v>
      </c>
      <c r="AG13238">
        <v>72</v>
      </c>
      <c r="AH13238">
        <v>66</v>
      </c>
      <c r="AI13238">
        <v>750</v>
      </c>
      <c r="AJ13238">
        <v>66</v>
      </c>
      <c r="AK13238">
        <v>940</v>
      </c>
      <c r="AL13238">
        <v>347</v>
      </c>
      <c r="AM13238">
        <v>71</v>
      </c>
      <c r="AN13238">
        <v>700</v>
      </c>
      <c r="AO13238">
        <v>80</v>
      </c>
      <c r="AP13238">
        <v>65</v>
      </c>
      <c r="AQ13238">
        <v>61</v>
      </c>
      <c r="AR13238">
        <v>320</v>
      </c>
      <c r="AS13238">
        <v>75</v>
      </c>
      <c r="AT13238">
        <v>720</v>
      </c>
      <c r="AU13238">
        <v>600</v>
      </c>
      <c r="AV13238">
        <v>650</v>
      </c>
      <c r="AW13238">
        <v>48</v>
      </c>
      <c r="AX13238">
        <v>730</v>
      </c>
      <c r="AY13238">
        <v>198</v>
      </c>
      <c r="AZ13238">
        <v>68</v>
      </c>
      <c r="BA13238">
        <v>65</v>
      </c>
      <c r="BB13238">
        <v>650</v>
      </c>
      <c r="BC13238">
        <v>58</v>
      </c>
      <c r="BD13238">
        <v>9</v>
      </c>
      <c r="BE13238">
        <v>11</v>
      </c>
      <c r="BF13238">
        <v>15</v>
      </c>
      <c r="BG13238">
        <v>14</v>
      </c>
      <c r="BH13238">
        <v>9</v>
      </c>
      <c r="BI13238">
        <v>1877</v>
      </c>
      <c r="BJ13238">
        <v>397</v>
      </c>
      <c r="BK13238" s="1" t="s">
        <v>131</v>
      </c>
      <c r="BL13238" s="1" t="s">
        <v>178</v>
      </c>
      <c r="BM13238" s="1" t="s">
        <v>114</v>
      </c>
      <c r="BN13238" s="1" t="s">
        <v>113</v>
      </c>
      <c r="BO13238" s="1" t="s">
        <v>115</v>
      </c>
      <c r="BP13238">
        <v>69</v>
      </c>
      <c r="BQ13238">
        <v>55</v>
      </c>
      <c r="BR13238">
        <v>65</v>
      </c>
      <c r="BS13238">
        <v>71</v>
      </c>
      <c r="BT13238">
        <v>66</v>
      </c>
      <c r="BU13238">
        <v>71</v>
      </c>
      <c r="BV13238">
        <v>3</v>
      </c>
      <c r="BW13238" s="1" t="s">
        <v>180</v>
      </c>
      <c r="BX13238" s="1" t="s">
        <v>180</v>
      </c>
      <c r="BY13238" s="1" t="s">
        <v>180</v>
      </c>
      <c r="BZ13238" s="1" t="s">
        <v>324</v>
      </c>
      <c r="CA13238" s="1" t="s">
        <v>256</v>
      </c>
      <c r="CB13238" s="1" t="s">
        <v>256</v>
      </c>
      <c r="CC13238" s="1" t="s">
        <v>256</v>
      </c>
      <c r="CD13238" s="1" t="s">
        <v>324</v>
      </c>
      <c r="CE13238" s="1" t="s">
        <v>195</v>
      </c>
      <c r="CF13238" s="1" t="s">
        <v>195</v>
      </c>
      <c r="CG13238" s="1" t="s">
        <v>195</v>
      </c>
      <c r="CH13238" s="1" t="s">
        <v>191</v>
      </c>
      <c r="CI13238" s="1" t="s">
        <v>137</v>
      </c>
      <c r="CJ13238" s="1" t="s">
        <v>137</v>
      </c>
      <c r="CK13238" s="1" t="s">
        <v>137</v>
      </c>
      <c r="CL13238" s="1" t="s">
        <v>191</v>
      </c>
      <c r="CM13238" s="1" t="s">
        <v>207</v>
      </c>
      <c r="CN13238" s="1" t="s">
        <v>207</v>
      </c>
      <c r="CO13238" s="1" t="s">
        <v>207</v>
      </c>
      <c r="CP13238" s="1" t="s">
        <v>207</v>
      </c>
      <c r="CQ13238" s="1" t="s">
        <v>207</v>
      </c>
      <c r="CR13238" s="1" t="s">
        <v>137</v>
      </c>
      <c r="CS13238" s="1" t="s">
        <v>195</v>
      </c>
      <c r="CT13238" s="1" t="s">
        <v>195</v>
      </c>
      <c r="CU13238" s="1" t="s">
        <v>195</v>
      </c>
      <c r="CV13238" s="1" t="s">
        <v>137</v>
      </c>
      <c r="CW13238" s="1" t="s">
        <v>325</v>
      </c>
      <c r="CX13238">
        <v>70</v>
      </c>
    </row>
    <row r="13239" spans="1:102" x14ac:dyDescent="0.35">
      <c r="A13239">
        <v>7818</v>
      </c>
      <c r="B13239">
        <v>225206</v>
      </c>
      <c r="C13239" s="1" t="s">
        <v>18186</v>
      </c>
      <c r="D13239">
        <v>25</v>
      </c>
      <c r="E13239" s="1" t="s">
        <v>294</v>
      </c>
      <c r="F13239" s="1" t="s">
        <v>1126</v>
      </c>
      <c r="G13239" s="1" t="s">
        <v>89</v>
      </c>
      <c r="H13239" s="1" t="s">
        <v>2072</v>
      </c>
      <c r="I13239" s="1" t="s">
        <v>18187</v>
      </c>
      <c r="J13239" s="1" t="s">
        <v>175</v>
      </c>
      <c r="K13239" s="1" t="s">
        <v>280</v>
      </c>
      <c r="L13239" s="1" t="s">
        <v>109</v>
      </c>
      <c r="M13239">
        <v>1</v>
      </c>
      <c r="N13239" s="2">
        <v>43282</v>
      </c>
      <c r="O13239" s="2"/>
      <c r="P13239" s="1" t="s">
        <v>24056</v>
      </c>
      <c r="Q13239" s="1" t="s">
        <v>24067</v>
      </c>
      <c r="R13239" s="1" t="s">
        <v>24102</v>
      </c>
      <c r="S13239" s="1" t="s">
        <v>323</v>
      </c>
      <c r="T13239">
        <v>305</v>
      </c>
      <c r="U13239">
        <v>73</v>
      </c>
      <c r="V13239">
        <v>64</v>
      </c>
      <c r="W13239">
        <v>58</v>
      </c>
      <c r="X13239">
        <v>66</v>
      </c>
      <c r="Y13239">
        <v>440</v>
      </c>
      <c r="Z13239">
        <v>301</v>
      </c>
      <c r="AA13239">
        <v>70</v>
      </c>
      <c r="AB13239">
        <v>610</v>
      </c>
      <c r="AC13239">
        <v>49</v>
      </c>
      <c r="AD13239">
        <v>56</v>
      </c>
      <c r="AE13239">
        <v>65</v>
      </c>
      <c r="AF13239">
        <v>382</v>
      </c>
      <c r="AG13239">
        <v>86</v>
      </c>
      <c r="AH13239">
        <v>77</v>
      </c>
      <c r="AI13239">
        <v>740</v>
      </c>
      <c r="AJ13239">
        <v>70</v>
      </c>
      <c r="AK13239">
        <v>750</v>
      </c>
      <c r="AL13239">
        <v>370</v>
      </c>
      <c r="AM13239">
        <v>74</v>
      </c>
      <c r="AN13239">
        <v>780</v>
      </c>
      <c r="AO13239">
        <v>84</v>
      </c>
      <c r="AP13239">
        <v>71</v>
      </c>
      <c r="AQ13239">
        <v>63</v>
      </c>
      <c r="AR13239">
        <v>287</v>
      </c>
      <c r="AS13239">
        <v>67</v>
      </c>
      <c r="AT13239">
        <v>550</v>
      </c>
      <c r="AU13239">
        <v>660</v>
      </c>
      <c r="AV13239">
        <v>590</v>
      </c>
      <c r="AW13239">
        <v>40</v>
      </c>
      <c r="AX13239">
        <v>650</v>
      </c>
      <c r="AY13239">
        <v>184</v>
      </c>
      <c r="AZ13239">
        <v>58</v>
      </c>
      <c r="BA13239">
        <v>61</v>
      </c>
      <c r="BB13239">
        <v>650</v>
      </c>
      <c r="BC13239">
        <v>65</v>
      </c>
      <c r="BD13239">
        <v>14</v>
      </c>
      <c r="BE13239">
        <v>12</v>
      </c>
      <c r="BF13239">
        <v>12</v>
      </c>
      <c r="BG13239">
        <v>15</v>
      </c>
      <c r="BH13239">
        <v>12</v>
      </c>
      <c r="BI13239">
        <v>1894</v>
      </c>
      <c r="BJ13239">
        <v>410</v>
      </c>
      <c r="BK13239" s="1" t="s">
        <v>204</v>
      </c>
      <c r="BL13239" s="1" t="s">
        <v>178</v>
      </c>
      <c r="BM13239" s="1" t="s">
        <v>113</v>
      </c>
      <c r="BN13239" s="1" t="s">
        <v>114</v>
      </c>
      <c r="BO13239" s="1" t="s">
        <v>115</v>
      </c>
      <c r="BP13239">
        <v>81</v>
      </c>
      <c r="BQ13239">
        <v>64</v>
      </c>
      <c r="BR13239">
        <v>63</v>
      </c>
      <c r="BS13239">
        <v>69</v>
      </c>
      <c r="BT13239">
        <v>59</v>
      </c>
      <c r="BU13239">
        <v>74</v>
      </c>
      <c r="BV13239">
        <v>20</v>
      </c>
      <c r="BW13239" s="1" t="s">
        <v>191</v>
      </c>
      <c r="BX13239" s="1" t="s">
        <v>191</v>
      </c>
      <c r="BY13239" s="1" t="s">
        <v>191</v>
      </c>
      <c r="BZ13239" s="1" t="s">
        <v>193</v>
      </c>
      <c r="CA13239" s="1" t="s">
        <v>205</v>
      </c>
      <c r="CB13239" s="1" t="s">
        <v>205</v>
      </c>
      <c r="CC13239" s="1" t="s">
        <v>205</v>
      </c>
      <c r="CD13239" s="1" t="s">
        <v>193</v>
      </c>
      <c r="CE13239" s="1" t="s">
        <v>195</v>
      </c>
      <c r="CF13239" s="1" t="s">
        <v>195</v>
      </c>
      <c r="CG13239" s="1" t="s">
        <v>195</v>
      </c>
      <c r="CH13239" s="1" t="s">
        <v>207</v>
      </c>
      <c r="CI13239" s="1" t="s">
        <v>183</v>
      </c>
      <c r="CJ13239" s="1" t="s">
        <v>183</v>
      </c>
      <c r="CK13239" s="1" t="s">
        <v>183</v>
      </c>
      <c r="CL13239" s="1" t="s">
        <v>207</v>
      </c>
      <c r="CM13239" s="1" t="s">
        <v>137</v>
      </c>
      <c r="CN13239" s="1" t="s">
        <v>182</v>
      </c>
      <c r="CO13239" s="1" t="s">
        <v>182</v>
      </c>
      <c r="CP13239" s="1" t="s">
        <v>182</v>
      </c>
      <c r="CQ13239" s="1" t="s">
        <v>137</v>
      </c>
      <c r="CR13239" s="1" t="s">
        <v>191</v>
      </c>
      <c r="CS13239" s="1" t="s">
        <v>182</v>
      </c>
      <c r="CT13239" s="1" t="s">
        <v>182</v>
      </c>
      <c r="CU13239" s="1" t="s">
        <v>182</v>
      </c>
      <c r="CV13239" s="1" t="s">
        <v>191</v>
      </c>
      <c r="CW13239" s="1" t="s">
        <v>198</v>
      </c>
      <c r="CX13239">
        <v>70</v>
      </c>
    </row>
    <row r="13240" spans="1:102" x14ac:dyDescent="0.35">
      <c r="A13240">
        <v>13593</v>
      </c>
      <c r="B13240">
        <v>246190</v>
      </c>
      <c r="C13240" s="1" t="s">
        <v>356</v>
      </c>
      <c r="D13240">
        <v>20</v>
      </c>
      <c r="E13240" s="1" t="s">
        <v>357</v>
      </c>
      <c r="F13240" s="1" t="s">
        <v>358</v>
      </c>
      <c r="G13240" s="1" t="s">
        <v>83</v>
      </c>
      <c r="H13240" s="1" t="s">
        <v>83</v>
      </c>
      <c r="I13240" s="1" t="s">
        <v>359</v>
      </c>
      <c r="J13240" s="1" t="s">
        <v>245</v>
      </c>
      <c r="K13240" s="1" t="s">
        <v>360</v>
      </c>
      <c r="L13240" s="1" t="s">
        <v>109</v>
      </c>
      <c r="M13240">
        <v>17</v>
      </c>
      <c r="N13240" s="2">
        <v>43294</v>
      </c>
      <c r="O13240" s="2"/>
      <c r="P13240" s="1" t="s">
        <v>24066</v>
      </c>
      <c r="Q13240" s="1" t="s">
        <v>24067</v>
      </c>
      <c r="R13240" s="1" t="s">
        <v>24033</v>
      </c>
      <c r="S13240" s="1" t="s">
        <v>361</v>
      </c>
      <c r="T13240">
        <v>279</v>
      </c>
      <c r="U13240">
        <v>55</v>
      </c>
      <c r="V13240">
        <v>47</v>
      </c>
      <c r="W13240">
        <v>49</v>
      </c>
      <c r="X13240">
        <v>74</v>
      </c>
      <c r="Y13240">
        <v>540</v>
      </c>
      <c r="Z13240">
        <v>316</v>
      </c>
      <c r="AA13240">
        <v>69</v>
      </c>
      <c r="AB13240">
        <v>530</v>
      </c>
      <c r="AC13240">
        <v>52</v>
      </c>
      <c r="AD13240">
        <v>69</v>
      </c>
      <c r="AE13240">
        <v>73</v>
      </c>
      <c r="AF13240">
        <v>303</v>
      </c>
      <c r="AG13240">
        <v>65</v>
      </c>
      <c r="AH13240">
        <v>68</v>
      </c>
      <c r="AI13240">
        <v>470</v>
      </c>
      <c r="AJ13240">
        <v>63</v>
      </c>
      <c r="AK13240">
        <v>600</v>
      </c>
      <c r="AL13240">
        <v>271</v>
      </c>
      <c r="AM13240">
        <v>55</v>
      </c>
      <c r="AN13240">
        <v>560</v>
      </c>
      <c r="AO13240">
        <v>48</v>
      </c>
      <c r="AP13240">
        <v>57</v>
      </c>
      <c r="AQ13240">
        <v>55</v>
      </c>
      <c r="AR13240">
        <v>250</v>
      </c>
      <c r="AS13240">
        <v>42</v>
      </c>
      <c r="AT13240">
        <v>350</v>
      </c>
      <c r="AU13240">
        <v>500</v>
      </c>
      <c r="AV13240">
        <v>630</v>
      </c>
      <c r="AW13240">
        <v>60</v>
      </c>
      <c r="AX13240">
        <v>620</v>
      </c>
      <c r="AY13240">
        <v>147</v>
      </c>
      <c r="AZ13240">
        <v>40</v>
      </c>
      <c r="BA13240">
        <v>53</v>
      </c>
      <c r="BB13240">
        <v>540</v>
      </c>
      <c r="BC13240">
        <v>57</v>
      </c>
      <c r="BD13240">
        <v>14</v>
      </c>
      <c r="BE13240">
        <v>12</v>
      </c>
      <c r="BF13240">
        <v>11</v>
      </c>
      <c r="BG13240">
        <v>7</v>
      </c>
      <c r="BH13240">
        <v>13</v>
      </c>
      <c r="BI13240">
        <v>1623</v>
      </c>
      <c r="BJ13240">
        <v>347</v>
      </c>
      <c r="BK13240" s="1" t="s">
        <v>131</v>
      </c>
      <c r="BL13240" s="1" t="s">
        <v>178</v>
      </c>
      <c r="BM13240" s="1" t="s">
        <v>114</v>
      </c>
      <c r="BN13240" s="1" t="s">
        <v>114</v>
      </c>
      <c r="BO13240" s="1" t="s">
        <v>115</v>
      </c>
      <c r="BP13240">
        <v>67</v>
      </c>
      <c r="BQ13240">
        <v>51</v>
      </c>
      <c r="BR13240">
        <v>65</v>
      </c>
      <c r="BS13240">
        <v>67</v>
      </c>
      <c r="BT13240">
        <v>45</v>
      </c>
      <c r="BU13240">
        <v>52</v>
      </c>
      <c r="BV13240">
        <v>19</v>
      </c>
      <c r="BW13240" s="1" t="s">
        <v>169</v>
      </c>
      <c r="BX13240" s="1" t="s">
        <v>169</v>
      </c>
      <c r="BY13240" s="1" t="s">
        <v>169</v>
      </c>
      <c r="BZ13240" s="1" t="s">
        <v>237</v>
      </c>
      <c r="CA13240" s="1" t="s">
        <v>118</v>
      </c>
      <c r="CB13240" s="1" t="s">
        <v>118</v>
      </c>
      <c r="CC13240" s="1" t="s">
        <v>118</v>
      </c>
      <c r="CD13240" s="1" t="s">
        <v>237</v>
      </c>
      <c r="CE13240" s="1" t="s">
        <v>183</v>
      </c>
      <c r="CF13240" s="1" t="s">
        <v>183</v>
      </c>
      <c r="CG13240" s="1" t="s">
        <v>183</v>
      </c>
      <c r="CH13240" s="1" t="s">
        <v>183</v>
      </c>
      <c r="CI13240" s="1" t="s">
        <v>182</v>
      </c>
      <c r="CJ13240" s="1" t="s">
        <v>182</v>
      </c>
      <c r="CK13240" s="1" t="s">
        <v>182</v>
      </c>
      <c r="CL13240" s="1" t="s">
        <v>183</v>
      </c>
      <c r="CM13240" s="1" t="s">
        <v>156</v>
      </c>
      <c r="CN13240" s="1" t="s">
        <v>156</v>
      </c>
      <c r="CO13240" s="1" t="s">
        <v>156</v>
      </c>
      <c r="CP13240" s="1" t="s">
        <v>156</v>
      </c>
      <c r="CQ13240" s="1" t="s">
        <v>156</v>
      </c>
      <c r="CR13240" s="1" t="s">
        <v>196</v>
      </c>
      <c r="CS13240" s="1" t="s">
        <v>285</v>
      </c>
      <c r="CT13240" s="1" t="s">
        <v>285</v>
      </c>
      <c r="CU13240" s="1" t="s">
        <v>285</v>
      </c>
      <c r="CV13240" s="1" t="s">
        <v>196</v>
      </c>
      <c r="CW13240" s="1" t="s">
        <v>325</v>
      </c>
      <c r="CX13240">
        <v>64</v>
      </c>
    </row>
    <row r="13241" spans="1:102" x14ac:dyDescent="0.35">
      <c r="A13241">
        <v>4560</v>
      </c>
      <c r="B13241">
        <v>205529</v>
      </c>
      <c r="C13241" s="1" t="s">
        <v>2058</v>
      </c>
      <c r="D13241">
        <v>28</v>
      </c>
      <c r="E13241" s="1" t="s">
        <v>143</v>
      </c>
      <c r="F13241" s="1" t="s">
        <v>2059</v>
      </c>
      <c r="G13241" s="1" t="s">
        <v>97</v>
      </c>
      <c r="H13241" s="1" t="s">
        <v>937</v>
      </c>
      <c r="I13241" s="1" t="s">
        <v>2060</v>
      </c>
      <c r="J13241" s="1" t="s">
        <v>245</v>
      </c>
      <c r="K13241" s="1" t="s">
        <v>265</v>
      </c>
      <c r="L13241" s="1" t="s">
        <v>109</v>
      </c>
      <c r="M13241">
        <v>1</v>
      </c>
      <c r="N13241" s="2">
        <v>43285</v>
      </c>
      <c r="O13241" s="2"/>
      <c r="P13241" s="1" t="s">
        <v>24066</v>
      </c>
      <c r="Q13241" s="1" t="s">
        <v>24067</v>
      </c>
      <c r="R13241" s="1" t="s">
        <v>24172</v>
      </c>
      <c r="S13241" s="1" t="s">
        <v>177</v>
      </c>
      <c r="T13241">
        <v>182</v>
      </c>
      <c r="U13241">
        <v>25</v>
      </c>
      <c r="V13241">
        <v>16</v>
      </c>
      <c r="W13241">
        <v>69</v>
      </c>
      <c r="X13241">
        <v>52</v>
      </c>
      <c r="Y13241">
        <v>200</v>
      </c>
      <c r="Z13241">
        <v>220</v>
      </c>
      <c r="AA13241">
        <v>40</v>
      </c>
      <c r="AB13241">
        <v>460</v>
      </c>
      <c r="AC13241">
        <v>26</v>
      </c>
      <c r="AD13241">
        <v>53</v>
      </c>
      <c r="AE13241">
        <v>55</v>
      </c>
      <c r="AF13241">
        <v>251</v>
      </c>
      <c r="AG13241">
        <v>49</v>
      </c>
      <c r="AH13241">
        <v>45</v>
      </c>
      <c r="AI13241">
        <v>470</v>
      </c>
      <c r="AJ13241">
        <v>69</v>
      </c>
      <c r="AK13241">
        <v>410</v>
      </c>
      <c r="AL13241">
        <v>273</v>
      </c>
      <c r="AM13241">
        <v>39</v>
      </c>
      <c r="AN13241">
        <v>700</v>
      </c>
      <c r="AO13241">
        <v>56</v>
      </c>
      <c r="AP13241">
        <v>72</v>
      </c>
      <c r="AQ13241">
        <v>36</v>
      </c>
      <c r="AR13241">
        <v>244</v>
      </c>
      <c r="AS13241">
        <v>76</v>
      </c>
      <c r="AT13241">
        <v>680</v>
      </c>
      <c r="AU13241">
        <v>230</v>
      </c>
      <c r="AV13241">
        <v>300</v>
      </c>
      <c r="AW13241">
        <v>47</v>
      </c>
      <c r="AX13241">
        <v>620</v>
      </c>
      <c r="AY13241">
        <v>218</v>
      </c>
      <c r="AZ13241">
        <v>70</v>
      </c>
      <c r="BA13241">
        <v>75</v>
      </c>
      <c r="BB13241">
        <v>730</v>
      </c>
      <c r="BC13241">
        <v>57</v>
      </c>
      <c r="BD13241">
        <v>14</v>
      </c>
      <c r="BE13241">
        <v>11</v>
      </c>
      <c r="BF13241">
        <v>10</v>
      </c>
      <c r="BG13241">
        <v>11</v>
      </c>
      <c r="BH13241">
        <v>11</v>
      </c>
      <c r="BI13241">
        <v>1445</v>
      </c>
      <c r="BJ13241">
        <v>302</v>
      </c>
      <c r="BK13241" s="1" t="s">
        <v>134</v>
      </c>
      <c r="BL13241" s="1" t="s">
        <v>112</v>
      </c>
      <c r="BM13241" s="1" t="s">
        <v>114</v>
      </c>
      <c r="BN13241" s="1" t="s">
        <v>114</v>
      </c>
      <c r="BO13241" s="1" t="s">
        <v>115</v>
      </c>
      <c r="BP13241">
        <v>47</v>
      </c>
      <c r="BQ13241">
        <v>27</v>
      </c>
      <c r="BR13241">
        <v>41</v>
      </c>
      <c r="BS13241">
        <v>47</v>
      </c>
      <c r="BT13241">
        <v>71</v>
      </c>
      <c r="BU13241">
        <v>69</v>
      </c>
      <c r="BV13241">
        <v>6</v>
      </c>
      <c r="BW13241" s="1" t="s">
        <v>257</v>
      </c>
      <c r="BX13241" s="1" t="s">
        <v>257</v>
      </c>
      <c r="BY13241" s="1" t="s">
        <v>257</v>
      </c>
      <c r="BZ13241" s="1" t="s">
        <v>435</v>
      </c>
      <c r="CA13241" s="1" t="s">
        <v>1546</v>
      </c>
      <c r="CB13241" s="1" t="s">
        <v>1546</v>
      </c>
      <c r="CC13241" s="1" t="s">
        <v>1546</v>
      </c>
      <c r="CD13241" s="1" t="s">
        <v>435</v>
      </c>
      <c r="CE13241" s="1" t="s">
        <v>281</v>
      </c>
      <c r="CF13241" s="1" t="s">
        <v>281</v>
      </c>
      <c r="CG13241" s="1" t="s">
        <v>281</v>
      </c>
      <c r="CH13241" s="1" t="s">
        <v>281</v>
      </c>
      <c r="CI13241" s="1" t="s">
        <v>197</v>
      </c>
      <c r="CJ13241" s="1" t="s">
        <v>197</v>
      </c>
      <c r="CK13241" s="1" t="s">
        <v>197</v>
      </c>
      <c r="CL13241" s="1" t="s">
        <v>281</v>
      </c>
      <c r="CM13241" s="1" t="s">
        <v>138</v>
      </c>
      <c r="CN13241" s="1" t="s">
        <v>182</v>
      </c>
      <c r="CO13241" s="1" t="s">
        <v>182</v>
      </c>
      <c r="CP13241" s="1" t="s">
        <v>182</v>
      </c>
      <c r="CQ13241" s="1" t="s">
        <v>138</v>
      </c>
      <c r="CR13241" s="1" t="s">
        <v>215</v>
      </c>
      <c r="CS13241" s="1" t="s">
        <v>314</v>
      </c>
      <c r="CT13241" s="1" t="s">
        <v>314</v>
      </c>
      <c r="CU13241" s="1" t="s">
        <v>314</v>
      </c>
      <c r="CV13241" s="1" t="s">
        <v>215</v>
      </c>
      <c r="CW13241" s="1" t="s">
        <v>141</v>
      </c>
      <c r="CX13241">
        <v>69</v>
      </c>
    </row>
    <row r="13242" spans="1:102" x14ac:dyDescent="0.35">
      <c r="A13242">
        <v>2012</v>
      </c>
      <c r="B13242">
        <v>184982</v>
      </c>
      <c r="C13242" s="1" t="s">
        <v>2191</v>
      </c>
      <c r="D13242">
        <v>30</v>
      </c>
      <c r="E13242" s="1" t="s">
        <v>287</v>
      </c>
      <c r="F13242" s="1" t="s">
        <v>2192</v>
      </c>
      <c r="G13242" s="1" t="s">
        <v>75</v>
      </c>
      <c r="H13242" s="1" t="s">
        <v>75</v>
      </c>
      <c r="I13242" s="1" t="s">
        <v>2193</v>
      </c>
      <c r="J13242" s="1" t="s">
        <v>297</v>
      </c>
      <c r="K13242" s="1" t="s">
        <v>329</v>
      </c>
      <c r="L13242" s="1" t="s">
        <v>109</v>
      </c>
      <c r="M13242">
        <v>0</v>
      </c>
      <c r="N13242" s="2">
        <v>43850</v>
      </c>
      <c r="O13242" s="2"/>
      <c r="P13242" s="1" t="s">
        <v>24066</v>
      </c>
      <c r="Q13242" s="1" t="s">
        <v>24067</v>
      </c>
      <c r="R13242" s="1" t="s">
        <v>24101</v>
      </c>
      <c r="S13242" s="1" t="s">
        <v>1000</v>
      </c>
      <c r="T13242">
        <v>335</v>
      </c>
      <c r="U13242">
        <v>50</v>
      </c>
      <c r="V13242">
        <v>72</v>
      </c>
      <c r="W13242">
        <v>77</v>
      </c>
      <c r="X13242">
        <v>70</v>
      </c>
      <c r="Y13242">
        <v>660</v>
      </c>
      <c r="Z13242">
        <v>295</v>
      </c>
      <c r="AA13242">
        <v>68</v>
      </c>
      <c r="AB13242">
        <v>620</v>
      </c>
      <c r="AC13242">
        <v>41</v>
      </c>
      <c r="AD13242">
        <v>54</v>
      </c>
      <c r="AE13242">
        <v>70</v>
      </c>
      <c r="AF13242">
        <v>245</v>
      </c>
      <c r="AG13242">
        <v>32</v>
      </c>
      <c r="AH13242">
        <v>61</v>
      </c>
      <c r="AI13242">
        <v>590</v>
      </c>
      <c r="AJ13242">
        <v>62</v>
      </c>
      <c r="AK13242">
        <v>310</v>
      </c>
      <c r="AL13242">
        <v>319</v>
      </c>
      <c r="AM13242">
        <v>72</v>
      </c>
      <c r="AN13242">
        <v>800</v>
      </c>
      <c r="AO13242">
        <v>34</v>
      </c>
      <c r="AP13242">
        <v>76</v>
      </c>
      <c r="AQ13242">
        <v>57</v>
      </c>
      <c r="AR13242">
        <v>295</v>
      </c>
      <c r="AS13242">
        <v>73</v>
      </c>
      <c r="AT13242">
        <v>190</v>
      </c>
      <c r="AU13242">
        <v>650</v>
      </c>
      <c r="AV13242">
        <v>680</v>
      </c>
      <c r="AW13242">
        <v>70</v>
      </c>
      <c r="AX13242">
        <v>660</v>
      </c>
      <c r="AY13242">
        <v>82</v>
      </c>
      <c r="AZ13242">
        <v>40</v>
      </c>
      <c r="BA13242">
        <v>24</v>
      </c>
      <c r="BB13242">
        <v>180</v>
      </c>
      <c r="BC13242">
        <v>49</v>
      </c>
      <c r="BD13242">
        <v>10</v>
      </c>
      <c r="BE13242">
        <v>8</v>
      </c>
      <c r="BF13242">
        <v>13</v>
      </c>
      <c r="BG13242">
        <v>8</v>
      </c>
      <c r="BH13242">
        <v>10</v>
      </c>
      <c r="BI13242">
        <v>1620</v>
      </c>
      <c r="BJ13242">
        <v>341</v>
      </c>
      <c r="BK13242" s="1" t="s">
        <v>131</v>
      </c>
      <c r="BL13242" s="1" t="s">
        <v>178</v>
      </c>
      <c r="BM13242" s="1" t="s">
        <v>113</v>
      </c>
      <c r="BN13242" s="1" t="s">
        <v>133</v>
      </c>
      <c r="BO13242" s="1" t="s">
        <v>115</v>
      </c>
      <c r="BP13242">
        <v>48</v>
      </c>
      <c r="BQ13242">
        <v>68</v>
      </c>
      <c r="BR13242">
        <v>61</v>
      </c>
      <c r="BS13242">
        <v>66</v>
      </c>
      <c r="BT13242">
        <v>33</v>
      </c>
      <c r="BU13242">
        <v>65</v>
      </c>
      <c r="BV13242">
        <v>3</v>
      </c>
      <c r="BW13242" s="1" t="s">
        <v>715</v>
      </c>
      <c r="BX13242" s="1" t="s">
        <v>715</v>
      </c>
      <c r="BY13242" s="1" t="s">
        <v>715</v>
      </c>
      <c r="BZ13242" s="1" t="s">
        <v>237</v>
      </c>
      <c r="CA13242" s="1" t="s">
        <v>406</v>
      </c>
      <c r="CB13242" s="1" t="s">
        <v>406</v>
      </c>
      <c r="CC13242" s="1" t="s">
        <v>406</v>
      </c>
      <c r="CD13242" s="1" t="s">
        <v>237</v>
      </c>
      <c r="CE13242" s="1" t="s">
        <v>238</v>
      </c>
      <c r="CF13242" s="1" t="s">
        <v>238</v>
      </c>
      <c r="CG13242" s="1" t="s">
        <v>238</v>
      </c>
      <c r="CH13242" s="1" t="s">
        <v>180</v>
      </c>
      <c r="CI13242" s="1" t="s">
        <v>155</v>
      </c>
      <c r="CJ13242" s="1" t="s">
        <v>155</v>
      </c>
      <c r="CK13242" s="1" t="s">
        <v>155</v>
      </c>
      <c r="CL13242" s="1" t="s">
        <v>180</v>
      </c>
      <c r="CM13242" s="1" t="s">
        <v>284</v>
      </c>
      <c r="CN13242" s="1" t="s">
        <v>140</v>
      </c>
      <c r="CO13242" s="1" t="s">
        <v>140</v>
      </c>
      <c r="CP13242" s="1" t="s">
        <v>140</v>
      </c>
      <c r="CQ13242" s="1" t="s">
        <v>284</v>
      </c>
      <c r="CR13242" s="1" t="s">
        <v>257</v>
      </c>
      <c r="CS13242" s="1" t="s">
        <v>366</v>
      </c>
      <c r="CT13242" s="1" t="s">
        <v>366</v>
      </c>
      <c r="CU13242" s="1" t="s">
        <v>366</v>
      </c>
      <c r="CV13242" s="1" t="s">
        <v>257</v>
      </c>
      <c r="CW13242" s="1" t="s">
        <v>184</v>
      </c>
      <c r="CX13242">
        <v>69</v>
      </c>
    </row>
    <row r="13243" spans="1:102" x14ac:dyDescent="0.35">
      <c r="A13243">
        <v>7442</v>
      </c>
      <c r="B13243">
        <v>223603</v>
      </c>
      <c r="C13243" s="1" t="s">
        <v>3734</v>
      </c>
      <c r="D13243">
        <v>25</v>
      </c>
      <c r="E13243" s="1" t="s">
        <v>294</v>
      </c>
      <c r="F13243" s="1" t="s">
        <v>3114</v>
      </c>
      <c r="G13243" s="1" t="s">
        <v>100</v>
      </c>
      <c r="H13243" s="1" t="s">
        <v>100</v>
      </c>
      <c r="I13243" s="1" t="s">
        <v>3735</v>
      </c>
      <c r="J13243" s="1" t="s">
        <v>297</v>
      </c>
      <c r="K13243" s="1" t="s">
        <v>298</v>
      </c>
      <c r="L13243" s="1" t="s">
        <v>212</v>
      </c>
      <c r="M13243">
        <v>4</v>
      </c>
      <c r="N13243" s="2">
        <v>43647</v>
      </c>
      <c r="O13243" s="2"/>
      <c r="P13243" s="1" t="s">
        <v>24066</v>
      </c>
      <c r="Q13243" s="1" t="s">
        <v>24067</v>
      </c>
      <c r="R13243" s="1" t="s">
        <v>24172</v>
      </c>
      <c r="S13243" s="1" t="s">
        <v>149</v>
      </c>
      <c r="T13243">
        <v>45</v>
      </c>
      <c r="U13243">
        <v>8</v>
      </c>
      <c r="V13243">
        <v>5</v>
      </c>
      <c r="W13243">
        <v>11</v>
      </c>
      <c r="X13243">
        <v>17</v>
      </c>
      <c r="Y13243">
        <v>40</v>
      </c>
      <c r="Z13243">
        <v>84</v>
      </c>
      <c r="AA13243">
        <v>14</v>
      </c>
      <c r="AB13243">
        <v>130</v>
      </c>
      <c r="AC13243">
        <v>14</v>
      </c>
      <c r="AD13243">
        <v>20</v>
      </c>
      <c r="AE13243">
        <v>23</v>
      </c>
      <c r="AF13243">
        <v>237</v>
      </c>
      <c r="AG13243">
        <v>41</v>
      </c>
      <c r="AH13243">
        <v>36</v>
      </c>
      <c r="AI13243">
        <v>500</v>
      </c>
      <c r="AJ13243">
        <v>71</v>
      </c>
      <c r="AK13243">
        <v>390</v>
      </c>
      <c r="AL13243">
        <v>204</v>
      </c>
      <c r="AM13243">
        <v>47</v>
      </c>
      <c r="AN13243">
        <v>680</v>
      </c>
      <c r="AO13243">
        <v>20</v>
      </c>
      <c r="AP13243">
        <v>62</v>
      </c>
      <c r="AQ13243">
        <v>7</v>
      </c>
      <c r="AR13243">
        <v>104</v>
      </c>
      <c r="AS13243">
        <v>18</v>
      </c>
      <c r="AT13243">
        <v>110</v>
      </c>
      <c r="AU13243">
        <v>170</v>
      </c>
      <c r="AV13243">
        <v>280</v>
      </c>
      <c r="AW13243">
        <v>30</v>
      </c>
      <c r="AX13243">
        <v>410</v>
      </c>
      <c r="AY13243">
        <v>37</v>
      </c>
      <c r="AZ13243">
        <v>15</v>
      </c>
      <c r="BA13243">
        <v>12</v>
      </c>
      <c r="BB13243">
        <v>100</v>
      </c>
      <c r="BC13243">
        <v>336</v>
      </c>
      <c r="BD13243">
        <v>71</v>
      </c>
      <c r="BE13243">
        <v>68</v>
      </c>
      <c r="BF13243">
        <v>62</v>
      </c>
      <c r="BG13243">
        <v>64</v>
      </c>
      <c r="BH13243">
        <v>71</v>
      </c>
      <c r="BI13243">
        <v>1047</v>
      </c>
      <c r="BJ13243">
        <v>374</v>
      </c>
      <c r="BK13243" s="1" t="s">
        <v>111</v>
      </c>
      <c r="BL13243" s="1" t="s">
        <v>300</v>
      </c>
      <c r="BM13243" s="1" t="s">
        <v>114</v>
      </c>
      <c r="BN13243" s="1" t="s">
        <v>114</v>
      </c>
      <c r="BO13243" s="1" t="s">
        <v>115</v>
      </c>
      <c r="BP13243">
        <v>71</v>
      </c>
      <c r="BQ13243">
        <v>68</v>
      </c>
      <c r="BR13243">
        <v>62</v>
      </c>
      <c r="BS13243">
        <v>71</v>
      </c>
      <c r="BT13243">
        <v>38</v>
      </c>
      <c r="BU13243">
        <v>64</v>
      </c>
      <c r="BV13243">
        <v>19</v>
      </c>
      <c r="BW13243" s="1" t="s">
        <v>304</v>
      </c>
      <c r="BX13243" s="1" t="s">
        <v>304</v>
      </c>
      <c r="BY13243" s="1" t="s">
        <v>304</v>
      </c>
      <c r="BZ13243" s="1" t="s">
        <v>1238</v>
      </c>
      <c r="CA13243" s="1" t="s">
        <v>1234</v>
      </c>
      <c r="CB13243" s="1" t="s">
        <v>1234</v>
      </c>
      <c r="CC13243" s="1" t="s">
        <v>1234</v>
      </c>
      <c r="CD13243" s="1" t="s">
        <v>1238</v>
      </c>
      <c r="CE13243" s="1" t="s">
        <v>745</v>
      </c>
      <c r="CF13243" s="1" t="s">
        <v>745</v>
      </c>
      <c r="CG13243" s="1" t="s">
        <v>745</v>
      </c>
      <c r="CH13243" s="1" t="s">
        <v>744</v>
      </c>
      <c r="CI13243" s="1" t="s">
        <v>744</v>
      </c>
      <c r="CJ13243" s="1" t="s">
        <v>744</v>
      </c>
      <c r="CK13243" s="1" t="s">
        <v>744</v>
      </c>
      <c r="CL13243" s="1" t="s">
        <v>744</v>
      </c>
      <c r="CM13243" s="1" t="s">
        <v>338</v>
      </c>
      <c r="CN13243" s="1" t="s">
        <v>743</v>
      </c>
      <c r="CO13243" s="1" t="s">
        <v>743</v>
      </c>
      <c r="CP13243" s="1" t="s">
        <v>743</v>
      </c>
      <c r="CQ13243" s="1" t="s">
        <v>338</v>
      </c>
      <c r="CR13243" s="1" t="s">
        <v>338</v>
      </c>
      <c r="CS13243" s="1" t="s">
        <v>744</v>
      </c>
      <c r="CT13243" s="1" t="s">
        <v>744</v>
      </c>
      <c r="CU13243" s="1" t="s">
        <v>744</v>
      </c>
      <c r="CV13243" s="1" t="s">
        <v>338</v>
      </c>
      <c r="CW13243" s="1" t="s">
        <v>137</v>
      </c>
      <c r="CX13243">
        <v>69</v>
      </c>
    </row>
    <row r="13244" spans="1:102" x14ac:dyDescent="0.35">
      <c r="A13244">
        <v>8128</v>
      </c>
      <c r="B13244">
        <v>226518</v>
      </c>
      <c r="C13244" s="1" t="s">
        <v>5361</v>
      </c>
      <c r="D13244">
        <v>26</v>
      </c>
      <c r="E13244" s="1" t="s">
        <v>1920</v>
      </c>
      <c r="F13244" s="1" t="s">
        <v>861</v>
      </c>
      <c r="G13244" s="1" t="s">
        <v>97</v>
      </c>
      <c r="H13244" s="1" t="s">
        <v>625</v>
      </c>
      <c r="I13244" s="1" t="s">
        <v>5362</v>
      </c>
      <c r="J13244" s="1" t="s">
        <v>297</v>
      </c>
      <c r="K13244" s="1" t="s">
        <v>694</v>
      </c>
      <c r="L13244" s="1" t="s">
        <v>212</v>
      </c>
      <c r="M13244">
        <v>4</v>
      </c>
      <c r="N13244" s="2">
        <v>43282</v>
      </c>
      <c r="O13244" s="2"/>
      <c r="P13244" s="1" t="s">
        <v>24066</v>
      </c>
      <c r="Q13244" s="1" t="s">
        <v>24067</v>
      </c>
      <c r="R13244" s="1" t="s">
        <v>24045</v>
      </c>
      <c r="S13244" s="1" t="s">
        <v>177</v>
      </c>
      <c r="T13244">
        <v>265</v>
      </c>
      <c r="U13244">
        <v>63</v>
      </c>
      <c r="V13244">
        <v>34</v>
      </c>
      <c r="W13244">
        <v>73</v>
      </c>
      <c r="X13244">
        <v>58</v>
      </c>
      <c r="Y13244">
        <v>370</v>
      </c>
      <c r="Z13244">
        <v>301</v>
      </c>
      <c r="AA13244">
        <v>43</v>
      </c>
      <c r="AB13244">
        <v>680</v>
      </c>
      <c r="AC13244">
        <v>70</v>
      </c>
      <c r="AD13244">
        <v>59</v>
      </c>
      <c r="AE13244">
        <v>61</v>
      </c>
      <c r="AF13244">
        <v>236</v>
      </c>
      <c r="AG13244">
        <v>38</v>
      </c>
      <c r="AH13244">
        <v>49</v>
      </c>
      <c r="AI13244">
        <v>410</v>
      </c>
      <c r="AJ13244">
        <v>66</v>
      </c>
      <c r="AK13244">
        <v>420</v>
      </c>
      <c r="AL13244">
        <v>281</v>
      </c>
      <c r="AM13244">
        <v>57</v>
      </c>
      <c r="AN13244">
        <v>360</v>
      </c>
      <c r="AO13244">
        <v>68</v>
      </c>
      <c r="AP13244">
        <v>78</v>
      </c>
      <c r="AQ13244">
        <v>42</v>
      </c>
      <c r="AR13244">
        <v>279</v>
      </c>
      <c r="AS13244">
        <v>71</v>
      </c>
      <c r="AT13244">
        <v>680</v>
      </c>
      <c r="AU13244">
        <v>450</v>
      </c>
      <c r="AV13244">
        <v>520</v>
      </c>
      <c r="AW13244">
        <v>43</v>
      </c>
      <c r="AX13244">
        <v>650</v>
      </c>
      <c r="AY13244">
        <v>209</v>
      </c>
      <c r="AZ13244">
        <v>70</v>
      </c>
      <c r="BA13244">
        <v>70</v>
      </c>
      <c r="BB13244">
        <v>690</v>
      </c>
      <c r="BC13244">
        <v>48</v>
      </c>
      <c r="BD13244">
        <v>11</v>
      </c>
      <c r="BE13244">
        <v>8</v>
      </c>
      <c r="BF13244">
        <v>8</v>
      </c>
      <c r="BG13244">
        <v>11</v>
      </c>
      <c r="BH13244">
        <v>10</v>
      </c>
      <c r="BI13244">
        <v>1619</v>
      </c>
      <c r="BJ13244">
        <v>335</v>
      </c>
      <c r="BK13244" s="1" t="s">
        <v>131</v>
      </c>
      <c r="BL13244" s="1" t="s">
        <v>112</v>
      </c>
      <c r="BM13244" s="1" t="s">
        <v>114</v>
      </c>
      <c r="BN13244" s="1" t="s">
        <v>114</v>
      </c>
      <c r="BO13244" s="1" t="s">
        <v>115</v>
      </c>
      <c r="BP13244">
        <v>44</v>
      </c>
      <c r="BQ13244">
        <v>41</v>
      </c>
      <c r="BR13244">
        <v>59</v>
      </c>
      <c r="BS13244">
        <v>49</v>
      </c>
      <c r="BT13244">
        <v>70</v>
      </c>
      <c r="BU13244">
        <v>72</v>
      </c>
      <c r="BV13244">
        <v>3</v>
      </c>
      <c r="BW13244" s="1" t="s">
        <v>216</v>
      </c>
      <c r="BX13244" s="1" t="s">
        <v>216</v>
      </c>
      <c r="BY13244" s="1" t="s">
        <v>216</v>
      </c>
      <c r="BZ13244" s="1" t="s">
        <v>714</v>
      </c>
      <c r="CA13244" s="1" t="s">
        <v>714</v>
      </c>
      <c r="CB13244" s="1" t="s">
        <v>714</v>
      </c>
      <c r="CC13244" s="1" t="s">
        <v>714</v>
      </c>
      <c r="CD13244" s="1" t="s">
        <v>714</v>
      </c>
      <c r="CE13244" s="1" t="s">
        <v>285</v>
      </c>
      <c r="CF13244" s="1" t="s">
        <v>285</v>
      </c>
      <c r="CG13244" s="1" t="s">
        <v>285</v>
      </c>
      <c r="CH13244" s="1" t="s">
        <v>139</v>
      </c>
      <c r="CI13244" s="1" t="s">
        <v>138</v>
      </c>
      <c r="CJ13244" s="1" t="s">
        <v>138</v>
      </c>
      <c r="CK13244" s="1" t="s">
        <v>138</v>
      </c>
      <c r="CL13244" s="1" t="s">
        <v>139</v>
      </c>
      <c r="CM13244" s="1" t="s">
        <v>182</v>
      </c>
      <c r="CN13244" s="1" t="s">
        <v>238</v>
      </c>
      <c r="CO13244" s="1" t="s">
        <v>238</v>
      </c>
      <c r="CP13244" s="1" t="s">
        <v>238</v>
      </c>
      <c r="CQ13244" s="1" t="s">
        <v>182</v>
      </c>
      <c r="CR13244" s="1" t="s">
        <v>183</v>
      </c>
      <c r="CS13244" s="1" t="s">
        <v>137</v>
      </c>
      <c r="CT13244" s="1" t="s">
        <v>137</v>
      </c>
      <c r="CU13244" s="1" t="s">
        <v>137</v>
      </c>
      <c r="CV13244" s="1" t="s">
        <v>183</v>
      </c>
      <c r="CW13244" s="1" t="s">
        <v>229</v>
      </c>
      <c r="CX13244">
        <v>68</v>
      </c>
    </row>
    <row r="13245" spans="1:102" x14ac:dyDescent="0.35">
      <c r="A13245">
        <v>2434</v>
      </c>
      <c r="B13245">
        <v>189510</v>
      </c>
      <c r="C13245" s="1" t="s">
        <v>11192</v>
      </c>
      <c r="D13245">
        <v>30</v>
      </c>
      <c r="E13245" s="1" t="s">
        <v>994</v>
      </c>
      <c r="F13245" s="1" t="s">
        <v>4301</v>
      </c>
      <c r="G13245" s="1" t="s">
        <v>83</v>
      </c>
      <c r="H13245" s="1" t="s">
        <v>941</v>
      </c>
      <c r="I13245" s="1" t="s">
        <v>11193</v>
      </c>
      <c r="J13245" s="1" t="s">
        <v>291</v>
      </c>
      <c r="K13245" s="1" t="s">
        <v>129</v>
      </c>
      <c r="L13245" s="1" t="s">
        <v>212</v>
      </c>
      <c r="M13245">
        <v>0</v>
      </c>
      <c r="N13245" s="2">
        <v>42925</v>
      </c>
      <c r="O13245" s="2"/>
      <c r="P13245" s="1" t="s">
        <v>24066</v>
      </c>
      <c r="Q13245" s="1" t="s">
        <v>24067</v>
      </c>
      <c r="R13245" s="1" t="s">
        <v>24101</v>
      </c>
      <c r="S13245" s="1" t="s">
        <v>1116</v>
      </c>
      <c r="T13245">
        <v>325</v>
      </c>
      <c r="U13245">
        <v>72</v>
      </c>
      <c r="V13245">
        <v>57</v>
      </c>
      <c r="W13245">
        <v>57</v>
      </c>
      <c r="X13245">
        <v>74</v>
      </c>
      <c r="Y13245">
        <v>650</v>
      </c>
      <c r="Z13245">
        <v>362</v>
      </c>
      <c r="AA13245">
        <v>71</v>
      </c>
      <c r="AB13245">
        <v>750</v>
      </c>
      <c r="AC13245">
        <v>70</v>
      </c>
      <c r="AD13245">
        <v>72</v>
      </c>
      <c r="AE13245">
        <v>74</v>
      </c>
      <c r="AF13245">
        <v>371</v>
      </c>
      <c r="AG13245">
        <v>74</v>
      </c>
      <c r="AH13245">
        <v>77</v>
      </c>
      <c r="AI13245">
        <v>810</v>
      </c>
      <c r="AJ13245">
        <v>57</v>
      </c>
      <c r="AK13245">
        <v>820</v>
      </c>
      <c r="AL13245">
        <v>300</v>
      </c>
      <c r="AM13245">
        <v>66</v>
      </c>
      <c r="AN13245">
        <v>690</v>
      </c>
      <c r="AO13245">
        <v>44</v>
      </c>
      <c r="AP13245">
        <v>60</v>
      </c>
      <c r="AQ13245">
        <v>61</v>
      </c>
      <c r="AR13245">
        <v>304</v>
      </c>
      <c r="AS13245">
        <v>58</v>
      </c>
      <c r="AT13245">
        <v>480</v>
      </c>
      <c r="AU13245">
        <v>620</v>
      </c>
      <c r="AV13245">
        <v>700</v>
      </c>
      <c r="AW13245">
        <v>66</v>
      </c>
      <c r="AX13245">
        <v>590</v>
      </c>
      <c r="AY13245">
        <v>110</v>
      </c>
      <c r="AZ13245">
        <v>32</v>
      </c>
      <c r="BA13245">
        <v>43</v>
      </c>
      <c r="BB13245">
        <v>350</v>
      </c>
      <c r="BC13245">
        <v>62</v>
      </c>
      <c r="BD13245">
        <v>12</v>
      </c>
      <c r="BE13245">
        <v>10</v>
      </c>
      <c r="BF13245">
        <v>12</v>
      </c>
      <c r="BG13245">
        <v>14</v>
      </c>
      <c r="BH13245">
        <v>14</v>
      </c>
      <c r="BI13245">
        <v>1834</v>
      </c>
      <c r="BJ13245">
        <v>379</v>
      </c>
      <c r="BK13245" s="1" t="s">
        <v>204</v>
      </c>
      <c r="BL13245" s="1" t="s">
        <v>178</v>
      </c>
      <c r="BM13245" s="1" t="s">
        <v>114</v>
      </c>
      <c r="BN13245" s="1" t="s">
        <v>133</v>
      </c>
      <c r="BO13245" s="1" t="s">
        <v>115</v>
      </c>
      <c r="BP13245">
        <v>76</v>
      </c>
      <c r="BQ13245">
        <v>61</v>
      </c>
      <c r="BR13245">
        <v>72</v>
      </c>
      <c r="BS13245">
        <v>73</v>
      </c>
      <c r="BT13245">
        <v>41</v>
      </c>
      <c r="BU13245">
        <v>56</v>
      </c>
      <c r="BV13245">
        <v>4</v>
      </c>
      <c r="BW13245" s="1" t="s">
        <v>227</v>
      </c>
      <c r="BX13245" s="1" t="s">
        <v>227</v>
      </c>
      <c r="BY13245" s="1" t="s">
        <v>227</v>
      </c>
      <c r="BZ13245" s="1" t="s">
        <v>193</v>
      </c>
      <c r="CA13245" s="1" t="s">
        <v>206</v>
      </c>
      <c r="CB13245" s="1" t="s">
        <v>206</v>
      </c>
      <c r="CC13245" s="1" t="s">
        <v>206</v>
      </c>
      <c r="CD13245" s="1" t="s">
        <v>193</v>
      </c>
      <c r="CE13245" s="1" t="s">
        <v>193</v>
      </c>
      <c r="CF13245" s="1" t="s">
        <v>193</v>
      </c>
      <c r="CG13245" s="1" t="s">
        <v>193</v>
      </c>
      <c r="CH13245" s="1" t="s">
        <v>715</v>
      </c>
      <c r="CI13245" s="1" t="s">
        <v>392</v>
      </c>
      <c r="CJ13245" s="1" t="s">
        <v>392</v>
      </c>
      <c r="CK13245" s="1" t="s">
        <v>392</v>
      </c>
      <c r="CL13245" s="1" t="s">
        <v>715</v>
      </c>
      <c r="CM13245" s="1" t="s">
        <v>787</v>
      </c>
      <c r="CN13245" s="1" t="s">
        <v>734</v>
      </c>
      <c r="CO13245" s="1" t="s">
        <v>734</v>
      </c>
      <c r="CP13245" s="1" t="s">
        <v>734</v>
      </c>
      <c r="CQ13245" s="1" t="s">
        <v>787</v>
      </c>
      <c r="CR13245" s="1" t="s">
        <v>121</v>
      </c>
      <c r="CS13245" s="1" t="s">
        <v>789</v>
      </c>
      <c r="CT13245" s="1" t="s">
        <v>789</v>
      </c>
      <c r="CU13245" s="1" t="s">
        <v>789</v>
      </c>
      <c r="CV13245" s="1" t="s">
        <v>121</v>
      </c>
      <c r="CW13245" s="1" t="s">
        <v>922</v>
      </c>
      <c r="CX13245">
        <v>69</v>
      </c>
    </row>
    <row r="13246" spans="1:102" x14ac:dyDescent="0.35">
      <c r="A13246">
        <v>5522</v>
      </c>
      <c r="B13246">
        <v>211671</v>
      </c>
      <c r="C13246" s="1" t="s">
        <v>11362</v>
      </c>
      <c r="D13246">
        <v>26</v>
      </c>
      <c r="E13246" s="1" t="s">
        <v>1920</v>
      </c>
      <c r="F13246" s="1" t="s">
        <v>4094</v>
      </c>
      <c r="G13246" s="1" t="s">
        <v>92</v>
      </c>
      <c r="H13246" s="1" t="s">
        <v>162</v>
      </c>
      <c r="I13246" s="1" t="s">
        <v>11363</v>
      </c>
      <c r="J13246" s="1" t="s">
        <v>175</v>
      </c>
      <c r="K13246" s="1" t="s">
        <v>246</v>
      </c>
      <c r="L13246" s="1" t="s">
        <v>109</v>
      </c>
      <c r="M13246">
        <v>3</v>
      </c>
      <c r="N13246" s="2">
        <v>43308</v>
      </c>
      <c r="O13246" s="2"/>
      <c r="P13246" s="1" t="s">
        <v>24066</v>
      </c>
      <c r="Q13246" s="1" t="s">
        <v>24067</v>
      </c>
      <c r="R13246" s="1" t="s">
        <v>24060</v>
      </c>
      <c r="S13246" s="1" t="s">
        <v>323</v>
      </c>
      <c r="T13246">
        <v>278</v>
      </c>
      <c r="U13246">
        <v>56</v>
      </c>
      <c r="V13246">
        <v>52</v>
      </c>
      <c r="W13246">
        <v>57</v>
      </c>
      <c r="X13246">
        <v>65</v>
      </c>
      <c r="Y13246">
        <v>480</v>
      </c>
      <c r="Z13246">
        <v>302</v>
      </c>
      <c r="AA13246">
        <v>52</v>
      </c>
      <c r="AB13246">
        <v>610</v>
      </c>
      <c r="AC13246">
        <v>58</v>
      </c>
      <c r="AD13246">
        <v>67</v>
      </c>
      <c r="AE13246">
        <v>64</v>
      </c>
      <c r="AF13246">
        <v>312</v>
      </c>
      <c r="AG13246">
        <v>52</v>
      </c>
      <c r="AH13246">
        <v>60</v>
      </c>
      <c r="AI13246">
        <v>640</v>
      </c>
      <c r="AJ13246">
        <v>61</v>
      </c>
      <c r="AK13246">
        <v>750</v>
      </c>
      <c r="AL13246">
        <v>344</v>
      </c>
      <c r="AM13246">
        <v>70</v>
      </c>
      <c r="AN13246">
        <v>620</v>
      </c>
      <c r="AO13246">
        <v>74</v>
      </c>
      <c r="AP13246">
        <v>76</v>
      </c>
      <c r="AQ13246">
        <v>62</v>
      </c>
      <c r="AR13246">
        <v>303</v>
      </c>
      <c r="AS13246">
        <v>81</v>
      </c>
      <c r="AT13246">
        <v>680</v>
      </c>
      <c r="AU13246">
        <v>520</v>
      </c>
      <c r="AV13246">
        <v>580</v>
      </c>
      <c r="AW13246">
        <v>44</v>
      </c>
      <c r="AX13246">
        <v>540</v>
      </c>
      <c r="AY13246">
        <v>198</v>
      </c>
      <c r="AZ13246">
        <v>66</v>
      </c>
      <c r="BA13246">
        <v>70</v>
      </c>
      <c r="BB13246">
        <v>620</v>
      </c>
      <c r="BC13246">
        <v>50</v>
      </c>
      <c r="BD13246">
        <v>13</v>
      </c>
      <c r="BE13246">
        <v>6</v>
      </c>
      <c r="BF13246">
        <v>9</v>
      </c>
      <c r="BG13246">
        <v>10</v>
      </c>
      <c r="BH13246">
        <v>12</v>
      </c>
      <c r="BI13246">
        <v>1787</v>
      </c>
      <c r="BJ13246">
        <v>375</v>
      </c>
      <c r="BK13246" s="1" t="s">
        <v>131</v>
      </c>
      <c r="BL13246" s="1" t="s">
        <v>112</v>
      </c>
      <c r="BM13246" s="1" t="s">
        <v>114</v>
      </c>
      <c r="BN13246" s="1" t="s">
        <v>114</v>
      </c>
      <c r="BO13246" s="1" t="s">
        <v>115</v>
      </c>
      <c r="BP13246">
        <v>56</v>
      </c>
      <c r="BQ13246">
        <v>57</v>
      </c>
      <c r="BR13246">
        <v>62</v>
      </c>
      <c r="BS13246">
        <v>58</v>
      </c>
      <c r="BT13246">
        <v>66</v>
      </c>
      <c r="BU13246">
        <v>76</v>
      </c>
      <c r="BV13246">
        <v>7</v>
      </c>
      <c r="BW13246" s="1" t="s">
        <v>155</v>
      </c>
      <c r="BX13246" s="1" t="s">
        <v>155</v>
      </c>
      <c r="BY13246" s="1" t="s">
        <v>155</v>
      </c>
      <c r="BZ13246" s="1" t="s">
        <v>377</v>
      </c>
      <c r="CA13246" s="1" t="s">
        <v>214</v>
      </c>
      <c r="CB13246" s="1" t="s">
        <v>214</v>
      </c>
      <c r="CC13246" s="1" t="s">
        <v>214</v>
      </c>
      <c r="CD13246" s="1" t="s">
        <v>377</v>
      </c>
      <c r="CE13246" s="1" t="s">
        <v>155</v>
      </c>
      <c r="CF13246" s="1" t="s">
        <v>155</v>
      </c>
      <c r="CG13246" s="1" t="s">
        <v>155</v>
      </c>
      <c r="CH13246" s="1" t="s">
        <v>155</v>
      </c>
      <c r="CI13246" s="1" t="s">
        <v>182</v>
      </c>
      <c r="CJ13246" s="1" t="s">
        <v>182</v>
      </c>
      <c r="CK13246" s="1" t="s">
        <v>182</v>
      </c>
      <c r="CL13246" s="1" t="s">
        <v>155</v>
      </c>
      <c r="CM13246" s="1" t="s">
        <v>183</v>
      </c>
      <c r="CN13246" s="1" t="s">
        <v>191</v>
      </c>
      <c r="CO13246" s="1" t="s">
        <v>191</v>
      </c>
      <c r="CP13246" s="1" t="s">
        <v>191</v>
      </c>
      <c r="CQ13246" s="1" t="s">
        <v>183</v>
      </c>
      <c r="CR13246" s="1" t="s">
        <v>183</v>
      </c>
      <c r="CS13246" s="1" t="s">
        <v>191</v>
      </c>
      <c r="CT13246" s="1" t="s">
        <v>191</v>
      </c>
      <c r="CU13246" s="1" t="s">
        <v>191</v>
      </c>
      <c r="CV13246" s="1" t="s">
        <v>183</v>
      </c>
      <c r="CW13246" s="1" t="s">
        <v>229</v>
      </c>
      <c r="CX13246">
        <v>68</v>
      </c>
    </row>
    <row r="13247" spans="1:102" x14ac:dyDescent="0.35">
      <c r="A13247">
        <v>737</v>
      </c>
      <c r="B13247">
        <v>157492</v>
      </c>
      <c r="C13247" s="1" t="s">
        <v>12896</v>
      </c>
      <c r="D13247">
        <v>36</v>
      </c>
      <c r="E13247" s="1" t="s">
        <v>287</v>
      </c>
      <c r="F13247" s="1" t="s">
        <v>3228</v>
      </c>
      <c r="G13247" s="1" t="s">
        <v>83</v>
      </c>
      <c r="H13247" s="1" t="s">
        <v>83</v>
      </c>
      <c r="I13247" s="1" t="s">
        <v>5374</v>
      </c>
      <c r="J13247" s="1" t="s">
        <v>291</v>
      </c>
      <c r="K13247" s="1" t="s">
        <v>274</v>
      </c>
      <c r="L13247" s="1" t="s">
        <v>109</v>
      </c>
      <c r="M13247">
        <v>0</v>
      </c>
      <c r="N13247" s="2">
        <v>44013</v>
      </c>
      <c r="O13247" s="2"/>
      <c r="P13247" s="1" t="s">
        <v>24066</v>
      </c>
      <c r="Q13247" s="1" t="s">
        <v>24067</v>
      </c>
      <c r="R13247" s="1" t="s">
        <v>24099</v>
      </c>
      <c r="S13247" s="1" t="s">
        <v>236</v>
      </c>
      <c r="T13247">
        <v>328</v>
      </c>
      <c r="U13247">
        <v>71</v>
      </c>
      <c r="V13247">
        <v>62</v>
      </c>
      <c r="W13247">
        <v>60</v>
      </c>
      <c r="X13247">
        <v>80</v>
      </c>
      <c r="Y13247">
        <v>550</v>
      </c>
      <c r="Z13247">
        <v>362</v>
      </c>
      <c r="AA13247">
        <v>76</v>
      </c>
      <c r="AB13247">
        <v>710</v>
      </c>
      <c r="AC13247">
        <v>67</v>
      </c>
      <c r="AD13247">
        <v>70</v>
      </c>
      <c r="AE13247">
        <v>78</v>
      </c>
      <c r="AF13247">
        <v>319</v>
      </c>
      <c r="AG13247">
        <v>58</v>
      </c>
      <c r="AH13247">
        <v>46</v>
      </c>
      <c r="AI13247">
        <v>680</v>
      </c>
      <c r="AJ13247">
        <v>73</v>
      </c>
      <c r="AK13247">
        <v>740</v>
      </c>
      <c r="AL13247">
        <v>296</v>
      </c>
      <c r="AM13247">
        <v>70</v>
      </c>
      <c r="AN13247">
        <v>460</v>
      </c>
      <c r="AO13247">
        <v>49</v>
      </c>
      <c r="AP13247">
        <v>63</v>
      </c>
      <c r="AQ13247">
        <v>68</v>
      </c>
      <c r="AR13247">
        <v>319</v>
      </c>
      <c r="AS13247">
        <v>57</v>
      </c>
      <c r="AT13247">
        <v>460</v>
      </c>
      <c r="AU13247">
        <v>620</v>
      </c>
      <c r="AV13247">
        <v>780</v>
      </c>
      <c r="AW13247">
        <v>76</v>
      </c>
      <c r="AX13247">
        <v>750</v>
      </c>
      <c r="AY13247">
        <v>98</v>
      </c>
      <c r="AZ13247">
        <v>38</v>
      </c>
      <c r="BA13247">
        <v>39</v>
      </c>
      <c r="BB13247">
        <v>210</v>
      </c>
      <c r="BC13247">
        <v>50</v>
      </c>
      <c r="BD13247">
        <v>14</v>
      </c>
      <c r="BE13247">
        <v>11</v>
      </c>
      <c r="BF13247">
        <v>6</v>
      </c>
      <c r="BG13247">
        <v>8</v>
      </c>
      <c r="BH13247">
        <v>11</v>
      </c>
      <c r="BI13247">
        <v>1772</v>
      </c>
      <c r="BJ13247">
        <v>364</v>
      </c>
      <c r="BK13247" s="1" t="s">
        <v>111</v>
      </c>
      <c r="BL13247" s="1" t="s">
        <v>132</v>
      </c>
      <c r="BM13247" s="1" t="s">
        <v>114</v>
      </c>
      <c r="BN13247" s="1" t="s">
        <v>114</v>
      </c>
      <c r="BO13247" s="1" t="s">
        <v>134</v>
      </c>
      <c r="BP13247">
        <v>51</v>
      </c>
      <c r="BQ13247">
        <v>65</v>
      </c>
      <c r="BR13247">
        <v>75</v>
      </c>
      <c r="BS13247">
        <v>76</v>
      </c>
      <c r="BT13247">
        <v>40</v>
      </c>
      <c r="BU13247">
        <v>57</v>
      </c>
      <c r="BV13247">
        <v>9</v>
      </c>
      <c r="BW13247" s="1" t="s">
        <v>195</v>
      </c>
      <c r="BX13247" s="1" t="s">
        <v>195</v>
      </c>
      <c r="BY13247" s="1" t="s">
        <v>195</v>
      </c>
      <c r="BZ13247" s="1" t="s">
        <v>192</v>
      </c>
      <c r="CA13247" s="1" t="s">
        <v>192</v>
      </c>
      <c r="CB13247" s="1" t="s">
        <v>192</v>
      </c>
      <c r="CC13247" s="1" t="s">
        <v>192</v>
      </c>
      <c r="CD13247" s="1" t="s">
        <v>192</v>
      </c>
      <c r="CE13247" s="1" t="s">
        <v>248</v>
      </c>
      <c r="CF13247" s="1" t="s">
        <v>248</v>
      </c>
      <c r="CG13247" s="1" t="s">
        <v>248</v>
      </c>
      <c r="CH13247" s="1" t="s">
        <v>207</v>
      </c>
      <c r="CI13247" s="1" t="s">
        <v>208</v>
      </c>
      <c r="CJ13247" s="1" t="s">
        <v>208</v>
      </c>
      <c r="CK13247" s="1" t="s">
        <v>208</v>
      </c>
      <c r="CL13247" s="1" t="s">
        <v>207</v>
      </c>
      <c r="CM13247" s="1" t="s">
        <v>196</v>
      </c>
      <c r="CN13247" s="1" t="s">
        <v>169</v>
      </c>
      <c r="CO13247" s="1" t="s">
        <v>169</v>
      </c>
      <c r="CP13247" s="1" t="s">
        <v>169</v>
      </c>
      <c r="CQ13247" s="1" t="s">
        <v>196</v>
      </c>
      <c r="CR13247" s="1" t="s">
        <v>216</v>
      </c>
      <c r="CS13247" s="1" t="s">
        <v>197</v>
      </c>
      <c r="CT13247" s="1" t="s">
        <v>197</v>
      </c>
      <c r="CU13247" s="1" t="s">
        <v>197</v>
      </c>
      <c r="CV13247" s="1" t="s">
        <v>216</v>
      </c>
      <c r="CW13247" s="1" t="s">
        <v>141</v>
      </c>
      <c r="CX13247">
        <v>72</v>
      </c>
    </row>
    <row r="13248" spans="1:102" x14ac:dyDescent="0.35">
      <c r="A13248">
        <v>154</v>
      </c>
      <c r="B13248">
        <v>24248</v>
      </c>
      <c r="C13248" s="1" t="s">
        <v>13223</v>
      </c>
      <c r="D13248">
        <v>38</v>
      </c>
      <c r="E13248" s="1" t="s">
        <v>287</v>
      </c>
      <c r="F13248" s="1" t="s">
        <v>6208</v>
      </c>
      <c r="G13248" s="1" t="s">
        <v>87</v>
      </c>
      <c r="H13248" s="1" t="s">
        <v>105</v>
      </c>
      <c r="I13248" s="1" t="s">
        <v>13224</v>
      </c>
      <c r="J13248" s="1" t="s">
        <v>466</v>
      </c>
      <c r="K13248" s="1" t="s">
        <v>575</v>
      </c>
      <c r="L13248" s="1" t="s">
        <v>109</v>
      </c>
      <c r="M13248">
        <v>0</v>
      </c>
      <c r="N13248" s="2">
        <v>42766</v>
      </c>
      <c r="O13248" s="2"/>
      <c r="P13248" s="1" t="s">
        <v>24066</v>
      </c>
      <c r="Q13248" s="1" t="s">
        <v>24067</v>
      </c>
      <c r="R13248" s="1" t="s">
        <v>24094</v>
      </c>
      <c r="S13248" s="1" t="s">
        <v>1430</v>
      </c>
      <c r="T13248">
        <v>305</v>
      </c>
      <c r="U13248">
        <v>79</v>
      </c>
      <c r="V13248">
        <v>49</v>
      </c>
      <c r="W13248">
        <v>44</v>
      </c>
      <c r="X13248">
        <v>79</v>
      </c>
      <c r="Y13248">
        <v>540</v>
      </c>
      <c r="Z13248">
        <v>375</v>
      </c>
      <c r="AA13248">
        <v>73</v>
      </c>
      <c r="AB13248">
        <v>760</v>
      </c>
      <c r="AC13248">
        <v>72</v>
      </c>
      <c r="AD13248">
        <v>78</v>
      </c>
      <c r="AE13248">
        <v>76</v>
      </c>
      <c r="AF13248">
        <v>289</v>
      </c>
      <c r="AG13248">
        <v>37</v>
      </c>
      <c r="AH13248">
        <v>34</v>
      </c>
      <c r="AI13248">
        <v>680</v>
      </c>
      <c r="AJ13248">
        <v>70</v>
      </c>
      <c r="AK13248">
        <v>800</v>
      </c>
      <c r="AL13248">
        <v>250</v>
      </c>
      <c r="AM13248">
        <v>71</v>
      </c>
      <c r="AN13248">
        <v>320</v>
      </c>
      <c r="AO13248">
        <v>32</v>
      </c>
      <c r="AP13248">
        <v>50</v>
      </c>
      <c r="AQ13248">
        <v>65</v>
      </c>
      <c r="AR13248">
        <v>348</v>
      </c>
      <c r="AS13248">
        <v>59</v>
      </c>
      <c r="AT13248">
        <v>690</v>
      </c>
      <c r="AU13248">
        <v>550</v>
      </c>
      <c r="AV13248">
        <v>870</v>
      </c>
      <c r="AW13248">
        <v>78</v>
      </c>
      <c r="AX13248">
        <v>840</v>
      </c>
      <c r="AY13248">
        <v>167</v>
      </c>
      <c r="AZ13248">
        <v>42</v>
      </c>
      <c r="BA13248">
        <v>62</v>
      </c>
      <c r="BB13248">
        <v>630</v>
      </c>
      <c r="BC13248">
        <v>41</v>
      </c>
      <c r="BD13248">
        <v>8</v>
      </c>
      <c r="BE13248">
        <v>7</v>
      </c>
      <c r="BF13248">
        <v>10</v>
      </c>
      <c r="BG13248">
        <v>9</v>
      </c>
      <c r="BH13248">
        <v>7</v>
      </c>
      <c r="BI13248">
        <v>1775</v>
      </c>
      <c r="BJ13248">
        <v>350</v>
      </c>
      <c r="BK13248" s="1" t="s">
        <v>111</v>
      </c>
      <c r="BL13248" s="1" t="s">
        <v>178</v>
      </c>
      <c r="BM13248" s="1" t="s">
        <v>133</v>
      </c>
      <c r="BN13248" s="1" t="s">
        <v>114</v>
      </c>
      <c r="BO13248" s="1" t="s">
        <v>134</v>
      </c>
      <c r="BP13248">
        <v>35</v>
      </c>
      <c r="BQ13248">
        <v>59</v>
      </c>
      <c r="BR13248">
        <v>80</v>
      </c>
      <c r="BS13248">
        <v>74</v>
      </c>
      <c r="BT13248">
        <v>56</v>
      </c>
      <c r="BU13248">
        <v>46</v>
      </c>
      <c r="BV13248">
        <v>4</v>
      </c>
      <c r="BW13248" s="1" t="s">
        <v>116</v>
      </c>
      <c r="BX13248" s="1" t="s">
        <v>116</v>
      </c>
      <c r="BY13248" s="1" t="s">
        <v>116</v>
      </c>
      <c r="BZ13248" s="1" t="s">
        <v>406</v>
      </c>
      <c r="CA13248" s="1" t="s">
        <v>324</v>
      </c>
      <c r="CB13248" s="1" t="s">
        <v>324</v>
      </c>
      <c r="CC13248" s="1" t="s">
        <v>324</v>
      </c>
      <c r="CD13248" s="1" t="s">
        <v>406</v>
      </c>
      <c r="CE13248" s="1" t="s">
        <v>194</v>
      </c>
      <c r="CF13248" s="1" t="s">
        <v>194</v>
      </c>
      <c r="CG13248" s="1" t="s">
        <v>194</v>
      </c>
      <c r="CH13248" s="1" t="s">
        <v>239</v>
      </c>
      <c r="CI13248" s="1" t="s">
        <v>587</v>
      </c>
      <c r="CJ13248" s="1" t="s">
        <v>587</v>
      </c>
      <c r="CK13248" s="1" t="s">
        <v>587</v>
      </c>
      <c r="CL13248" s="1" t="s">
        <v>239</v>
      </c>
      <c r="CM13248" s="1" t="s">
        <v>685</v>
      </c>
      <c r="CN13248" s="1" t="s">
        <v>239</v>
      </c>
      <c r="CO13248" s="1" t="s">
        <v>239</v>
      </c>
      <c r="CP13248" s="1" t="s">
        <v>239</v>
      </c>
      <c r="CQ13248" s="1" t="s">
        <v>685</v>
      </c>
      <c r="CR13248" s="1" t="s">
        <v>120</v>
      </c>
      <c r="CS13248" s="1" t="s">
        <v>787</v>
      </c>
      <c r="CT13248" s="1" t="s">
        <v>787</v>
      </c>
      <c r="CU13248" s="1" t="s">
        <v>787</v>
      </c>
      <c r="CV13248" s="1" t="s">
        <v>120</v>
      </c>
      <c r="CW13248" s="1" t="s">
        <v>122</v>
      </c>
      <c r="CX13248">
        <v>73</v>
      </c>
    </row>
    <row r="13249" spans="1:102" x14ac:dyDescent="0.35">
      <c r="A13249">
        <v>5811</v>
      </c>
      <c r="B13249">
        <v>213030</v>
      </c>
      <c r="C13249" s="1" t="s">
        <v>14467</v>
      </c>
      <c r="D13249">
        <v>28</v>
      </c>
      <c r="E13249" s="1" t="s">
        <v>172</v>
      </c>
      <c r="F13249" s="1" t="s">
        <v>1379</v>
      </c>
      <c r="G13249" s="1" t="s">
        <v>87</v>
      </c>
      <c r="H13249" s="1" t="s">
        <v>105</v>
      </c>
      <c r="I13249" s="1" t="s">
        <v>14468</v>
      </c>
      <c r="J13249" s="1" t="s">
        <v>164</v>
      </c>
      <c r="K13249" s="1" t="s">
        <v>108</v>
      </c>
      <c r="L13249" s="1" t="s">
        <v>109</v>
      </c>
      <c r="M13249">
        <v>0</v>
      </c>
      <c r="N13249" s="2">
        <v>41319</v>
      </c>
      <c r="O13249" s="2"/>
      <c r="P13249" s="1" t="s">
        <v>24066</v>
      </c>
      <c r="Q13249" s="1" t="s">
        <v>24067</v>
      </c>
      <c r="R13249" s="1" t="s">
        <v>24081</v>
      </c>
      <c r="S13249" s="1" t="s">
        <v>888</v>
      </c>
      <c r="T13249">
        <v>266</v>
      </c>
      <c r="U13249">
        <v>61</v>
      </c>
      <c r="V13249">
        <v>48</v>
      </c>
      <c r="W13249">
        <v>47</v>
      </c>
      <c r="X13249">
        <v>71</v>
      </c>
      <c r="Y13249">
        <v>390</v>
      </c>
      <c r="Z13249">
        <v>309</v>
      </c>
      <c r="AA13249">
        <v>71</v>
      </c>
      <c r="AB13249">
        <v>610</v>
      </c>
      <c r="AC13249">
        <v>37</v>
      </c>
      <c r="AD13249">
        <v>68</v>
      </c>
      <c r="AE13249">
        <v>72</v>
      </c>
      <c r="AF13249">
        <v>308</v>
      </c>
      <c r="AG13249">
        <v>59</v>
      </c>
      <c r="AH13249">
        <v>45</v>
      </c>
      <c r="AI13249">
        <v>690</v>
      </c>
      <c r="AJ13249">
        <v>71</v>
      </c>
      <c r="AK13249">
        <v>640</v>
      </c>
      <c r="AL13249">
        <v>336</v>
      </c>
      <c r="AM13249">
        <v>68</v>
      </c>
      <c r="AN13249">
        <v>640</v>
      </c>
      <c r="AO13249">
        <v>74</v>
      </c>
      <c r="AP13249">
        <v>63</v>
      </c>
      <c r="AQ13249">
        <v>67</v>
      </c>
      <c r="AR13249">
        <v>297</v>
      </c>
      <c r="AS13249">
        <v>65</v>
      </c>
      <c r="AT13249">
        <v>680</v>
      </c>
      <c r="AU13249">
        <v>630</v>
      </c>
      <c r="AV13249">
        <v>680</v>
      </c>
      <c r="AW13249">
        <v>33</v>
      </c>
      <c r="AX13249">
        <v>710</v>
      </c>
      <c r="AY13249">
        <v>202</v>
      </c>
      <c r="AZ13249">
        <v>64</v>
      </c>
      <c r="BA13249">
        <v>70</v>
      </c>
      <c r="BB13249">
        <v>680</v>
      </c>
      <c r="BC13249">
        <v>56</v>
      </c>
      <c r="BD13249">
        <v>15</v>
      </c>
      <c r="BE13249">
        <v>16</v>
      </c>
      <c r="BF13249">
        <v>7</v>
      </c>
      <c r="BG13249">
        <v>7</v>
      </c>
      <c r="BH13249">
        <v>11</v>
      </c>
      <c r="BI13249">
        <v>1774</v>
      </c>
      <c r="BJ13249">
        <v>374</v>
      </c>
      <c r="BK13249" s="1" t="s">
        <v>131</v>
      </c>
      <c r="BL13249" s="1" t="s">
        <v>178</v>
      </c>
      <c r="BM13249" s="1" t="s">
        <v>114</v>
      </c>
      <c r="BN13249" s="1" t="s">
        <v>114</v>
      </c>
      <c r="BO13249" s="1" t="s">
        <v>115</v>
      </c>
      <c r="BP13249">
        <v>51</v>
      </c>
      <c r="BQ13249">
        <v>55</v>
      </c>
      <c r="BR13249">
        <v>66</v>
      </c>
      <c r="BS13249">
        <v>71</v>
      </c>
      <c r="BT13249">
        <v>65</v>
      </c>
      <c r="BU13249">
        <v>66</v>
      </c>
      <c r="BV13249">
        <v>4</v>
      </c>
      <c r="BW13249" s="1" t="s">
        <v>215</v>
      </c>
      <c r="BX13249" s="1" t="s">
        <v>215</v>
      </c>
      <c r="BY13249" s="1" t="s">
        <v>215</v>
      </c>
      <c r="BZ13249" s="1" t="s">
        <v>256</v>
      </c>
      <c r="CA13249" s="1" t="s">
        <v>324</v>
      </c>
      <c r="CB13249" s="1" t="s">
        <v>324</v>
      </c>
      <c r="CC13249" s="1" t="s">
        <v>324</v>
      </c>
      <c r="CD13249" s="1" t="s">
        <v>256</v>
      </c>
      <c r="CE13249" s="1" t="s">
        <v>191</v>
      </c>
      <c r="CF13249" s="1" t="s">
        <v>191</v>
      </c>
      <c r="CG13249" s="1" t="s">
        <v>191</v>
      </c>
      <c r="CH13249" s="1" t="s">
        <v>195</v>
      </c>
      <c r="CI13249" s="1" t="s">
        <v>193</v>
      </c>
      <c r="CJ13249" s="1" t="s">
        <v>193</v>
      </c>
      <c r="CK13249" s="1" t="s">
        <v>193</v>
      </c>
      <c r="CL13249" s="1" t="s">
        <v>195</v>
      </c>
      <c r="CM13249" s="1" t="s">
        <v>191</v>
      </c>
      <c r="CN13249" s="1" t="s">
        <v>193</v>
      </c>
      <c r="CO13249" s="1" t="s">
        <v>193</v>
      </c>
      <c r="CP13249" s="1" t="s">
        <v>193</v>
      </c>
      <c r="CQ13249" s="1" t="s">
        <v>191</v>
      </c>
      <c r="CR13249" s="1" t="s">
        <v>195</v>
      </c>
      <c r="CS13249" s="1" t="s">
        <v>238</v>
      </c>
      <c r="CT13249" s="1" t="s">
        <v>238</v>
      </c>
      <c r="CU13249" s="1" t="s">
        <v>238</v>
      </c>
      <c r="CV13249" s="1" t="s">
        <v>195</v>
      </c>
      <c r="CW13249" s="1" t="s">
        <v>141</v>
      </c>
      <c r="CX13249">
        <v>69</v>
      </c>
    </row>
    <row r="13250" spans="1:102" x14ac:dyDescent="0.35">
      <c r="A13250">
        <v>8789</v>
      </c>
      <c r="B13250">
        <v>229891</v>
      </c>
      <c r="C13250" s="1" t="s">
        <v>20061</v>
      </c>
      <c r="D13250">
        <v>22</v>
      </c>
      <c r="E13250" s="1" t="s">
        <v>340</v>
      </c>
      <c r="F13250" s="1" t="s">
        <v>1063</v>
      </c>
      <c r="G13250" s="1" t="s">
        <v>99</v>
      </c>
      <c r="H13250" s="1" t="s">
        <v>20062</v>
      </c>
      <c r="I13250" s="1" t="s">
        <v>14283</v>
      </c>
      <c r="J13250" s="1" t="s">
        <v>128</v>
      </c>
      <c r="K13250" s="1" t="s">
        <v>618</v>
      </c>
      <c r="L13250" s="1" t="s">
        <v>109</v>
      </c>
      <c r="M13250">
        <v>8</v>
      </c>
      <c r="N13250" s="2">
        <v>43312</v>
      </c>
      <c r="O13250" s="2"/>
      <c r="P13250" s="1" t="s">
        <v>24066</v>
      </c>
      <c r="Q13250" s="1" t="s">
        <v>24067</v>
      </c>
      <c r="R13250" s="1" t="s">
        <v>24081</v>
      </c>
      <c r="S13250" s="1" t="s">
        <v>177</v>
      </c>
      <c r="T13250">
        <v>292</v>
      </c>
      <c r="U13250">
        <v>63</v>
      </c>
      <c r="V13250">
        <v>55</v>
      </c>
      <c r="W13250">
        <v>58</v>
      </c>
      <c r="X13250">
        <v>64</v>
      </c>
      <c r="Y13250">
        <v>520</v>
      </c>
      <c r="Z13250">
        <v>274</v>
      </c>
      <c r="AA13250">
        <v>63</v>
      </c>
      <c r="AB13250">
        <v>580</v>
      </c>
      <c r="AC13250">
        <v>28</v>
      </c>
      <c r="AD13250">
        <v>60</v>
      </c>
      <c r="AE13250">
        <v>65</v>
      </c>
      <c r="AF13250">
        <v>339</v>
      </c>
      <c r="AG13250">
        <v>69</v>
      </c>
      <c r="AH13250">
        <v>62</v>
      </c>
      <c r="AI13250">
        <v>750</v>
      </c>
      <c r="AJ13250">
        <v>61</v>
      </c>
      <c r="AK13250">
        <v>720</v>
      </c>
      <c r="AL13250">
        <v>344</v>
      </c>
      <c r="AM13250">
        <v>60</v>
      </c>
      <c r="AN13250">
        <v>820</v>
      </c>
      <c r="AO13250">
        <v>76</v>
      </c>
      <c r="AP13250">
        <v>70</v>
      </c>
      <c r="AQ13250">
        <v>56</v>
      </c>
      <c r="AR13250">
        <v>304</v>
      </c>
      <c r="AS13250">
        <v>79</v>
      </c>
      <c r="AT13250">
        <v>620</v>
      </c>
      <c r="AU13250">
        <v>570</v>
      </c>
      <c r="AV13250">
        <v>570</v>
      </c>
      <c r="AW13250">
        <v>49</v>
      </c>
      <c r="AX13250">
        <v>640</v>
      </c>
      <c r="AY13250">
        <v>194</v>
      </c>
      <c r="AZ13250">
        <v>63</v>
      </c>
      <c r="BA13250">
        <v>66</v>
      </c>
      <c r="BB13250">
        <v>650</v>
      </c>
      <c r="BC13250">
        <v>42</v>
      </c>
      <c r="BD13250">
        <v>7</v>
      </c>
      <c r="BE13250">
        <v>13</v>
      </c>
      <c r="BF13250">
        <v>8</v>
      </c>
      <c r="BG13250">
        <v>7</v>
      </c>
      <c r="BH13250">
        <v>7</v>
      </c>
      <c r="BI13250">
        <v>1789</v>
      </c>
      <c r="BJ13250">
        <v>383</v>
      </c>
      <c r="BK13250" s="1" t="s">
        <v>131</v>
      </c>
      <c r="BL13250" s="1" t="s">
        <v>112</v>
      </c>
      <c r="BM13250" s="1" t="s">
        <v>113</v>
      </c>
      <c r="BN13250" s="1" t="s">
        <v>113</v>
      </c>
      <c r="BO13250" s="1" t="s">
        <v>115</v>
      </c>
      <c r="BP13250">
        <v>65</v>
      </c>
      <c r="BQ13250">
        <v>56</v>
      </c>
      <c r="BR13250">
        <v>60</v>
      </c>
      <c r="BS13250">
        <v>65</v>
      </c>
      <c r="BT13250">
        <v>63</v>
      </c>
      <c r="BU13250">
        <v>74</v>
      </c>
      <c r="BV13250">
        <v>28</v>
      </c>
      <c r="BW13250" s="1" t="s">
        <v>215</v>
      </c>
      <c r="BX13250" s="1" t="s">
        <v>215</v>
      </c>
      <c r="BY13250" s="1" t="s">
        <v>215</v>
      </c>
      <c r="BZ13250" s="1" t="s">
        <v>118</v>
      </c>
      <c r="CA13250" s="1" t="s">
        <v>117</v>
      </c>
      <c r="CB13250" s="1" t="s">
        <v>117</v>
      </c>
      <c r="CC13250" s="1" t="s">
        <v>117</v>
      </c>
      <c r="CD13250" s="1" t="s">
        <v>118</v>
      </c>
      <c r="CE13250" s="1" t="s">
        <v>180</v>
      </c>
      <c r="CF13250" s="1" t="s">
        <v>180</v>
      </c>
      <c r="CG13250" s="1" t="s">
        <v>180</v>
      </c>
      <c r="CH13250" s="1" t="s">
        <v>182</v>
      </c>
      <c r="CI13250" s="1" t="s">
        <v>181</v>
      </c>
      <c r="CJ13250" s="1" t="s">
        <v>181</v>
      </c>
      <c r="CK13250" s="1" t="s">
        <v>181</v>
      </c>
      <c r="CL13250" s="1" t="s">
        <v>182</v>
      </c>
      <c r="CM13250" s="1" t="s">
        <v>238</v>
      </c>
      <c r="CN13250" s="1" t="s">
        <v>238</v>
      </c>
      <c r="CO13250" s="1" t="s">
        <v>238</v>
      </c>
      <c r="CP13250" s="1" t="s">
        <v>238</v>
      </c>
      <c r="CQ13250" s="1" t="s">
        <v>238</v>
      </c>
      <c r="CR13250" s="1" t="s">
        <v>238</v>
      </c>
      <c r="CS13250" s="1" t="s">
        <v>238</v>
      </c>
      <c r="CT13250" s="1" t="s">
        <v>238</v>
      </c>
      <c r="CU13250" s="1" t="s">
        <v>238</v>
      </c>
      <c r="CV13250" s="1" t="s">
        <v>238</v>
      </c>
      <c r="CW13250" s="1" t="s">
        <v>170</v>
      </c>
      <c r="CX13250">
        <v>67</v>
      </c>
    </row>
    <row r="13251" spans="1:102" x14ac:dyDescent="0.35">
      <c r="A13251">
        <v>10603</v>
      </c>
      <c r="B13251">
        <v>236650</v>
      </c>
      <c r="C13251" s="1" t="s">
        <v>13231</v>
      </c>
      <c r="D13251">
        <v>22</v>
      </c>
      <c r="E13251" s="1" t="s">
        <v>363</v>
      </c>
      <c r="F13251" s="1" t="s">
        <v>5407</v>
      </c>
      <c r="G13251" s="1" t="s">
        <v>89</v>
      </c>
      <c r="H13251" s="1" t="s">
        <v>858</v>
      </c>
      <c r="I13251" s="1" t="s">
        <v>7642</v>
      </c>
      <c r="J13251" s="1" t="s">
        <v>128</v>
      </c>
      <c r="K13251" s="1" t="s">
        <v>129</v>
      </c>
      <c r="L13251" s="1" t="s">
        <v>109</v>
      </c>
      <c r="M13251">
        <v>9</v>
      </c>
      <c r="N13251" s="2">
        <v>44083</v>
      </c>
      <c r="O13251" s="2"/>
      <c r="P13251" s="1" t="s">
        <v>24066</v>
      </c>
      <c r="Q13251" s="1" t="s">
        <v>24067</v>
      </c>
      <c r="R13251" s="1" t="s">
        <v>24056</v>
      </c>
      <c r="S13251" s="1" t="s">
        <v>190</v>
      </c>
      <c r="T13251">
        <v>304</v>
      </c>
      <c r="U13251">
        <v>66</v>
      </c>
      <c r="V13251">
        <v>63</v>
      </c>
      <c r="W13251">
        <v>63</v>
      </c>
      <c r="X13251">
        <v>59</v>
      </c>
      <c r="Y13251">
        <v>530</v>
      </c>
      <c r="Z13251">
        <v>292</v>
      </c>
      <c r="AA13251">
        <v>69</v>
      </c>
      <c r="AB13251">
        <v>560</v>
      </c>
      <c r="AC13251">
        <v>47</v>
      </c>
      <c r="AD13251">
        <v>55</v>
      </c>
      <c r="AE13251">
        <v>65</v>
      </c>
      <c r="AF13251">
        <v>364</v>
      </c>
      <c r="AG13251">
        <v>77</v>
      </c>
      <c r="AH13251">
        <v>75</v>
      </c>
      <c r="AI13251">
        <v>740</v>
      </c>
      <c r="AJ13251">
        <v>66</v>
      </c>
      <c r="AK13251">
        <v>720</v>
      </c>
      <c r="AL13251">
        <v>341</v>
      </c>
      <c r="AM13251">
        <v>65</v>
      </c>
      <c r="AN13251">
        <v>730</v>
      </c>
      <c r="AO13251">
        <v>71</v>
      </c>
      <c r="AP13251">
        <v>69</v>
      </c>
      <c r="AQ13251">
        <v>63</v>
      </c>
      <c r="AR13251">
        <v>296</v>
      </c>
      <c r="AS13251">
        <v>58</v>
      </c>
      <c r="AT13251">
        <v>440</v>
      </c>
      <c r="AU13251">
        <v>670</v>
      </c>
      <c r="AV13251">
        <v>690</v>
      </c>
      <c r="AW13251">
        <v>58</v>
      </c>
      <c r="AX13251">
        <v>640</v>
      </c>
      <c r="AY13251">
        <v>127</v>
      </c>
      <c r="AZ13251">
        <v>37</v>
      </c>
      <c r="BA13251">
        <v>49</v>
      </c>
      <c r="BB13251">
        <v>410</v>
      </c>
      <c r="BC13251">
        <v>47</v>
      </c>
      <c r="BD13251">
        <v>6</v>
      </c>
      <c r="BE13251">
        <v>14</v>
      </c>
      <c r="BF13251">
        <v>7</v>
      </c>
      <c r="BG13251">
        <v>6</v>
      </c>
      <c r="BH13251">
        <v>14</v>
      </c>
      <c r="BI13251">
        <v>1771</v>
      </c>
      <c r="BJ13251">
        <v>381</v>
      </c>
      <c r="BK13251" s="1" t="s">
        <v>134</v>
      </c>
      <c r="BL13251" s="1" t="s">
        <v>178</v>
      </c>
      <c r="BM13251" s="1" t="s">
        <v>113</v>
      </c>
      <c r="BN13251" s="1" t="s">
        <v>114</v>
      </c>
      <c r="BO13251" s="1" t="s">
        <v>115</v>
      </c>
      <c r="BP13251">
        <v>76</v>
      </c>
      <c r="BQ13251">
        <v>63</v>
      </c>
      <c r="BR13251">
        <v>61</v>
      </c>
      <c r="BS13251">
        <v>68</v>
      </c>
      <c r="BT13251">
        <v>45</v>
      </c>
      <c r="BU13251">
        <v>68</v>
      </c>
      <c r="BV13251">
        <v>11</v>
      </c>
      <c r="BW13251" s="1" t="s">
        <v>195</v>
      </c>
      <c r="BX13251" s="1" t="s">
        <v>195</v>
      </c>
      <c r="BY13251" s="1" t="s">
        <v>195</v>
      </c>
      <c r="BZ13251" s="1" t="s">
        <v>206</v>
      </c>
      <c r="CA13251" s="1" t="s">
        <v>406</v>
      </c>
      <c r="CB13251" s="1" t="s">
        <v>406</v>
      </c>
      <c r="CC13251" s="1" t="s">
        <v>406</v>
      </c>
      <c r="CD13251" s="1" t="s">
        <v>206</v>
      </c>
      <c r="CE13251" s="1" t="s">
        <v>195</v>
      </c>
      <c r="CF13251" s="1" t="s">
        <v>195</v>
      </c>
      <c r="CG13251" s="1" t="s">
        <v>195</v>
      </c>
      <c r="CH13251" s="1" t="s">
        <v>191</v>
      </c>
      <c r="CI13251" s="1" t="s">
        <v>181</v>
      </c>
      <c r="CJ13251" s="1" t="s">
        <v>181</v>
      </c>
      <c r="CK13251" s="1" t="s">
        <v>181</v>
      </c>
      <c r="CL13251" s="1" t="s">
        <v>191</v>
      </c>
      <c r="CM13251" s="1" t="s">
        <v>169</v>
      </c>
      <c r="CN13251" s="1" t="s">
        <v>196</v>
      </c>
      <c r="CO13251" s="1" t="s">
        <v>196</v>
      </c>
      <c r="CP13251" s="1" t="s">
        <v>196</v>
      </c>
      <c r="CQ13251" s="1" t="s">
        <v>169</v>
      </c>
      <c r="CR13251" s="1" t="s">
        <v>138</v>
      </c>
      <c r="CS13251" s="1" t="s">
        <v>139</v>
      </c>
      <c r="CT13251" s="1" t="s">
        <v>139</v>
      </c>
      <c r="CU13251" s="1" t="s">
        <v>139</v>
      </c>
      <c r="CV13251" s="1" t="s">
        <v>138</v>
      </c>
      <c r="CW13251" s="1" t="s">
        <v>229</v>
      </c>
      <c r="CX13251">
        <v>66</v>
      </c>
    </row>
    <row r="13252" spans="1:102" x14ac:dyDescent="0.35">
      <c r="A13252">
        <v>4422</v>
      </c>
      <c r="B13252">
        <v>204761</v>
      </c>
      <c r="C13252" s="1" t="s">
        <v>22710</v>
      </c>
      <c r="D13252">
        <v>28</v>
      </c>
      <c r="E13252" s="1" t="s">
        <v>363</v>
      </c>
      <c r="F13252" s="1" t="s">
        <v>4518</v>
      </c>
      <c r="G13252" s="1" t="s">
        <v>97</v>
      </c>
      <c r="H13252" s="1" t="s">
        <v>97</v>
      </c>
      <c r="I13252" s="1" t="s">
        <v>9317</v>
      </c>
      <c r="J13252" s="1" t="s">
        <v>297</v>
      </c>
      <c r="K13252" s="1" t="s">
        <v>274</v>
      </c>
      <c r="L13252" s="1" t="s">
        <v>109</v>
      </c>
      <c r="M13252">
        <v>1</v>
      </c>
      <c r="N13252" s="2">
        <v>44044</v>
      </c>
      <c r="O13252" s="2"/>
      <c r="P13252" s="1" t="s">
        <v>24066</v>
      </c>
      <c r="Q13252" s="1" t="s">
        <v>24067</v>
      </c>
      <c r="R13252" s="1" t="s">
        <v>24081</v>
      </c>
      <c r="S13252" s="1" t="s">
        <v>190</v>
      </c>
      <c r="T13252">
        <v>229</v>
      </c>
      <c r="U13252">
        <v>27</v>
      </c>
      <c r="V13252">
        <v>37</v>
      </c>
      <c r="W13252">
        <v>70</v>
      </c>
      <c r="X13252">
        <v>64</v>
      </c>
      <c r="Y13252">
        <v>310</v>
      </c>
      <c r="Z13252">
        <v>202</v>
      </c>
      <c r="AA13252">
        <v>32</v>
      </c>
      <c r="AB13252">
        <v>300</v>
      </c>
      <c r="AC13252">
        <v>31</v>
      </c>
      <c r="AD13252">
        <v>52</v>
      </c>
      <c r="AE13252">
        <v>57</v>
      </c>
      <c r="AF13252">
        <v>290</v>
      </c>
      <c r="AG13252">
        <v>60</v>
      </c>
      <c r="AH13252">
        <v>62</v>
      </c>
      <c r="AI13252">
        <v>550</v>
      </c>
      <c r="AJ13252">
        <v>69</v>
      </c>
      <c r="AK13252">
        <v>440</v>
      </c>
      <c r="AL13252">
        <v>298</v>
      </c>
      <c r="AM13252">
        <v>43</v>
      </c>
      <c r="AN13252">
        <v>770</v>
      </c>
      <c r="AO13252">
        <v>59</v>
      </c>
      <c r="AP13252">
        <v>77</v>
      </c>
      <c r="AQ13252">
        <v>42</v>
      </c>
      <c r="AR13252">
        <v>265</v>
      </c>
      <c r="AS13252">
        <v>64</v>
      </c>
      <c r="AT13252">
        <v>730</v>
      </c>
      <c r="AU13252">
        <v>380</v>
      </c>
      <c r="AV13252">
        <v>450</v>
      </c>
      <c r="AW13252">
        <v>45</v>
      </c>
      <c r="AX13252">
        <v>590</v>
      </c>
      <c r="AY13252">
        <v>202</v>
      </c>
      <c r="AZ13252">
        <v>69</v>
      </c>
      <c r="BA13252">
        <v>64</v>
      </c>
      <c r="BB13252">
        <v>690</v>
      </c>
      <c r="BC13252">
        <v>62</v>
      </c>
      <c r="BD13252">
        <v>16</v>
      </c>
      <c r="BE13252">
        <v>13</v>
      </c>
      <c r="BF13252">
        <v>12</v>
      </c>
      <c r="BG13252">
        <v>10</v>
      </c>
      <c r="BH13252">
        <v>11</v>
      </c>
      <c r="BI13252">
        <v>1548</v>
      </c>
      <c r="BJ13252">
        <v>330</v>
      </c>
      <c r="BK13252" s="1" t="s">
        <v>131</v>
      </c>
      <c r="BL13252" s="1" t="s">
        <v>112</v>
      </c>
      <c r="BM13252" s="1" t="s">
        <v>133</v>
      </c>
      <c r="BN13252" s="1" t="s">
        <v>114</v>
      </c>
      <c r="BO13252" s="1" t="s">
        <v>115</v>
      </c>
      <c r="BP13252">
        <v>61</v>
      </c>
      <c r="BQ13252">
        <v>39</v>
      </c>
      <c r="BR13252">
        <v>48</v>
      </c>
      <c r="BS13252">
        <v>44</v>
      </c>
      <c r="BT13252">
        <v>68</v>
      </c>
      <c r="BU13252">
        <v>70</v>
      </c>
      <c r="BV13252">
        <v>3</v>
      </c>
      <c r="BW13252" s="1" t="s">
        <v>285</v>
      </c>
      <c r="BX13252" s="1" t="s">
        <v>285</v>
      </c>
      <c r="BY13252" s="1" t="s">
        <v>285</v>
      </c>
      <c r="BZ13252" s="1" t="s">
        <v>804</v>
      </c>
      <c r="CA13252" s="1" t="s">
        <v>451</v>
      </c>
      <c r="CB13252" s="1" t="s">
        <v>451</v>
      </c>
      <c r="CC13252" s="1" t="s">
        <v>451</v>
      </c>
      <c r="CD13252" s="1" t="s">
        <v>804</v>
      </c>
      <c r="CE13252" s="1" t="s">
        <v>167</v>
      </c>
      <c r="CF13252" s="1" t="s">
        <v>167</v>
      </c>
      <c r="CG13252" s="1" t="s">
        <v>167</v>
      </c>
      <c r="CH13252" s="1" t="s">
        <v>197</v>
      </c>
      <c r="CI13252" s="1" t="s">
        <v>247</v>
      </c>
      <c r="CJ13252" s="1" t="s">
        <v>247</v>
      </c>
      <c r="CK13252" s="1" t="s">
        <v>247</v>
      </c>
      <c r="CL13252" s="1" t="s">
        <v>197</v>
      </c>
      <c r="CM13252" s="1" t="s">
        <v>155</v>
      </c>
      <c r="CN13252" s="1" t="s">
        <v>183</v>
      </c>
      <c r="CO13252" s="1" t="s">
        <v>183</v>
      </c>
      <c r="CP13252" s="1" t="s">
        <v>183</v>
      </c>
      <c r="CQ13252" s="1" t="s">
        <v>155</v>
      </c>
      <c r="CR13252" s="1" t="s">
        <v>181</v>
      </c>
      <c r="CS13252" s="1" t="s">
        <v>314</v>
      </c>
      <c r="CT13252" s="1" t="s">
        <v>314</v>
      </c>
      <c r="CU13252" s="1" t="s">
        <v>314</v>
      </c>
      <c r="CV13252" s="1" t="s">
        <v>181</v>
      </c>
      <c r="CW13252" s="1" t="s">
        <v>198</v>
      </c>
      <c r="CX13252">
        <v>69</v>
      </c>
    </row>
    <row r="13253" spans="1:102" x14ac:dyDescent="0.35">
      <c r="A13253">
        <v>1636</v>
      </c>
      <c r="B13253">
        <v>180255</v>
      </c>
      <c r="C13253" s="1" t="s">
        <v>23830</v>
      </c>
      <c r="D13253">
        <v>27</v>
      </c>
      <c r="E13253" s="1" t="s">
        <v>507</v>
      </c>
      <c r="F13253" s="1" t="s">
        <v>1404</v>
      </c>
      <c r="G13253" s="1" t="s">
        <v>83</v>
      </c>
      <c r="H13253" s="1" t="s">
        <v>23831</v>
      </c>
      <c r="I13253" s="1" t="s">
        <v>23832</v>
      </c>
      <c r="J13253" s="1" t="s">
        <v>164</v>
      </c>
      <c r="K13253" s="1" t="s">
        <v>235</v>
      </c>
      <c r="L13253" s="1" t="s">
        <v>109</v>
      </c>
      <c r="M13253">
        <v>0</v>
      </c>
      <c r="N13253" s="2">
        <v>41850</v>
      </c>
      <c r="O13253" s="2">
        <v>42916</v>
      </c>
      <c r="P13253" s="1" t="s">
        <v>24066</v>
      </c>
      <c r="Q13253" s="1" t="s">
        <v>24067</v>
      </c>
      <c r="R13253" s="1">
        <v>0</v>
      </c>
      <c r="S13253" s="1" t="s">
        <v>6421</v>
      </c>
      <c r="T13253">
        <v>312</v>
      </c>
      <c r="U13253">
        <v>66</v>
      </c>
      <c r="V13253">
        <v>57</v>
      </c>
      <c r="W13253">
        <v>54</v>
      </c>
      <c r="X13253">
        <v>70</v>
      </c>
      <c r="Y13253">
        <v>650</v>
      </c>
      <c r="Z13253">
        <v>341</v>
      </c>
      <c r="AA13253">
        <v>70</v>
      </c>
      <c r="AB13253">
        <v>700</v>
      </c>
      <c r="AC13253">
        <v>65</v>
      </c>
      <c r="AD13253">
        <v>67</v>
      </c>
      <c r="AE13253">
        <v>69</v>
      </c>
      <c r="AF13253">
        <v>361</v>
      </c>
      <c r="AG13253">
        <v>72</v>
      </c>
      <c r="AH13253">
        <v>78</v>
      </c>
      <c r="AI13253">
        <v>750</v>
      </c>
      <c r="AJ13253">
        <v>67</v>
      </c>
      <c r="AK13253">
        <v>690</v>
      </c>
      <c r="AL13253">
        <v>297</v>
      </c>
      <c r="AM13253">
        <v>68</v>
      </c>
      <c r="AN13253">
        <v>390</v>
      </c>
      <c r="AO13253">
        <v>63</v>
      </c>
      <c r="AP13253">
        <v>62</v>
      </c>
      <c r="AQ13253">
        <v>65</v>
      </c>
      <c r="AR13253">
        <v>280</v>
      </c>
      <c r="AS13253">
        <v>46</v>
      </c>
      <c r="AT13253">
        <v>350</v>
      </c>
      <c r="AU13253">
        <v>680</v>
      </c>
      <c r="AV13253">
        <v>660</v>
      </c>
      <c r="AW13253">
        <v>65</v>
      </c>
      <c r="AX13253">
        <v>650</v>
      </c>
      <c r="AY13253">
        <v>102</v>
      </c>
      <c r="AZ13253">
        <v>29</v>
      </c>
      <c r="BA13253">
        <v>39</v>
      </c>
      <c r="BB13253">
        <v>340</v>
      </c>
      <c r="BC13253">
        <v>47</v>
      </c>
      <c r="BD13253">
        <v>7</v>
      </c>
      <c r="BE13253">
        <v>8</v>
      </c>
      <c r="BF13253">
        <v>15</v>
      </c>
      <c r="BG13253">
        <v>8</v>
      </c>
      <c r="BH13253">
        <v>9</v>
      </c>
      <c r="BI13253">
        <v>1740</v>
      </c>
      <c r="BJ13253">
        <v>369</v>
      </c>
      <c r="BK13253" s="1" t="s">
        <v>131</v>
      </c>
      <c r="BL13253" s="1" t="s">
        <v>178</v>
      </c>
      <c r="BM13253" s="1" t="s">
        <v>114</v>
      </c>
      <c r="BN13253" s="1" t="s">
        <v>133</v>
      </c>
      <c r="BO13253" s="1" t="s">
        <v>115</v>
      </c>
      <c r="BP13253">
        <v>75</v>
      </c>
      <c r="BQ13253">
        <v>62</v>
      </c>
      <c r="BR13253">
        <v>68</v>
      </c>
      <c r="BS13253">
        <v>70</v>
      </c>
      <c r="BT13253">
        <v>36</v>
      </c>
      <c r="BU13253">
        <v>58</v>
      </c>
      <c r="BV13253">
        <v>3</v>
      </c>
      <c r="BW13253" s="1" t="s">
        <v>392</v>
      </c>
      <c r="BX13253" s="1" t="s">
        <v>392</v>
      </c>
      <c r="BY13253" s="1" t="s">
        <v>392</v>
      </c>
      <c r="BZ13253" s="1" t="s">
        <v>205</v>
      </c>
      <c r="CA13253" s="1" t="s">
        <v>206</v>
      </c>
      <c r="CB13253" s="1" t="s">
        <v>206</v>
      </c>
      <c r="CC13253" s="1" t="s">
        <v>206</v>
      </c>
      <c r="CD13253" s="1" t="s">
        <v>205</v>
      </c>
      <c r="CE13253" s="1" t="s">
        <v>715</v>
      </c>
      <c r="CF13253" s="1" t="s">
        <v>715</v>
      </c>
      <c r="CG13253" s="1" t="s">
        <v>715</v>
      </c>
      <c r="CH13253" s="1" t="s">
        <v>715</v>
      </c>
      <c r="CI13253" s="1" t="s">
        <v>227</v>
      </c>
      <c r="CJ13253" s="1" t="s">
        <v>227</v>
      </c>
      <c r="CK13253" s="1" t="s">
        <v>227</v>
      </c>
      <c r="CL13253" s="1" t="s">
        <v>715</v>
      </c>
      <c r="CM13253" s="1" t="s">
        <v>734</v>
      </c>
      <c r="CN13253" s="1" t="s">
        <v>1117</v>
      </c>
      <c r="CO13253" s="1" t="s">
        <v>1117</v>
      </c>
      <c r="CP13253" s="1" t="s">
        <v>1117</v>
      </c>
      <c r="CQ13253" s="1" t="s">
        <v>734</v>
      </c>
      <c r="CR13253" s="1" t="s">
        <v>1117</v>
      </c>
      <c r="CS13253" s="1" t="s">
        <v>686</v>
      </c>
      <c r="CT13253" s="1" t="s">
        <v>686</v>
      </c>
      <c r="CU13253" s="1" t="s">
        <v>686</v>
      </c>
      <c r="CV13253" s="1" t="s">
        <v>1117</v>
      </c>
      <c r="CW13253" s="1" t="s">
        <v>122</v>
      </c>
      <c r="CX13253">
        <v>69</v>
      </c>
    </row>
    <row r="13254" spans="1:102" x14ac:dyDescent="0.35">
      <c r="A13254">
        <v>10574</v>
      </c>
      <c r="B13254">
        <v>236572</v>
      </c>
      <c r="C13254" s="1" t="s">
        <v>21375</v>
      </c>
      <c r="D13254">
        <v>20</v>
      </c>
      <c r="E13254" s="1" t="s">
        <v>604</v>
      </c>
      <c r="F13254" s="1" t="s">
        <v>5592</v>
      </c>
      <c r="G13254" s="1" t="s">
        <v>90</v>
      </c>
      <c r="H13254" s="1" t="s">
        <v>95</v>
      </c>
      <c r="I13254" s="1" t="s">
        <v>20959</v>
      </c>
      <c r="J13254" s="1" t="s">
        <v>107</v>
      </c>
      <c r="K13254" s="1" t="s">
        <v>575</v>
      </c>
      <c r="L13254" s="1" t="s">
        <v>212</v>
      </c>
      <c r="M13254">
        <v>9</v>
      </c>
      <c r="N13254" s="2">
        <v>42552</v>
      </c>
      <c r="O13254" s="2"/>
      <c r="P13254" s="1" t="s">
        <v>24265</v>
      </c>
      <c r="Q13254" s="1" t="s">
        <v>24067</v>
      </c>
      <c r="R13254" s="1" t="s">
        <v>24960</v>
      </c>
      <c r="S13254" s="1" t="s">
        <v>1653</v>
      </c>
      <c r="T13254">
        <v>304</v>
      </c>
      <c r="U13254">
        <v>68</v>
      </c>
      <c r="V13254">
        <v>45</v>
      </c>
      <c r="W13254">
        <v>59</v>
      </c>
      <c r="X13254">
        <v>80</v>
      </c>
      <c r="Y13254">
        <v>520</v>
      </c>
      <c r="Z13254">
        <v>322</v>
      </c>
      <c r="AA13254">
        <v>74</v>
      </c>
      <c r="AB13254">
        <v>680</v>
      </c>
      <c r="AC13254">
        <v>38</v>
      </c>
      <c r="AD13254">
        <v>64</v>
      </c>
      <c r="AE13254">
        <v>78</v>
      </c>
      <c r="AF13254">
        <v>407</v>
      </c>
      <c r="AG13254">
        <v>85</v>
      </c>
      <c r="AH13254">
        <v>84</v>
      </c>
      <c r="AI13254">
        <v>840</v>
      </c>
      <c r="AJ13254">
        <v>79</v>
      </c>
      <c r="AK13254">
        <v>750</v>
      </c>
      <c r="AL13254">
        <v>318</v>
      </c>
      <c r="AM13254">
        <v>63</v>
      </c>
      <c r="AN13254">
        <v>620</v>
      </c>
      <c r="AO13254">
        <v>83</v>
      </c>
      <c r="AP13254">
        <v>63</v>
      </c>
      <c r="AQ13254">
        <v>47</v>
      </c>
      <c r="AR13254">
        <v>340</v>
      </c>
      <c r="AS13254">
        <v>80</v>
      </c>
      <c r="AT13254">
        <v>740</v>
      </c>
      <c r="AU13254">
        <v>690</v>
      </c>
      <c r="AV13254">
        <v>750</v>
      </c>
      <c r="AW13254">
        <v>42</v>
      </c>
      <c r="AX13254">
        <v>760</v>
      </c>
      <c r="AY13254">
        <v>218</v>
      </c>
      <c r="AZ13254">
        <v>74</v>
      </c>
      <c r="BA13254">
        <v>73</v>
      </c>
      <c r="BB13254">
        <v>710</v>
      </c>
      <c r="BC13254">
        <v>48</v>
      </c>
      <c r="BD13254">
        <v>8</v>
      </c>
      <c r="BE13254">
        <v>12</v>
      </c>
      <c r="BF13254">
        <v>6</v>
      </c>
      <c r="BG13254">
        <v>9</v>
      </c>
      <c r="BH13254">
        <v>13</v>
      </c>
      <c r="BI13254">
        <v>1957</v>
      </c>
      <c r="BJ13254">
        <v>426</v>
      </c>
      <c r="BK13254" s="1" t="s">
        <v>134</v>
      </c>
      <c r="BL13254" s="1" t="s">
        <v>178</v>
      </c>
      <c r="BM13254" s="1" t="s">
        <v>114</v>
      </c>
      <c r="BN13254" s="1" t="s">
        <v>114</v>
      </c>
      <c r="BO13254" s="1" t="s">
        <v>115</v>
      </c>
      <c r="BP13254">
        <v>84</v>
      </c>
      <c r="BQ13254">
        <v>50</v>
      </c>
      <c r="BR13254">
        <v>72</v>
      </c>
      <c r="BS13254">
        <v>77</v>
      </c>
      <c r="BT13254">
        <v>72</v>
      </c>
      <c r="BU13254">
        <v>71</v>
      </c>
      <c r="BV13254">
        <v>520</v>
      </c>
      <c r="BW13254" s="1" t="s">
        <v>195</v>
      </c>
      <c r="BX13254" s="1" t="s">
        <v>195</v>
      </c>
      <c r="BY13254" s="1" t="s">
        <v>195</v>
      </c>
      <c r="BZ13254" s="1" t="s">
        <v>248</v>
      </c>
      <c r="CA13254" s="1" t="s">
        <v>315</v>
      </c>
      <c r="CB13254" s="1" t="s">
        <v>315</v>
      </c>
      <c r="CC13254" s="1" t="s">
        <v>315</v>
      </c>
      <c r="CD13254" s="1" t="s">
        <v>248</v>
      </c>
      <c r="CE13254" s="1" t="s">
        <v>150</v>
      </c>
      <c r="CF13254" s="1" t="s">
        <v>150</v>
      </c>
      <c r="CG13254" s="1" t="s">
        <v>150</v>
      </c>
      <c r="CH13254" s="1" t="s">
        <v>154</v>
      </c>
      <c r="CI13254" s="1" t="s">
        <v>150</v>
      </c>
      <c r="CJ13254" s="1" t="s">
        <v>150</v>
      </c>
      <c r="CK13254" s="1" t="s">
        <v>150</v>
      </c>
      <c r="CL13254" s="1" t="s">
        <v>154</v>
      </c>
      <c r="CM13254" s="1" t="s">
        <v>384</v>
      </c>
      <c r="CN13254" s="1" t="s">
        <v>504</v>
      </c>
      <c r="CO13254" s="1" t="s">
        <v>504</v>
      </c>
      <c r="CP13254" s="1" t="s">
        <v>504</v>
      </c>
      <c r="CQ13254" s="1" t="s">
        <v>384</v>
      </c>
      <c r="CR13254" s="1" t="s">
        <v>504</v>
      </c>
      <c r="CS13254" s="1" t="s">
        <v>710</v>
      </c>
      <c r="CT13254" s="1" t="s">
        <v>710</v>
      </c>
      <c r="CU13254" s="1" t="s">
        <v>710</v>
      </c>
      <c r="CV13254" s="1" t="s">
        <v>504</v>
      </c>
      <c r="CW13254" s="1" t="s">
        <v>141</v>
      </c>
      <c r="CX13254">
        <v>77</v>
      </c>
    </row>
    <row r="13255" spans="1:102" x14ac:dyDescent="0.35">
      <c r="A13255">
        <v>10404</v>
      </c>
      <c r="B13255">
        <v>235945</v>
      </c>
      <c r="C13255" s="1" t="s">
        <v>21233</v>
      </c>
      <c r="D13255">
        <v>23</v>
      </c>
      <c r="E13255" s="1" t="s">
        <v>332</v>
      </c>
      <c r="F13255" s="1" t="s">
        <v>1651</v>
      </c>
      <c r="G13255" s="1" t="s">
        <v>87</v>
      </c>
      <c r="H13255" s="1" t="s">
        <v>162</v>
      </c>
      <c r="I13255" s="1" t="s">
        <v>21234</v>
      </c>
      <c r="J13255" s="1" t="s">
        <v>128</v>
      </c>
      <c r="K13255" s="1" t="s">
        <v>235</v>
      </c>
      <c r="L13255" s="1" t="s">
        <v>212</v>
      </c>
      <c r="M13255">
        <v>5</v>
      </c>
      <c r="N13255" s="2">
        <v>42186</v>
      </c>
      <c r="O13255" s="2"/>
      <c r="P13255" s="1" t="s">
        <v>24258</v>
      </c>
      <c r="Q13255" s="1" t="s">
        <v>24067</v>
      </c>
      <c r="R13255" s="1" t="s">
        <v>25190</v>
      </c>
      <c r="S13255" s="1" t="s">
        <v>780</v>
      </c>
      <c r="T13255">
        <v>293</v>
      </c>
      <c r="U13255">
        <v>66</v>
      </c>
      <c r="V13255">
        <v>59</v>
      </c>
      <c r="W13255">
        <v>42</v>
      </c>
      <c r="X13255">
        <v>82</v>
      </c>
      <c r="Y13255">
        <v>440</v>
      </c>
      <c r="Z13255">
        <v>354</v>
      </c>
      <c r="AA13255">
        <v>72</v>
      </c>
      <c r="AB13255">
        <v>660</v>
      </c>
      <c r="AC13255">
        <v>52</v>
      </c>
      <c r="AD13255">
        <v>87</v>
      </c>
      <c r="AE13255">
        <v>77</v>
      </c>
      <c r="AF13255">
        <v>318</v>
      </c>
      <c r="AG13255">
        <v>57</v>
      </c>
      <c r="AH13255">
        <v>61</v>
      </c>
      <c r="AI13255">
        <v>660</v>
      </c>
      <c r="AJ13255">
        <v>72</v>
      </c>
      <c r="AK13255">
        <v>620</v>
      </c>
      <c r="AL13255">
        <v>330</v>
      </c>
      <c r="AM13255">
        <v>66</v>
      </c>
      <c r="AN13255">
        <v>570</v>
      </c>
      <c r="AO13255">
        <v>72</v>
      </c>
      <c r="AP13255">
        <v>66</v>
      </c>
      <c r="AQ13255">
        <v>69</v>
      </c>
      <c r="AR13255">
        <v>358</v>
      </c>
      <c r="AS13255">
        <v>71</v>
      </c>
      <c r="AT13255">
        <v>750</v>
      </c>
      <c r="AU13255">
        <v>600</v>
      </c>
      <c r="AV13255">
        <v>800</v>
      </c>
      <c r="AW13255">
        <v>72</v>
      </c>
      <c r="AX13255">
        <v>740</v>
      </c>
      <c r="AY13255">
        <v>217</v>
      </c>
      <c r="AZ13255">
        <v>73</v>
      </c>
      <c r="BA13255">
        <v>73</v>
      </c>
      <c r="BB13255">
        <v>710</v>
      </c>
      <c r="BC13255">
        <v>52</v>
      </c>
      <c r="BD13255">
        <v>12</v>
      </c>
      <c r="BE13255">
        <v>11</v>
      </c>
      <c r="BF13255">
        <v>11</v>
      </c>
      <c r="BG13255">
        <v>10</v>
      </c>
      <c r="BH13255">
        <v>8</v>
      </c>
      <c r="BI13255">
        <v>1922</v>
      </c>
      <c r="BJ13255">
        <v>408</v>
      </c>
      <c r="BK13255" s="1" t="s">
        <v>131</v>
      </c>
      <c r="BL13255" s="1" t="s">
        <v>178</v>
      </c>
      <c r="BM13255" s="1" t="s">
        <v>114</v>
      </c>
      <c r="BN13255" s="1" t="s">
        <v>113</v>
      </c>
      <c r="BO13255" s="1" t="s">
        <v>115</v>
      </c>
      <c r="BP13255">
        <v>59</v>
      </c>
      <c r="BQ13255">
        <v>62</v>
      </c>
      <c r="BR13255">
        <v>77</v>
      </c>
      <c r="BS13255">
        <v>72</v>
      </c>
      <c r="BT13255">
        <v>70</v>
      </c>
      <c r="BU13255">
        <v>68</v>
      </c>
      <c r="BW13255" s="1" t="s">
        <v>182</v>
      </c>
      <c r="BX13255" s="1" t="s">
        <v>182</v>
      </c>
      <c r="BY13255" s="1" t="s">
        <v>182</v>
      </c>
      <c r="BZ13255" s="1" t="s">
        <v>193</v>
      </c>
      <c r="CA13255" s="1" t="s">
        <v>193</v>
      </c>
      <c r="CB13255" s="1" t="s">
        <v>193</v>
      </c>
      <c r="CC13255" s="1" t="s">
        <v>193</v>
      </c>
      <c r="CD13255" s="1" t="s">
        <v>193</v>
      </c>
      <c r="CE13255" s="1" t="s">
        <v>150</v>
      </c>
      <c r="CF13255" s="1" t="s">
        <v>150</v>
      </c>
      <c r="CG13255" s="1" t="s">
        <v>150</v>
      </c>
      <c r="CH13255" s="1" t="s">
        <v>276</v>
      </c>
      <c r="CI13255" s="1" t="s">
        <v>384</v>
      </c>
      <c r="CJ13255" s="1" t="s">
        <v>384</v>
      </c>
      <c r="CK13255" s="1" t="s">
        <v>384</v>
      </c>
      <c r="CL13255" s="1" t="s">
        <v>276</v>
      </c>
      <c r="CM13255" s="1" t="s">
        <v>710</v>
      </c>
      <c r="CN13255" s="1" t="s">
        <v>384</v>
      </c>
      <c r="CO13255" s="1" t="s">
        <v>384</v>
      </c>
      <c r="CP13255" s="1" t="s">
        <v>384</v>
      </c>
      <c r="CQ13255" s="1" t="s">
        <v>710</v>
      </c>
      <c r="CR13255" s="1" t="s">
        <v>208</v>
      </c>
      <c r="CS13255" s="1" t="s">
        <v>207</v>
      </c>
      <c r="CT13255" s="1" t="s">
        <v>207</v>
      </c>
      <c r="CU13255" s="1" t="s">
        <v>207</v>
      </c>
      <c r="CV13255" s="1" t="s">
        <v>208</v>
      </c>
      <c r="CW13255" s="1" t="s">
        <v>325</v>
      </c>
      <c r="CX13255">
        <v>77</v>
      </c>
    </row>
    <row r="13256" spans="1:102" x14ac:dyDescent="0.35">
      <c r="A13256">
        <v>12160</v>
      </c>
      <c r="B13256">
        <v>241907</v>
      </c>
      <c r="C13256" s="1" t="s">
        <v>3381</v>
      </c>
      <c r="D13256">
        <v>22</v>
      </c>
      <c r="E13256" s="1" t="s">
        <v>250</v>
      </c>
      <c r="F13256" s="1" t="s">
        <v>783</v>
      </c>
      <c r="G13256" s="1" t="s">
        <v>77</v>
      </c>
      <c r="H13256" s="1" t="s">
        <v>3382</v>
      </c>
      <c r="I13256" s="1" t="s">
        <v>3383</v>
      </c>
      <c r="J13256" s="1" t="s">
        <v>466</v>
      </c>
      <c r="K13256" s="1" t="s">
        <v>176</v>
      </c>
      <c r="L13256" s="1" t="s">
        <v>109</v>
      </c>
      <c r="M13256">
        <v>8</v>
      </c>
      <c r="N13256" s="2">
        <v>43083</v>
      </c>
      <c r="O13256" s="2"/>
      <c r="P13256" s="1" t="s">
        <v>24091</v>
      </c>
      <c r="Q13256" s="1" t="s">
        <v>24067</v>
      </c>
      <c r="R13256" s="1" t="s">
        <v>24093</v>
      </c>
      <c r="S13256" s="1" t="s">
        <v>1377</v>
      </c>
      <c r="T13256">
        <v>330</v>
      </c>
      <c r="U13256">
        <v>67</v>
      </c>
      <c r="V13256">
        <v>76</v>
      </c>
      <c r="W13256">
        <v>44</v>
      </c>
      <c r="X13256">
        <v>72</v>
      </c>
      <c r="Y13256">
        <v>710</v>
      </c>
      <c r="Z13256">
        <v>312</v>
      </c>
      <c r="AA13256">
        <v>75</v>
      </c>
      <c r="AB13256">
        <v>700</v>
      </c>
      <c r="AC13256">
        <v>34</v>
      </c>
      <c r="AD13256">
        <v>57</v>
      </c>
      <c r="AE13256">
        <v>76</v>
      </c>
      <c r="AF13256">
        <v>404</v>
      </c>
      <c r="AG13256">
        <v>83</v>
      </c>
      <c r="AH13256">
        <v>83</v>
      </c>
      <c r="AI13256">
        <v>830</v>
      </c>
      <c r="AJ13256">
        <v>71</v>
      </c>
      <c r="AK13256">
        <v>840</v>
      </c>
      <c r="AL13256">
        <v>329</v>
      </c>
      <c r="AM13256">
        <v>75</v>
      </c>
      <c r="AN13256">
        <v>580</v>
      </c>
      <c r="AO13256">
        <v>77</v>
      </c>
      <c r="AP13256">
        <v>50</v>
      </c>
      <c r="AQ13256">
        <v>69</v>
      </c>
      <c r="AR13256">
        <v>276</v>
      </c>
      <c r="AS13256">
        <v>49</v>
      </c>
      <c r="AT13256">
        <v>210</v>
      </c>
      <c r="AU13256">
        <v>740</v>
      </c>
      <c r="AV13256">
        <v>750</v>
      </c>
      <c r="AW13256">
        <v>57</v>
      </c>
      <c r="AX13256">
        <v>720</v>
      </c>
      <c r="AY13256">
        <v>83</v>
      </c>
      <c r="AZ13256">
        <v>37</v>
      </c>
      <c r="BA13256">
        <v>18</v>
      </c>
      <c r="BB13256">
        <v>280</v>
      </c>
      <c r="BC13256">
        <v>67</v>
      </c>
      <c r="BD13256">
        <v>11</v>
      </c>
      <c r="BE13256">
        <v>14</v>
      </c>
      <c r="BF13256">
        <v>15</v>
      </c>
      <c r="BG13256">
        <v>14</v>
      </c>
      <c r="BH13256">
        <v>13</v>
      </c>
      <c r="BI13256">
        <v>1801</v>
      </c>
      <c r="BJ13256">
        <v>384</v>
      </c>
      <c r="BK13256" s="1" t="s">
        <v>111</v>
      </c>
      <c r="BL13256" s="1" t="s">
        <v>132</v>
      </c>
      <c r="BM13256" s="1" t="s">
        <v>113</v>
      </c>
      <c r="BN13256" s="1" t="s">
        <v>133</v>
      </c>
      <c r="BO13256" s="1" t="s">
        <v>115</v>
      </c>
      <c r="BP13256">
        <v>83</v>
      </c>
      <c r="BQ13256">
        <v>73</v>
      </c>
      <c r="BR13256">
        <v>67</v>
      </c>
      <c r="BS13256">
        <v>76</v>
      </c>
      <c r="BT13256">
        <v>28</v>
      </c>
      <c r="BU13256">
        <v>57</v>
      </c>
      <c r="BV13256">
        <v>185</v>
      </c>
      <c r="BW13256" s="1" t="s">
        <v>276</v>
      </c>
      <c r="BX13256" s="1" t="s">
        <v>276</v>
      </c>
      <c r="BY13256" s="1" t="s">
        <v>276</v>
      </c>
      <c r="BZ13256" s="1" t="s">
        <v>476</v>
      </c>
      <c r="CA13256" s="1" t="s">
        <v>456</v>
      </c>
      <c r="CB13256" s="1" t="s">
        <v>456</v>
      </c>
      <c r="CC13256" s="1" t="s">
        <v>456</v>
      </c>
      <c r="CD13256" s="1" t="s">
        <v>476</v>
      </c>
      <c r="CE13256" s="1" t="s">
        <v>154</v>
      </c>
      <c r="CF13256" s="1" t="s">
        <v>154</v>
      </c>
      <c r="CG13256" s="1" t="s">
        <v>154</v>
      </c>
      <c r="CH13256" s="1" t="s">
        <v>154</v>
      </c>
      <c r="CI13256" s="1" t="s">
        <v>195</v>
      </c>
      <c r="CJ13256" s="1" t="s">
        <v>195</v>
      </c>
      <c r="CK13256" s="1" t="s">
        <v>195</v>
      </c>
      <c r="CL13256" s="1" t="s">
        <v>154</v>
      </c>
      <c r="CM13256" s="1" t="s">
        <v>156</v>
      </c>
      <c r="CN13256" s="1" t="s">
        <v>167</v>
      </c>
      <c r="CO13256" s="1" t="s">
        <v>167</v>
      </c>
      <c r="CP13256" s="1" t="s">
        <v>167</v>
      </c>
      <c r="CQ13256" s="1" t="s">
        <v>156</v>
      </c>
      <c r="CR13256" s="1" t="s">
        <v>285</v>
      </c>
      <c r="CS13256" s="1" t="s">
        <v>354</v>
      </c>
      <c r="CT13256" s="1" t="s">
        <v>354</v>
      </c>
      <c r="CU13256" s="1" t="s">
        <v>354</v>
      </c>
      <c r="CV13256" s="1" t="s">
        <v>285</v>
      </c>
      <c r="CW13256" s="1" t="s">
        <v>198</v>
      </c>
      <c r="CX13256">
        <v>75</v>
      </c>
    </row>
    <row r="13257" spans="1:102" x14ac:dyDescent="0.35">
      <c r="A13257">
        <v>12599</v>
      </c>
      <c r="B13257">
        <v>243245</v>
      </c>
      <c r="C13257" s="1" t="s">
        <v>11782</v>
      </c>
      <c r="D13257">
        <v>19</v>
      </c>
      <c r="E13257" s="1" t="s">
        <v>725</v>
      </c>
      <c r="F13257" s="1" t="s">
        <v>523</v>
      </c>
      <c r="G13257" s="1" t="s">
        <v>83</v>
      </c>
      <c r="H13257" s="1" t="s">
        <v>370</v>
      </c>
      <c r="I13257" s="1" t="s">
        <v>11783</v>
      </c>
      <c r="J13257" s="1" t="s">
        <v>107</v>
      </c>
      <c r="K13257" s="1" t="s">
        <v>189</v>
      </c>
      <c r="L13257" s="1" t="s">
        <v>109</v>
      </c>
      <c r="M13257">
        <v>10</v>
      </c>
      <c r="N13257" s="2">
        <v>42814</v>
      </c>
      <c r="O13257" s="2"/>
      <c r="P13257" s="1" t="s">
        <v>24331</v>
      </c>
      <c r="Q13257" s="1" t="s">
        <v>24067</v>
      </c>
      <c r="R13257" s="1" t="s">
        <v>24430</v>
      </c>
      <c r="S13257" s="1" t="s">
        <v>5785</v>
      </c>
      <c r="T13257">
        <v>322</v>
      </c>
      <c r="U13257">
        <v>73</v>
      </c>
      <c r="V13257">
        <v>66</v>
      </c>
      <c r="W13257">
        <v>41</v>
      </c>
      <c r="X13257">
        <v>78</v>
      </c>
      <c r="Y13257">
        <v>640</v>
      </c>
      <c r="Z13257">
        <v>374</v>
      </c>
      <c r="AA13257">
        <v>75</v>
      </c>
      <c r="AB13257">
        <v>750</v>
      </c>
      <c r="AC13257">
        <v>70</v>
      </c>
      <c r="AD13257">
        <v>77</v>
      </c>
      <c r="AE13257">
        <v>77</v>
      </c>
      <c r="AF13257">
        <v>372</v>
      </c>
      <c r="AG13257">
        <v>75</v>
      </c>
      <c r="AH13257">
        <v>69</v>
      </c>
      <c r="AI13257">
        <v>790</v>
      </c>
      <c r="AJ13257">
        <v>71</v>
      </c>
      <c r="AK13257">
        <v>780</v>
      </c>
      <c r="AL13257">
        <v>352</v>
      </c>
      <c r="AM13257">
        <v>73</v>
      </c>
      <c r="AN13257">
        <v>580</v>
      </c>
      <c r="AO13257">
        <v>80</v>
      </c>
      <c r="AP13257">
        <v>65</v>
      </c>
      <c r="AQ13257">
        <v>76</v>
      </c>
      <c r="AR13257">
        <v>334</v>
      </c>
      <c r="AS13257">
        <v>73</v>
      </c>
      <c r="AT13257">
        <v>540</v>
      </c>
      <c r="AU13257">
        <v>680</v>
      </c>
      <c r="AV13257">
        <v>780</v>
      </c>
      <c r="AW13257">
        <v>61</v>
      </c>
      <c r="AX13257">
        <v>750</v>
      </c>
      <c r="AY13257">
        <v>166</v>
      </c>
      <c r="AZ13257">
        <v>57</v>
      </c>
      <c r="BA13257">
        <v>52</v>
      </c>
      <c r="BB13257">
        <v>570</v>
      </c>
      <c r="BC13257">
        <v>43</v>
      </c>
      <c r="BD13257">
        <v>9</v>
      </c>
      <c r="BE13257">
        <v>6</v>
      </c>
      <c r="BF13257">
        <v>10</v>
      </c>
      <c r="BG13257">
        <v>6</v>
      </c>
      <c r="BH13257">
        <v>12</v>
      </c>
      <c r="BI13257">
        <v>1963</v>
      </c>
      <c r="BJ13257">
        <v>416</v>
      </c>
      <c r="BK13257" s="1" t="s">
        <v>204</v>
      </c>
      <c r="BL13257" s="1" t="s">
        <v>178</v>
      </c>
      <c r="BM13257" s="1" t="s">
        <v>114</v>
      </c>
      <c r="BN13257" s="1" t="s">
        <v>114</v>
      </c>
      <c r="BO13257" s="1" t="s">
        <v>115</v>
      </c>
      <c r="BP13257">
        <v>72</v>
      </c>
      <c r="BQ13257">
        <v>69</v>
      </c>
      <c r="BR13257">
        <v>76</v>
      </c>
      <c r="BS13257">
        <v>76</v>
      </c>
      <c r="BT13257">
        <v>53</v>
      </c>
      <c r="BU13257">
        <v>70</v>
      </c>
      <c r="BV13257">
        <v>280</v>
      </c>
      <c r="BW13257" s="1" t="s">
        <v>137</v>
      </c>
      <c r="BX13257" s="1" t="s">
        <v>137</v>
      </c>
      <c r="BY13257" s="1" t="s">
        <v>137</v>
      </c>
      <c r="BZ13257" s="1" t="s">
        <v>456</v>
      </c>
      <c r="CA13257" s="1" t="s">
        <v>475</v>
      </c>
      <c r="CB13257" s="1" t="s">
        <v>475</v>
      </c>
      <c r="CC13257" s="1" t="s">
        <v>475</v>
      </c>
      <c r="CD13257" s="1" t="s">
        <v>456</v>
      </c>
      <c r="CE13257" s="1" t="s">
        <v>504</v>
      </c>
      <c r="CF13257" s="1" t="s">
        <v>504</v>
      </c>
      <c r="CG13257" s="1" t="s">
        <v>504</v>
      </c>
      <c r="CH13257" s="1" t="s">
        <v>154</v>
      </c>
      <c r="CI13257" s="1" t="s">
        <v>154</v>
      </c>
      <c r="CJ13257" s="1" t="s">
        <v>154</v>
      </c>
      <c r="CK13257" s="1" t="s">
        <v>154</v>
      </c>
      <c r="CL13257" s="1" t="s">
        <v>154</v>
      </c>
      <c r="CM13257" s="1" t="s">
        <v>191</v>
      </c>
      <c r="CN13257" s="1" t="s">
        <v>191</v>
      </c>
      <c r="CO13257" s="1" t="s">
        <v>191</v>
      </c>
      <c r="CP13257" s="1" t="s">
        <v>191</v>
      </c>
      <c r="CQ13257" s="1" t="s">
        <v>191</v>
      </c>
      <c r="CR13257" s="1" t="s">
        <v>183</v>
      </c>
      <c r="CS13257" s="1" t="s">
        <v>155</v>
      </c>
      <c r="CT13257" s="1" t="s">
        <v>155</v>
      </c>
      <c r="CU13257" s="1" t="s">
        <v>155</v>
      </c>
      <c r="CV13257" s="1" t="s">
        <v>183</v>
      </c>
      <c r="CW13257" s="1" t="s">
        <v>184</v>
      </c>
      <c r="CX13257">
        <v>75</v>
      </c>
    </row>
    <row r="13258" spans="1:102" x14ac:dyDescent="0.35">
      <c r="A13258">
        <v>14147</v>
      </c>
      <c r="B13258">
        <v>248003</v>
      </c>
      <c r="C13258" s="1" t="s">
        <v>6821</v>
      </c>
      <c r="D13258">
        <v>27</v>
      </c>
      <c r="E13258" s="1" t="s">
        <v>880</v>
      </c>
      <c r="F13258" s="1" t="s">
        <v>880</v>
      </c>
      <c r="G13258" s="1" t="s">
        <v>97</v>
      </c>
      <c r="H13258" s="1" t="s">
        <v>97</v>
      </c>
      <c r="I13258" s="1" t="s">
        <v>6822</v>
      </c>
      <c r="J13258" s="1" t="s">
        <v>245</v>
      </c>
      <c r="K13258" s="1" t="s">
        <v>352</v>
      </c>
      <c r="L13258" s="1" t="s">
        <v>109</v>
      </c>
      <c r="M13258">
        <v>3</v>
      </c>
      <c r="N13258" s="2">
        <v>43647</v>
      </c>
      <c r="O13258" s="2"/>
      <c r="P13258" s="1" t="s">
        <v>24172</v>
      </c>
      <c r="Q13258" s="1" t="s">
        <v>24067</v>
      </c>
      <c r="R13258" s="1" t="s">
        <v>24203</v>
      </c>
      <c r="S13258" s="1" t="s">
        <v>6822</v>
      </c>
      <c r="T13258">
        <v>209</v>
      </c>
      <c r="U13258">
        <v>26</v>
      </c>
      <c r="V13258">
        <v>17</v>
      </c>
      <c r="W13258">
        <v>70</v>
      </c>
      <c r="X13258">
        <v>67</v>
      </c>
      <c r="Y13258">
        <v>290</v>
      </c>
      <c r="Z13258">
        <v>192</v>
      </c>
      <c r="AA13258">
        <v>43</v>
      </c>
      <c r="AB13258">
        <v>200</v>
      </c>
      <c r="AC13258">
        <v>20</v>
      </c>
      <c r="AD13258">
        <v>49</v>
      </c>
      <c r="AE13258">
        <v>60</v>
      </c>
      <c r="AF13258">
        <v>289</v>
      </c>
      <c r="AG13258">
        <v>60</v>
      </c>
      <c r="AH13258">
        <v>63</v>
      </c>
      <c r="AI13258">
        <v>430</v>
      </c>
      <c r="AJ13258">
        <v>67</v>
      </c>
      <c r="AK13258">
        <v>560</v>
      </c>
      <c r="AL13258">
        <v>279</v>
      </c>
      <c r="AM13258">
        <v>31</v>
      </c>
      <c r="AN13258">
        <v>750</v>
      </c>
      <c r="AO13258">
        <v>69</v>
      </c>
      <c r="AP13258">
        <v>82</v>
      </c>
      <c r="AQ13258">
        <v>22</v>
      </c>
      <c r="AR13258">
        <v>235</v>
      </c>
      <c r="AS13258">
        <v>72</v>
      </c>
      <c r="AT13258">
        <v>680</v>
      </c>
      <c r="AU13258">
        <v>280</v>
      </c>
      <c r="AV13258">
        <v>300</v>
      </c>
      <c r="AW13258">
        <v>37</v>
      </c>
      <c r="AX13258">
        <v>580</v>
      </c>
      <c r="AY13258">
        <v>210</v>
      </c>
      <c r="AZ13258">
        <v>69</v>
      </c>
      <c r="BA13258">
        <v>72</v>
      </c>
      <c r="BB13258">
        <v>690</v>
      </c>
      <c r="BC13258">
        <v>45</v>
      </c>
      <c r="BD13258">
        <v>7</v>
      </c>
      <c r="BE13258">
        <v>10</v>
      </c>
      <c r="BF13258">
        <v>14</v>
      </c>
      <c r="BG13258">
        <v>7</v>
      </c>
      <c r="BH13258">
        <v>7</v>
      </c>
      <c r="BI13258">
        <v>1459</v>
      </c>
      <c r="BJ13258">
        <v>325</v>
      </c>
      <c r="BK13258" s="1" t="s">
        <v>131</v>
      </c>
      <c r="BL13258" s="1" t="s">
        <v>112</v>
      </c>
      <c r="BM13258" s="1" t="s">
        <v>114</v>
      </c>
      <c r="BN13258" s="1" t="s">
        <v>114</v>
      </c>
      <c r="BO13258" s="1" t="s">
        <v>115</v>
      </c>
      <c r="BP13258">
        <v>62</v>
      </c>
      <c r="BQ13258">
        <v>23</v>
      </c>
      <c r="BR13258">
        <v>44</v>
      </c>
      <c r="BS13258">
        <v>50</v>
      </c>
      <c r="BT13258">
        <v>70</v>
      </c>
      <c r="BU13258">
        <v>76</v>
      </c>
      <c r="BV13258">
        <v>3</v>
      </c>
      <c r="BW13258" s="1" t="s">
        <v>258</v>
      </c>
      <c r="BX13258" s="1" t="s">
        <v>258</v>
      </c>
      <c r="BY13258" s="1" t="s">
        <v>258</v>
      </c>
      <c r="BZ13258" s="1" t="s">
        <v>908</v>
      </c>
      <c r="CA13258" s="1" t="s">
        <v>908</v>
      </c>
      <c r="CB13258" s="1" t="s">
        <v>908</v>
      </c>
      <c r="CC13258" s="1" t="s">
        <v>908</v>
      </c>
      <c r="CD13258" s="1" t="s">
        <v>908</v>
      </c>
      <c r="CE13258" s="1" t="s">
        <v>366</v>
      </c>
      <c r="CF13258" s="1" t="s">
        <v>366</v>
      </c>
      <c r="CG13258" s="1" t="s">
        <v>366</v>
      </c>
      <c r="CH13258" s="1" t="s">
        <v>140</v>
      </c>
      <c r="CI13258" s="1" t="s">
        <v>216</v>
      </c>
      <c r="CJ13258" s="1" t="s">
        <v>216</v>
      </c>
      <c r="CK13258" s="1" t="s">
        <v>216</v>
      </c>
      <c r="CL13258" s="1" t="s">
        <v>140</v>
      </c>
      <c r="CM13258" s="1" t="s">
        <v>180</v>
      </c>
      <c r="CN13258" s="1" t="s">
        <v>238</v>
      </c>
      <c r="CO13258" s="1" t="s">
        <v>238</v>
      </c>
      <c r="CP13258" s="1" t="s">
        <v>238</v>
      </c>
      <c r="CQ13258" s="1" t="s">
        <v>180</v>
      </c>
      <c r="CR13258" s="1" t="s">
        <v>183</v>
      </c>
      <c r="CS13258" s="1" t="s">
        <v>208</v>
      </c>
      <c r="CT13258" s="1" t="s">
        <v>208</v>
      </c>
      <c r="CU13258" s="1" t="s">
        <v>208</v>
      </c>
      <c r="CV13258" s="1" t="s">
        <v>183</v>
      </c>
      <c r="CW13258" s="1" t="s">
        <v>184</v>
      </c>
      <c r="CX13258">
        <v>70</v>
      </c>
    </row>
    <row r="13259" spans="1:102" x14ac:dyDescent="0.35">
      <c r="A13259">
        <v>4969</v>
      </c>
      <c r="B13259">
        <v>208387</v>
      </c>
      <c r="C13259" s="1" t="s">
        <v>8260</v>
      </c>
      <c r="D13259">
        <v>32</v>
      </c>
      <c r="E13259" s="1" t="s">
        <v>172</v>
      </c>
      <c r="F13259" s="1" t="s">
        <v>1849</v>
      </c>
      <c r="G13259" s="1" t="s">
        <v>75</v>
      </c>
      <c r="H13259" s="1" t="s">
        <v>75</v>
      </c>
      <c r="I13259" s="1" t="s">
        <v>8261</v>
      </c>
      <c r="J13259" s="1" t="s">
        <v>128</v>
      </c>
      <c r="K13259" s="1" t="s">
        <v>1291</v>
      </c>
      <c r="L13259" s="1" t="s">
        <v>212</v>
      </c>
      <c r="M13259">
        <v>0</v>
      </c>
      <c r="N13259" s="2">
        <v>44032</v>
      </c>
      <c r="O13259" s="2"/>
      <c r="P13259" s="1" t="s">
        <v>24172</v>
      </c>
      <c r="Q13259" s="1" t="s">
        <v>24067</v>
      </c>
      <c r="R13259" s="1" t="s">
        <v>24203</v>
      </c>
      <c r="S13259" s="1" t="s">
        <v>255</v>
      </c>
      <c r="T13259">
        <v>325</v>
      </c>
      <c r="U13259">
        <v>45</v>
      </c>
      <c r="V13259">
        <v>75</v>
      </c>
      <c r="W13259">
        <v>71</v>
      </c>
      <c r="X13259">
        <v>64</v>
      </c>
      <c r="Y13259">
        <v>700</v>
      </c>
      <c r="Z13259">
        <v>305</v>
      </c>
      <c r="AA13259">
        <v>66</v>
      </c>
      <c r="AB13259">
        <v>660</v>
      </c>
      <c r="AC13259">
        <v>63</v>
      </c>
      <c r="AD13259">
        <v>47</v>
      </c>
      <c r="AE13259">
        <v>63</v>
      </c>
      <c r="AF13259">
        <v>318</v>
      </c>
      <c r="AG13259">
        <v>64</v>
      </c>
      <c r="AH13259">
        <v>68</v>
      </c>
      <c r="AI13259">
        <v>580</v>
      </c>
      <c r="AJ13259">
        <v>69</v>
      </c>
      <c r="AK13259">
        <v>590</v>
      </c>
      <c r="AL13259">
        <v>381</v>
      </c>
      <c r="AM13259">
        <v>75</v>
      </c>
      <c r="AN13259">
        <v>780</v>
      </c>
      <c r="AO13259">
        <v>71</v>
      </c>
      <c r="AP13259">
        <v>93</v>
      </c>
      <c r="AQ13259">
        <v>64</v>
      </c>
      <c r="AR13259">
        <v>308</v>
      </c>
      <c r="AS13259">
        <v>74</v>
      </c>
      <c r="AT13259">
        <v>340</v>
      </c>
      <c r="AU13259">
        <v>730</v>
      </c>
      <c r="AV13259">
        <v>580</v>
      </c>
      <c r="AW13259">
        <v>69</v>
      </c>
      <c r="AX13259">
        <v>660</v>
      </c>
      <c r="AY13259">
        <v>93</v>
      </c>
      <c r="AZ13259">
        <v>31</v>
      </c>
      <c r="BA13259">
        <v>32</v>
      </c>
      <c r="BB13259">
        <v>300</v>
      </c>
      <c r="BC13259">
        <v>57</v>
      </c>
      <c r="BD13259">
        <v>14</v>
      </c>
      <c r="BE13259">
        <v>8</v>
      </c>
      <c r="BF13259">
        <v>12</v>
      </c>
      <c r="BG13259">
        <v>13</v>
      </c>
      <c r="BH13259">
        <v>10</v>
      </c>
      <c r="BI13259">
        <v>1787</v>
      </c>
      <c r="BJ13259">
        <v>378</v>
      </c>
      <c r="BK13259" s="1" t="s">
        <v>131</v>
      </c>
      <c r="BL13259" s="1" t="s">
        <v>178</v>
      </c>
      <c r="BM13259" s="1" t="s">
        <v>114</v>
      </c>
      <c r="BN13259" s="1" t="s">
        <v>133</v>
      </c>
      <c r="BO13259" s="1" t="s">
        <v>115</v>
      </c>
      <c r="BP13259">
        <v>66</v>
      </c>
      <c r="BQ13259">
        <v>72</v>
      </c>
      <c r="BR13259">
        <v>57</v>
      </c>
      <c r="BS13259">
        <v>64</v>
      </c>
      <c r="BT13259">
        <v>36</v>
      </c>
      <c r="BU13259">
        <v>83</v>
      </c>
      <c r="BV13259">
        <v>5</v>
      </c>
      <c r="BW13259" s="1" t="s">
        <v>315</v>
      </c>
      <c r="BX13259" s="1" t="s">
        <v>315</v>
      </c>
      <c r="BY13259" s="1" t="s">
        <v>315</v>
      </c>
      <c r="BZ13259" s="1" t="s">
        <v>256</v>
      </c>
      <c r="CA13259" s="1" t="s">
        <v>206</v>
      </c>
      <c r="CB13259" s="1" t="s">
        <v>206</v>
      </c>
      <c r="CC13259" s="1" t="s">
        <v>206</v>
      </c>
      <c r="CD13259" s="1" t="s">
        <v>256</v>
      </c>
      <c r="CE13259" s="1" t="s">
        <v>183</v>
      </c>
      <c r="CF13259" s="1" t="s">
        <v>183</v>
      </c>
      <c r="CG13259" s="1" t="s">
        <v>183</v>
      </c>
      <c r="CH13259" s="1" t="s">
        <v>182</v>
      </c>
      <c r="CI13259" s="1" t="s">
        <v>155</v>
      </c>
      <c r="CJ13259" s="1" t="s">
        <v>155</v>
      </c>
      <c r="CK13259" s="1" t="s">
        <v>155</v>
      </c>
      <c r="CL13259" s="1" t="s">
        <v>182</v>
      </c>
      <c r="CM13259" s="1" t="s">
        <v>285</v>
      </c>
      <c r="CN13259" s="1" t="s">
        <v>216</v>
      </c>
      <c r="CO13259" s="1" t="s">
        <v>216</v>
      </c>
      <c r="CP13259" s="1" t="s">
        <v>216</v>
      </c>
      <c r="CQ13259" s="1" t="s">
        <v>285</v>
      </c>
      <c r="CR13259" s="1" t="s">
        <v>197</v>
      </c>
      <c r="CS13259" s="1" t="s">
        <v>216</v>
      </c>
      <c r="CT13259" s="1" t="s">
        <v>216</v>
      </c>
      <c r="CU13259" s="1" t="s">
        <v>216</v>
      </c>
      <c r="CV13259" s="1" t="s">
        <v>197</v>
      </c>
      <c r="CW13259" s="1" t="s">
        <v>141</v>
      </c>
      <c r="CX13259">
        <v>71</v>
      </c>
    </row>
    <row r="13260" spans="1:102" x14ac:dyDescent="0.35">
      <c r="A13260">
        <v>3770</v>
      </c>
      <c r="B13260">
        <v>201016</v>
      </c>
      <c r="C13260" s="1" t="s">
        <v>10412</v>
      </c>
      <c r="D13260">
        <v>30</v>
      </c>
      <c r="E13260" s="1" t="s">
        <v>294</v>
      </c>
      <c r="F13260" s="1" t="s">
        <v>721</v>
      </c>
      <c r="G13260" s="1" t="s">
        <v>99</v>
      </c>
      <c r="H13260" s="1" t="s">
        <v>593</v>
      </c>
      <c r="I13260" s="1" t="s">
        <v>9032</v>
      </c>
      <c r="J13260" s="1" t="s">
        <v>107</v>
      </c>
      <c r="K13260" s="1" t="s">
        <v>246</v>
      </c>
      <c r="L13260" s="1" t="s">
        <v>109</v>
      </c>
      <c r="M13260">
        <v>0</v>
      </c>
      <c r="N13260" s="2">
        <v>43647</v>
      </c>
      <c r="O13260" s="2"/>
      <c r="P13260" s="1" t="s">
        <v>24172</v>
      </c>
      <c r="Q13260" s="1" t="s">
        <v>24067</v>
      </c>
      <c r="R13260" s="1" t="s">
        <v>24287</v>
      </c>
      <c r="S13260" s="1" t="s">
        <v>149</v>
      </c>
      <c r="T13260">
        <v>297</v>
      </c>
      <c r="U13260">
        <v>68</v>
      </c>
      <c r="V13260">
        <v>40</v>
      </c>
      <c r="W13260">
        <v>58</v>
      </c>
      <c r="X13260">
        <v>70</v>
      </c>
      <c r="Y13260">
        <v>610</v>
      </c>
      <c r="Z13260">
        <v>309</v>
      </c>
      <c r="AA13260">
        <v>68</v>
      </c>
      <c r="AB13260">
        <v>590</v>
      </c>
      <c r="AC13260">
        <v>50</v>
      </c>
      <c r="AD13260">
        <v>62</v>
      </c>
      <c r="AE13260">
        <v>70</v>
      </c>
      <c r="AF13260">
        <v>359</v>
      </c>
      <c r="AG13260">
        <v>70</v>
      </c>
      <c r="AH13260">
        <v>61</v>
      </c>
      <c r="AI13260">
        <v>770</v>
      </c>
      <c r="AJ13260">
        <v>69</v>
      </c>
      <c r="AK13260">
        <v>820</v>
      </c>
      <c r="AL13260">
        <v>337</v>
      </c>
      <c r="AM13260">
        <v>79</v>
      </c>
      <c r="AN13260">
        <v>630</v>
      </c>
      <c r="AO13260">
        <v>66</v>
      </c>
      <c r="AP13260">
        <v>64</v>
      </c>
      <c r="AQ13260">
        <v>65</v>
      </c>
      <c r="AR13260">
        <v>304</v>
      </c>
      <c r="AS13260">
        <v>73</v>
      </c>
      <c r="AT13260">
        <v>710</v>
      </c>
      <c r="AU13260">
        <v>490</v>
      </c>
      <c r="AV13260">
        <v>600</v>
      </c>
      <c r="AW13260">
        <v>51</v>
      </c>
      <c r="AX13260">
        <v>680</v>
      </c>
      <c r="AY13260">
        <v>215</v>
      </c>
      <c r="AZ13260">
        <v>70</v>
      </c>
      <c r="BA13260">
        <v>73</v>
      </c>
      <c r="BB13260">
        <v>720</v>
      </c>
      <c r="BC13260">
        <v>49</v>
      </c>
      <c r="BD13260">
        <v>11</v>
      </c>
      <c r="BE13260">
        <v>10</v>
      </c>
      <c r="BF13260">
        <v>7</v>
      </c>
      <c r="BG13260">
        <v>8</v>
      </c>
      <c r="BH13260">
        <v>13</v>
      </c>
      <c r="BI13260">
        <v>1870</v>
      </c>
      <c r="BJ13260">
        <v>391</v>
      </c>
      <c r="BK13260" s="1" t="s">
        <v>111</v>
      </c>
      <c r="BL13260" s="1" t="s">
        <v>112</v>
      </c>
      <c r="BM13260" s="1" t="s">
        <v>114</v>
      </c>
      <c r="BN13260" s="1" t="s">
        <v>114</v>
      </c>
      <c r="BO13260" s="1" t="s">
        <v>134</v>
      </c>
      <c r="BP13260">
        <v>65</v>
      </c>
      <c r="BQ13260">
        <v>55</v>
      </c>
      <c r="BR13260">
        <v>65</v>
      </c>
      <c r="BS13260">
        <v>70</v>
      </c>
      <c r="BT13260">
        <v>70</v>
      </c>
      <c r="BU13260">
        <v>66</v>
      </c>
      <c r="BV13260">
        <v>9</v>
      </c>
      <c r="BW13260" s="1" t="s">
        <v>215</v>
      </c>
      <c r="BX13260" s="1" t="s">
        <v>215</v>
      </c>
      <c r="BY13260" s="1" t="s">
        <v>215</v>
      </c>
      <c r="BZ13260" s="1" t="s">
        <v>237</v>
      </c>
      <c r="CA13260" s="1" t="s">
        <v>118</v>
      </c>
      <c r="CB13260" s="1" t="s">
        <v>118</v>
      </c>
      <c r="CC13260" s="1" t="s">
        <v>118</v>
      </c>
      <c r="CD13260" s="1" t="s">
        <v>237</v>
      </c>
      <c r="CE13260" s="1" t="s">
        <v>183</v>
      </c>
      <c r="CF13260" s="1" t="s">
        <v>183</v>
      </c>
      <c r="CG13260" s="1" t="s">
        <v>183</v>
      </c>
      <c r="CH13260" s="1" t="s">
        <v>183</v>
      </c>
      <c r="CI13260" s="1" t="s">
        <v>238</v>
      </c>
      <c r="CJ13260" s="1" t="s">
        <v>238</v>
      </c>
      <c r="CK13260" s="1" t="s">
        <v>238</v>
      </c>
      <c r="CL13260" s="1" t="s">
        <v>183</v>
      </c>
      <c r="CM13260" s="1" t="s">
        <v>207</v>
      </c>
      <c r="CN13260" s="1" t="s">
        <v>207</v>
      </c>
      <c r="CO13260" s="1" t="s">
        <v>207</v>
      </c>
      <c r="CP13260" s="1" t="s">
        <v>207</v>
      </c>
      <c r="CQ13260" s="1" t="s">
        <v>207</v>
      </c>
      <c r="CR13260" s="1" t="s">
        <v>207</v>
      </c>
      <c r="CS13260" s="1" t="s">
        <v>207</v>
      </c>
      <c r="CT13260" s="1" t="s">
        <v>207</v>
      </c>
      <c r="CU13260" s="1" t="s">
        <v>207</v>
      </c>
      <c r="CV13260" s="1" t="s">
        <v>207</v>
      </c>
      <c r="CW13260" s="1" t="s">
        <v>325</v>
      </c>
      <c r="CX13260">
        <v>71</v>
      </c>
    </row>
    <row r="13261" spans="1:102" x14ac:dyDescent="0.35">
      <c r="A13261">
        <v>2838</v>
      </c>
      <c r="B13261">
        <v>192658</v>
      </c>
      <c r="C13261" s="1" t="s">
        <v>12897</v>
      </c>
      <c r="D13261">
        <v>30</v>
      </c>
      <c r="E13261" s="1" t="s">
        <v>294</v>
      </c>
      <c r="F13261" s="1" t="s">
        <v>2373</v>
      </c>
      <c r="G13261" s="1" t="s">
        <v>99</v>
      </c>
      <c r="H13261" s="1" t="s">
        <v>770</v>
      </c>
      <c r="I13261" s="1" t="s">
        <v>12898</v>
      </c>
      <c r="J13261" s="1" t="s">
        <v>164</v>
      </c>
      <c r="K13261" s="1" t="s">
        <v>129</v>
      </c>
      <c r="L13261" s="1" t="s">
        <v>109</v>
      </c>
      <c r="M13261">
        <v>0</v>
      </c>
      <c r="N13261" s="2">
        <v>44096</v>
      </c>
      <c r="O13261" s="2"/>
      <c r="P13261" s="1" t="s">
        <v>24172</v>
      </c>
      <c r="Q13261" s="1" t="s">
        <v>24067</v>
      </c>
      <c r="R13261" s="1" t="s">
        <v>24173</v>
      </c>
      <c r="S13261" s="1" t="s">
        <v>236</v>
      </c>
      <c r="T13261">
        <v>293</v>
      </c>
      <c r="U13261">
        <v>75</v>
      </c>
      <c r="V13261">
        <v>42</v>
      </c>
      <c r="W13261">
        <v>60</v>
      </c>
      <c r="X13261">
        <v>72</v>
      </c>
      <c r="Y13261">
        <v>440</v>
      </c>
      <c r="Z13261">
        <v>324</v>
      </c>
      <c r="AA13261">
        <v>68</v>
      </c>
      <c r="AB13261">
        <v>680</v>
      </c>
      <c r="AC13261">
        <v>45</v>
      </c>
      <c r="AD13261">
        <v>71</v>
      </c>
      <c r="AE13261">
        <v>72</v>
      </c>
      <c r="AF13261">
        <v>343</v>
      </c>
      <c r="AG13261">
        <v>67</v>
      </c>
      <c r="AH13261">
        <v>64</v>
      </c>
      <c r="AI13261">
        <v>680</v>
      </c>
      <c r="AJ13261">
        <v>69</v>
      </c>
      <c r="AK13261">
        <v>750</v>
      </c>
      <c r="AL13261">
        <v>326</v>
      </c>
      <c r="AM13261">
        <v>72</v>
      </c>
      <c r="AN13261">
        <v>730</v>
      </c>
      <c r="AO13261">
        <v>64</v>
      </c>
      <c r="AP13261">
        <v>63</v>
      </c>
      <c r="AQ13261">
        <v>54</v>
      </c>
      <c r="AR13261">
        <v>299</v>
      </c>
      <c r="AS13261">
        <v>76</v>
      </c>
      <c r="AT13261">
        <v>700</v>
      </c>
      <c r="AU13261">
        <v>500</v>
      </c>
      <c r="AV13261">
        <v>590</v>
      </c>
      <c r="AW13261">
        <v>44</v>
      </c>
      <c r="AX13261">
        <v>740</v>
      </c>
      <c r="AY13261">
        <v>213</v>
      </c>
      <c r="AZ13261">
        <v>73</v>
      </c>
      <c r="BA13261">
        <v>70</v>
      </c>
      <c r="BB13261">
        <v>700</v>
      </c>
      <c r="BC13261">
        <v>49</v>
      </c>
      <c r="BD13261">
        <v>11</v>
      </c>
      <c r="BE13261">
        <v>10</v>
      </c>
      <c r="BF13261">
        <v>8</v>
      </c>
      <c r="BG13261">
        <v>8</v>
      </c>
      <c r="BH13261">
        <v>12</v>
      </c>
      <c r="BI13261">
        <v>1847</v>
      </c>
      <c r="BJ13261">
        <v>390</v>
      </c>
      <c r="BK13261" s="1" t="s">
        <v>111</v>
      </c>
      <c r="BL13261" s="1" t="s">
        <v>178</v>
      </c>
      <c r="BM13261" s="1" t="s">
        <v>113</v>
      </c>
      <c r="BN13261" s="1" t="s">
        <v>114</v>
      </c>
      <c r="BO13261" s="1" t="s">
        <v>134</v>
      </c>
      <c r="BP13261">
        <v>65</v>
      </c>
      <c r="BQ13261">
        <v>51</v>
      </c>
      <c r="BR13261">
        <v>68</v>
      </c>
      <c r="BS13261">
        <v>70</v>
      </c>
      <c r="BT13261">
        <v>70</v>
      </c>
      <c r="BU13261">
        <v>66</v>
      </c>
      <c r="BV13261">
        <v>12</v>
      </c>
      <c r="BW13261" s="1" t="s">
        <v>215</v>
      </c>
      <c r="BX13261" s="1" t="s">
        <v>215</v>
      </c>
      <c r="BY13261" s="1" t="s">
        <v>215</v>
      </c>
      <c r="BZ13261" s="1" t="s">
        <v>256</v>
      </c>
      <c r="CA13261" s="1" t="s">
        <v>118</v>
      </c>
      <c r="CB13261" s="1" t="s">
        <v>118</v>
      </c>
      <c r="CC13261" s="1" t="s">
        <v>118</v>
      </c>
      <c r="CD13261" s="1" t="s">
        <v>256</v>
      </c>
      <c r="CE13261" s="1" t="s">
        <v>183</v>
      </c>
      <c r="CF13261" s="1" t="s">
        <v>183</v>
      </c>
      <c r="CG13261" s="1" t="s">
        <v>183</v>
      </c>
      <c r="CH13261" s="1" t="s">
        <v>195</v>
      </c>
      <c r="CI13261" s="1" t="s">
        <v>195</v>
      </c>
      <c r="CJ13261" s="1" t="s">
        <v>195</v>
      </c>
      <c r="CK13261" s="1" t="s">
        <v>195</v>
      </c>
      <c r="CL13261" s="1" t="s">
        <v>195</v>
      </c>
      <c r="CM13261" s="1" t="s">
        <v>194</v>
      </c>
      <c r="CN13261" s="1" t="s">
        <v>194</v>
      </c>
      <c r="CO13261" s="1" t="s">
        <v>194</v>
      </c>
      <c r="CP13261" s="1" t="s">
        <v>194</v>
      </c>
      <c r="CQ13261" s="1" t="s">
        <v>194</v>
      </c>
      <c r="CR13261" s="1" t="s">
        <v>207</v>
      </c>
      <c r="CS13261" s="1" t="s">
        <v>207</v>
      </c>
      <c r="CT13261" s="1" t="s">
        <v>207</v>
      </c>
      <c r="CU13261" s="1" t="s">
        <v>207</v>
      </c>
      <c r="CV13261" s="1" t="s">
        <v>207</v>
      </c>
      <c r="CW13261" s="1" t="s">
        <v>325</v>
      </c>
      <c r="CX13261">
        <v>71</v>
      </c>
    </row>
    <row r="13262" spans="1:102" x14ac:dyDescent="0.35">
      <c r="A13262">
        <v>2511</v>
      </c>
      <c r="B13262">
        <v>190021</v>
      </c>
      <c r="C13262" s="1" t="s">
        <v>13168</v>
      </c>
      <c r="D13262">
        <v>33</v>
      </c>
      <c r="E13262" s="1" t="s">
        <v>332</v>
      </c>
      <c r="F13262" s="1" t="s">
        <v>5642</v>
      </c>
      <c r="G13262" s="1" t="s">
        <v>89</v>
      </c>
      <c r="H13262" s="1" t="s">
        <v>89</v>
      </c>
      <c r="I13262" s="1" t="s">
        <v>11163</v>
      </c>
      <c r="J13262" s="1" t="s">
        <v>107</v>
      </c>
      <c r="K13262" s="1" t="s">
        <v>108</v>
      </c>
      <c r="L13262" s="1" t="s">
        <v>109</v>
      </c>
      <c r="M13262">
        <v>0</v>
      </c>
      <c r="N13262" s="2">
        <v>44066</v>
      </c>
      <c r="O13262" s="2"/>
      <c r="P13262" s="1" t="s">
        <v>24172</v>
      </c>
      <c r="Q13262" s="1" t="s">
        <v>24067</v>
      </c>
      <c r="R13262" s="1" t="s">
        <v>24173</v>
      </c>
      <c r="S13262" s="1" t="s">
        <v>236</v>
      </c>
      <c r="T13262">
        <v>319</v>
      </c>
      <c r="U13262">
        <v>74</v>
      </c>
      <c r="V13262">
        <v>70</v>
      </c>
      <c r="W13262">
        <v>49</v>
      </c>
      <c r="X13262">
        <v>68</v>
      </c>
      <c r="Y13262">
        <v>580</v>
      </c>
      <c r="Z13262">
        <v>365</v>
      </c>
      <c r="AA13262">
        <v>70</v>
      </c>
      <c r="AB13262">
        <v>780</v>
      </c>
      <c r="AC13262">
        <v>81</v>
      </c>
      <c r="AD13262">
        <v>65</v>
      </c>
      <c r="AE13262">
        <v>71</v>
      </c>
      <c r="AF13262">
        <v>381</v>
      </c>
      <c r="AG13262">
        <v>81</v>
      </c>
      <c r="AH13262">
        <v>83</v>
      </c>
      <c r="AI13262">
        <v>750</v>
      </c>
      <c r="AJ13262">
        <v>69</v>
      </c>
      <c r="AK13262">
        <v>730</v>
      </c>
      <c r="AL13262">
        <v>353</v>
      </c>
      <c r="AM13262">
        <v>73</v>
      </c>
      <c r="AN13262">
        <v>710</v>
      </c>
      <c r="AO13262">
        <v>72</v>
      </c>
      <c r="AP13262">
        <v>67</v>
      </c>
      <c r="AQ13262">
        <v>70</v>
      </c>
      <c r="AR13262">
        <v>337</v>
      </c>
      <c r="AS13262">
        <v>76</v>
      </c>
      <c r="AT13262">
        <v>490</v>
      </c>
      <c r="AU13262">
        <v>690</v>
      </c>
      <c r="AV13262">
        <v>670</v>
      </c>
      <c r="AW13262">
        <v>76</v>
      </c>
      <c r="AX13262">
        <v>570</v>
      </c>
      <c r="AY13262">
        <v>144</v>
      </c>
      <c r="AZ13262">
        <v>32</v>
      </c>
      <c r="BA13262">
        <v>59</v>
      </c>
      <c r="BB13262">
        <v>530</v>
      </c>
      <c r="BC13262">
        <v>61</v>
      </c>
      <c r="BD13262">
        <v>7</v>
      </c>
      <c r="BE13262">
        <v>16</v>
      </c>
      <c r="BF13262">
        <v>16</v>
      </c>
      <c r="BG13262">
        <v>7</v>
      </c>
      <c r="BH13262">
        <v>15</v>
      </c>
      <c r="BI13262">
        <v>1960</v>
      </c>
      <c r="BJ13262">
        <v>410</v>
      </c>
      <c r="BK13262" s="1" t="s">
        <v>111</v>
      </c>
      <c r="BL13262" s="1" t="s">
        <v>178</v>
      </c>
      <c r="BM13262" s="1" t="s">
        <v>113</v>
      </c>
      <c r="BN13262" s="1" t="s">
        <v>114</v>
      </c>
      <c r="BO13262" s="1" t="s">
        <v>115</v>
      </c>
      <c r="BP13262">
        <v>82</v>
      </c>
      <c r="BQ13262">
        <v>70</v>
      </c>
      <c r="BR13262">
        <v>70</v>
      </c>
      <c r="BS13262">
        <v>71</v>
      </c>
      <c r="BT13262">
        <v>47</v>
      </c>
      <c r="BU13262">
        <v>70</v>
      </c>
      <c r="BV13262">
        <v>5</v>
      </c>
      <c r="BW13262" s="1" t="s">
        <v>207</v>
      </c>
      <c r="BX13262" s="1" t="s">
        <v>207</v>
      </c>
      <c r="BY13262" s="1" t="s">
        <v>207</v>
      </c>
      <c r="BZ13262" s="1" t="s">
        <v>248</v>
      </c>
      <c r="CA13262" s="1" t="s">
        <v>192</v>
      </c>
      <c r="CB13262" s="1" t="s">
        <v>192</v>
      </c>
      <c r="CC13262" s="1" t="s">
        <v>192</v>
      </c>
      <c r="CD13262" s="1" t="s">
        <v>248</v>
      </c>
      <c r="CE13262" s="1" t="s">
        <v>208</v>
      </c>
      <c r="CF13262" s="1" t="s">
        <v>208</v>
      </c>
      <c r="CG13262" s="1" t="s">
        <v>208</v>
      </c>
      <c r="CH13262" s="1" t="s">
        <v>588</v>
      </c>
      <c r="CI13262" s="1" t="s">
        <v>191</v>
      </c>
      <c r="CJ13262" s="1" t="s">
        <v>191</v>
      </c>
      <c r="CK13262" s="1" t="s">
        <v>191</v>
      </c>
      <c r="CL13262" s="1" t="s">
        <v>588</v>
      </c>
      <c r="CM13262" s="1" t="s">
        <v>183</v>
      </c>
      <c r="CN13262" s="1" t="s">
        <v>180</v>
      </c>
      <c r="CO13262" s="1" t="s">
        <v>180</v>
      </c>
      <c r="CP13262" s="1" t="s">
        <v>180</v>
      </c>
      <c r="CQ13262" s="1" t="s">
        <v>183</v>
      </c>
      <c r="CR13262" s="1" t="s">
        <v>181</v>
      </c>
      <c r="CS13262" s="1" t="s">
        <v>138</v>
      </c>
      <c r="CT13262" s="1" t="s">
        <v>138</v>
      </c>
      <c r="CU13262" s="1" t="s">
        <v>138</v>
      </c>
      <c r="CV13262" s="1" t="s">
        <v>181</v>
      </c>
      <c r="CW13262" s="1" t="s">
        <v>141</v>
      </c>
      <c r="CX13262">
        <v>72</v>
      </c>
    </row>
    <row r="13263" spans="1:102" x14ac:dyDescent="0.35">
      <c r="A13263">
        <v>3871</v>
      </c>
      <c r="B13263">
        <v>201528</v>
      </c>
      <c r="C13263" s="1" t="s">
        <v>15835</v>
      </c>
      <c r="D13263">
        <v>30</v>
      </c>
      <c r="E13263" s="1" t="s">
        <v>536</v>
      </c>
      <c r="F13263" s="1" t="s">
        <v>4538</v>
      </c>
      <c r="G13263" s="1" t="s">
        <v>97</v>
      </c>
      <c r="H13263" s="1" t="s">
        <v>97</v>
      </c>
      <c r="I13263" s="1" t="s">
        <v>7108</v>
      </c>
      <c r="J13263" s="1" t="s">
        <v>322</v>
      </c>
      <c r="K13263" s="1" t="s">
        <v>280</v>
      </c>
      <c r="L13263" s="1" t="s">
        <v>212</v>
      </c>
      <c r="M13263">
        <v>0</v>
      </c>
      <c r="N13263" s="2">
        <v>43492</v>
      </c>
      <c r="O13263" s="2"/>
      <c r="P13263" s="1" t="s">
        <v>24172</v>
      </c>
      <c r="Q13263" s="1" t="s">
        <v>24067</v>
      </c>
      <c r="R13263" s="1" t="s">
        <v>24143</v>
      </c>
      <c r="S13263" s="1" t="s">
        <v>335</v>
      </c>
      <c r="T13263">
        <v>271</v>
      </c>
      <c r="U13263">
        <v>45</v>
      </c>
      <c r="V13263">
        <v>39</v>
      </c>
      <c r="W13263">
        <v>70</v>
      </c>
      <c r="X13263">
        <v>70</v>
      </c>
      <c r="Y13263">
        <v>470</v>
      </c>
      <c r="Z13263">
        <v>301</v>
      </c>
      <c r="AA13263">
        <v>56</v>
      </c>
      <c r="AB13263">
        <v>560</v>
      </c>
      <c r="AC13263">
        <v>58</v>
      </c>
      <c r="AD13263">
        <v>69</v>
      </c>
      <c r="AE13263">
        <v>62</v>
      </c>
      <c r="AF13263">
        <v>316</v>
      </c>
      <c r="AG13263">
        <v>67</v>
      </c>
      <c r="AH13263">
        <v>69</v>
      </c>
      <c r="AI13263">
        <v>600</v>
      </c>
      <c r="AJ13263">
        <v>68</v>
      </c>
      <c r="AK13263">
        <v>520</v>
      </c>
      <c r="AL13263">
        <v>328</v>
      </c>
      <c r="AM13263">
        <v>50</v>
      </c>
      <c r="AN13263">
        <v>720</v>
      </c>
      <c r="AO13263">
        <v>81</v>
      </c>
      <c r="AP13263">
        <v>77</v>
      </c>
      <c r="AQ13263">
        <v>48</v>
      </c>
      <c r="AR13263">
        <v>326</v>
      </c>
      <c r="AS13263">
        <v>74</v>
      </c>
      <c r="AT13263">
        <v>710</v>
      </c>
      <c r="AU13263">
        <v>570</v>
      </c>
      <c r="AV13263">
        <v>640</v>
      </c>
      <c r="AW13263">
        <v>60</v>
      </c>
      <c r="AX13263">
        <v>720</v>
      </c>
      <c r="AY13263">
        <v>212</v>
      </c>
      <c r="AZ13263">
        <v>74</v>
      </c>
      <c r="BA13263">
        <v>70</v>
      </c>
      <c r="BB13263">
        <v>680</v>
      </c>
      <c r="BC13263">
        <v>60</v>
      </c>
      <c r="BD13263">
        <v>16</v>
      </c>
      <c r="BE13263">
        <v>13</v>
      </c>
      <c r="BF13263">
        <v>7</v>
      </c>
      <c r="BG13263">
        <v>11</v>
      </c>
      <c r="BH13263">
        <v>13</v>
      </c>
      <c r="BI13263">
        <v>1814</v>
      </c>
      <c r="BJ13263">
        <v>382</v>
      </c>
      <c r="BK13263" s="1" t="s">
        <v>131</v>
      </c>
      <c r="BL13263" s="1" t="s">
        <v>112</v>
      </c>
      <c r="BM13263" s="1" t="s">
        <v>114</v>
      </c>
      <c r="BN13263" s="1" t="s">
        <v>113</v>
      </c>
      <c r="BO13263" s="1" t="s">
        <v>115</v>
      </c>
      <c r="BP13263">
        <v>68</v>
      </c>
      <c r="BQ13263">
        <v>45</v>
      </c>
      <c r="BR13263">
        <v>62</v>
      </c>
      <c r="BS13263">
        <v>59</v>
      </c>
      <c r="BT13263">
        <v>71</v>
      </c>
      <c r="BU13263">
        <v>77</v>
      </c>
      <c r="BV13263">
        <v>9</v>
      </c>
      <c r="BW13263" s="1" t="s">
        <v>169</v>
      </c>
      <c r="BX13263" s="1" t="s">
        <v>169</v>
      </c>
      <c r="BY13263" s="1" t="s">
        <v>169</v>
      </c>
      <c r="BZ13263" s="1" t="s">
        <v>214</v>
      </c>
      <c r="CA13263" s="1" t="s">
        <v>179</v>
      </c>
      <c r="CB13263" s="1" t="s">
        <v>179</v>
      </c>
      <c r="CC13263" s="1" t="s">
        <v>179</v>
      </c>
      <c r="CD13263" s="1" t="s">
        <v>214</v>
      </c>
      <c r="CE13263" s="1" t="s">
        <v>180</v>
      </c>
      <c r="CF13263" s="1" t="s">
        <v>180</v>
      </c>
      <c r="CG13263" s="1" t="s">
        <v>180</v>
      </c>
      <c r="CH13263" s="1" t="s">
        <v>180</v>
      </c>
      <c r="CI13263" s="1" t="s">
        <v>238</v>
      </c>
      <c r="CJ13263" s="1" t="s">
        <v>238</v>
      </c>
      <c r="CK13263" s="1" t="s">
        <v>238</v>
      </c>
      <c r="CL13263" s="1" t="s">
        <v>180</v>
      </c>
      <c r="CM13263" s="1" t="s">
        <v>191</v>
      </c>
      <c r="CN13263" s="1" t="s">
        <v>194</v>
      </c>
      <c r="CO13263" s="1" t="s">
        <v>194</v>
      </c>
      <c r="CP13263" s="1" t="s">
        <v>194</v>
      </c>
      <c r="CQ13263" s="1" t="s">
        <v>191</v>
      </c>
      <c r="CR13263" s="1" t="s">
        <v>137</v>
      </c>
      <c r="CS13263" s="1" t="s">
        <v>315</v>
      </c>
      <c r="CT13263" s="1" t="s">
        <v>315</v>
      </c>
      <c r="CU13263" s="1" t="s">
        <v>315</v>
      </c>
      <c r="CV13263" s="1" t="s">
        <v>137</v>
      </c>
      <c r="CW13263" s="1" t="s">
        <v>198</v>
      </c>
      <c r="CX13263">
        <v>71</v>
      </c>
    </row>
    <row r="13264" spans="1:102" x14ac:dyDescent="0.35">
      <c r="A13264">
        <v>3727</v>
      </c>
      <c r="B13264">
        <v>200758</v>
      </c>
      <c r="C13264" s="1" t="s">
        <v>19993</v>
      </c>
      <c r="D13264">
        <v>27</v>
      </c>
      <c r="E13264" s="1" t="s">
        <v>363</v>
      </c>
      <c r="F13264" s="1" t="s">
        <v>4020</v>
      </c>
      <c r="G13264" s="1" t="s">
        <v>97</v>
      </c>
      <c r="H13264" s="1" t="s">
        <v>97</v>
      </c>
      <c r="I13264" s="1" t="s">
        <v>19281</v>
      </c>
      <c r="J13264" s="1" t="s">
        <v>322</v>
      </c>
      <c r="K13264" s="1" t="s">
        <v>434</v>
      </c>
      <c r="L13264" s="1" t="s">
        <v>109</v>
      </c>
      <c r="M13264">
        <v>2</v>
      </c>
      <c r="N13264" s="2">
        <v>42602</v>
      </c>
      <c r="O13264" s="2"/>
      <c r="P13264" s="1" t="s">
        <v>24172</v>
      </c>
      <c r="Q13264" s="1" t="s">
        <v>24067</v>
      </c>
      <c r="R13264" s="1" t="s">
        <v>24338</v>
      </c>
      <c r="S13264" s="1" t="s">
        <v>1653</v>
      </c>
      <c r="T13264">
        <v>245</v>
      </c>
      <c r="U13264">
        <v>58</v>
      </c>
      <c r="V13264">
        <v>24</v>
      </c>
      <c r="W13264">
        <v>67</v>
      </c>
      <c r="X13264">
        <v>62</v>
      </c>
      <c r="Y13264">
        <v>340</v>
      </c>
      <c r="Z13264">
        <v>245</v>
      </c>
      <c r="AA13264">
        <v>60</v>
      </c>
      <c r="AB13264">
        <v>370</v>
      </c>
      <c r="AC13264">
        <v>24</v>
      </c>
      <c r="AD13264">
        <v>59</v>
      </c>
      <c r="AE13264">
        <v>65</v>
      </c>
      <c r="AF13264">
        <v>330</v>
      </c>
      <c r="AG13264">
        <v>63</v>
      </c>
      <c r="AH13264">
        <v>76</v>
      </c>
      <c r="AI13264">
        <v>590</v>
      </c>
      <c r="AJ13264">
        <v>68</v>
      </c>
      <c r="AK13264">
        <v>640</v>
      </c>
      <c r="AL13264">
        <v>325</v>
      </c>
      <c r="AM13264">
        <v>55</v>
      </c>
      <c r="AN13264">
        <v>840</v>
      </c>
      <c r="AO13264">
        <v>72</v>
      </c>
      <c r="AP13264">
        <v>82</v>
      </c>
      <c r="AQ13264">
        <v>32</v>
      </c>
      <c r="AR13264">
        <v>264</v>
      </c>
      <c r="AS13264">
        <v>80</v>
      </c>
      <c r="AT13264">
        <v>670</v>
      </c>
      <c r="AU13264">
        <v>370</v>
      </c>
      <c r="AV13264">
        <v>600</v>
      </c>
      <c r="AW13264">
        <v>20</v>
      </c>
      <c r="AX13264">
        <v>680</v>
      </c>
      <c r="AY13264">
        <v>207</v>
      </c>
      <c r="AZ13264">
        <v>67</v>
      </c>
      <c r="BA13264">
        <v>67</v>
      </c>
      <c r="BB13264">
        <v>730</v>
      </c>
      <c r="BC13264">
        <v>42</v>
      </c>
      <c r="BD13264">
        <v>8</v>
      </c>
      <c r="BE13264">
        <v>9</v>
      </c>
      <c r="BF13264">
        <v>7</v>
      </c>
      <c r="BG13264">
        <v>8</v>
      </c>
      <c r="BH13264">
        <v>10</v>
      </c>
      <c r="BI13264">
        <v>1658</v>
      </c>
      <c r="BJ13264">
        <v>369</v>
      </c>
      <c r="BK13264" s="1" t="s">
        <v>131</v>
      </c>
      <c r="BL13264" s="1" t="s">
        <v>112</v>
      </c>
      <c r="BM13264" s="1" t="s">
        <v>114</v>
      </c>
      <c r="BN13264" s="1" t="s">
        <v>113</v>
      </c>
      <c r="BO13264" s="1" t="s">
        <v>115</v>
      </c>
      <c r="BP13264">
        <v>70</v>
      </c>
      <c r="BQ13264">
        <v>33</v>
      </c>
      <c r="BR13264">
        <v>57</v>
      </c>
      <c r="BS13264">
        <v>62</v>
      </c>
      <c r="BT13264">
        <v>68</v>
      </c>
      <c r="BU13264">
        <v>79</v>
      </c>
      <c r="BV13264">
        <v>17</v>
      </c>
      <c r="BW13264" s="1" t="s">
        <v>139</v>
      </c>
      <c r="BX13264" s="1" t="s">
        <v>139</v>
      </c>
      <c r="BY13264" s="1" t="s">
        <v>139</v>
      </c>
      <c r="BZ13264" s="1" t="s">
        <v>226</v>
      </c>
      <c r="CA13264" s="1" t="s">
        <v>225</v>
      </c>
      <c r="CB13264" s="1" t="s">
        <v>225</v>
      </c>
      <c r="CC13264" s="1" t="s">
        <v>225</v>
      </c>
      <c r="CD13264" s="1" t="s">
        <v>226</v>
      </c>
      <c r="CE13264" s="1" t="s">
        <v>156</v>
      </c>
      <c r="CF13264" s="1" t="s">
        <v>156</v>
      </c>
      <c r="CG13264" s="1" t="s">
        <v>156</v>
      </c>
      <c r="CH13264" s="1" t="s">
        <v>155</v>
      </c>
      <c r="CI13264" s="1" t="s">
        <v>215</v>
      </c>
      <c r="CJ13264" s="1" t="s">
        <v>215</v>
      </c>
      <c r="CK13264" s="1" t="s">
        <v>215</v>
      </c>
      <c r="CL13264" s="1" t="s">
        <v>155</v>
      </c>
      <c r="CM13264" s="1" t="s">
        <v>191</v>
      </c>
      <c r="CN13264" s="1" t="s">
        <v>191</v>
      </c>
      <c r="CO13264" s="1" t="s">
        <v>191</v>
      </c>
      <c r="CP13264" s="1" t="s">
        <v>191</v>
      </c>
      <c r="CQ13264" s="1" t="s">
        <v>191</v>
      </c>
      <c r="CR13264" s="1" t="s">
        <v>191</v>
      </c>
      <c r="CS13264" s="1" t="s">
        <v>208</v>
      </c>
      <c r="CT13264" s="1" t="s">
        <v>208</v>
      </c>
      <c r="CU13264" s="1" t="s">
        <v>208</v>
      </c>
      <c r="CV13264" s="1" t="s">
        <v>191</v>
      </c>
      <c r="CW13264" s="1" t="s">
        <v>184</v>
      </c>
      <c r="CX13264">
        <v>70</v>
      </c>
    </row>
    <row r="13265" spans="1:102" x14ac:dyDescent="0.35">
      <c r="A13265">
        <v>1308</v>
      </c>
      <c r="B13265">
        <v>174549</v>
      </c>
      <c r="C13265" s="1" t="s">
        <v>9552</v>
      </c>
      <c r="D13265">
        <v>34</v>
      </c>
      <c r="E13265" s="1" t="s">
        <v>287</v>
      </c>
      <c r="F13265" s="1" t="s">
        <v>1096</v>
      </c>
      <c r="G13265" s="1" t="s">
        <v>87</v>
      </c>
      <c r="H13265" s="1" t="s">
        <v>882</v>
      </c>
      <c r="I13265" s="1" t="s">
        <v>22561</v>
      </c>
      <c r="J13265" s="1" t="s">
        <v>107</v>
      </c>
      <c r="K13265" s="1" t="s">
        <v>129</v>
      </c>
      <c r="L13265" s="1" t="s">
        <v>109</v>
      </c>
      <c r="M13265">
        <v>0</v>
      </c>
      <c r="N13265" s="2">
        <v>43831</v>
      </c>
      <c r="O13265" s="2"/>
      <c r="P13265" s="1" t="s">
        <v>24172</v>
      </c>
      <c r="Q13265" s="1" t="s">
        <v>24067</v>
      </c>
      <c r="R13265" s="1" t="s">
        <v>24123</v>
      </c>
      <c r="S13265" s="1" t="s">
        <v>236</v>
      </c>
      <c r="T13265">
        <v>327</v>
      </c>
      <c r="U13265">
        <v>71</v>
      </c>
      <c r="V13265">
        <v>59</v>
      </c>
      <c r="W13265">
        <v>50</v>
      </c>
      <c r="X13265">
        <v>79</v>
      </c>
      <c r="Y13265">
        <v>680</v>
      </c>
      <c r="Z13265">
        <v>394</v>
      </c>
      <c r="AA13265">
        <v>76</v>
      </c>
      <c r="AB13265">
        <v>800</v>
      </c>
      <c r="AC13265">
        <v>82</v>
      </c>
      <c r="AD13265">
        <v>76</v>
      </c>
      <c r="AE13265">
        <v>80</v>
      </c>
      <c r="AF13265">
        <v>339</v>
      </c>
      <c r="AG13265">
        <v>66</v>
      </c>
      <c r="AH13265">
        <v>64</v>
      </c>
      <c r="AI13265">
        <v>720</v>
      </c>
      <c r="AJ13265">
        <v>66</v>
      </c>
      <c r="AK13265">
        <v>710</v>
      </c>
      <c r="AL13265">
        <v>345</v>
      </c>
      <c r="AM13265">
        <v>75</v>
      </c>
      <c r="AN13265">
        <v>680</v>
      </c>
      <c r="AO13265">
        <v>63</v>
      </c>
      <c r="AP13265">
        <v>65</v>
      </c>
      <c r="AQ13265">
        <v>74</v>
      </c>
      <c r="AR13265">
        <v>324</v>
      </c>
      <c r="AS13265">
        <v>50</v>
      </c>
      <c r="AT13265">
        <v>600</v>
      </c>
      <c r="AU13265">
        <v>680</v>
      </c>
      <c r="AV13265">
        <v>740</v>
      </c>
      <c r="AW13265">
        <v>72</v>
      </c>
      <c r="AX13265">
        <v>690</v>
      </c>
      <c r="AY13265">
        <v>172</v>
      </c>
      <c r="AZ13265">
        <v>58</v>
      </c>
      <c r="BA13265">
        <v>58</v>
      </c>
      <c r="BB13265">
        <v>560</v>
      </c>
      <c r="BC13265">
        <v>45</v>
      </c>
      <c r="BD13265">
        <v>11</v>
      </c>
      <c r="BE13265">
        <v>8</v>
      </c>
      <c r="BF13265">
        <v>5</v>
      </c>
      <c r="BG13265">
        <v>10</v>
      </c>
      <c r="BH13265">
        <v>11</v>
      </c>
      <c r="BI13265">
        <v>1946</v>
      </c>
      <c r="BJ13265">
        <v>403</v>
      </c>
      <c r="BK13265" s="1" t="s">
        <v>111</v>
      </c>
      <c r="BL13265" s="1" t="s">
        <v>576</v>
      </c>
      <c r="BM13265" s="1" t="s">
        <v>114</v>
      </c>
      <c r="BN13265" s="1" t="s">
        <v>114</v>
      </c>
      <c r="BO13265" s="1" t="s">
        <v>134</v>
      </c>
      <c r="BP13265">
        <v>65</v>
      </c>
      <c r="BQ13265">
        <v>67</v>
      </c>
      <c r="BR13265">
        <v>76</v>
      </c>
      <c r="BS13265">
        <v>76</v>
      </c>
      <c r="BT13265">
        <v>57</v>
      </c>
      <c r="BU13265">
        <v>62</v>
      </c>
      <c r="BV13265">
        <v>20</v>
      </c>
      <c r="BW13265" s="1" t="s">
        <v>191</v>
      </c>
      <c r="BX13265" s="1" t="s">
        <v>191</v>
      </c>
      <c r="BY13265" s="1" t="s">
        <v>191</v>
      </c>
      <c r="BZ13265" s="1" t="s">
        <v>248</v>
      </c>
      <c r="CA13265" s="1" t="s">
        <v>315</v>
      </c>
      <c r="CB13265" s="1" t="s">
        <v>315</v>
      </c>
      <c r="CC13265" s="1" t="s">
        <v>315</v>
      </c>
      <c r="CD13265" s="1" t="s">
        <v>248</v>
      </c>
      <c r="CE13265" s="1" t="s">
        <v>475</v>
      </c>
      <c r="CF13265" s="1" t="s">
        <v>475</v>
      </c>
      <c r="CG13265" s="1" t="s">
        <v>475</v>
      </c>
      <c r="CH13265" s="1" t="s">
        <v>587</v>
      </c>
      <c r="CI13265" s="1" t="s">
        <v>475</v>
      </c>
      <c r="CJ13265" s="1" t="s">
        <v>475</v>
      </c>
      <c r="CK13265" s="1" t="s">
        <v>475</v>
      </c>
      <c r="CL13265" s="1" t="s">
        <v>587</v>
      </c>
      <c r="CM13265" s="1" t="s">
        <v>195</v>
      </c>
      <c r="CN13265" s="1" t="s">
        <v>191</v>
      </c>
      <c r="CO13265" s="1" t="s">
        <v>191</v>
      </c>
      <c r="CP13265" s="1" t="s">
        <v>191</v>
      </c>
      <c r="CQ13265" s="1" t="s">
        <v>195</v>
      </c>
      <c r="CR13265" s="1" t="s">
        <v>183</v>
      </c>
      <c r="CS13265" s="1" t="s">
        <v>215</v>
      </c>
      <c r="CT13265" s="1" t="s">
        <v>215</v>
      </c>
      <c r="CU13265" s="1" t="s">
        <v>215</v>
      </c>
      <c r="CV13265" s="1" t="s">
        <v>183</v>
      </c>
      <c r="CW13265" s="1" t="s">
        <v>229</v>
      </c>
      <c r="CX13265">
        <v>73</v>
      </c>
    </row>
    <row r="13266" spans="1:102" x14ac:dyDescent="0.35">
      <c r="A13266">
        <v>3490</v>
      </c>
      <c r="B13266">
        <v>199387</v>
      </c>
      <c r="C13266" s="1" t="s">
        <v>23054</v>
      </c>
      <c r="D13266">
        <v>32</v>
      </c>
      <c r="E13266" s="1" t="s">
        <v>231</v>
      </c>
      <c r="F13266" s="1" t="s">
        <v>1319</v>
      </c>
      <c r="G13266" s="1" t="s">
        <v>75</v>
      </c>
      <c r="H13266" s="1" t="s">
        <v>858</v>
      </c>
      <c r="I13266" s="1" t="s">
        <v>6109</v>
      </c>
      <c r="J13266" s="1" t="s">
        <v>322</v>
      </c>
      <c r="K13266" s="1" t="s">
        <v>329</v>
      </c>
      <c r="L13266" s="1" t="s">
        <v>109</v>
      </c>
      <c r="M13266">
        <v>0</v>
      </c>
      <c r="N13266" s="2">
        <v>44102</v>
      </c>
      <c r="O13266" s="2"/>
      <c r="P13266" s="1" t="s">
        <v>24172</v>
      </c>
      <c r="Q13266" s="1" t="s">
        <v>24067</v>
      </c>
      <c r="R13266" s="1" t="s">
        <v>24287</v>
      </c>
      <c r="S13266" s="1" t="s">
        <v>236</v>
      </c>
      <c r="T13266">
        <v>342</v>
      </c>
      <c r="U13266">
        <v>67</v>
      </c>
      <c r="V13266">
        <v>72</v>
      </c>
      <c r="W13266">
        <v>70</v>
      </c>
      <c r="X13266">
        <v>72</v>
      </c>
      <c r="Y13266">
        <v>610</v>
      </c>
      <c r="Z13266">
        <v>321</v>
      </c>
      <c r="AA13266">
        <v>71</v>
      </c>
      <c r="AB13266">
        <v>570</v>
      </c>
      <c r="AC13266">
        <v>58</v>
      </c>
      <c r="AD13266">
        <v>62</v>
      </c>
      <c r="AE13266">
        <v>73</v>
      </c>
      <c r="AF13266">
        <v>346</v>
      </c>
      <c r="AG13266">
        <v>65</v>
      </c>
      <c r="AH13266">
        <v>69</v>
      </c>
      <c r="AI13266">
        <v>700</v>
      </c>
      <c r="AJ13266">
        <v>73</v>
      </c>
      <c r="AK13266">
        <v>690</v>
      </c>
      <c r="AL13266">
        <v>366</v>
      </c>
      <c r="AM13266">
        <v>72</v>
      </c>
      <c r="AN13266">
        <v>760</v>
      </c>
      <c r="AO13266">
        <v>79</v>
      </c>
      <c r="AP13266">
        <v>74</v>
      </c>
      <c r="AQ13266">
        <v>65</v>
      </c>
      <c r="AR13266">
        <v>309</v>
      </c>
      <c r="AS13266">
        <v>70</v>
      </c>
      <c r="AT13266">
        <v>280</v>
      </c>
      <c r="AU13266">
        <v>730</v>
      </c>
      <c r="AV13266">
        <v>710</v>
      </c>
      <c r="AW13266">
        <v>67</v>
      </c>
      <c r="AX13266">
        <v>690</v>
      </c>
      <c r="AY13266">
        <v>109</v>
      </c>
      <c r="AZ13266">
        <v>24</v>
      </c>
      <c r="BA13266">
        <v>37</v>
      </c>
      <c r="BB13266">
        <v>480</v>
      </c>
      <c r="BC13266">
        <v>55</v>
      </c>
      <c r="BD13266">
        <v>9</v>
      </c>
      <c r="BE13266">
        <v>15</v>
      </c>
      <c r="BF13266">
        <v>11</v>
      </c>
      <c r="BG13266">
        <v>13</v>
      </c>
      <c r="BH13266">
        <v>7</v>
      </c>
      <c r="BI13266">
        <v>1848</v>
      </c>
      <c r="BJ13266">
        <v>388</v>
      </c>
      <c r="BK13266" s="1" t="s">
        <v>111</v>
      </c>
      <c r="BL13266" s="1" t="s">
        <v>178</v>
      </c>
      <c r="BM13266" s="1" t="s">
        <v>113</v>
      </c>
      <c r="BN13266" s="1" t="s">
        <v>113</v>
      </c>
      <c r="BO13266" s="1" t="s">
        <v>115</v>
      </c>
      <c r="BP13266">
        <v>67</v>
      </c>
      <c r="BQ13266">
        <v>70</v>
      </c>
      <c r="BR13266">
        <v>68</v>
      </c>
      <c r="BS13266">
        <v>72</v>
      </c>
      <c r="BT13266">
        <v>36</v>
      </c>
      <c r="BU13266">
        <v>75</v>
      </c>
      <c r="BV13266">
        <v>7</v>
      </c>
      <c r="BW13266" s="1" t="s">
        <v>315</v>
      </c>
      <c r="BX13266" s="1" t="s">
        <v>315</v>
      </c>
      <c r="BY13266" s="1" t="s">
        <v>315</v>
      </c>
      <c r="BZ13266" s="1" t="s">
        <v>315</v>
      </c>
      <c r="CA13266" s="1" t="s">
        <v>315</v>
      </c>
      <c r="CB13266" s="1" t="s">
        <v>315</v>
      </c>
      <c r="CC13266" s="1" t="s">
        <v>315</v>
      </c>
      <c r="CD13266" s="1" t="s">
        <v>315</v>
      </c>
      <c r="CE13266" s="1" t="s">
        <v>315</v>
      </c>
      <c r="CF13266" s="1" t="s">
        <v>315</v>
      </c>
      <c r="CG13266" s="1" t="s">
        <v>315</v>
      </c>
      <c r="CH13266" s="1" t="s">
        <v>315</v>
      </c>
      <c r="CI13266" s="1" t="s">
        <v>191</v>
      </c>
      <c r="CJ13266" s="1" t="s">
        <v>191</v>
      </c>
      <c r="CK13266" s="1" t="s">
        <v>191</v>
      </c>
      <c r="CL13266" s="1" t="s">
        <v>315</v>
      </c>
      <c r="CM13266" s="1" t="s">
        <v>169</v>
      </c>
      <c r="CN13266" s="1" t="s">
        <v>156</v>
      </c>
      <c r="CO13266" s="1" t="s">
        <v>156</v>
      </c>
      <c r="CP13266" s="1" t="s">
        <v>156</v>
      </c>
      <c r="CQ13266" s="1" t="s">
        <v>169</v>
      </c>
      <c r="CR13266" s="1" t="s">
        <v>196</v>
      </c>
      <c r="CS13266" s="1" t="s">
        <v>285</v>
      </c>
      <c r="CT13266" s="1" t="s">
        <v>285</v>
      </c>
      <c r="CU13266" s="1" t="s">
        <v>285</v>
      </c>
      <c r="CV13266" s="1" t="s">
        <v>196</v>
      </c>
      <c r="CW13266" s="1" t="s">
        <v>141</v>
      </c>
      <c r="CX13266">
        <v>71</v>
      </c>
    </row>
    <row r="13267" spans="1:102" x14ac:dyDescent="0.35">
      <c r="A13267">
        <v>9914</v>
      </c>
      <c r="B13267">
        <v>234172</v>
      </c>
      <c r="C13267" s="1" t="s">
        <v>23867</v>
      </c>
      <c r="D13267">
        <v>26</v>
      </c>
      <c r="E13267" s="1" t="s">
        <v>562</v>
      </c>
      <c r="F13267" s="1" t="s">
        <v>508</v>
      </c>
      <c r="G13267" s="1" t="s">
        <v>94</v>
      </c>
      <c r="H13267" s="1" t="s">
        <v>952</v>
      </c>
      <c r="I13267" s="1" t="s">
        <v>18290</v>
      </c>
      <c r="J13267" s="1" t="s">
        <v>245</v>
      </c>
      <c r="K13267" s="1" t="s">
        <v>618</v>
      </c>
      <c r="L13267" s="1" t="s">
        <v>109</v>
      </c>
      <c r="M13267">
        <v>2</v>
      </c>
      <c r="N13267" s="2">
        <v>44062</v>
      </c>
      <c r="O13267" s="2"/>
      <c r="P13267" s="1" t="s">
        <v>24172</v>
      </c>
      <c r="Q13267" s="1" t="s">
        <v>24067</v>
      </c>
      <c r="R13267" s="1" t="s">
        <v>24173</v>
      </c>
      <c r="S13267" s="1" t="s">
        <v>399</v>
      </c>
      <c r="T13267">
        <v>264</v>
      </c>
      <c r="U13267">
        <v>64</v>
      </c>
      <c r="V13267">
        <v>47</v>
      </c>
      <c r="W13267">
        <v>60</v>
      </c>
      <c r="X13267">
        <v>67</v>
      </c>
      <c r="Y13267">
        <v>260</v>
      </c>
      <c r="Z13267">
        <v>242</v>
      </c>
      <c r="AA13267">
        <v>64</v>
      </c>
      <c r="AB13267">
        <v>320</v>
      </c>
      <c r="AC13267">
        <v>29</v>
      </c>
      <c r="AD13267">
        <v>54</v>
      </c>
      <c r="AE13267">
        <v>63</v>
      </c>
      <c r="AF13267">
        <v>366</v>
      </c>
      <c r="AG13267">
        <v>79</v>
      </c>
      <c r="AH13267">
        <v>89</v>
      </c>
      <c r="AI13267">
        <v>710</v>
      </c>
      <c r="AJ13267">
        <v>68</v>
      </c>
      <c r="AK13267">
        <v>590</v>
      </c>
      <c r="AL13267">
        <v>357</v>
      </c>
      <c r="AM13267">
        <v>65</v>
      </c>
      <c r="AN13267">
        <v>610</v>
      </c>
      <c r="AO13267">
        <v>92</v>
      </c>
      <c r="AP13267">
        <v>81</v>
      </c>
      <c r="AQ13267">
        <v>58</v>
      </c>
      <c r="AR13267">
        <v>288</v>
      </c>
      <c r="AS13267">
        <v>71</v>
      </c>
      <c r="AT13267">
        <v>620</v>
      </c>
      <c r="AU13267">
        <v>630</v>
      </c>
      <c r="AV13267">
        <v>480</v>
      </c>
      <c r="AW13267">
        <v>44</v>
      </c>
      <c r="AX13267">
        <v>600</v>
      </c>
      <c r="AY13267">
        <v>188</v>
      </c>
      <c r="AZ13267">
        <v>60</v>
      </c>
      <c r="BA13267">
        <v>66</v>
      </c>
      <c r="BB13267">
        <v>620</v>
      </c>
      <c r="BC13267">
        <v>56</v>
      </c>
      <c r="BD13267">
        <v>11</v>
      </c>
      <c r="BE13267">
        <v>7</v>
      </c>
      <c r="BF13267">
        <v>9</v>
      </c>
      <c r="BG13267">
        <v>14</v>
      </c>
      <c r="BH13267">
        <v>15</v>
      </c>
      <c r="BI13267">
        <v>1761</v>
      </c>
      <c r="BJ13267">
        <v>401</v>
      </c>
      <c r="BK13267" s="1" t="s">
        <v>131</v>
      </c>
      <c r="BL13267" s="1" t="s">
        <v>178</v>
      </c>
      <c r="BM13267" s="1" t="s">
        <v>114</v>
      </c>
      <c r="BN13267" s="1" t="s">
        <v>114</v>
      </c>
      <c r="BO13267" s="1" t="s">
        <v>115</v>
      </c>
      <c r="BP13267">
        <v>85</v>
      </c>
      <c r="BQ13267">
        <v>52</v>
      </c>
      <c r="BR13267">
        <v>57</v>
      </c>
      <c r="BS13267">
        <v>64</v>
      </c>
      <c r="BT13267">
        <v>62</v>
      </c>
      <c r="BU13267">
        <v>81</v>
      </c>
      <c r="BV13267">
        <v>6</v>
      </c>
      <c r="BW13267" s="1" t="s">
        <v>182</v>
      </c>
      <c r="BX13267" s="1" t="s">
        <v>182</v>
      </c>
      <c r="BY13267" s="1" t="s">
        <v>182</v>
      </c>
      <c r="BZ13267" s="1" t="s">
        <v>256</v>
      </c>
      <c r="CA13267" s="1" t="s">
        <v>237</v>
      </c>
      <c r="CB13267" s="1" t="s">
        <v>237</v>
      </c>
      <c r="CC13267" s="1" t="s">
        <v>237</v>
      </c>
      <c r="CD13267" s="1" t="s">
        <v>256</v>
      </c>
      <c r="CE13267" s="1" t="s">
        <v>181</v>
      </c>
      <c r="CF13267" s="1" t="s">
        <v>181</v>
      </c>
      <c r="CG13267" s="1" t="s">
        <v>181</v>
      </c>
      <c r="CH13267" s="1" t="s">
        <v>195</v>
      </c>
      <c r="CI13267" s="1" t="s">
        <v>181</v>
      </c>
      <c r="CJ13267" s="1" t="s">
        <v>181</v>
      </c>
      <c r="CK13267" s="1" t="s">
        <v>181</v>
      </c>
      <c r="CL13267" s="1" t="s">
        <v>195</v>
      </c>
      <c r="CM13267" s="1" t="s">
        <v>207</v>
      </c>
      <c r="CN13267" s="1" t="s">
        <v>238</v>
      </c>
      <c r="CO13267" s="1" t="s">
        <v>238</v>
      </c>
      <c r="CP13267" s="1" t="s">
        <v>238</v>
      </c>
      <c r="CQ13267" s="1" t="s">
        <v>207</v>
      </c>
      <c r="CR13267" s="1" t="s">
        <v>137</v>
      </c>
      <c r="CS13267" s="1" t="s">
        <v>195</v>
      </c>
      <c r="CT13267" s="1" t="s">
        <v>195</v>
      </c>
      <c r="CU13267" s="1" t="s">
        <v>195</v>
      </c>
      <c r="CV13267" s="1" t="s">
        <v>137</v>
      </c>
      <c r="CW13267" s="1" t="s">
        <v>141</v>
      </c>
      <c r="CX13267">
        <v>70</v>
      </c>
    </row>
    <row r="13268" spans="1:102" x14ac:dyDescent="0.35">
      <c r="A13268">
        <v>5892</v>
      </c>
      <c r="B13268">
        <v>213509</v>
      </c>
      <c r="C13268" s="1" t="s">
        <v>4926</v>
      </c>
      <c r="D13268">
        <v>27</v>
      </c>
      <c r="E13268" s="1" t="s">
        <v>522</v>
      </c>
      <c r="F13268" s="1" t="s">
        <v>871</v>
      </c>
      <c r="G13268" s="1" t="s">
        <v>97</v>
      </c>
      <c r="H13268" s="1" t="s">
        <v>97</v>
      </c>
      <c r="I13268" s="1" t="s">
        <v>11046</v>
      </c>
      <c r="J13268" s="1" t="s">
        <v>223</v>
      </c>
      <c r="K13268" s="1" t="s">
        <v>429</v>
      </c>
      <c r="L13268" s="1" t="s">
        <v>109</v>
      </c>
      <c r="M13268">
        <v>2</v>
      </c>
      <c r="N13268" s="2">
        <v>42736</v>
      </c>
      <c r="O13268" s="2"/>
      <c r="P13268" s="1" t="s">
        <v>24172</v>
      </c>
      <c r="Q13268" s="1" t="s">
        <v>24067</v>
      </c>
      <c r="R13268" s="1" t="s">
        <v>24173</v>
      </c>
      <c r="S13268" s="1" t="s">
        <v>640</v>
      </c>
      <c r="T13268">
        <v>243</v>
      </c>
      <c r="U13268">
        <v>25</v>
      </c>
      <c r="V13268">
        <v>40</v>
      </c>
      <c r="W13268">
        <v>78</v>
      </c>
      <c r="X13268">
        <v>61</v>
      </c>
      <c r="Y13268">
        <v>390</v>
      </c>
      <c r="Z13268">
        <v>189</v>
      </c>
      <c r="AA13268">
        <v>25</v>
      </c>
      <c r="AB13268">
        <v>330</v>
      </c>
      <c r="AC13268">
        <v>25</v>
      </c>
      <c r="AD13268">
        <v>54</v>
      </c>
      <c r="AE13268">
        <v>52</v>
      </c>
      <c r="AF13268">
        <v>225</v>
      </c>
      <c r="AG13268">
        <v>44</v>
      </c>
      <c r="AH13268">
        <v>52</v>
      </c>
      <c r="AI13268">
        <v>380</v>
      </c>
      <c r="AJ13268">
        <v>53</v>
      </c>
      <c r="AK13268">
        <v>380</v>
      </c>
      <c r="AL13268">
        <v>315</v>
      </c>
      <c r="AM13268">
        <v>46</v>
      </c>
      <c r="AN13268">
        <v>760</v>
      </c>
      <c r="AO13268">
        <v>79</v>
      </c>
      <c r="AP13268">
        <v>90</v>
      </c>
      <c r="AQ13268">
        <v>24</v>
      </c>
      <c r="AR13268">
        <v>217</v>
      </c>
      <c r="AS13268">
        <v>52</v>
      </c>
      <c r="AT13268">
        <v>670</v>
      </c>
      <c r="AU13268">
        <v>300</v>
      </c>
      <c r="AV13268">
        <v>310</v>
      </c>
      <c r="AW13268">
        <v>37</v>
      </c>
      <c r="AX13268">
        <v>640</v>
      </c>
      <c r="AY13268">
        <v>214</v>
      </c>
      <c r="AZ13268">
        <v>71</v>
      </c>
      <c r="BA13268">
        <v>74</v>
      </c>
      <c r="BB13268">
        <v>690</v>
      </c>
      <c r="BC13268">
        <v>55</v>
      </c>
      <c r="BD13268">
        <v>14</v>
      </c>
      <c r="BE13268">
        <v>13</v>
      </c>
      <c r="BF13268">
        <v>10</v>
      </c>
      <c r="BG13268">
        <v>10</v>
      </c>
      <c r="BH13268">
        <v>8</v>
      </c>
      <c r="BI13268">
        <v>1458</v>
      </c>
      <c r="BJ13268">
        <v>316</v>
      </c>
      <c r="BK13268" s="1" t="s">
        <v>131</v>
      </c>
      <c r="BL13268" s="1" t="s">
        <v>112</v>
      </c>
      <c r="BM13268" s="1" t="s">
        <v>114</v>
      </c>
      <c r="BN13268" s="1" t="s">
        <v>114</v>
      </c>
      <c r="BO13268" s="1" t="s">
        <v>115</v>
      </c>
      <c r="BP13268">
        <v>48</v>
      </c>
      <c r="BQ13268">
        <v>37</v>
      </c>
      <c r="BR13268">
        <v>44</v>
      </c>
      <c r="BS13268">
        <v>36</v>
      </c>
      <c r="BT13268">
        <v>72</v>
      </c>
      <c r="BU13268">
        <v>79</v>
      </c>
      <c r="BV13268">
        <v>3</v>
      </c>
      <c r="BW13268" s="1" t="s">
        <v>140</v>
      </c>
      <c r="BX13268" s="1" t="s">
        <v>140</v>
      </c>
      <c r="BY13268" s="1" t="s">
        <v>140</v>
      </c>
      <c r="BZ13268" s="1" t="s">
        <v>435</v>
      </c>
      <c r="CA13268" s="1" t="s">
        <v>283</v>
      </c>
      <c r="CB13268" s="1" t="s">
        <v>283</v>
      </c>
      <c r="CC13268" s="1" t="s">
        <v>283</v>
      </c>
      <c r="CD13268" s="1" t="s">
        <v>435</v>
      </c>
      <c r="CE13268" s="1" t="s">
        <v>257</v>
      </c>
      <c r="CF13268" s="1" t="s">
        <v>257</v>
      </c>
      <c r="CG13268" s="1" t="s">
        <v>257</v>
      </c>
      <c r="CH13268" s="1" t="s">
        <v>281</v>
      </c>
      <c r="CI13268" s="1" t="s">
        <v>167</v>
      </c>
      <c r="CJ13268" s="1" t="s">
        <v>167</v>
      </c>
      <c r="CK13268" s="1" t="s">
        <v>167</v>
      </c>
      <c r="CL13268" s="1" t="s">
        <v>281</v>
      </c>
      <c r="CM13268" s="1" t="s">
        <v>169</v>
      </c>
      <c r="CN13268" s="1" t="s">
        <v>182</v>
      </c>
      <c r="CO13268" s="1" t="s">
        <v>182</v>
      </c>
      <c r="CP13268" s="1" t="s">
        <v>182</v>
      </c>
      <c r="CQ13268" s="1" t="s">
        <v>169</v>
      </c>
      <c r="CR13268" s="1" t="s">
        <v>180</v>
      </c>
      <c r="CS13268" s="1" t="s">
        <v>208</v>
      </c>
      <c r="CT13268" s="1" t="s">
        <v>208</v>
      </c>
      <c r="CU13268" s="1" t="s">
        <v>208</v>
      </c>
      <c r="CV13268" s="1" t="s">
        <v>180</v>
      </c>
      <c r="CW13268" s="1" t="s">
        <v>229</v>
      </c>
      <c r="CX13268">
        <v>70</v>
      </c>
    </row>
    <row r="13269" spans="1:102" x14ac:dyDescent="0.35">
      <c r="A13269">
        <v>4768</v>
      </c>
      <c r="B13269">
        <v>206577</v>
      </c>
      <c r="C13269" s="1" t="s">
        <v>4426</v>
      </c>
      <c r="D13269">
        <v>28</v>
      </c>
      <c r="E13269" s="1" t="s">
        <v>507</v>
      </c>
      <c r="F13269" s="1" t="s">
        <v>1404</v>
      </c>
      <c r="G13269" s="1" t="s">
        <v>87</v>
      </c>
      <c r="H13269" s="1" t="s">
        <v>2370</v>
      </c>
      <c r="I13269" s="1" t="s">
        <v>4427</v>
      </c>
      <c r="J13269" s="1" t="s">
        <v>245</v>
      </c>
      <c r="K13269" s="1" t="s">
        <v>235</v>
      </c>
      <c r="L13269" s="1" t="s">
        <v>212</v>
      </c>
      <c r="M13269">
        <v>0</v>
      </c>
      <c r="N13269" s="2">
        <v>44019</v>
      </c>
      <c r="O13269" s="2"/>
      <c r="P13269" s="1" t="s">
        <v>24094</v>
      </c>
      <c r="Q13269" s="1" t="s">
        <v>24067</v>
      </c>
      <c r="R13269" s="1" t="s">
        <v>24123</v>
      </c>
      <c r="S13269" s="1" t="s">
        <v>190</v>
      </c>
      <c r="T13269">
        <v>347</v>
      </c>
      <c r="U13269">
        <v>72</v>
      </c>
      <c r="V13269">
        <v>62</v>
      </c>
      <c r="W13269">
        <v>63</v>
      </c>
      <c r="X13269">
        <v>74</v>
      </c>
      <c r="Y13269">
        <v>760</v>
      </c>
      <c r="Z13269">
        <v>375</v>
      </c>
      <c r="AA13269">
        <v>68</v>
      </c>
      <c r="AB13269">
        <v>810</v>
      </c>
      <c r="AC13269">
        <v>78</v>
      </c>
      <c r="AD13269">
        <v>76</v>
      </c>
      <c r="AE13269">
        <v>72</v>
      </c>
      <c r="AF13269">
        <v>305</v>
      </c>
      <c r="AG13269">
        <v>63</v>
      </c>
      <c r="AH13269">
        <v>59</v>
      </c>
      <c r="AI13269">
        <v>530</v>
      </c>
      <c r="AJ13269">
        <v>68</v>
      </c>
      <c r="AK13269">
        <v>620</v>
      </c>
      <c r="AL13269">
        <v>355</v>
      </c>
      <c r="AM13269">
        <v>73</v>
      </c>
      <c r="AN13269">
        <v>670</v>
      </c>
      <c r="AO13269">
        <v>72</v>
      </c>
      <c r="AP13269">
        <v>67</v>
      </c>
      <c r="AQ13269">
        <v>76</v>
      </c>
      <c r="AR13269">
        <v>347</v>
      </c>
      <c r="AS13269">
        <v>73</v>
      </c>
      <c r="AT13269">
        <v>580</v>
      </c>
      <c r="AU13269">
        <v>660</v>
      </c>
      <c r="AV13269">
        <v>720</v>
      </c>
      <c r="AW13269">
        <v>78</v>
      </c>
      <c r="AX13269">
        <v>740</v>
      </c>
      <c r="AY13269">
        <v>175</v>
      </c>
      <c r="AZ13269">
        <v>63</v>
      </c>
      <c r="BA13269">
        <v>58</v>
      </c>
      <c r="BB13269">
        <v>540</v>
      </c>
      <c r="BC13269">
        <v>59</v>
      </c>
      <c r="BD13269">
        <v>12</v>
      </c>
      <c r="BE13269">
        <v>13</v>
      </c>
      <c r="BF13269">
        <v>13</v>
      </c>
      <c r="BG13269">
        <v>14</v>
      </c>
      <c r="BH13269">
        <v>7</v>
      </c>
      <c r="BI13269">
        <v>1963</v>
      </c>
      <c r="BJ13269">
        <v>400</v>
      </c>
      <c r="BK13269" s="1" t="s">
        <v>111</v>
      </c>
      <c r="BL13269" s="1" t="s">
        <v>178</v>
      </c>
      <c r="BM13269" s="1" t="s">
        <v>114</v>
      </c>
      <c r="BN13269" s="1" t="s">
        <v>114</v>
      </c>
      <c r="BO13269" s="1" t="s">
        <v>115</v>
      </c>
      <c r="BP13269">
        <v>61</v>
      </c>
      <c r="BQ13269">
        <v>69</v>
      </c>
      <c r="BR13269">
        <v>74</v>
      </c>
      <c r="BS13269">
        <v>67</v>
      </c>
      <c r="BT13269">
        <v>60</v>
      </c>
      <c r="BU13269">
        <v>69</v>
      </c>
      <c r="BV13269">
        <v>10</v>
      </c>
      <c r="BW13269" s="1" t="s">
        <v>191</v>
      </c>
      <c r="BX13269" s="1" t="s">
        <v>191</v>
      </c>
      <c r="BY13269" s="1" t="s">
        <v>191</v>
      </c>
      <c r="BZ13269" s="1" t="s">
        <v>205</v>
      </c>
      <c r="CA13269" s="1" t="s">
        <v>205</v>
      </c>
      <c r="CB13269" s="1" t="s">
        <v>205</v>
      </c>
      <c r="CC13269" s="1" t="s">
        <v>205</v>
      </c>
      <c r="CD13269" s="1" t="s">
        <v>205</v>
      </c>
      <c r="CE13269" s="1" t="s">
        <v>314</v>
      </c>
      <c r="CF13269" s="1" t="s">
        <v>314</v>
      </c>
      <c r="CG13269" s="1" t="s">
        <v>314</v>
      </c>
      <c r="CH13269" s="1" t="s">
        <v>314</v>
      </c>
      <c r="CI13269" s="1" t="s">
        <v>192</v>
      </c>
      <c r="CJ13269" s="1" t="s">
        <v>192</v>
      </c>
      <c r="CK13269" s="1" t="s">
        <v>192</v>
      </c>
      <c r="CL13269" s="1" t="s">
        <v>314</v>
      </c>
      <c r="CM13269" s="1" t="s">
        <v>238</v>
      </c>
      <c r="CN13269" s="1" t="s">
        <v>191</v>
      </c>
      <c r="CO13269" s="1" t="s">
        <v>191</v>
      </c>
      <c r="CP13269" s="1" t="s">
        <v>191</v>
      </c>
      <c r="CQ13269" s="1" t="s">
        <v>238</v>
      </c>
      <c r="CR13269" s="1" t="s">
        <v>183</v>
      </c>
      <c r="CS13269" s="1" t="s">
        <v>182</v>
      </c>
      <c r="CT13269" s="1" t="s">
        <v>182</v>
      </c>
      <c r="CU13269" s="1" t="s">
        <v>182</v>
      </c>
      <c r="CV13269" s="1" t="s">
        <v>183</v>
      </c>
      <c r="CW13269" s="1" t="s">
        <v>141</v>
      </c>
      <c r="CX13269">
        <v>70</v>
      </c>
    </row>
    <row r="13270" spans="1:102" x14ac:dyDescent="0.35">
      <c r="A13270">
        <v>8934</v>
      </c>
      <c r="B13270">
        <v>230315</v>
      </c>
      <c r="C13270" s="1" t="s">
        <v>7613</v>
      </c>
      <c r="D13270">
        <v>20</v>
      </c>
      <c r="E13270" s="1" t="s">
        <v>522</v>
      </c>
      <c r="F13270" s="1" t="s">
        <v>624</v>
      </c>
      <c r="G13270" s="1" t="s">
        <v>100</v>
      </c>
      <c r="H13270" s="1" t="s">
        <v>100</v>
      </c>
      <c r="I13270" s="1" t="s">
        <v>626</v>
      </c>
      <c r="J13270" s="1" t="s">
        <v>223</v>
      </c>
      <c r="K13270" s="1" t="s">
        <v>618</v>
      </c>
      <c r="L13270" s="1" t="s">
        <v>109</v>
      </c>
      <c r="M13270">
        <v>0</v>
      </c>
      <c r="N13270" s="2">
        <v>43466</v>
      </c>
      <c r="O13270" s="2"/>
      <c r="P13270" s="1" t="s">
        <v>24094</v>
      </c>
      <c r="Q13270" s="1" t="s">
        <v>24067</v>
      </c>
      <c r="R13270" s="1" t="s">
        <v>24204</v>
      </c>
      <c r="S13270" s="1" t="s">
        <v>203</v>
      </c>
      <c r="T13270">
        <v>82</v>
      </c>
      <c r="U13270">
        <v>10</v>
      </c>
      <c r="V13270">
        <v>10</v>
      </c>
      <c r="W13270">
        <v>30</v>
      </c>
      <c r="X13270">
        <v>20</v>
      </c>
      <c r="Y13270">
        <v>120</v>
      </c>
      <c r="Z13270">
        <v>84</v>
      </c>
      <c r="AA13270">
        <v>12</v>
      </c>
      <c r="AB13270">
        <v>160</v>
      </c>
      <c r="AC13270">
        <v>16</v>
      </c>
      <c r="AD13270">
        <v>17</v>
      </c>
      <c r="AE13270">
        <v>23</v>
      </c>
      <c r="AF13270">
        <v>156</v>
      </c>
      <c r="AG13270">
        <v>19</v>
      </c>
      <c r="AH13270">
        <v>28</v>
      </c>
      <c r="AI13270">
        <v>300</v>
      </c>
      <c r="AJ13270">
        <v>50</v>
      </c>
      <c r="AK13270">
        <v>290</v>
      </c>
      <c r="AL13270">
        <v>186</v>
      </c>
      <c r="AM13270">
        <v>54</v>
      </c>
      <c r="AN13270">
        <v>350</v>
      </c>
      <c r="AO13270">
        <v>19</v>
      </c>
      <c r="AP13270">
        <v>67</v>
      </c>
      <c r="AQ13270">
        <v>11</v>
      </c>
      <c r="AR13270">
        <v>131</v>
      </c>
      <c r="AS13270">
        <v>25</v>
      </c>
      <c r="AT13270">
        <v>120</v>
      </c>
      <c r="AU13270">
        <v>30</v>
      </c>
      <c r="AV13270">
        <v>660</v>
      </c>
      <c r="AW13270">
        <v>25</v>
      </c>
      <c r="AX13270">
        <v>520</v>
      </c>
      <c r="AY13270">
        <v>38</v>
      </c>
      <c r="AZ13270">
        <v>8</v>
      </c>
      <c r="BA13270">
        <v>16</v>
      </c>
      <c r="BB13270">
        <v>140</v>
      </c>
      <c r="BC13270">
        <v>363</v>
      </c>
      <c r="BD13270">
        <v>71</v>
      </c>
      <c r="BE13270">
        <v>72</v>
      </c>
      <c r="BF13270">
        <v>72</v>
      </c>
      <c r="BG13270">
        <v>76</v>
      </c>
      <c r="BH13270">
        <v>72</v>
      </c>
      <c r="BI13270">
        <v>1040</v>
      </c>
      <c r="BJ13270">
        <v>387</v>
      </c>
      <c r="BK13270" s="1" t="s">
        <v>131</v>
      </c>
      <c r="BL13270" s="1" t="s">
        <v>300</v>
      </c>
      <c r="BM13270" s="1" t="s">
        <v>114</v>
      </c>
      <c r="BN13270" s="1" t="s">
        <v>114</v>
      </c>
      <c r="BO13270" s="1" t="s">
        <v>115</v>
      </c>
      <c r="BP13270">
        <v>71</v>
      </c>
      <c r="BQ13270">
        <v>72</v>
      </c>
      <c r="BR13270">
        <v>72</v>
      </c>
      <c r="BS13270">
        <v>72</v>
      </c>
      <c r="BT13270">
        <v>24</v>
      </c>
      <c r="BU13270">
        <v>76</v>
      </c>
      <c r="BV13270">
        <v>5</v>
      </c>
      <c r="BW13270" s="1" t="s">
        <v>305</v>
      </c>
      <c r="BX13270" s="1" t="s">
        <v>305</v>
      </c>
      <c r="BY13270" s="1" t="s">
        <v>305</v>
      </c>
      <c r="BZ13270" s="1" t="s">
        <v>415</v>
      </c>
      <c r="CA13270" s="1" t="s">
        <v>477</v>
      </c>
      <c r="CB13270" s="1" t="s">
        <v>477</v>
      </c>
      <c r="CC13270" s="1" t="s">
        <v>477</v>
      </c>
      <c r="CD13270" s="1" t="s">
        <v>415</v>
      </c>
      <c r="CE13270" s="1" t="s">
        <v>304</v>
      </c>
      <c r="CF13270" s="1" t="s">
        <v>304</v>
      </c>
      <c r="CG13270" s="1" t="s">
        <v>304</v>
      </c>
      <c r="CH13270" s="1" t="s">
        <v>743</v>
      </c>
      <c r="CI13270" s="1" t="s">
        <v>304</v>
      </c>
      <c r="CJ13270" s="1" t="s">
        <v>304</v>
      </c>
      <c r="CK13270" s="1" t="s">
        <v>304</v>
      </c>
      <c r="CL13270" s="1" t="s">
        <v>743</v>
      </c>
      <c r="CM13270" s="1" t="s">
        <v>198</v>
      </c>
      <c r="CN13270" s="1" t="s">
        <v>744</v>
      </c>
      <c r="CO13270" s="1" t="s">
        <v>744</v>
      </c>
      <c r="CP13270" s="1" t="s">
        <v>744</v>
      </c>
      <c r="CQ13270" s="1" t="s">
        <v>198</v>
      </c>
      <c r="CR13270" s="1" t="s">
        <v>198</v>
      </c>
      <c r="CS13270" s="1" t="s">
        <v>745</v>
      </c>
      <c r="CT13270" s="1" t="s">
        <v>745</v>
      </c>
      <c r="CU13270" s="1" t="s">
        <v>745</v>
      </c>
      <c r="CV13270" s="1" t="s">
        <v>198</v>
      </c>
      <c r="CW13270" s="1" t="s">
        <v>194</v>
      </c>
      <c r="CX13270">
        <v>71</v>
      </c>
    </row>
    <row r="13271" spans="1:102" x14ac:dyDescent="0.35">
      <c r="A13271">
        <v>871</v>
      </c>
      <c r="B13271">
        <v>163297</v>
      </c>
      <c r="C13271" s="1" t="s">
        <v>10285</v>
      </c>
      <c r="D13271">
        <v>32</v>
      </c>
      <c r="E13271" s="1" t="s">
        <v>1203</v>
      </c>
      <c r="F13271" s="1" t="s">
        <v>2149</v>
      </c>
      <c r="G13271" s="1" t="s">
        <v>87</v>
      </c>
      <c r="H13271" s="1" t="s">
        <v>309</v>
      </c>
      <c r="I13271" s="1" t="s">
        <v>10286</v>
      </c>
      <c r="J13271" s="1" t="s">
        <v>128</v>
      </c>
      <c r="K13271" s="1" t="s">
        <v>235</v>
      </c>
      <c r="L13271" s="1" t="s">
        <v>109</v>
      </c>
      <c r="M13271">
        <v>0</v>
      </c>
      <c r="N13271" s="2">
        <v>42247</v>
      </c>
      <c r="O13271" s="2"/>
      <c r="P13271" s="1" t="s">
        <v>24094</v>
      </c>
      <c r="Q13271" s="1" t="s">
        <v>24067</v>
      </c>
      <c r="R13271" s="1" t="s">
        <v>24166</v>
      </c>
      <c r="S13271" s="1" t="s">
        <v>2178</v>
      </c>
      <c r="T13271">
        <v>327</v>
      </c>
      <c r="U13271">
        <v>68</v>
      </c>
      <c r="V13271">
        <v>64</v>
      </c>
      <c r="W13271">
        <v>58</v>
      </c>
      <c r="X13271">
        <v>71</v>
      </c>
      <c r="Y13271">
        <v>660</v>
      </c>
      <c r="Z13271">
        <v>357</v>
      </c>
      <c r="AA13271">
        <v>74</v>
      </c>
      <c r="AB13271">
        <v>720</v>
      </c>
      <c r="AC13271">
        <v>65</v>
      </c>
      <c r="AD13271">
        <v>71</v>
      </c>
      <c r="AE13271">
        <v>75</v>
      </c>
      <c r="AF13271">
        <v>297</v>
      </c>
      <c r="AG13271">
        <v>52</v>
      </c>
      <c r="AH13271">
        <v>61</v>
      </c>
      <c r="AI13271">
        <v>590</v>
      </c>
      <c r="AJ13271">
        <v>68</v>
      </c>
      <c r="AK13271">
        <v>570</v>
      </c>
      <c r="AL13271">
        <v>304</v>
      </c>
      <c r="AM13271">
        <v>67</v>
      </c>
      <c r="AN13271">
        <v>410</v>
      </c>
      <c r="AO13271">
        <v>62</v>
      </c>
      <c r="AP13271">
        <v>71</v>
      </c>
      <c r="AQ13271">
        <v>63</v>
      </c>
      <c r="AR13271">
        <v>326</v>
      </c>
      <c r="AS13271">
        <v>56</v>
      </c>
      <c r="AT13271">
        <v>590</v>
      </c>
      <c r="AU13271">
        <v>690</v>
      </c>
      <c r="AV13271">
        <v>740</v>
      </c>
      <c r="AW13271">
        <v>68</v>
      </c>
      <c r="AX13271">
        <v>750</v>
      </c>
      <c r="AY13271">
        <v>163</v>
      </c>
      <c r="AZ13271">
        <v>51</v>
      </c>
      <c r="BA13271">
        <v>60</v>
      </c>
      <c r="BB13271">
        <v>520</v>
      </c>
      <c r="BC13271">
        <v>55</v>
      </c>
      <c r="BD13271">
        <v>8</v>
      </c>
      <c r="BE13271">
        <v>12</v>
      </c>
      <c r="BF13271">
        <v>6</v>
      </c>
      <c r="BG13271">
        <v>15</v>
      </c>
      <c r="BH13271">
        <v>14</v>
      </c>
      <c r="BI13271">
        <v>1829</v>
      </c>
      <c r="BJ13271">
        <v>385</v>
      </c>
      <c r="BK13271" s="1" t="s">
        <v>131</v>
      </c>
      <c r="BL13271" s="1" t="s">
        <v>178</v>
      </c>
      <c r="BM13271" s="1" t="s">
        <v>113</v>
      </c>
      <c r="BN13271" s="1" t="s">
        <v>133</v>
      </c>
      <c r="BO13271" s="1" t="s">
        <v>134</v>
      </c>
      <c r="BP13271">
        <v>57</v>
      </c>
      <c r="BQ13271">
        <v>65</v>
      </c>
      <c r="BR13271">
        <v>71</v>
      </c>
      <c r="BS13271">
        <v>72</v>
      </c>
      <c r="BT13271">
        <v>56</v>
      </c>
      <c r="BU13271">
        <v>64</v>
      </c>
      <c r="BV13271">
        <v>3</v>
      </c>
      <c r="BW13271" s="1" t="s">
        <v>268</v>
      </c>
      <c r="BX13271" s="1" t="s">
        <v>268</v>
      </c>
      <c r="BY13271" s="1" t="s">
        <v>268</v>
      </c>
      <c r="BZ13271" s="1" t="s">
        <v>205</v>
      </c>
      <c r="CA13271" s="1" t="s">
        <v>193</v>
      </c>
      <c r="CB13271" s="1" t="s">
        <v>193</v>
      </c>
      <c r="CC13271" s="1" t="s">
        <v>193</v>
      </c>
      <c r="CD13271" s="1" t="s">
        <v>205</v>
      </c>
      <c r="CE13271" s="1" t="s">
        <v>194</v>
      </c>
      <c r="CF13271" s="1" t="s">
        <v>194</v>
      </c>
      <c r="CG13271" s="1" t="s">
        <v>194</v>
      </c>
      <c r="CH13271" s="1" t="s">
        <v>314</v>
      </c>
      <c r="CI13271" s="1" t="s">
        <v>194</v>
      </c>
      <c r="CJ13271" s="1" t="s">
        <v>194</v>
      </c>
      <c r="CK13271" s="1" t="s">
        <v>194</v>
      </c>
      <c r="CL13271" s="1" t="s">
        <v>314</v>
      </c>
      <c r="CM13271" s="1" t="s">
        <v>119</v>
      </c>
      <c r="CN13271" s="1" t="s">
        <v>227</v>
      </c>
      <c r="CO13271" s="1" t="s">
        <v>227</v>
      </c>
      <c r="CP13271" s="1" t="s">
        <v>227</v>
      </c>
      <c r="CQ13271" s="1" t="s">
        <v>119</v>
      </c>
      <c r="CR13271" s="1" t="s">
        <v>393</v>
      </c>
      <c r="CS13271" s="1" t="s">
        <v>120</v>
      </c>
      <c r="CT13271" s="1" t="s">
        <v>120</v>
      </c>
      <c r="CU13271" s="1" t="s">
        <v>120</v>
      </c>
      <c r="CV13271" s="1" t="s">
        <v>393</v>
      </c>
      <c r="CW13271" s="1" t="s">
        <v>1490</v>
      </c>
      <c r="CX13271">
        <v>71</v>
      </c>
    </row>
    <row r="13272" spans="1:102" x14ac:dyDescent="0.35">
      <c r="A13272">
        <v>5281</v>
      </c>
      <c r="B13272">
        <v>210374</v>
      </c>
      <c r="C13272" s="1" t="s">
        <v>12280</v>
      </c>
      <c r="D13272">
        <v>28</v>
      </c>
      <c r="E13272" s="1" t="s">
        <v>271</v>
      </c>
      <c r="F13272" s="1" t="s">
        <v>272</v>
      </c>
      <c r="G13272" s="1" t="s">
        <v>92</v>
      </c>
      <c r="H13272" s="1" t="s">
        <v>87</v>
      </c>
      <c r="I13272" s="1" t="s">
        <v>11901</v>
      </c>
      <c r="J13272" s="1" t="s">
        <v>107</v>
      </c>
      <c r="K13272" s="1" t="s">
        <v>189</v>
      </c>
      <c r="L13272" s="1" t="s">
        <v>109</v>
      </c>
      <c r="M13272">
        <v>0</v>
      </c>
      <c r="N13272" s="2">
        <v>43647</v>
      </c>
      <c r="O13272" s="2"/>
      <c r="P13272" s="1" t="s">
        <v>24094</v>
      </c>
      <c r="Q13272" s="1" t="s">
        <v>24067</v>
      </c>
      <c r="R13272" s="1" t="s">
        <v>24275</v>
      </c>
      <c r="S13272" s="1" t="s">
        <v>149</v>
      </c>
      <c r="T13272">
        <v>307</v>
      </c>
      <c r="U13272">
        <v>63</v>
      </c>
      <c r="V13272">
        <v>55</v>
      </c>
      <c r="W13272">
        <v>71</v>
      </c>
      <c r="X13272">
        <v>72</v>
      </c>
      <c r="Y13272">
        <v>460</v>
      </c>
      <c r="Z13272">
        <v>314</v>
      </c>
      <c r="AA13272">
        <v>69</v>
      </c>
      <c r="AB13272">
        <v>570</v>
      </c>
      <c r="AC13272">
        <v>47</v>
      </c>
      <c r="AD13272">
        <v>71</v>
      </c>
      <c r="AE13272">
        <v>70</v>
      </c>
      <c r="AF13272">
        <v>342</v>
      </c>
      <c r="AG13272">
        <v>69</v>
      </c>
      <c r="AH13272">
        <v>68</v>
      </c>
      <c r="AI13272">
        <v>630</v>
      </c>
      <c r="AJ13272">
        <v>70</v>
      </c>
      <c r="AK13272">
        <v>720</v>
      </c>
      <c r="AL13272">
        <v>366</v>
      </c>
      <c r="AM13272">
        <v>68</v>
      </c>
      <c r="AN13272">
        <v>740</v>
      </c>
      <c r="AO13272">
        <v>87</v>
      </c>
      <c r="AP13272">
        <v>70</v>
      </c>
      <c r="AQ13272">
        <v>67</v>
      </c>
      <c r="AR13272">
        <v>340</v>
      </c>
      <c r="AS13272">
        <v>86</v>
      </c>
      <c r="AT13272">
        <v>710</v>
      </c>
      <c r="AU13272">
        <v>600</v>
      </c>
      <c r="AV13272">
        <v>670</v>
      </c>
      <c r="AW13272">
        <v>56</v>
      </c>
      <c r="AX13272">
        <v>700</v>
      </c>
      <c r="AY13272">
        <v>199</v>
      </c>
      <c r="AZ13272">
        <v>62</v>
      </c>
      <c r="BA13272">
        <v>71</v>
      </c>
      <c r="BB13272">
        <v>660</v>
      </c>
      <c r="BC13272">
        <v>56</v>
      </c>
      <c r="BD13272">
        <v>14</v>
      </c>
      <c r="BE13272">
        <v>8</v>
      </c>
      <c r="BF13272">
        <v>14</v>
      </c>
      <c r="BG13272">
        <v>10</v>
      </c>
      <c r="BH13272">
        <v>10</v>
      </c>
      <c r="BI13272">
        <v>1924</v>
      </c>
      <c r="BJ13272">
        <v>410</v>
      </c>
      <c r="BK13272" s="1" t="s">
        <v>131</v>
      </c>
      <c r="BL13272" s="1" t="s">
        <v>178</v>
      </c>
      <c r="BM13272" s="1" t="s">
        <v>114</v>
      </c>
      <c r="BN13272" s="1" t="s">
        <v>114</v>
      </c>
      <c r="BO13272" s="1" t="s">
        <v>115</v>
      </c>
      <c r="BP13272">
        <v>68</v>
      </c>
      <c r="BQ13272">
        <v>60</v>
      </c>
      <c r="BR13272">
        <v>67</v>
      </c>
      <c r="BS13272">
        <v>69</v>
      </c>
      <c r="BT13272">
        <v>68</v>
      </c>
      <c r="BU13272">
        <v>78</v>
      </c>
      <c r="BV13272">
        <v>16</v>
      </c>
      <c r="BW13272" s="1" t="s">
        <v>238</v>
      </c>
      <c r="BX13272" s="1" t="s">
        <v>238</v>
      </c>
      <c r="BY13272" s="1" t="s">
        <v>238</v>
      </c>
      <c r="BZ13272" s="1" t="s">
        <v>406</v>
      </c>
      <c r="CA13272" s="1" t="s">
        <v>206</v>
      </c>
      <c r="CB13272" s="1" t="s">
        <v>206</v>
      </c>
      <c r="CC13272" s="1" t="s">
        <v>206</v>
      </c>
      <c r="CD13272" s="1" t="s">
        <v>406</v>
      </c>
      <c r="CE13272" s="1" t="s">
        <v>191</v>
      </c>
      <c r="CF13272" s="1" t="s">
        <v>191</v>
      </c>
      <c r="CG13272" s="1" t="s">
        <v>191</v>
      </c>
      <c r="CH13272" s="1" t="s">
        <v>137</v>
      </c>
      <c r="CI13272" s="1" t="s">
        <v>192</v>
      </c>
      <c r="CJ13272" s="1" t="s">
        <v>192</v>
      </c>
      <c r="CK13272" s="1" t="s">
        <v>192</v>
      </c>
      <c r="CL13272" s="1" t="s">
        <v>137</v>
      </c>
      <c r="CM13272" s="1" t="s">
        <v>192</v>
      </c>
      <c r="CN13272" s="1" t="s">
        <v>814</v>
      </c>
      <c r="CO13272" s="1" t="s">
        <v>814</v>
      </c>
      <c r="CP13272" s="1" t="s">
        <v>814</v>
      </c>
      <c r="CQ13272" s="1" t="s">
        <v>192</v>
      </c>
      <c r="CR13272" s="1" t="s">
        <v>192</v>
      </c>
      <c r="CS13272" s="1" t="s">
        <v>192</v>
      </c>
      <c r="CT13272" s="1" t="s">
        <v>192</v>
      </c>
      <c r="CU13272" s="1" t="s">
        <v>192</v>
      </c>
      <c r="CV13272" s="1" t="s">
        <v>192</v>
      </c>
      <c r="CW13272" s="1" t="s">
        <v>325</v>
      </c>
      <c r="CX13272">
        <v>70</v>
      </c>
    </row>
    <row r="13273" spans="1:102" x14ac:dyDescent="0.35">
      <c r="A13273">
        <v>7282</v>
      </c>
      <c r="B13273">
        <v>222741</v>
      </c>
      <c r="C13273" s="1" t="s">
        <v>15782</v>
      </c>
      <c r="D13273">
        <v>28</v>
      </c>
      <c r="E13273" s="1" t="s">
        <v>522</v>
      </c>
      <c r="F13273" s="1" t="s">
        <v>3874</v>
      </c>
      <c r="G13273" s="1" t="s">
        <v>75</v>
      </c>
      <c r="H13273" s="1" t="s">
        <v>75</v>
      </c>
      <c r="I13273" s="1" t="s">
        <v>10631</v>
      </c>
      <c r="J13273" s="1" t="s">
        <v>297</v>
      </c>
      <c r="K13273" s="1" t="s">
        <v>311</v>
      </c>
      <c r="L13273" s="1" t="s">
        <v>109</v>
      </c>
      <c r="M13273">
        <v>0</v>
      </c>
      <c r="N13273" s="2">
        <v>43480</v>
      </c>
      <c r="O13273" s="2"/>
      <c r="P13273" s="1" t="s">
        <v>24094</v>
      </c>
      <c r="Q13273" s="1" t="s">
        <v>24067</v>
      </c>
      <c r="R13273" s="1" t="s">
        <v>24122</v>
      </c>
      <c r="S13273" s="1" t="s">
        <v>335</v>
      </c>
      <c r="T13273">
        <v>323</v>
      </c>
      <c r="U13273">
        <v>44</v>
      </c>
      <c r="V13273">
        <v>72</v>
      </c>
      <c r="W13273">
        <v>73</v>
      </c>
      <c r="X13273">
        <v>67</v>
      </c>
      <c r="Y13273">
        <v>670</v>
      </c>
      <c r="Z13273">
        <v>282</v>
      </c>
      <c r="AA13273">
        <v>68</v>
      </c>
      <c r="AB13273">
        <v>460</v>
      </c>
      <c r="AC13273">
        <v>39</v>
      </c>
      <c r="AD13273">
        <v>57</v>
      </c>
      <c r="AE13273">
        <v>72</v>
      </c>
      <c r="AF13273">
        <v>296</v>
      </c>
      <c r="AG13273">
        <v>64</v>
      </c>
      <c r="AH13273">
        <v>65</v>
      </c>
      <c r="AI13273">
        <v>640</v>
      </c>
      <c r="AJ13273">
        <v>66</v>
      </c>
      <c r="AK13273">
        <v>370</v>
      </c>
      <c r="AL13273">
        <v>351</v>
      </c>
      <c r="AM13273">
        <v>71</v>
      </c>
      <c r="AN13273">
        <v>740</v>
      </c>
      <c r="AO13273">
        <v>66</v>
      </c>
      <c r="AP13273">
        <v>78</v>
      </c>
      <c r="AQ13273">
        <v>62</v>
      </c>
      <c r="AR13273">
        <v>298</v>
      </c>
      <c r="AS13273">
        <v>69</v>
      </c>
      <c r="AT13273">
        <v>310</v>
      </c>
      <c r="AU13273">
        <v>700</v>
      </c>
      <c r="AV13273">
        <v>570</v>
      </c>
      <c r="AW13273">
        <v>71</v>
      </c>
      <c r="AX13273">
        <v>710</v>
      </c>
      <c r="AY13273">
        <v>108</v>
      </c>
      <c r="AZ13273">
        <v>36</v>
      </c>
      <c r="BA13273">
        <v>42</v>
      </c>
      <c r="BB13273">
        <v>300</v>
      </c>
      <c r="BC13273">
        <v>54</v>
      </c>
      <c r="BD13273">
        <v>11</v>
      </c>
      <c r="BE13273">
        <v>9</v>
      </c>
      <c r="BF13273">
        <v>10</v>
      </c>
      <c r="BG13273">
        <v>10</v>
      </c>
      <c r="BH13273">
        <v>14</v>
      </c>
      <c r="BI13273">
        <v>1712</v>
      </c>
      <c r="BJ13273">
        <v>370</v>
      </c>
      <c r="BK13273" s="1" t="s">
        <v>134</v>
      </c>
      <c r="BL13273" s="1" t="s">
        <v>178</v>
      </c>
      <c r="BM13273" s="1" t="s">
        <v>114</v>
      </c>
      <c r="BN13273" s="1" t="s">
        <v>114</v>
      </c>
      <c r="BO13273" s="1" t="s">
        <v>115</v>
      </c>
      <c r="BP13273">
        <v>65</v>
      </c>
      <c r="BQ13273">
        <v>69</v>
      </c>
      <c r="BR13273">
        <v>56</v>
      </c>
      <c r="BS13273">
        <v>67</v>
      </c>
      <c r="BT13273">
        <v>40</v>
      </c>
      <c r="BU13273">
        <v>73</v>
      </c>
      <c r="BV13273">
        <v>6</v>
      </c>
      <c r="BW13273" s="1" t="s">
        <v>192</v>
      </c>
      <c r="BX13273" s="1" t="s">
        <v>192</v>
      </c>
      <c r="BY13273" s="1" t="s">
        <v>192</v>
      </c>
      <c r="BZ13273" s="1" t="s">
        <v>324</v>
      </c>
      <c r="CA13273" s="1" t="s">
        <v>205</v>
      </c>
      <c r="CB13273" s="1" t="s">
        <v>205</v>
      </c>
      <c r="CC13273" s="1" t="s">
        <v>205</v>
      </c>
      <c r="CD13273" s="1" t="s">
        <v>324</v>
      </c>
      <c r="CE13273" s="1" t="s">
        <v>195</v>
      </c>
      <c r="CF13273" s="1" t="s">
        <v>195</v>
      </c>
      <c r="CG13273" s="1" t="s">
        <v>195</v>
      </c>
      <c r="CH13273" s="1" t="s">
        <v>183</v>
      </c>
      <c r="CI13273" s="1" t="s">
        <v>181</v>
      </c>
      <c r="CJ13273" s="1" t="s">
        <v>181</v>
      </c>
      <c r="CK13273" s="1" t="s">
        <v>181</v>
      </c>
      <c r="CL13273" s="1" t="s">
        <v>183</v>
      </c>
      <c r="CM13273" s="1" t="s">
        <v>216</v>
      </c>
      <c r="CN13273" s="1" t="s">
        <v>247</v>
      </c>
      <c r="CO13273" s="1" t="s">
        <v>247</v>
      </c>
      <c r="CP13273" s="1" t="s">
        <v>247</v>
      </c>
      <c r="CQ13273" s="1" t="s">
        <v>216</v>
      </c>
      <c r="CR13273" s="1" t="s">
        <v>167</v>
      </c>
      <c r="CS13273" s="1" t="s">
        <v>216</v>
      </c>
      <c r="CT13273" s="1" t="s">
        <v>216</v>
      </c>
      <c r="CU13273" s="1" t="s">
        <v>216</v>
      </c>
      <c r="CV13273" s="1" t="s">
        <v>167</v>
      </c>
      <c r="CW13273" s="1" t="s">
        <v>325</v>
      </c>
      <c r="CX13273">
        <v>70</v>
      </c>
    </row>
    <row r="13274" spans="1:102" x14ac:dyDescent="0.35">
      <c r="A13274">
        <v>6531</v>
      </c>
      <c r="B13274">
        <v>217444</v>
      </c>
      <c r="C13274" s="1" t="s">
        <v>15930</v>
      </c>
      <c r="D13274">
        <v>31</v>
      </c>
      <c r="E13274" s="1" t="s">
        <v>1236</v>
      </c>
      <c r="F13274" s="1" t="s">
        <v>1404</v>
      </c>
      <c r="G13274" s="1" t="s">
        <v>92</v>
      </c>
      <c r="H13274" s="1" t="s">
        <v>162</v>
      </c>
      <c r="I13274" s="1" t="s">
        <v>15931</v>
      </c>
      <c r="J13274" s="1" t="s">
        <v>164</v>
      </c>
      <c r="K13274" s="1" t="s">
        <v>129</v>
      </c>
      <c r="L13274" s="1" t="s">
        <v>109</v>
      </c>
      <c r="M13274">
        <v>0</v>
      </c>
      <c r="N13274" s="2">
        <v>43709</v>
      </c>
      <c r="O13274" s="2"/>
      <c r="P13274" s="1" t="s">
        <v>24094</v>
      </c>
      <c r="Q13274" s="1" t="s">
        <v>24067</v>
      </c>
      <c r="R13274" s="1" t="s">
        <v>24123</v>
      </c>
      <c r="S13274" s="1" t="s">
        <v>299</v>
      </c>
      <c r="T13274">
        <v>288</v>
      </c>
      <c r="U13274">
        <v>69</v>
      </c>
      <c r="V13274">
        <v>33</v>
      </c>
      <c r="W13274">
        <v>48</v>
      </c>
      <c r="X13274">
        <v>71</v>
      </c>
      <c r="Y13274">
        <v>670</v>
      </c>
      <c r="Z13274">
        <v>347</v>
      </c>
      <c r="AA13274">
        <v>61</v>
      </c>
      <c r="AB13274">
        <v>720</v>
      </c>
      <c r="AC13274">
        <v>73</v>
      </c>
      <c r="AD13274">
        <v>73</v>
      </c>
      <c r="AE13274">
        <v>68</v>
      </c>
      <c r="AF13274">
        <v>314</v>
      </c>
      <c r="AG13274">
        <v>63</v>
      </c>
      <c r="AH13274">
        <v>53</v>
      </c>
      <c r="AI13274">
        <v>660</v>
      </c>
      <c r="AJ13274">
        <v>63</v>
      </c>
      <c r="AK13274">
        <v>690</v>
      </c>
      <c r="AL13274">
        <v>345</v>
      </c>
      <c r="AM13274">
        <v>74</v>
      </c>
      <c r="AN13274">
        <v>620</v>
      </c>
      <c r="AO13274">
        <v>74</v>
      </c>
      <c r="AP13274">
        <v>63</v>
      </c>
      <c r="AQ13274">
        <v>72</v>
      </c>
      <c r="AR13274">
        <v>344</v>
      </c>
      <c r="AS13274">
        <v>68</v>
      </c>
      <c r="AT13274">
        <v>730</v>
      </c>
      <c r="AU13274">
        <v>620</v>
      </c>
      <c r="AV13274">
        <v>700</v>
      </c>
      <c r="AW13274">
        <v>71</v>
      </c>
      <c r="AX13274">
        <v>690</v>
      </c>
      <c r="AY13274">
        <v>205</v>
      </c>
      <c r="AZ13274">
        <v>71</v>
      </c>
      <c r="BA13274">
        <v>68</v>
      </c>
      <c r="BB13274">
        <v>660</v>
      </c>
      <c r="BC13274">
        <v>57</v>
      </c>
      <c r="BD13274">
        <v>14</v>
      </c>
      <c r="BE13274">
        <v>10</v>
      </c>
      <c r="BF13274">
        <v>11</v>
      </c>
      <c r="BG13274">
        <v>14</v>
      </c>
      <c r="BH13274">
        <v>8</v>
      </c>
      <c r="BI13274">
        <v>1900</v>
      </c>
      <c r="BJ13274">
        <v>382</v>
      </c>
      <c r="BK13274" s="1" t="s">
        <v>131</v>
      </c>
      <c r="BL13274" s="1" t="s">
        <v>112</v>
      </c>
      <c r="BM13274" s="1" t="s">
        <v>114</v>
      </c>
      <c r="BN13274" s="1" t="s">
        <v>114</v>
      </c>
      <c r="BO13274" s="1" t="s">
        <v>115</v>
      </c>
      <c r="BP13274">
        <v>58</v>
      </c>
      <c r="BQ13274">
        <v>54</v>
      </c>
      <c r="BR13274">
        <v>71</v>
      </c>
      <c r="BS13274">
        <v>64</v>
      </c>
      <c r="BT13274">
        <v>68</v>
      </c>
      <c r="BU13274">
        <v>67</v>
      </c>
      <c r="BV13274">
        <v>3</v>
      </c>
      <c r="BW13274" s="1" t="s">
        <v>169</v>
      </c>
      <c r="BX13274" s="1" t="s">
        <v>169</v>
      </c>
      <c r="BY13274" s="1" t="s">
        <v>169</v>
      </c>
      <c r="BZ13274" s="1" t="s">
        <v>118</v>
      </c>
      <c r="CA13274" s="1" t="s">
        <v>117</v>
      </c>
      <c r="CB13274" s="1" t="s">
        <v>117</v>
      </c>
      <c r="CC13274" s="1" t="s">
        <v>117</v>
      </c>
      <c r="CD13274" s="1" t="s">
        <v>118</v>
      </c>
      <c r="CE13274" s="1" t="s">
        <v>183</v>
      </c>
      <c r="CF13274" s="1" t="s">
        <v>183</v>
      </c>
      <c r="CG13274" s="1" t="s">
        <v>183</v>
      </c>
      <c r="CH13274" s="1" t="s">
        <v>183</v>
      </c>
      <c r="CI13274" s="1" t="s">
        <v>137</v>
      </c>
      <c r="CJ13274" s="1" t="s">
        <v>137</v>
      </c>
      <c r="CK13274" s="1" t="s">
        <v>137</v>
      </c>
      <c r="CL13274" s="1" t="s">
        <v>183</v>
      </c>
      <c r="CM13274" s="1" t="s">
        <v>137</v>
      </c>
      <c r="CN13274" s="1" t="s">
        <v>194</v>
      </c>
      <c r="CO13274" s="1" t="s">
        <v>194</v>
      </c>
      <c r="CP13274" s="1" t="s">
        <v>194</v>
      </c>
      <c r="CQ13274" s="1" t="s">
        <v>137</v>
      </c>
      <c r="CR13274" s="1" t="s">
        <v>191</v>
      </c>
      <c r="CS13274" s="1" t="s">
        <v>195</v>
      </c>
      <c r="CT13274" s="1" t="s">
        <v>195</v>
      </c>
      <c r="CU13274" s="1" t="s">
        <v>195</v>
      </c>
      <c r="CV13274" s="1" t="s">
        <v>191</v>
      </c>
      <c r="CW13274" s="1" t="s">
        <v>325</v>
      </c>
      <c r="CX13274">
        <v>71</v>
      </c>
    </row>
    <row r="13275" spans="1:102" x14ac:dyDescent="0.35">
      <c r="A13275">
        <v>6476</v>
      </c>
      <c r="B13275">
        <v>216706</v>
      </c>
      <c r="C13275" s="1" t="s">
        <v>16627</v>
      </c>
      <c r="D13275">
        <v>27</v>
      </c>
      <c r="E13275" s="1" t="s">
        <v>231</v>
      </c>
      <c r="F13275" s="1" t="s">
        <v>890</v>
      </c>
      <c r="G13275" s="1" t="s">
        <v>92</v>
      </c>
      <c r="H13275" s="1" t="s">
        <v>162</v>
      </c>
      <c r="I13275" s="1" t="s">
        <v>16628</v>
      </c>
      <c r="J13275" s="1" t="s">
        <v>107</v>
      </c>
      <c r="K13275" s="1" t="s">
        <v>280</v>
      </c>
      <c r="L13275" s="1" t="s">
        <v>109</v>
      </c>
      <c r="M13275">
        <v>1</v>
      </c>
      <c r="N13275" s="2">
        <v>43486</v>
      </c>
      <c r="O13275" s="2"/>
      <c r="P13275" s="1" t="s">
        <v>24094</v>
      </c>
      <c r="Q13275" s="1" t="s">
        <v>24067</v>
      </c>
      <c r="R13275" s="1" t="s">
        <v>24203</v>
      </c>
      <c r="S13275" s="1" t="s">
        <v>299</v>
      </c>
      <c r="T13275">
        <v>298</v>
      </c>
      <c r="U13275">
        <v>62</v>
      </c>
      <c r="V13275">
        <v>51</v>
      </c>
      <c r="W13275">
        <v>59</v>
      </c>
      <c r="X13275">
        <v>71</v>
      </c>
      <c r="Y13275">
        <v>550</v>
      </c>
      <c r="Z13275">
        <v>323</v>
      </c>
      <c r="AA13275">
        <v>62</v>
      </c>
      <c r="AB13275">
        <v>630</v>
      </c>
      <c r="AC13275">
        <v>65</v>
      </c>
      <c r="AD13275">
        <v>66</v>
      </c>
      <c r="AE13275">
        <v>67</v>
      </c>
      <c r="AF13275">
        <v>347</v>
      </c>
      <c r="AG13275">
        <v>69</v>
      </c>
      <c r="AH13275">
        <v>66</v>
      </c>
      <c r="AI13275">
        <v>720</v>
      </c>
      <c r="AJ13275">
        <v>65</v>
      </c>
      <c r="AK13275">
        <v>750</v>
      </c>
      <c r="AL13275">
        <v>373</v>
      </c>
      <c r="AM13275">
        <v>75</v>
      </c>
      <c r="AN13275">
        <v>750</v>
      </c>
      <c r="AO13275">
        <v>72</v>
      </c>
      <c r="AP13275">
        <v>76</v>
      </c>
      <c r="AQ13275">
        <v>75</v>
      </c>
      <c r="AR13275">
        <v>329</v>
      </c>
      <c r="AS13275">
        <v>80</v>
      </c>
      <c r="AT13275">
        <v>680</v>
      </c>
      <c r="AU13275">
        <v>610</v>
      </c>
      <c r="AV13275">
        <v>690</v>
      </c>
      <c r="AW13275">
        <v>51</v>
      </c>
      <c r="AX13275">
        <v>720</v>
      </c>
      <c r="AY13275">
        <v>206</v>
      </c>
      <c r="AZ13275">
        <v>67</v>
      </c>
      <c r="BA13275">
        <v>70</v>
      </c>
      <c r="BB13275">
        <v>690</v>
      </c>
      <c r="BC13275">
        <v>61</v>
      </c>
      <c r="BD13275">
        <v>11</v>
      </c>
      <c r="BE13275">
        <v>14</v>
      </c>
      <c r="BF13275">
        <v>14</v>
      </c>
      <c r="BG13275">
        <v>8</v>
      </c>
      <c r="BH13275">
        <v>14</v>
      </c>
      <c r="BI13275">
        <v>1937</v>
      </c>
      <c r="BJ13275">
        <v>404</v>
      </c>
      <c r="BK13275" s="1" t="s">
        <v>131</v>
      </c>
      <c r="BL13275" s="1" t="s">
        <v>112</v>
      </c>
      <c r="BM13275" s="1" t="s">
        <v>114</v>
      </c>
      <c r="BN13275" s="1" t="s">
        <v>113</v>
      </c>
      <c r="BO13275" s="1" t="s">
        <v>115</v>
      </c>
      <c r="BP13275">
        <v>67</v>
      </c>
      <c r="BQ13275">
        <v>61</v>
      </c>
      <c r="BR13275">
        <v>67</v>
      </c>
      <c r="BS13275">
        <v>65</v>
      </c>
      <c r="BT13275">
        <v>68</v>
      </c>
      <c r="BU13275">
        <v>76</v>
      </c>
      <c r="BV13275">
        <v>3</v>
      </c>
      <c r="BW13275" s="1" t="s">
        <v>183</v>
      </c>
      <c r="BX13275" s="1" t="s">
        <v>183</v>
      </c>
      <c r="BY13275" s="1" t="s">
        <v>183</v>
      </c>
      <c r="BZ13275" s="1" t="s">
        <v>324</v>
      </c>
      <c r="CA13275" s="1" t="s">
        <v>324</v>
      </c>
      <c r="CB13275" s="1" t="s">
        <v>324</v>
      </c>
      <c r="CC13275" s="1" t="s">
        <v>324</v>
      </c>
      <c r="CD13275" s="1" t="s">
        <v>324</v>
      </c>
      <c r="CE13275" s="1" t="s">
        <v>195</v>
      </c>
      <c r="CF13275" s="1" t="s">
        <v>195</v>
      </c>
      <c r="CG13275" s="1" t="s">
        <v>195</v>
      </c>
      <c r="CH13275" s="1" t="s">
        <v>238</v>
      </c>
      <c r="CI13275" s="1" t="s">
        <v>191</v>
      </c>
      <c r="CJ13275" s="1" t="s">
        <v>191</v>
      </c>
      <c r="CK13275" s="1" t="s">
        <v>191</v>
      </c>
      <c r="CL13275" s="1" t="s">
        <v>238</v>
      </c>
      <c r="CM13275" s="1" t="s">
        <v>137</v>
      </c>
      <c r="CN13275" s="1" t="s">
        <v>207</v>
      </c>
      <c r="CO13275" s="1" t="s">
        <v>207</v>
      </c>
      <c r="CP13275" s="1" t="s">
        <v>207</v>
      </c>
      <c r="CQ13275" s="1" t="s">
        <v>137</v>
      </c>
      <c r="CR13275" s="1" t="s">
        <v>137</v>
      </c>
      <c r="CS13275" s="1" t="s">
        <v>207</v>
      </c>
      <c r="CT13275" s="1" t="s">
        <v>207</v>
      </c>
      <c r="CU13275" s="1" t="s">
        <v>207</v>
      </c>
      <c r="CV13275" s="1" t="s">
        <v>137</v>
      </c>
      <c r="CW13275" s="1" t="s">
        <v>141</v>
      </c>
      <c r="CX13275">
        <v>70</v>
      </c>
    </row>
    <row r="13276" spans="1:102" x14ac:dyDescent="0.35">
      <c r="A13276">
        <v>8643</v>
      </c>
      <c r="B13276">
        <v>229325</v>
      </c>
      <c r="C13276" s="1" t="s">
        <v>17209</v>
      </c>
      <c r="D13276">
        <v>23</v>
      </c>
      <c r="E13276" s="1" t="s">
        <v>608</v>
      </c>
      <c r="F13276" s="1" t="s">
        <v>903</v>
      </c>
      <c r="G13276" s="1" t="s">
        <v>100</v>
      </c>
      <c r="H13276" s="1" t="s">
        <v>100</v>
      </c>
      <c r="I13276" s="1" t="s">
        <v>904</v>
      </c>
      <c r="J13276" s="1" t="s">
        <v>565</v>
      </c>
      <c r="K13276" s="1" t="s">
        <v>352</v>
      </c>
      <c r="L13276" s="1" t="s">
        <v>109</v>
      </c>
      <c r="M13276">
        <v>6</v>
      </c>
      <c r="N13276" s="2">
        <v>43837</v>
      </c>
      <c r="O13276" s="2"/>
      <c r="P13276" s="1" t="s">
        <v>24094</v>
      </c>
      <c r="Q13276" s="1" t="s">
        <v>24067</v>
      </c>
      <c r="R13276" s="1" t="s">
        <v>24111</v>
      </c>
      <c r="S13276" s="1" t="s">
        <v>190</v>
      </c>
      <c r="T13276">
        <v>84</v>
      </c>
      <c r="U13276">
        <v>18</v>
      </c>
      <c r="V13276">
        <v>17</v>
      </c>
      <c r="W13276">
        <v>18</v>
      </c>
      <c r="X13276">
        <v>20</v>
      </c>
      <c r="Y13276">
        <v>110</v>
      </c>
      <c r="Z13276">
        <v>95</v>
      </c>
      <c r="AA13276">
        <v>18</v>
      </c>
      <c r="AB13276">
        <v>190</v>
      </c>
      <c r="AC13276">
        <v>12</v>
      </c>
      <c r="AD13276">
        <v>21</v>
      </c>
      <c r="AE13276">
        <v>25</v>
      </c>
      <c r="AF13276">
        <v>181</v>
      </c>
      <c r="AG13276">
        <v>34</v>
      </c>
      <c r="AH13276">
        <v>36</v>
      </c>
      <c r="AI13276">
        <v>310</v>
      </c>
      <c r="AJ13276">
        <v>58</v>
      </c>
      <c r="AK13276">
        <v>220</v>
      </c>
      <c r="AL13276">
        <v>236</v>
      </c>
      <c r="AM13276">
        <v>50</v>
      </c>
      <c r="AN13276">
        <v>580</v>
      </c>
      <c r="AO13276">
        <v>43</v>
      </c>
      <c r="AP13276">
        <v>69</v>
      </c>
      <c r="AQ13276">
        <v>16</v>
      </c>
      <c r="AR13276">
        <v>137</v>
      </c>
      <c r="AS13276">
        <v>23</v>
      </c>
      <c r="AT13276">
        <v>190</v>
      </c>
      <c r="AU13276">
        <v>130</v>
      </c>
      <c r="AV13276">
        <v>500</v>
      </c>
      <c r="AW13276">
        <v>32</v>
      </c>
      <c r="AX13276">
        <v>500</v>
      </c>
      <c r="AY13276">
        <v>38</v>
      </c>
      <c r="AZ13276">
        <v>13</v>
      </c>
      <c r="BA13276">
        <v>14</v>
      </c>
      <c r="BB13276">
        <v>110</v>
      </c>
      <c r="BC13276">
        <v>348</v>
      </c>
      <c r="BD13276">
        <v>73</v>
      </c>
      <c r="BE13276">
        <v>67</v>
      </c>
      <c r="BF13276">
        <v>66</v>
      </c>
      <c r="BG13276">
        <v>72</v>
      </c>
      <c r="BH13276">
        <v>70</v>
      </c>
      <c r="BI13276">
        <v>1119</v>
      </c>
      <c r="BJ13276">
        <v>383</v>
      </c>
      <c r="BK13276" s="1" t="s">
        <v>131</v>
      </c>
      <c r="BL13276" s="1" t="s">
        <v>300</v>
      </c>
      <c r="BM13276" s="1" t="s">
        <v>114</v>
      </c>
      <c r="BN13276" s="1" t="s">
        <v>114</v>
      </c>
      <c r="BO13276" s="1" t="s">
        <v>115</v>
      </c>
      <c r="BP13276">
        <v>73</v>
      </c>
      <c r="BQ13276">
        <v>67</v>
      </c>
      <c r="BR13276">
        <v>66</v>
      </c>
      <c r="BS13276">
        <v>70</v>
      </c>
      <c r="BT13276">
        <v>35</v>
      </c>
      <c r="BU13276">
        <v>72</v>
      </c>
      <c r="BV13276">
        <v>9</v>
      </c>
      <c r="BW13276" s="1" t="s">
        <v>301</v>
      </c>
      <c r="BX13276" s="1" t="s">
        <v>301</v>
      </c>
      <c r="BY13276" s="1" t="s">
        <v>301</v>
      </c>
      <c r="BZ13276" s="1" t="s">
        <v>302</v>
      </c>
      <c r="CA13276" s="1" t="s">
        <v>345</v>
      </c>
      <c r="CB13276" s="1" t="s">
        <v>345</v>
      </c>
      <c r="CC13276" s="1" t="s">
        <v>345</v>
      </c>
      <c r="CD13276" s="1" t="s">
        <v>302</v>
      </c>
      <c r="CE13276" s="1" t="s">
        <v>301</v>
      </c>
      <c r="CF13276" s="1" t="s">
        <v>301</v>
      </c>
      <c r="CG13276" s="1" t="s">
        <v>301</v>
      </c>
      <c r="CH13276" s="1" t="s">
        <v>306</v>
      </c>
      <c r="CI13276" s="1" t="s">
        <v>301</v>
      </c>
      <c r="CJ13276" s="1" t="s">
        <v>301</v>
      </c>
      <c r="CK13276" s="1" t="s">
        <v>301</v>
      </c>
      <c r="CL13276" s="1" t="s">
        <v>306</v>
      </c>
      <c r="CM13276" s="1" t="s">
        <v>305</v>
      </c>
      <c r="CN13276" s="1" t="s">
        <v>304</v>
      </c>
      <c r="CO13276" s="1" t="s">
        <v>304</v>
      </c>
      <c r="CP13276" s="1" t="s">
        <v>304</v>
      </c>
      <c r="CQ13276" s="1" t="s">
        <v>305</v>
      </c>
      <c r="CR13276" s="1" t="s">
        <v>745</v>
      </c>
      <c r="CS13276" s="1" t="s">
        <v>305</v>
      </c>
      <c r="CT13276" s="1" t="s">
        <v>305</v>
      </c>
      <c r="CU13276" s="1" t="s">
        <v>305</v>
      </c>
      <c r="CV13276" s="1" t="s">
        <v>745</v>
      </c>
      <c r="CW13276" s="1" t="s">
        <v>207</v>
      </c>
      <c r="CX13276">
        <v>70</v>
      </c>
    </row>
    <row r="13277" spans="1:102" x14ac:dyDescent="0.35">
      <c r="A13277">
        <v>4408</v>
      </c>
      <c r="B13277">
        <v>204684</v>
      </c>
      <c r="C13277" s="1" t="s">
        <v>17275</v>
      </c>
      <c r="D13277">
        <v>28</v>
      </c>
      <c r="E13277" s="1" t="s">
        <v>604</v>
      </c>
      <c r="F13277" s="1" t="s">
        <v>4420</v>
      </c>
      <c r="G13277" s="1" t="s">
        <v>89</v>
      </c>
      <c r="H13277" s="1" t="s">
        <v>1405</v>
      </c>
      <c r="I13277" s="1" t="s">
        <v>9548</v>
      </c>
      <c r="J13277" s="1" t="s">
        <v>245</v>
      </c>
      <c r="K13277" s="1" t="s">
        <v>419</v>
      </c>
      <c r="L13277" s="1" t="s">
        <v>109</v>
      </c>
      <c r="M13277">
        <v>0</v>
      </c>
      <c r="N13277" s="2">
        <v>44058</v>
      </c>
      <c r="O13277" s="2"/>
      <c r="P13277" s="1" t="s">
        <v>24094</v>
      </c>
      <c r="Q13277" s="1" t="s">
        <v>24067</v>
      </c>
      <c r="R13277" s="1" t="s">
        <v>24095</v>
      </c>
      <c r="S13277" s="1" t="s">
        <v>399</v>
      </c>
      <c r="T13277">
        <v>326</v>
      </c>
      <c r="U13277">
        <v>66</v>
      </c>
      <c r="V13277">
        <v>67</v>
      </c>
      <c r="W13277">
        <v>64</v>
      </c>
      <c r="X13277">
        <v>71</v>
      </c>
      <c r="Y13277">
        <v>580</v>
      </c>
      <c r="Z13277">
        <v>343</v>
      </c>
      <c r="AA13277">
        <v>75</v>
      </c>
      <c r="AB13277">
        <v>640</v>
      </c>
      <c r="AC13277">
        <v>60</v>
      </c>
      <c r="AD13277">
        <v>71</v>
      </c>
      <c r="AE13277">
        <v>73</v>
      </c>
      <c r="AF13277">
        <v>347</v>
      </c>
      <c r="AG13277">
        <v>67</v>
      </c>
      <c r="AH13277">
        <v>74</v>
      </c>
      <c r="AI13277">
        <v>670</v>
      </c>
      <c r="AJ13277">
        <v>68</v>
      </c>
      <c r="AK13277">
        <v>710</v>
      </c>
      <c r="AL13277">
        <v>347</v>
      </c>
      <c r="AM13277">
        <v>75</v>
      </c>
      <c r="AN13277">
        <v>460</v>
      </c>
      <c r="AO13277">
        <v>77</v>
      </c>
      <c r="AP13277">
        <v>76</v>
      </c>
      <c r="AQ13277">
        <v>73</v>
      </c>
      <c r="AR13277">
        <v>323</v>
      </c>
      <c r="AS13277">
        <v>70</v>
      </c>
      <c r="AT13277">
        <v>590</v>
      </c>
      <c r="AU13277">
        <v>690</v>
      </c>
      <c r="AV13277">
        <v>660</v>
      </c>
      <c r="AW13277">
        <v>59</v>
      </c>
      <c r="AX13277">
        <v>690</v>
      </c>
      <c r="AY13277">
        <v>185</v>
      </c>
      <c r="AZ13277">
        <v>62</v>
      </c>
      <c r="BA13277">
        <v>64</v>
      </c>
      <c r="BB13277">
        <v>590</v>
      </c>
      <c r="BC13277">
        <v>48</v>
      </c>
      <c r="BD13277">
        <v>13</v>
      </c>
      <c r="BE13277">
        <v>7</v>
      </c>
      <c r="BF13277">
        <v>9</v>
      </c>
      <c r="BG13277">
        <v>9</v>
      </c>
      <c r="BH13277">
        <v>10</v>
      </c>
      <c r="BI13277">
        <v>1919</v>
      </c>
      <c r="BJ13277">
        <v>417</v>
      </c>
      <c r="BK13277" s="1" t="s">
        <v>111</v>
      </c>
      <c r="BL13277" s="1" t="s">
        <v>178</v>
      </c>
      <c r="BM13277" s="1" t="s">
        <v>114</v>
      </c>
      <c r="BN13277" s="1" t="s">
        <v>113</v>
      </c>
      <c r="BO13277" s="1" t="s">
        <v>115</v>
      </c>
      <c r="BP13277">
        <v>71</v>
      </c>
      <c r="BQ13277">
        <v>69</v>
      </c>
      <c r="BR13277">
        <v>68</v>
      </c>
      <c r="BS13277">
        <v>73</v>
      </c>
      <c r="BT13277">
        <v>62</v>
      </c>
      <c r="BU13277">
        <v>74</v>
      </c>
      <c r="BV13277">
        <v>6</v>
      </c>
      <c r="BW13277" s="1" t="s">
        <v>192</v>
      </c>
      <c r="BX13277" s="1" t="s">
        <v>192</v>
      </c>
      <c r="BY13277" s="1" t="s">
        <v>192</v>
      </c>
      <c r="BZ13277" s="1" t="s">
        <v>192</v>
      </c>
      <c r="CA13277" s="1" t="s">
        <v>814</v>
      </c>
      <c r="CB13277" s="1" t="s">
        <v>814</v>
      </c>
      <c r="CC13277" s="1" t="s">
        <v>814</v>
      </c>
      <c r="CD13277" s="1" t="s">
        <v>192</v>
      </c>
      <c r="CE13277" s="1" t="s">
        <v>192</v>
      </c>
      <c r="CF13277" s="1" t="s">
        <v>192</v>
      </c>
      <c r="CG13277" s="1" t="s">
        <v>192</v>
      </c>
      <c r="CH13277" s="1" t="s">
        <v>814</v>
      </c>
      <c r="CI13277" s="1" t="s">
        <v>192</v>
      </c>
      <c r="CJ13277" s="1" t="s">
        <v>192</v>
      </c>
      <c r="CK13277" s="1" t="s">
        <v>192</v>
      </c>
      <c r="CL13277" s="1" t="s">
        <v>814</v>
      </c>
      <c r="CM13277" s="1" t="s">
        <v>191</v>
      </c>
      <c r="CN13277" s="1" t="s">
        <v>191</v>
      </c>
      <c r="CO13277" s="1" t="s">
        <v>191</v>
      </c>
      <c r="CP13277" s="1" t="s">
        <v>191</v>
      </c>
      <c r="CQ13277" s="1" t="s">
        <v>191</v>
      </c>
      <c r="CR13277" s="1" t="s">
        <v>195</v>
      </c>
      <c r="CS13277" s="1" t="s">
        <v>238</v>
      </c>
      <c r="CT13277" s="1" t="s">
        <v>238</v>
      </c>
      <c r="CU13277" s="1" t="s">
        <v>238</v>
      </c>
      <c r="CV13277" s="1" t="s">
        <v>195</v>
      </c>
      <c r="CW13277" s="1" t="s">
        <v>229</v>
      </c>
      <c r="CX13277">
        <v>70</v>
      </c>
    </row>
    <row r="13278" spans="1:102" x14ac:dyDescent="0.35">
      <c r="A13278">
        <v>2972</v>
      </c>
      <c r="B13278">
        <v>193504</v>
      </c>
      <c r="C13278" s="1" t="s">
        <v>17323</v>
      </c>
      <c r="D13278">
        <v>28</v>
      </c>
      <c r="E13278" s="1" t="s">
        <v>363</v>
      </c>
      <c r="F13278" s="1" t="s">
        <v>1707</v>
      </c>
      <c r="G13278" s="1" t="s">
        <v>97</v>
      </c>
      <c r="H13278" s="1" t="s">
        <v>97</v>
      </c>
      <c r="I13278" s="1" t="s">
        <v>1708</v>
      </c>
      <c r="J13278" s="1" t="s">
        <v>297</v>
      </c>
      <c r="K13278" s="1" t="s">
        <v>265</v>
      </c>
      <c r="L13278" s="1" t="s">
        <v>109</v>
      </c>
      <c r="M13278">
        <v>2</v>
      </c>
      <c r="N13278" s="2">
        <v>43480</v>
      </c>
      <c r="O13278" s="2"/>
      <c r="P13278" s="1" t="s">
        <v>24094</v>
      </c>
      <c r="Q13278" s="1" t="s">
        <v>24067</v>
      </c>
      <c r="R13278" s="1" t="s">
        <v>24299</v>
      </c>
      <c r="S13278" s="1" t="s">
        <v>335</v>
      </c>
      <c r="T13278">
        <v>230</v>
      </c>
      <c r="U13278">
        <v>45</v>
      </c>
      <c r="V13278">
        <v>28</v>
      </c>
      <c r="W13278">
        <v>73</v>
      </c>
      <c r="X13278">
        <v>67</v>
      </c>
      <c r="Y13278">
        <v>170</v>
      </c>
      <c r="Z13278">
        <v>252</v>
      </c>
      <c r="AA13278">
        <v>40</v>
      </c>
      <c r="AB13278">
        <v>590</v>
      </c>
      <c r="AC13278">
        <v>25</v>
      </c>
      <c r="AD13278">
        <v>65</v>
      </c>
      <c r="AE13278">
        <v>63</v>
      </c>
      <c r="AF13278">
        <v>310</v>
      </c>
      <c r="AG13278">
        <v>60</v>
      </c>
      <c r="AH13278">
        <v>70</v>
      </c>
      <c r="AI13278">
        <v>650</v>
      </c>
      <c r="AJ13278">
        <v>60</v>
      </c>
      <c r="AK13278">
        <v>550</v>
      </c>
      <c r="AL13278">
        <v>287</v>
      </c>
      <c r="AM13278">
        <v>42</v>
      </c>
      <c r="AN13278">
        <v>710</v>
      </c>
      <c r="AO13278">
        <v>70</v>
      </c>
      <c r="AP13278">
        <v>81</v>
      </c>
      <c r="AQ13278">
        <v>23</v>
      </c>
      <c r="AR13278">
        <v>254</v>
      </c>
      <c r="AS13278">
        <v>62</v>
      </c>
      <c r="AT13278">
        <v>690</v>
      </c>
      <c r="AU13278">
        <v>250</v>
      </c>
      <c r="AV13278">
        <v>480</v>
      </c>
      <c r="AW13278">
        <v>50</v>
      </c>
      <c r="AX13278">
        <v>750</v>
      </c>
      <c r="AY13278">
        <v>208</v>
      </c>
      <c r="AZ13278">
        <v>71</v>
      </c>
      <c r="BA13278">
        <v>68</v>
      </c>
      <c r="BB13278">
        <v>690</v>
      </c>
      <c r="BC13278">
        <v>58</v>
      </c>
      <c r="BD13278">
        <v>14</v>
      </c>
      <c r="BE13278">
        <v>15</v>
      </c>
      <c r="BF13278">
        <v>7</v>
      </c>
      <c r="BG13278">
        <v>7</v>
      </c>
      <c r="BH13278">
        <v>15</v>
      </c>
      <c r="BI13278">
        <v>1599</v>
      </c>
      <c r="BJ13278">
        <v>347</v>
      </c>
      <c r="BK13278" s="1" t="s">
        <v>134</v>
      </c>
      <c r="BL13278" s="1" t="s">
        <v>112</v>
      </c>
      <c r="BM13278" s="1" t="s">
        <v>114</v>
      </c>
      <c r="BN13278" s="1" t="s">
        <v>113</v>
      </c>
      <c r="BO13278" s="1" t="s">
        <v>134</v>
      </c>
      <c r="BP13278">
        <v>66</v>
      </c>
      <c r="BQ13278">
        <v>30</v>
      </c>
      <c r="BR13278">
        <v>56</v>
      </c>
      <c r="BS13278">
        <v>51</v>
      </c>
      <c r="BT13278">
        <v>70</v>
      </c>
      <c r="BU13278">
        <v>74</v>
      </c>
      <c r="BV13278">
        <v>12</v>
      </c>
      <c r="BW13278" s="1" t="s">
        <v>140</v>
      </c>
      <c r="BX13278" s="1" t="s">
        <v>140</v>
      </c>
      <c r="BY13278" s="1" t="s">
        <v>140</v>
      </c>
      <c r="BZ13278" s="1" t="s">
        <v>451</v>
      </c>
      <c r="CA13278" s="1" t="s">
        <v>413</v>
      </c>
      <c r="CB13278" s="1" t="s">
        <v>413</v>
      </c>
      <c r="CC13278" s="1" t="s">
        <v>413</v>
      </c>
      <c r="CD13278" s="1" t="s">
        <v>451</v>
      </c>
      <c r="CE13278" s="1" t="s">
        <v>285</v>
      </c>
      <c r="CF13278" s="1" t="s">
        <v>285</v>
      </c>
      <c r="CG13278" s="1" t="s">
        <v>285</v>
      </c>
      <c r="CH13278" s="1" t="s">
        <v>216</v>
      </c>
      <c r="CI13278" s="1" t="s">
        <v>138</v>
      </c>
      <c r="CJ13278" s="1" t="s">
        <v>138</v>
      </c>
      <c r="CK13278" s="1" t="s">
        <v>138</v>
      </c>
      <c r="CL13278" s="1" t="s">
        <v>216</v>
      </c>
      <c r="CM13278" s="1" t="s">
        <v>182</v>
      </c>
      <c r="CN13278" s="1" t="s">
        <v>191</v>
      </c>
      <c r="CO13278" s="1" t="s">
        <v>191</v>
      </c>
      <c r="CP13278" s="1" t="s">
        <v>191</v>
      </c>
      <c r="CQ13278" s="1" t="s">
        <v>182</v>
      </c>
      <c r="CR13278" s="1" t="s">
        <v>238</v>
      </c>
      <c r="CS13278" s="1" t="s">
        <v>208</v>
      </c>
      <c r="CT13278" s="1" t="s">
        <v>208</v>
      </c>
      <c r="CU13278" s="1" t="s">
        <v>208</v>
      </c>
      <c r="CV13278" s="1" t="s">
        <v>238</v>
      </c>
      <c r="CW13278" s="1" t="s">
        <v>141</v>
      </c>
      <c r="CX13278">
        <v>70</v>
      </c>
    </row>
    <row r="13279" spans="1:102" x14ac:dyDescent="0.35">
      <c r="A13279">
        <v>10485</v>
      </c>
      <c r="B13279">
        <v>236301</v>
      </c>
      <c r="C13279" s="1" t="s">
        <v>18531</v>
      </c>
      <c r="D13279">
        <v>24</v>
      </c>
      <c r="E13279" s="1" t="s">
        <v>332</v>
      </c>
      <c r="F13279" s="1" t="s">
        <v>3470</v>
      </c>
      <c r="G13279" s="1" t="s">
        <v>100</v>
      </c>
      <c r="H13279" s="1" t="s">
        <v>100</v>
      </c>
      <c r="I13279" s="1" t="s">
        <v>18532</v>
      </c>
      <c r="J13279" s="1" t="s">
        <v>245</v>
      </c>
      <c r="K13279" s="1" t="s">
        <v>445</v>
      </c>
      <c r="L13279" s="1" t="s">
        <v>109</v>
      </c>
      <c r="M13279">
        <v>6</v>
      </c>
      <c r="N13279" s="2">
        <v>42552</v>
      </c>
      <c r="O13279" s="2"/>
      <c r="P13279" s="1" t="s">
        <v>24094</v>
      </c>
      <c r="Q13279" s="1" t="s">
        <v>24067</v>
      </c>
      <c r="R13279" s="1" t="s">
        <v>24222</v>
      </c>
      <c r="S13279" s="1" t="s">
        <v>656</v>
      </c>
      <c r="T13279">
        <v>67</v>
      </c>
      <c r="U13279">
        <v>13</v>
      </c>
      <c r="V13279">
        <v>12</v>
      </c>
      <c r="W13279">
        <v>15</v>
      </c>
      <c r="X13279">
        <v>12</v>
      </c>
      <c r="Y13279">
        <v>150</v>
      </c>
      <c r="Z13279">
        <v>66</v>
      </c>
      <c r="AA13279">
        <v>11</v>
      </c>
      <c r="AB13279">
        <v>130</v>
      </c>
      <c r="AC13279">
        <v>12</v>
      </c>
      <c r="AD13279">
        <v>20</v>
      </c>
      <c r="AE13279">
        <v>10</v>
      </c>
      <c r="AF13279">
        <v>273</v>
      </c>
      <c r="AG13279">
        <v>52</v>
      </c>
      <c r="AH13279">
        <v>52</v>
      </c>
      <c r="AI13279">
        <v>600</v>
      </c>
      <c r="AJ13279">
        <v>67</v>
      </c>
      <c r="AK13279">
        <v>420</v>
      </c>
      <c r="AL13279">
        <v>211</v>
      </c>
      <c r="AM13279">
        <v>45</v>
      </c>
      <c r="AN13279">
        <v>620</v>
      </c>
      <c r="AO13279">
        <v>34</v>
      </c>
      <c r="AP13279">
        <v>55</v>
      </c>
      <c r="AQ13279">
        <v>15</v>
      </c>
      <c r="AR13279">
        <v>105</v>
      </c>
      <c r="AS13279">
        <v>30</v>
      </c>
      <c r="AT13279">
        <v>120</v>
      </c>
      <c r="AU13279">
        <v>100</v>
      </c>
      <c r="AV13279">
        <v>420</v>
      </c>
      <c r="AW13279">
        <v>11</v>
      </c>
      <c r="AX13279">
        <v>480</v>
      </c>
      <c r="AY13279">
        <v>38</v>
      </c>
      <c r="AZ13279">
        <v>16</v>
      </c>
      <c r="BA13279">
        <v>12</v>
      </c>
      <c r="BB13279">
        <v>100</v>
      </c>
      <c r="BC13279">
        <v>337</v>
      </c>
      <c r="BD13279">
        <v>72</v>
      </c>
      <c r="BE13279">
        <v>70</v>
      </c>
      <c r="BF13279">
        <v>60</v>
      </c>
      <c r="BG13279">
        <v>67</v>
      </c>
      <c r="BH13279">
        <v>68</v>
      </c>
      <c r="BI13279">
        <v>1097</v>
      </c>
      <c r="BJ13279">
        <v>389</v>
      </c>
      <c r="BK13279" s="1" t="s">
        <v>131</v>
      </c>
      <c r="BL13279" s="1" t="s">
        <v>300</v>
      </c>
      <c r="BM13279" s="1" t="s">
        <v>114</v>
      </c>
      <c r="BN13279" s="1" t="s">
        <v>114</v>
      </c>
      <c r="BO13279" s="1" t="s">
        <v>115</v>
      </c>
      <c r="BP13279">
        <v>72</v>
      </c>
      <c r="BQ13279">
        <v>70</v>
      </c>
      <c r="BR13279">
        <v>60</v>
      </c>
      <c r="BS13279">
        <v>68</v>
      </c>
      <c r="BT13279">
        <v>52</v>
      </c>
      <c r="BU13279">
        <v>67</v>
      </c>
      <c r="BV13279">
        <v>12</v>
      </c>
      <c r="BW13279" s="1" t="s">
        <v>305</v>
      </c>
      <c r="BX13279" s="1" t="s">
        <v>305</v>
      </c>
      <c r="BY13279" s="1" t="s">
        <v>305</v>
      </c>
      <c r="BZ13279" s="1" t="s">
        <v>477</v>
      </c>
      <c r="CA13279" s="1" t="s">
        <v>477</v>
      </c>
      <c r="CB13279" s="1" t="s">
        <v>477</v>
      </c>
      <c r="CC13279" s="1" t="s">
        <v>477</v>
      </c>
      <c r="CD13279" s="1" t="s">
        <v>477</v>
      </c>
      <c r="CE13279" s="1" t="s">
        <v>745</v>
      </c>
      <c r="CF13279" s="1" t="s">
        <v>745</v>
      </c>
      <c r="CG13279" s="1" t="s">
        <v>745</v>
      </c>
      <c r="CH13279" s="1" t="s">
        <v>745</v>
      </c>
      <c r="CI13279" s="1" t="s">
        <v>743</v>
      </c>
      <c r="CJ13279" s="1" t="s">
        <v>743</v>
      </c>
      <c r="CK13279" s="1" t="s">
        <v>743</v>
      </c>
      <c r="CL13279" s="1" t="s">
        <v>745</v>
      </c>
      <c r="CM13279" s="1" t="s">
        <v>744</v>
      </c>
      <c r="CN13279" s="1" t="s">
        <v>743</v>
      </c>
      <c r="CO13279" s="1" t="s">
        <v>743</v>
      </c>
      <c r="CP13279" s="1" t="s">
        <v>743</v>
      </c>
      <c r="CQ13279" s="1" t="s">
        <v>744</v>
      </c>
      <c r="CR13279" s="1" t="s">
        <v>744</v>
      </c>
      <c r="CS13279" s="1" t="s">
        <v>744</v>
      </c>
      <c r="CT13279" s="1" t="s">
        <v>744</v>
      </c>
      <c r="CU13279" s="1" t="s">
        <v>744</v>
      </c>
      <c r="CV13279" s="1" t="s">
        <v>744</v>
      </c>
      <c r="CW13279" s="1" t="s">
        <v>207</v>
      </c>
      <c r="CX13279">
        <v>70</v>
      </c>
    </row>
    <row r="13280" spans="1:102" x14ac:dyDescent="0.35">
      <c r="A13280">
        <v>2660</v>
      </c>
      <c r="B13280">
        <v>190942</v>
      </c>
      <c r="C13280" s="1" t="s">
        <v>8928</v>
      </c>
      <c r="D13280">
        <v>31</v>
      </c>
      <c r="E13280" s="1" t="s">
        <v>691</v>
      </c>
      <c r="F13280" s="1" t="s">
        <v>1332</v>
      </c>
      <c r="G13280" s="1" t="s">
        <v>97</v>
      </c>
      <c r="H13280" s="1" t="s">
        <v>97</v>
      </c>
      <c r="I13280" s="1" t="s">
        <v>18554</v>
      </c>
      <c r="J13280" s="1" t="s">
        <v>128</v>
      </c>
      <c r="K13280" s="1" t="s">
        <v>235</v>
      </c>
      <c r="L13280" s="1" t="s">
        <v>109</v>
      </c>
      <c r="M13280">
        <v>0</v>
      </c>
      <c r="N13280" s="2">
        <v>43665</v>
      </c>
      <c r="O13280" s="2"/>
      <c r="P13280" s="1" t="s">
        <v>24094</v>
      </c>
      <c r="Q13280" s="1" t="s">
        <v>24067</v>
      </c>
      <c r="R13280" s="1" t="s">
        <v>24122</v>
      </c>
      <c r="S13280" s="1" t="s">
        <v>335</v>
      </c>
      <c r="T13280">
        <v>282</v>
      </c>
      <c r="U13280">
        <v>60</v>
      </c>
      <c r="V13280">
        <v>43</v>
      </c>
      <c r="W13280">
        <v>70</v>
      </c>
      <c r="X13280">
        <v>73</v>
      </c>
      <c r="Y13280">
        <v>360</v>
      </c>
      <c r="Z13280">
        <v>299</v>
      </c>
      <c r="AA13280">
        <v>52</v>
      </c>
      <c r="AB13280">
        <v>650</v>
      </c>
      <c r="AC13280">
        <v>43</v>
      </c>
      <c r="AD13280">
        <v>71</v>
      </c>
      <c r="AE13280">
        <v>68</v>
      </c>
      <c r="AF13280">
        <v>342</v>
      </c>
      <c r="AG13280">
        <v>67</v>
      </c>
      <c r="AH13280">
        <v>64</v>
      </c>
      <c r="AI13280">
        <v>690</v>
      </c>
      <c r="AJ13280">
        <v>70</v>
      </c>
      <c r="AK13280">
        <v>720</v>
      </c>
      <c r="AL13280">
        <v>334</v>
      </c>
      <c r="AM13280">
        <v>59</v>
      </c>
      <c r="AN13280">
        <v>800</v>
      </c>
      <c r="AO13280">
        <v>73</v>
      </c>
      <c r="AP13280">
        <v>74</v>
      </c>
      <c r="AQ13280">
        <v>48</v>
      </c>
      <c r="AR13280">
        <v>290</v>
      </c>
      <c r="AS13280">
        <v>69</v>
      </c>
      <c r="AT13280">
        <v>700</v>
      </c>
      <c r="AU13280">
        <v>550</v>
      </c>
      <c r="AV13280">
        <v>630</v>
      </c>
      <c r="AW13280">
        <v>33</v>
      </c>
      <c r="AX13280">
        <v>700</v>
      </c>
      <c r="AY13280">
        <v>216</v>
      </c>
      <c r="AZ13280">
        <v>73</v>
      </c>
      <c r="BA13280">
        <v>72</v>
      </c>
      <c r="BB13280">
        <v>710</v>
      </c>
      <c r="BC13280">
        <v>60</v>
      </c>
      <c r="BD13280">
        <v>16</v>
      </c>
      <c r="BE13280">
        <v>8</v>
      </c>
      <c r="BF13280">
        <v>16</v>
      </c>
      <c r="BG13280">
        <v>7</v>
      </c>
      <c r="BH13280">
        <v>13</v>
      </c>
      <c r="BI13280">
        <v>1823</v>
      </c>
      <c r="BJ13280">
        <v>383</v>
      </c>
      <c r="BK13280" s="1" t="s">
        <v>131</v>
      </c>
      <c r="BL13280" s="1" t="s">
        <v>112</v>
      </c>
      <c r="BM13280" s="1" t="s">
        <v>133</v>
      </c>
      <c r="BN13280" s="1" t="s">
        <v>113</v>
      </c>
      <c r="BO13280" s="1" t="s">
        <v>115</v>
      </c>
      <c r="BP13280">
        <v>65</v>
      </c>
      <c r="BQ13280">
        <v>47</v>
      </c>
      <c r="BR13280">
        <v>66</v>
      </c>
      <c r="BS13280">
        <v>60</v>
      </c>
      <c r="BT13280">
        <v>72</v>
      </c>
      <c r="BU13280">
        <v>73</v>
      </c>
      <c r="BV13280">
        <v>5</v>
      </c>
      <c r="BW13280" s="1" t="s">
        <v>155</v>
      </c>
      <c r="BX13280" s="1" t="s">
        <v>155</v>
      </c>
      <c r="BY13280" s="1" t="s">
        <v>155</v>
      </c>
      <c r="BZ13280" s="1" t="s">
        <v>267</v>
      </c>
      <c r="CA13280" s="1" t="s">
        <v>267</v>
      </c>
      <c r="CB13280" s="1" t="s">
        <v>267</v>
      </c>
      <c r="CC13280" s="1" t="s">
        <v>267</v>
      </c>
      <c r="CD13280" s="1" t="s">
        <v>267</v>
      </c>
      <c r="CE13280" s="1" t="s">
        <v>181</v>
      </c>
      <c r="CF13280" s="1" t="s">
        <v>181</v>
      </c>
      <c r="CG13280" s="1" t="s">
        <v>181</v>
      </c>
      <c r="CH13280" s="1" t="s">
        <v>182</v>
      </c>
      <c r="CI13280" s="1" t="s">
        <v>195</v>
      </c>
      <c r="CJ13280" s="1" t="s">
        <v>195</v>
      </c>
      <c r="CK13280" s="1" t="s">
        <v>195</v>
      </c>
      <c r="CL13280" s="1" t="s">
        <v>182</v>
      </c>
      <c r="CM13280" s="1" t="s">
        <v>207</v>
      </c>
      <c r="CN13280" s="1" t="s">
        <v>315</v>
      </c>
      <c r="CO13280" s="1" t="s">
        <v>315</v>
      </c>
      <c r="CP13280" s="1" t="s">
        <v>315</v>
      </c>
      <c r="CQ13280" s="1" t="s">
        <v>207</v>
      </c>
      <c r="CR13280" s="1" t="s">
        <v>207</v>
      </c>
      <c r="CS13280" s="1" t="s">
        <v>315</v>
      </c>
      <c r="CT13280" s="1" t="s">
        <v>315</v>
      </c>
      <c r="CU13280" s="1" t="s">
        <v>315</v>
      </c>
      <c r="CV13280" s="1" t="s">
        <v>207</v>
      </c>
      <c r="CW13280" s="1" t="s">
        <v>141</v>
      </c>
      <c r="CX13280">
        <v>71</v>
      </c>
    </row>
    <row r="13281" spans="1:102" x14ac:dyDescent="0.35">
      <c r="A13281">
        <v>4200</v>
      </c>
      <c r="B13281">
        <v>203568</v>
      </c>
      <c r="C13281" s="1" t="s">
        <v>20296</v>
      </c>
      <c r="D13281">
        <v>28</v>
      </c>
      <c r="E13281" s="1" t="s">
        <v>741</v>
      </c>
      <c r="F13281" s="1" t="s">
        <v>936</v>
      </c>
      <c r="G13281" s="1" t="s">
        <v>89</v>
      </c>
      <c r="H13281" s="1" t="s">
        <v>89</v>
      </c>
      <c r="I13281" s="1" t="s">
        <v>14459</v>
      </c>
      <c r="J13281" s="1" t="s">
        <v>322</v>
      </c>
      <c r="K13281" s="1" t="s">
        <v>265</v>
      </c>
      <c r="L13281" s="1" t="s">
        <v>109</v>
      </c>
      <c r="M13281">
        <v>0</v>
      </c>
      <c r="N13281" s="2">
        <v>43727</v>
      </c>
      <c r="O13281" s="2"/>
      <c r="P13281" s="1" t="s">
        <v>24094</v>
      </c>
      <c r="Q13281" s="1" t="s">
        <v>24067</v>
      </c>
      <c r="R13281" s="1" t="s">
        <v>24166</v>
      </c>
      <c r="S13281" s="1" t="s">
        <v>335</v>
      </c>
      <c r="T13281">
        <v>315</v>
      </c>
      <c r="U13281">
        <v>68</v>
      </c>
      <c r="V13281">
        <v>65</v>
      </c>
      <c r="W13281">
        <v>57</v>
      </c>
      <c r="X13281">
        <v>69</v>
      </c>
      <c r="Y13281">
        <v>560</v>
      </c>
      <c r="Z13281">
        <v>316</v>
      </c>
      <c r="AA13281">
        <v>66</v>
      </c>
      <c r="AB13281">
        <v>640</v>
      </c>
      <c r="AC13281">
        <v>52</v>
      </c>
      <c r="AD13281">
        <v>64</v>
      </c>
      <c r="AE13281">
        <v>70</v>
      </c>
      <c r="AF13281">
        <v>357</v>
      </c>
      <c r="AG13281">
        <v>77</v>
      </c>
      <c r="AH13281">
        <v>76</v>
      </c>
      <c r="AI13281">
        <v>760</v>
      </c>
      <c r="AJ13281">
        <v>66</v>
      </c>
      <c r="AK13281">
        <v>620</v>
      </c>
      <c r="AL13281">
        <v>336</v>
      </c>
      <c r="AM13281">
        <v>66</v>
      </c>
      <c r="AN13281">
        <v>560</v>
      </c>
      <c r="AO13281">
        <v>81</v>
      </c>
      <c r="AP13281">
        <v>73</v>
      </c>
      <c r="AQ13281">
        <v>60</v>
      </c>
      <c r="AR13281">
        <v>304</v>
      </c>
      <c r="AS13281">
        <v>60</v>
      </c>
      <c r="AT13281">
        <v>570</v>
      </c>
      <c r="AU13281">
        <v>670</v>
      </c>
      <c r="AV13281">
        <v>690</v>
      </c>
      <c r="AW13281">
        <v>51</v>
      </c>
      <c r="AX13281">
        <v>690</v>
      </c>
      <c r="AY13281">
        <v>158</v>
      </c>
      <c r="AZ13281">
        <v>48</v>
      </c>
      <c r="BA13281">
        <v>57</v>
      </c>
      <c r="BB13281">
        <v>530</v>
      </c>
      <c r="BC13281">
        <v>56</v>
      </c>
      <c r="BD13281">
        <v>14</v>
      </c>
      <c r="BE13281">
        <v>12</v>
      </c>
      <c r="BF13281">
        <v>10</v>
      </c>
      <c r="BG13281">
        <v>10</v>
      </c>
      <c r="BH13281">
        <v>10</v>
      </c>
      <c r="BI13281">
        <v>1842</v>
      </c>
      <c r="BJ13281">
        <v>400</v>
      </c>
      <c r="BK13281" s="1" t="s">
        <v>134</v>
      </c>
      <c r="BL13281" s="1" t="s">
        <v>178</v>
      </c>
      <c r="BM13281" s="1" t="s">
        <v>114</v>
      </c>
      <c r="BN13281" s="1" t="s">
        <v>114</v>
      </c>
      <c r="BO13281" s="1" t="s">
        <v>115</v>
      </c>
      <c r="BP13281">
        <v>76</v>
      </c>
      <c r="BQ13281">
        <v>63</v>
      </c>
      <c r="BR13281">
        <v>67</v>
      </c>
      <c r="BS13281">
        <v>68</v>
      </c>
      <c r="BT13281">
        <v>54</v>
      </c>
      <c r="BU13281">
        <v>72</v>
      </c>
      <c r="BV13281">
        <v>6</v>
      </c>
      <c r="BW13281" s="1" t="s">
        <v>191</v>
      </c>
      <c r="BX13281" s="1" t="s">
        <v>191</v>
      </c>
      <c r="BY13281" s="1" t="s">
        <v>191</v>
      </c>
      <c r="BZ13281" s="1" t="s">
        <v>193</v>
      </c>
      <c r="CA13281" s="1" t="s">
        <v>205</v>
      </c>
      <c r="CB13281" s="1" t="s">
        <v>205</v>
      </c>
      <c r="CC13281" s="1" t="s">
        <v>205</v>
      </c>
      <c r="CD13281" s="1" t="s">
        <v>193</v>
      </c>
      <c r="CE13281" s="1" t="s">
        <v>137</v>
      </c>
      <c r="CF13281" s="1" t="s">
        <v>137</v>
      </c>
      <c r="CG13281" s="1" t="s">
        <v>137</v>
      </c>
      <c r="CH13281" s="1" t="s">
        <v>314</v>
      </c>
      <c r="CI13281" s="1" t="s">
        <v>191</v>
      </c>
      <c r="CJ13281" s="1" t="s">
        <v>191</v>
      </c>
      <c r="CK13281" s="1" t="s">
        <v>191</v>
      </c>
      <c r="CL13281" s="1" t="s">
        <v>314</v>
      </c>
      <c r="CM13281" s="1" t="s">
        <v>238</v>
      </c>
      <c r="CN13281" s="1" t="s">
        <v>182</v>
      </c>
      <c r="CO13281" s="1" t="s">
        <v>182</v>
      </c>
      <c r="CP13281" s="1" t="s">
        <v>182</v>
      </c>
      <c r="CQ13281" s="1" t="s">
        <v>238</v>
      </c>
      <c r="CR13281" s="1" t="s">
        <v>182</v>
      </c>
      <c r="CS13281" s="1" t="s">
        <v>155</v>
      </c>
      <c r="CT13281" s="1" t="s">
        <v>155</v>
      </c>
      <c r="CU13281" s="1" t="s">
        <v>155</v>
      </c>
      <c r="CV13281" s="1" t="s">
        <v>182</v>
      </c>
      <c r="CW13281" s="1" t="s">
        <v>325</v>
      </c>
      <c r="CX13281">
        <v>70</v>
      </c>
    </row>
    <row r="13282" spans="1:102" x14ac:dyDescent="0.35">
      <c r="A13282">
        <v>4297</v>
      </c>
      <c r="B13282">
        <v>204163</v>
      </c>
      <c r="C13282" s="1" t="s">
        <v>23935</v>
      </c>
      <c r="D13282">
        <v>27</v>
      </c>
      <c r="E13282" s="1" t="s">
        <v>691</v>
      </c>
      <c r="F13282" s="1" t="s">
        <v>8582</v>
      </c>
      <c r="G13282" s="1" t="s">
        <v>97</v>
      </c>
      <c r="H13282" s="1" t="s">
        <v>97</v>
      </c>
      <c r="I13282" s="1" t="s">
        <v>23936</v>
      </c>
      <c r="J13282" s="1" t="s">
        <v>128</v>
      </c>
      <c r="K13282" s="1" t="s">
        <v>329</v>
      </c>
      <c r="L13282" s="1" t="s">
        <v>109</v>
      </c>
      <c r="M13282">
        <v>1</v>
      </c>
      <c r="N13282" s="2">
        <v>42923</v>
      </c>
      <c r="O13282" s="2"/>
      <c r="P13282" s="1" t="s">
        <v>24094</v>
      </c>
      <c r="Q13282" s="1" t="s">
        <v>24067</v>
      </c>
      <c r="R13282" s="1" t="s">
        <v>24143</v>
      </c>
      <c r="S13282" s="1" t="s">
        <v>495</v>
      </c>
      <c r="T13282">
        <v>228</v>
      </c>
      <c r="U13282">
        <v>33</v>
      </c>
      <c r="V13282">
        <v>34</v>
      </c>
      <c r="W13282">
        <v>69</v>
      </c>
      <c r="X13282">
        <v>60</v>
      </c>
      <c r="Y13282">
        <v>320</v>
      </c>
      <c r="Z13282">
        <v>250</v>
      </c>
      <c r="AA13282">
        <v>57</v>
      </c>
      <c r="AB13282">
        <v>390</v>
      </c>
      <c r="AC13282">
        <v>29</v>
      </c>
      <c r="AD13282">
        <v>64</v>
      </c>
      <c r="AE13282">
        <v>61</v>
      </c>
      <c r="AF13282">
        <v>316</v>
      </c>
      <c r="AG13282">
        <v>68</v>
      </c>
      <c r="AH13282">
        <v>72</v>
      </c>
      <c r="AI13282">
        <v>590</v>
      </c>
      <c r="AJ13282">
        <v>61</v>
      </c>
      <c r="AK13282">
        <v>560</v>
      </c>
      <c r="AL13282">
        <v>364</v>
      </c>
      <c r="AM13282">
        <v>67</v>
      </c>
      <c r="AN13282">
        <v>900</v>
      </c>
      <c r="AO13282">
        <v>78</v>
      </c>
      <c r="AP13282">
        <v>91</v>
      </c>
      <c r="AQ13282">
        <v>38</v>
      </c>
      <c r="AR13282">
        <v>296</v>
      </c>
      <c r="AS13282">
        <v>83</v>
      </c>
      <c r="AT13282">
        <v>690</v>
      </c>
      <c r="AU13282">
        <v>520</v>
      </c>
      <c r="AV13282">
        <v>590</v>
      </c>
      <c r="AW13282">
        <v>33</v>
      </c>
      <c r="AX13282">
        <v>610</v>
      </c>
      <c r="AY13282">
        <v>196</v>
      </c>
      <c r="AZ13282">
        <v>62</v>
      </c>
      <c r="BA13282">
        <v>68</v>
      </c>
      <c r="BB13282">
        <v>660</v>
      </c>
      <c r="BC13282">
        <v>70</v>
      </c>
      <c r="BD13282">
        <v>9</v>
      </c>
      <c r="BE13282">
        <v>15</v>
      </c>
      <c r="BF13282">
        <v>16</v>
      </c>
      <c r="BG13282">
        <v>15</v>
      </c>
      <c r="BH13282">
        <v>15</v>
      </c>
      <c r="BI13282">
        <v>1720</v>
      </c>
      <c r="BJ13282">
        <v>375</v>
      </c>
      <c r="BK13282" s="1" t="s">
        <v>131</v>
      </c>
      <c r="BL13282" s="1" t="s">
        <v>112</v>
      </c>
      <c r="BM13282" s="1" t="s">
        <v>114</v>
      </c>
      <c r="BN13282" s="1" t="s">
        <v>113</v>
      </c>
      <c r="BO13282" s="1" t="s">
        <v>134</v>
      </c>
      <c r="BP13282">
        <v>70</v>
      </c>
      <c r="BQ13282">
        <v>42</v>
      </c>
      <c r="BR13282">
        <v>52</v>
      </c>
      <c r="BS13282">
        <v>59</v>
      </c>
      <c r="BT13282">
        <v>66</v>
      </c>
      <c r="BU13282">
        <v>86</v>
      </c>
      <c r="BV13282">
        <v>24</v>
      </c>
      <c r="BW13282" s="1" t="s">
        <v>138</v>
      </c>
      <c r="BX13282" s="1" t="s">
        <v>138</v>
      </c>
      <c r="BY13282" s="1" t="s">
        <v>138</v>
      </c>
      <c r="BZ13282" s="1" t="s">
        <v>225</v>
      </c>
      <c r="CA13282" s="1" t="s">
        <v>226</v>
      </c>
      <c r="CB13282" s="1" t="s">
        <v>226</v>
      </c>
      <c r="CC13282" s="1" t="s">
        <v>226</v>
      </c>
      <c r="CD13282" s="1" t="s">
        <v>225</v>
      </c>
      <c r="CE13282" s="1" t="s">
        <v>138</v>
      </c>
      <c r="CF13282" s="1" t="s">
        <v>138</v>
      </c>
      <c r="CG13282" s="1" t="s">
        <v>138</v>
      </c>
      <c r="CH13282" s="1" t="s">
        <v>138</v>
      </c>
      <c r="CI13282" s="1" t="s">
        <v>215</v>
      </c>
      <c r="CJ13282" s="1" t="s">
        <v>215</v>
      </c>
      <c r="CK13282" s="1" t="s">
        <v>215</v>
      </c>
      <c r="CL13282" s="1" t="s">
        <v>138</v>
      </c>
      <c r="CM13282" s="1" t="s">
        <v>181</v>
      </c>
      <c r="CN13282" s="1" t="s">
        <v>191</v>
      </c>
      <c r="CO13282" s="1" t="s">
        <v>191</v>
      </c>
      <c r="CP13282" s="1" t="s">
        <v>191</v>
      </c>
      <c r="CQ13282" s="1" t="s">
        <v>181</v>
      </c>
      <c r="CR13282" s="1" t="s">
        <v>183</v>
      </c>
      <c r="CS13282" s="1" t="s">
        <v>194</v>
      </c>
      <c r="CT13282" s="1" t="s">
        <v>194</v>
      </c>
      <c r="CU13282" s="1" t="s">
        <v>194</v>
      </c>
      <c r="CV13282" s="1" t="s">
        <v>183</v>
      </c>
      <c r="CW13282" s="1" t="s">
        <v>198</v>
      </c>
      <c r="CX13282">
        <v>70</v>
      </c>
    </row>
    <row r="13283" spans="1:102" x14ac:dyDescent="0.35">
      <c r="A13283">
        <v>3066</v>
      </c>
      <c r="B13283">
        <v>194171</v>
      </c>
      <c r="C13283" s="1" t="s">
        <v>10350</v>
      </c>
      <c r="D13283">
        <v>30</v>
      </c>
      <c r="E13283" s="1" t="s">
        <v>1246</v>
      </c>
      <c r="F13283" s="1" t="s">
        <v>1404</v>
      </c>
      <c r="G13283" s="1" t="s">
        <v>75</v>
      </c>
      <c r="H13283" s="1" t="s">
        <v>5495</v>
      </c>
      <c r="I13283" s="1" t="s">
        <v>7997</v>
      </c>
      <c r="J13283" s="1" t="s">
        <v>164</v>
      </c>
      <c r="K13283" s="1" t="s">
        <v>274</v>
      </c>
      <c r="L13283" s="1" t="s">
        <v>109</v>
      </c>
      <c r="M13283">
        <v>0</v>
      </c>
      <c r="N13283" s="2">
        <v>43282</v>
      </c>
      <c r="O13283" s="2">
        <v>44377</v>
      </c>
      <c r="P13283" s="1" t="s">
        <v>24099</v>
      </c>
      <c r="Q13283" s="1" t="s">
        <v>24067</v>
      </c>
      <c r="R13283" s="1">
        <v>0</v>
      </c>
      <c r="S13283" s="1" t="s">
        <v>668</v>
      </c>
      <c r="T13283">
        <v>330</v>
      </c>
      <c r="U13283">
        <v>61</v>
      </c>
      <c r="V13283">
        <v>70</v>
      </c>
      <c r="W13283">
        <v>64</v>
      </c>
      <c r="X13283">
        <v>67</v>
      </c>
      <c r="Y13283">
        <v>680</v>
      </c>
      <c r="Z13283">
        <v>340</v>
      </c>
      <c r="AA13283">
        <v>72</v>
      </c>
      <c r="AB13283">
        <v>670</v>
      </c>
      <c r="AC13283">
        <v>66</v>
      </c>
      <c r="AD13283">
        <v>65</v>
      </c>
      <c r="AE13283">
        <v>70</v>
      </c>
      <c r="AF13283">
        <v>375</v>
      </c>
      <c r="AG13283">
        <v>75</v>
      </c>
      <c r="AH13283">
        <v>75</v>
      </c>
      <c r="AI13283">
        <v>790</v>
      </c>
      <c r="AJ13283">
        <v>67</v>
      </c>
      <c r="AK13283">
        <v>790</v>
      </c>
      <c r="AL13283">
        <v>354</v>
      </c>
      <c r="AM13283">
        <v>73</v>
      </c>
      <c r="AN13283">
        <v>780</v>
      </c>
      <c r="AO13283">
        <v>66</v>
      </c>
      <c r="AP13283">
        <v>69</v>
      </c>
      <c r="AQ13283">
        <v>68</v>
      </c>
      <c r="AR13283">
        <v>276</v>
      </c>
      <c r="AS13283">
        <v>49</v>
      </c>
      <c r="AT13283">
        <v>250</v>
      </c>
      <c r="AU13283">
        <v>700</v>
      </c>
      <c r="AV13283">
        <v>620</v>
      </c>
      <c r="AW13283">
        <v>70</v>
      </c>
      <c r="AX13283">
        <v>670</v>
      </c>
      <c r="AY13283">
        <v>89</v>
      </c>
      <c r="AZ13283">
        <v>21</v>
      </c>
      <c r="BA13283">
        <v>33</v>
      </c>
      <c r="BB13283">
        <v>350</v>
      </c>
      <c r="BC13283">
        <v>48</v>
      </c>
      <c r="BD13283">
        <v>6</v>
      </c>
      <c r="BE13283">
        <v>7</v>
      </c>
      <c r="BF13283">
        <v>8</v>
      </c>
      <c r="BG13283">
        <v>15</v>
      </c>
      <c r="BH13283">
        <v>12</v>
      </c>
      <c r="BI13283">
        <v>1812</v>
      </c>
      <c r="BJ13283">
        <v>377</v>
      </c>
      <c r="BK13283" s="1" t="s">
        <v>111</v>
      </c>
      <c r="BL13283" s="1" t="s">
        <v>178</v>
      </c>
      <c r="BM13283" s="1" t="s">
        <v>114</v>
      </c>
      <c r="BN13283" s="1" t="s">
        <v>133</v>
      </c>
      <c r="BO13283" s="1" t="s">
        <v>115</v>
      </c>
      <c r="BP13283">
        <v>75</v>
      </c>
      <c r="BQ13283">
        <v>70</v>
      </c>
      <c r="BR13283">
        <v>64</v>
      </c>
      <c r="BS13283">
        <v>72</v>
      </c>
      <c r="BT13283">
        <v>31</v>
      </c>
      <c r="BU13283">
        <v>65</v>
      </c>
      <c r="BV13283">
        <v>4</v>
      </c>
      <c r="BW13283" s="1" t="s">
        <v>192</v>
      </c>
      <c r="BX13283" s="1" t="s">
        <v>192</v>
      </c>
      <c r="BY13283" s="1" t="s">
        <v>192</v>
      </c>
      <c r="BZ13283" s="1" t="s">
        <v>193</v>
      </c>
      <c r="CA13283" s="1" t="s">
        <v>192</v>
      </c>
      <c r="CB13283" s="1" t="s">
        <v>192</v>
      </c>
      <c r="CC13283" s="1" t="s">
        <v>192</v>
      </c>
      <c r="CD13283" s="1" t="s">
        <v>193</v>
      </c>
      <c r="CE13283" s="1" t="s">
        <v>314</v>
      </c>
      <c r="CF13283" s="1" t="s">
        <v>314</v>
      </c>
      <c r="CG13283" s="1" t="s">
        <v>314</v>
      </c>
      <c r="CH13283" s="1" t="s">
        <v>314</v>
      </c>
      <c r="CI13283" s="1" t="s">
        <v>182</v>
      </c>
      <c r="CJ13283" s="1" t="s">
        <v>182</v>
      </c>
      <c r="CK13283" s="1" t="s">
        <v>182</v>
      </c>
      <c r="CL13283" s="1" t="s">
        <v>314</v>
      </c>
      <c r="CM13283" s="1" t="s">
        <v>139</v>
      </c>
      <c r="CN13283" s="1" t="s">
        <v>167</v>
      </c>
      <c r="CO13283" s="1" t="s">
        <v>167</v>
      </c>
      <c r="CP13283" s="1" t="s">
        <v>167</v>
      </c>
      <c r="CQ13283" s="1" t="s">
        <v>139</v>
      </c>
      <c r="CR13283" s="1" t="s">
        <v>167</v>
      </c>
      <c r="CS13283" s="1" t="s">
        <v>258</v>
      </c>
      <c r="CT13283" s="1" t="s">
        <v>258</v>
      </c>
      <c r="CU13283" s="1" t="s">
        <v>258</v>
      </c>
      <c r="CV13283" s="1" t="s">
        <v>167</v>
      </c>
      <c r="CW13283" s="1" t="s">
        <v>229</v>
      </c>
      <c r="CX13283">
        <v>70</v>
      </c>
    </row>
    <row r="13284" spans="1:102" x14ac:dyDescent="0.35">
      <c r="A13284">
        <v>12108</v>
      </c>
      <c r="B13284">
        <v>241708</v>
      </c>
      <c r="C13284" s="1" t="s">
        <v>13657</v>
      </c>
      <c r="D13284">
        <v>21</v>
      </c>
      <c r="E13284" s="1" t="s">
        <v>172</v>
      </c>
      <c r="F13284" s="1" t="s">
        <v>1852</v>
      </c>
      <c r="G13284" s="1" t="s">
        <v>97</v>
      </c>
      <c r="H13284" s="1" t="s">
        <v>97</v>
      </c>
      <c r="I13284" s="1" t="s">
        <v>13658</v>
      </c>
      <c r="J13284" s="1" t="s">
        <v>245</v>
      </c>
      <c r="K13284" s="1" t="s">
        <v>265</v>
      </c>
      <c r="L13284" s="1" t="s">
        <v>212</v>
      </c>
      <c r="M13284">
        <v>11</v>
      </c>
      <c r="N13284" s="2">
        <v>43495</v>
      </c>
      <c r="O13284" s="2"/>
      <c r="P13284" s="1" t="s">
        <v>24099</v>
      </c>
      <c r="Q13284" s="1" t="s">
        <v>24067</v>
      </c>
      <c r="R13284" s="1" t="s">
        <v>24300</v>
      </c>
      <c r="S13284" s="1" t="s">
        <v>213</v>
      </c>
      <c r="T13284">
        <v>242</v>
      </c>
      <c r="U13284">
        <v>48</v>
      </c>
      <c r="V13284">
        <v>28</v>
      </c>
      <c r="W13284">
        <v>69</v>
      </c>
      <c r="X13284">
        <v>70</v>
      </c>
      <c r="Y13284">
        <v>270</v>
      </c>
      <c r="Z13284">
        <v>223</v>
      </c>
      <c r="AA13284">
        <v>38</v>
      </c>
      <c r="AB13284">
        <v>330</v>
      </c>
      <c r="AC13284">
        <v>30</v>
      </c>
      <c r="AD13284">
        <v>60</v>
      </c>
      <c r="AE13284">
        <v>62</v>
      </c>
      <c r="AF13284">
        <v>284</v>
      </c>
      <c r="AG13284">
        <v>54</v>
      </c>
      <c r="AH13284">
        <v>60</v>
      </c>
      <c r="AI13284">
        <v>540</v>
      </c>
      <c r="AJ13284">
        <v>63</v>
      </c>
      <c r="AK13284">
        <v>530</v>
      </c>
      <c r="AL13284">
        <v>275</v>
      </c>
      <c r="AM13284">
        <v>40</v>
      </c>
      <c r="AN13284">
        <v>720</v>
      </c>
      <c r="AO13284">
        <v>57</v>
      </c>
      <c r="AP13284">
        <v>74</v>
      </c>
      <c r="AQ13284">
        <v>32</v>
      </c>
      <c r="AR13284">
        <v>246</v>
      </c>
      <c r="AS13284">
        <v>71</v>
      </c>
      <c r="AT13284">
        <v>670</v>
      </c>
      <c r="AU13284">
        <v>300</v>
      </c>
      <c r="AV13284">
        <v>390</v>
      </c>
      <c r="AW13284">
        <v>39</v>
      </c>
      <c r="AX13284">
        <v>580</v>
      </c>
      <c r="AY13284">
        <v>207</v>
      </c>
      <c r="AZ13284">
        <v>69</v>
      </c>
      <c r="BA13284">
        <v>70</v>
      </c>
      <c r="BB13284">
        <v>680</v>
      </c>
      <c r="BC13284">
        <v>45</v>
      </c>
      <c r="BD13284">
        <v>10</v>
      </c>
      <c r="BE13284">
        <v>6</v>
      </c>
      <c r="BF13284">
        <v>11</v>
      </c>
      <c r="BG13284">
        <v>9</v>
      </c>
      <c r="BH13284">
        <v>9</v>
      </c>
      <c r="BI13284">
        <v>1522</v>
      </c>
      <c r="BJ13284">
        <v>330</v>
      </c>
      <c r="BK13284" s="1" t="s">
        <v>131</v>
      </c>
      <c r="BL13284" s="1" t="s">
        <v>112</v>
      </c>
      <c r="BM13284" s="1" t="s">
        <v>114</v>
      </c>
      <c r="BN13284" s="1" t="s">
        <v>114</v>
      </c>
      <c r="BO13284" s="1" t="s">
        <v>115</v>
      </c>
      <c r="BP13284">
        <v>57</v>
      </c>
      <c r="BQ13284">
        <v>32</v>
      </c>
      <c r="BR13284">
        <v>54</v>
      </c>
      <c r="BS13284">
        <v>49</v>
      </c>
      <c r="BT13284">
        <v>69</v>
      </c>
      <c r="BU13284">
        <v>69</v>
      </c>
      <c r="BV13284">
        <v>30</v>
      </c>
      <c r="BW13284" s="1" t="s">
        <v>140</v>
      </c>
      <c r="BX13284" s="1" t="s">
        <v>140</v>
      </c>
      <c r="BY13284" s="1" t="s">
        <v>140</v>
      </c>
      <c r="BZ13284" s="1" t="s">
        <v>413</v>
      </c>
      <c r="CA13284" s="1" t="s">
        <v>804</v>
      </c>
      <c r="CB13284" s="1" t="s">
        <v>804</v>
      </c>
      <c r="CC13284" s="1" t="s">
        <v>804</v>
      </c>
      <c r="CD13284" s="1" t="s">
        <v>413</v>
      </c>
      <c r="CE13284" s="1" t="s">
        <v>167</v>
      </c>
      <c r="CF13284" s="1" t="s">
        <v>167</v>
      </c>
      <c r="CG13284" s="1" t="s">
        <v>167</v>
      </c>
      <c r="CH13284" s="1" t="s">
        <v>285</v>
      </c>
      <c r="CI13284" s="1" t="s">
        <v>196</v>
      </c>
      <c r="CJ13284" s="1" t="s">
        <v>196</v>
      </c>
      <c r="CK13284" s="1" t="s">
        <v>196</v>
      </c>
      <c r="CL13284" s="1" t="s">
        <v>285</v>
      </c>
      <c r="CM13284" s="1" t="s">
        <v>181</v>
      </c>
      <c r="CN13284" s="1" t="s">
        <v>238</v>
      </c>
      <c r="CO13284" s="1" t="s">
        <v>238</v>
      </c>
      <c r="CP13284" s="1" t="s">
        <v>238</v>
      </c>
      <c r="CQ13284" s="1" t="s">
        <v>181</v>
      </c>
      <c r="CR13284" s="1" t="s">
        <v>183</v>
      </c>
      <c r="CS13284" s="1" t="s">
        <v>207</v>
      </c>
      <c r="CT13284" s="1" t="s">
        <v>207</v>
      </c>
      <c r="CU13284" s="1" t="s">
        <v>207</v>
      </c>
      <c r="CV13284" s="1" t="s">
        <v>183</v>
      </c>
      <c r="CW13284" s="1" t="s">
        <v>184</v>
      </c>
      <c r="CX13284">
        <v>69</v>
      </c>
    </row>
    <row r="13285" spans="1:102" x14ac:dyDescent="0.35">
      <c r="A13285">
        <v>14112</v>
      </c>
      <c r="B13285">
        <v>247854</v>
      </c>
      <c r="C13285" s="1" t="s">
        <v>13717</v>
      </c>
      <c r="D13285">
        <v>22</v>
      </c>
      <c r="E13285" s="1" t="s">
        <v>6531</v>
      </c>
      <c r="F13285" s="1" t="s">
        <v>3957</v>
      </c>
      <c r="G13285" s="1" t="s">
        <v>87</v>
      </c>
      <c r="H13285" s="1" t="s">
        <v>105</v>
      </c>
      <c r="I13285" s="1" t="s">
        <v>11934</v>
      </c>
      <c r="J13285" s="1" t="s">
        <v>175</v>
      </c>
      <c r="K13285" s="1" t="s">
        <v>360</v>
      </c>
      <c r="L13285" s="1" t="s">
        <v>109</v>
      </c>
      <c r="M13285">
        <v>10</v>
      </c>
      <c r="N13285" s="2">
        <v>43305</v>
      </c>
      <c r="O13285" s="2"/>
      <c r="P13285" s="1" t="s">
        <v>24099</v>
      </c>
      <c r="Q13285" s="1" t="s">
        <v>24067</v>
      </c>
      <c r="R13285" s="1" t="s">
        <v>24300</v>
      </c>
      <c r="S13285" s="1" t="s">
        <v>361</v>
      </c>
      <c r="T13285">
        <v>270</v>
      </c>
      <c r="U13285">
        <v>34</v>
      </c>
      <c r="V13285">
        <v>69</v>
      </c>
      <c r="W13285">
        <v>57</v>
      </c>
      <c r="X13285">
        <v>72</v>
      </c>
      <c r="Y13285">
        <v>380</v>
      </c>
      <c r="Z13285">
        <v>271</v>
      </c>
      <c r="AA13285">
        <v>67</v>
      </c>
      <c r="AB13285">
        <v>300</v>
      </c>
      <c r="AC13285">
        <v>35</v>
      </c>
      <c r="AD13285">
        <v>69</v>
      </c>
      <c r="AE13285">
        <v>70</v>
      </c>
      <c r="AF13285">
        <v>252</v>
      </c>
      <c r="AG13285">
        <v>40</v>
      </c>
      <c r="AH13285">
        <v>43</v>
      </c>
      <c r="AI13285">
        <v>400</v>
      </c>
      <c r="AJ13285">
        <v>70</v>
      </c>
      <c r="AK13285">
        <v>590</v>
      </c>
      <c r="AL13285">
        <v>341</v>
      </c>
      <c r="AM13285">
        <v>51</v>
      </c>
      <c r="AN13285">
        <v>790</v>
      </c>
      <c r="AO13285">
        <v>68</v>
      </c>
      <c r="AP13285">
        <v>83</v>
      </c>
      <c r="AQ13285">
        <v>60</v>
      </c>
      <c r="AR13285">
        <v>328</v>
      </c>
      <c r="AS13285">
        <v>62</v>
      </c>
      <c r="AT13285">
        <v>720</v>
      </c>
      <c r="AU13285">
        <v>670</v>
      </c>
      <c r="AV13285">
        <v>650</v>
      </c>
      <c r="AW13285">
        <v>62</v>
      </c>
      <c r="AX13285">
        <v>570</v>
      </c>
      <c r="AY13285">
        <v>194</v>
      </c>
      <c r="AZ13285">
        <v>60</v>
      </c>
      <c r="BA13285">
        <v>74</v>
      </c>
      <c r="BB13285">
        <v>600</v>
      </c>
      <c r="BC13285">
        <v>61</v>
      </c>
      <c r="BD13285">
        <v>14</v>
      </c>
      <c r="BE13285">
        <v>15</v>
      </c>
      <c r="BF13285">
        <v>13</v>
      </c>
      <c r="BG13285">
        <v>13</v>
      </c>
      <c r="BH13285">
        <v>6</v>
      </c>
      <c r="BI13285">
        <v>1717</v>
      </c>
      <c r="BJ13285">
        <v>369</v>
      </c>
      <c r="BK13285" s="1" t="s">
        <v>131</v>
      </c>
      <c r="BL13285" s="1" t="s">
        <v>112</v>
      </c>
      <c r="BM13285" s="1" t="s">
        <v>114</v>
      </c>
      <c r="BN13285" s="1" t="s">
        <v>114</v>
      </c>
      <c r="BO13285" s="1" t="s">
        <v>115</v>
      </c>
      <c r="BP13285">
        <v>42</v>
      </c>
      <c r="BQ13285">
        <v>62</v>
      </c>
      <c r="BR13285">
        <v>59</v>
      </c>
      <c r="BS13285">
        <v>65</v>
      </c>
      <c r="BT13285">
        <v>66</v>
      </c>
      <c r="BU13285">
        <v>75</v>
      </c>
      <c r="BV13285">
        <v>11</v>
      </c>
      <c r="BW13285" s="1" t="s">
        <v>182</v>
      </c>
      <c r="BX13285" s="1" t="s">
        <v>182</v>
      </c>
      <c r="BY13285" s="1" t="s">
        <v>182</v>
      </c>
      <c r="BZ13285" s="1" t="s">
        <v>117</v>
      </c>
      <c r="CA13285" s="1" t="s">
        <v>256</v>
      </c>
      <c r="CB13285" s="1" t="s">
        <v>256</v>
      </c>
      <c r="CC13285" s="1" t="s">
        <v>256</v>
      </c>
      <c r="CD13285" s="1" t="s">
        <v>117</v>
      </c>
      <c r="CE13285" s="1" t="s">
        <v>238</v>
      </c>
      <c r="CF13285" s="1" t="s">
        <v>238</v>
      </c>
      <c r="CG13285" s="1" t="s">
        <v>238</v>
      </c>
      <c r="CH13285" s="1" t="s">
        <v>181</v>
      </c>
      <c r="CI13285" s="1" t="s">
        <v>207</v>
      </c>
      <c r="CJ13285" s="1" t="s">
        <v>207</v>
      </c>
      <c r="CK13285" s="1" t="s">
        <v>207</v>
      </c>
      <c r="CL13285" s="1" t="s">
        <v>181</v>
      </c>
      <c r="CM13285" s="1" t="s">
        <v>181</v>
      </c>
      <c r="CN13285" s="1" t="s">
        <v>207</v>
      </c>
      <c r="CO13285" s="1" t="s">
        <v>207</v>
      </c>
      <c r="CP13285" s="1" t="s">
        <v>207</v>
      </c>
      <c r="CQ13285" s="1" t="s">
        <v>181</v>
      </c>
      <c r="CR13285" s="1" t="s">
        <v>180</v>
      </c>
      <c r="CS13285" s="1" t="s">
        <v>137</v>
      </c>
      <c r="CT13285" s="1" t="s">
        <v>137</v>
      </c>
      <c r="CU13285" s="1" t="s">
        <v>137</v>
      </c>
      <c r="CV13285" s="1" t="s">
        <v>180</v>
      </c>
      <c r="CW13285" s="1" t="s">
        <v>141</v>
      </c>
      <c r="CX13285">
        <v>69</v>
      </c>
    </row>
    <row r="13286" spans="1:102" x14ac:dyDescent="0.35">
      <c r="A13286">
        <v>12319</v>
      </c>
      <c r="B13286">
        <v>242342</v>
      </c>
      <c r="C13286" s="1" t="s">
        <v>16793</v>
      </c>
      <c r="D13286">
        <v>22</v>
      </c>
      <c r="E13286" s="1" t="s">
        <v>231</v>
      </c>
      <c r="F13286" s="1" t="s">
        <v>2598</v>
      </c>
      <c r="G13286" s="1" t="s">
        <v>83</v>
      </c>
      <c r="H13286" s="1" t="s">
        <v>882</v>
      </c>
      <c r="I13286" s="1" t="s">
        <v>16794</v>
      </c>
      <c r="J13286" s="1" t="s">
        <v>291</v>
      </c>
      <c r="K13286" s="1" t="s">
        <v>612</v>
      </c>
      <c r="L13286" s="1" t="s">
        <v>109</v>
      </c>
      <c r="M13286">
        <v>10</v>
      </c>
      <c r="N13286" s="2">
        <v>43128</v>
      </c>
      <c r="O13286" s="2"/>
      <c r="P13286" s="1" t="s">
        <v>24099</v>
      </c>
      <c r="Q13286" s="1" t="s">
        <v>24067</v>
      </c>
      <c r="R13286" s="1" t="s">
        <v>24173</v>
      </c>
      <c r="S13286" s="1" t="s">
        <v>323</v>
      </c>
      <c r="T13286">
        <v>297</v>
      </c>
      <c r="U13286">
        <v>65</v>
      </c>
      <c r="V13286">
        <v>56</v>
      </c>
      <c r="W13286">
        <v>47</v>
      </c>
      <c r="X13286">
        <v>73</v>
      </c>
      <c r="Y13286">
        <v>560</v>
      </c>
      <c r="Z13286">
        <v>358</v>
      </c>
      <c r="AA13286">
        <v>75</v>
      </c>
      <c r="AB13286">
        <v>710</v>
      </c>
      <c r="AC13286">
        <v>66</v>
      </c>
      <c r="AD13286">
        <v>73</v>
      </c>
      <c r="AE13286">
        <v>73</v>
      </c>
      <c r="AF13286">
        <v>385</v>
      </c>
      <c r="AG13286">
        <v>77</v>
      </c>
      <c r="AH13286">
        <v>75</v>
      </c>
      <c r="AI13286">
        <v>830</v>
      </c>
      <c r="AJ13286">
        <v>63</v>
      </c>
      <c r="AK13286">
        <v>870</v>
      </c>
      <c r="AL13286">
        <v>299</v>
      </c>
      <c r="AM13286">
        <v>65</v>
      </c>
      <c r="AN13286">
        <v>590</v>
      </c>
      <c r="AO13286">
        <v>69</v>
      </c>
      <c r="AP13286">
        <v>49</v>
      </c>
      <c r="AQ13286">
        <v>57</v>
      </c>
      <c r="AR13286">
        <v>304</v>
      </c>
      <c r="AS13286">
        <v>59</v>
      </c>
      <c r="AT13286">
        <v>610</v>
      </c>
      <c r="AU13286">
        <v>630</v>
      </c>
      <c r="AV13286">
        <v>690</v>
      </c>
      <c r="AW13286">
        <v>52</v>
      </c>
      <c r="AX13286">
        <v>720</v>
      </c>
      <c r="AY13286">
        <v>161</v>
      </c>
      <c r="AZ13286">
        <v>53</v>
      </c>
      <c r="BA13286">
        <v>59</v>
      </c>
      <c r="BB13286">
        <v>490</v>
      </c>
      <c r="BC13286">
        <v>45</v>
      </c>
      <c r="BD13286">
        <v>9</v>
      </c>
      <c r="BE13286">
        <v>6</v>
      </c>
      <c r="BF13286">
        <v>10</v>
      </c>
      <c r="BG13286">
        <v>11</v>
      </c>
      <c r="BH13286">
        <v>9</v>
      </c>
      <c r="BI13286">
        <v>1849</v>
      </c>
      <c r="BJ13286">
        <v>391</v>
      </c>
      <c r="BK13286" s="1" t="s">
        <v>131</v>
      </c>
      <c r="BL13286" s="1" t="s">
        <v>178</v>
      </c>
      <c r="BM13286" s="1" t="s">
        <v>114</v>
      </c>
      <c r="BN13286" s="1" t="s">
        <v>114</v>
      </c>
      <c r="BO13286" s="1" t="s">
        <v>115</v>
      </c>
      <c r="BP13286">
        <v>76</v>
      </c>
      <c r="BQ13286">
        <v>58</v>
      </c>
      <c r="BR13286">
        <v>70</v>
      </c>
      <c r="BS13286">
        <v>75</v>
      </c>
      <c r="BT13286">
        <v>55</v>
      </c>
      <c r="BU13286">
        <v>57</v>
      </c>
      <c r="BV13286">
        <v>5</v>
      </c>
      <c r="BW13286" s="1" t="s">
        <v>182</v>
      </c>
      <c r="BX13286" s="1" t="s">
        <v>182</v>
      </c>
      <c r="BY13286" s="1" t="s">
        <v>182</v>
      </c>
      <c r="BZ13286" s="1" t="s">
        <v>193</v>
      </c>
      <c r="CA13286" s="1" t="s">
        <v>205</v>
      </c>
      <c r="CB13286" s="1" t="s">
        <v>205</v>
      </c>
      <c r="CC13286" s="1" t="s">
        <v>205</v>
      </c>
      <c r="CD13286" s="1" t="s">
        <v>193</v>
      </c>
      <c r="CE13286" s="1" t="s">
        <v>208</v>
      </c>
      <c r="CF13286" s="1" t="s">
        <v>208</v>
      </c>
      <c r="CG13286" s="1" t="s">
        <v>208</v>
      </c>
      <c r="CH13286" s="1" t="s">
        <v>208</v>
      </c>
      <c r="CI13286" s="1" t="s">
        <v>207</v>
      </c>
      <c r="CJ13286" s="1" t="s">
        <v>207</v>
      </c>
      <c r="CK13286" s="1" t="s">
        <v>207</v>
      </c>
      <c r="CL13286" s="1" t="s">
        <v>208</v>
      </c>
      <c r="CM13286" s="1" t="s">
        <v>238</v>
      </c>
      <c r="CN13286" s="1" t="s">
        <v>183</v>
      </c>
      <c r="CO13286" s="1" t="s">
        <v>183</v>
      </c>
      <c r="CP13286" s="1" t="s">
        <v>183</v>
      </c>
      <c r="CQ13286" s="1" t="s">
        <v>238</v>
      </c>
      <c r="CR13286" s="1" t="s">
        <v>182</v>
      </c>
      <c r="CS13286" s="1" t="s">
        <v>138</v>
      </c>
      <c r="CT13286" s="1" t="s">
        <v>138</v>
      </c>
      <c r="CU13286" s="1" t="s">
        <v>138</v>
      </c>
      <c r="CV13286" s="1" t="s">
        <v>182</v>
      </c>
      <c r="CW13286" s="1" t="s">
        <v>184</v>
      </c>
      <c r="CX13286">
        <v>69</v>
      </c>
    </row>
    <row r="13287" spans="1:102" x14ac:dyDescent="0.35">
      <c r="A13287">
        <v>3074</v>
      </c>
      <c r="B13287">
        <v>194216</v>
      </c>
      <c r="C13287" s="1" t="s">
        <v>16912</v>
      </c>
      <c r="D13287">
        <v>30</v>
      </c>
      <c r="E13287" s="1" t="s">
        <v>143</v>
      </c>
      <c r="F13287" s="1" t="s">
        <v>4058</v>
      </c>
      <c r="G13287" s="1" t="s">
        <v>85</v>
      </c>
      <c r="H13287" s="1" t="s">
        <v>6740</v>
      </c>
      <c r="I13287" s="1" t="s">
        <v>16913</v>
      </c>
      <c r="J13287" s="1" t="s">
        <v>128</v>
      </c>
      <c r="K13287" s="1" t="s">
        <v>108</v>
      </c>
      <c r="L13287" s="1" t="s">
        <v>212</v>
      </c>
      <c r="M13287">
        <v>0</v>
      </c>
      <c r="N13287" s="2">
        <v>43696</v>
      </c>
      <c r="O13287" s="2"/>
      <c r="P13287" s="1" t="s">
        <v>24099</v>
      </c>
      <c r="Q13287" s="1" t="s">
        <v>24067</v>
      </c>
      <c r="R13287" s="1" t="s">
        <v>24275</v>
      </c>
      <c r="S13287" s="1" t="s">
        <v>203</v>
      </c>
      <c r="T13287">
        <v>300</v>
      </c>
      <c r="U13287">
        <v>75</v>
      </c>
      <c r="V13287">
        <v>48</v>
      </c>
      <c r="W13287">
        <v>60</v>
      </c>
      <c r="X13287">
        <v>64</v>
      </c>
      <c r="Y13287">
        <v>530</v>
      </c>
      <c r="Z13287">
        <v>320</v>
      </c>
      <c r="AA13287">
        <v>68</v>
      </c>
      <c r="AB13287">
        <v>640</v>
      </c>
      <c r="AC13287">
        <v>57</v>
      </c>
      <c r="AD13287">
        <v>60</v>
      </c>
      <c r="AE13287">
        <v>71</v>
      </c>
      <c r="AF13287">
        <v>375</v>
      </c>
      <c r="AG13287">
        <v>76</v>
      </c>
      <c r="AH13287">
        <v>78</v>
      </c>
      <c r="AI13287">
        <v>690</v>
      </c>
      <c r="AJ13287">
        <v>75</v>
      </c>
      <c r="AK13287">
        <v>770</v>
      </c>
      <c r="AL13287">
        <v>333</v>
      </c>
      <c r="AM13287">
        <v>64</v>
      </c>
      <c r="AN13287">
        <v>630</v>
      </c>
      <c r="AO13287">
        <v>85</v>
      </c>
      <c r="AP13287">
        <v>62</v>
      </c>
      <c r="AQ13287">
        <v>59</v>
      </c>
      <c r="AR13287">
        <v>315</v>
      </c>
      <c r="AS13287">
        <v>71</v>
      </c>
      <c r="AT13287">
        <v>610</v>
      </c>
      <c r="AU13287">
        <v>580</v>
      </c>
      <c r="AV13287">
        <v>650</v>
      </c>
      <c r="AW13287">
        <v>60</v>
      </c>
      <c r="AX13287">
        <v>650</v>
      </c>
      <c r="AY13287">
        <v>193</v>
      </c>
      <c r="AZ13287">
        <v>67</v>
      </c>
      <c r="BA13287">
        <v>63</v>
      </c>
      <c r="BB13287">
        <v>630</v>
      </c>
      <c r="BC13287">
        <v>51</v>
      </c>
      <c r="BD13287">
        <v>12</v>
      </c>
      <c r="BE13287">
        <v>14</v>
      </c>
      <c r="BF13287">
        <v>6</v>
      </c>
      <c r="BG13287">
        <v>7</v>
      </c>
      <c r="BH13287">
        <v>12</v>
      </c>
      <c r="BI13287">
        <v>1887</v>
      </c>
      <c r="BJ13287">
        <v>401</v>
      </c>
      <c r="BK13287" s="1" t="s">
        <v>134</v>
      </c>
      <c r="BL13287" s="1" t="s">
        <v>112</v>
      </c>
      <c r="BM13287" s="1" t="s">
        <v>113</v>
      </c>
      <c r="BN13287" s="1" t="s">
        <v>114</v>
      </c>
      <c r="BO13287" s="1" t="s">
        <v>115</v>
      </c>
      <c r="BP13287">
        <v>77</v>
      </c>
      <c r="BQ13287">
        <v>55</v>
      </c>
      <c r="BR13287">
        <v>65</v>
      </c>
      <c r="BS13287">
        <v>70</v>
      </c>
      <c r="BT13287">
        <v>64</v>
      </c>
      <c r="BU13287">
        <v>70</v>
      </c>
      <c r="BV13287">
        <v>7</v>
      </c>
      <c r="BW13287" s="1" t="s">
        <v>182</v>
      </c>
      <c r="BX13287" s="1" t="s">
        <v>182</v>
      </c>
      <c r="BY13287" s="1" t="s">
        <v>182</v>
      </c>
      <c r="BZ13287" s="1" t="s">
        <v>206</v>
      </c>
      <c r="CA13287" s="1" t="s">
        <v>324</v>
      </c>
      <c r="CB13287" s="1" t="s">
        <v>324</v>
      </c>
      <c r="CC13287" s="1" t="s">
        <v>324</v>
      </c>
      <c r="CD13287" s="1" t="s">
        <v>206</v>
      </c>
      <c r="CE13287" s="1" t="s">
        <v>238</v>
      </c>
      <c r="CF13287" s="1" t="s">
        <v>238</v>
      </c>
      <c r="CG13287" s="1" t="s">
        <v>238</v>
      </c>
      <c r="CH13287" s="1" t="s">
        <v>314</v>
      </c>
      <c r="CI13287" s="1" t="s">
        <v>195</v>
      </c>
      <c r="CJ13287" s="1" t="s">
        <v>195</v>
      </c>
      <c r="CK13287" s="1" t="s">
        <v>195</v>
      </c>
      <c r="CL13287" s="1" t="s">
        <v>314</v>
      </c>
      <c r="CM13287" s="1" t="s">
        <v>192</v>
      </c>
      <c r="CN13287" s="1" t="s">
        <v>195</v>
      </c>
      <c r="CO13287" s="1" t="s">
        <v>195</v>
      </c>
      <c r="CP13287" s="1" t="s">
        <v>195</v>
      </c>
      <c r="CQ13287" s="1" t="s">
        <v>192</v>
      </c>
      <c r="CR13287" s="1" t="s">
        <v>314</v>
      </c>
      <c r="CS13287" s="1" t="s">
        <v>238</v>
      </c>
      <c r="CT13287" s="1" t="s">
        <v>238</v>
      </c>
      <c r="CU13287" s="1" t="s">
        <v>238</v>
      </c>
      <c r="CV13287" s="1" t="s">
        <v>314</v>
      </c>
      <c r="CW13287" s="1" t="s">
        <v>141</v>
      </c>
      <c r="CX13287">
        <v>70</v>
      </c>
    </row>
    <row r="13288" spans="1:102" x14ac:dyDescent="0.35">
      <c r="A13288">
        <v>6614</v>
      </c>
      <c r="B13288">
        <v>218747</v>
      </c>
      <c r="C13288" s="1" t="s">
        <v>17905</v>
      </c>
      <c r="D13288">
        <v>29</v>
      </c>
      <c r="E13288" s="1" t="s">
        <v>287</v>
      </c>
      <c r="F13288" s="1" t="s">
        <v>287</v>
      </c>
      <c r="G13288" s="1" t="s">
        <v>83</v>
      </c>
      <c r="H13288" s="1" t="s">
        <v>2035</v>
      </c>
      <c r="I13288" s="1" t="s">
        <v>12221</v>
      </c>
      <c r="J13288" s="1" t="s">
        <v>107</v>
      </c>
      <c r="K13288" s="1" t="s">
        <v>280</v>
      </c>
      <c r="L13288" s="1" t="s">
        <v>212</v>
      </c>
      <c r="M13288">
        <v>0</v>
      </c>
      <c r="N13288" s="2">
        <v>43490</v>
      </c>
      <c r="O13288" s="2"/>
      <c r="P13288" s="1" t="s">
        <v>24099</v>
      </c>
      <c r="Q13288" s="1" t="s">
        <v>24067</v>
      </c>
      <c r="R13288" s="1" t="s">
        <v>24143</v>
      </c>
      <c r="S13288" s="1" t="s">
        <v>12221</v>
      </c>
      <c r="T13288">
        <v>270</v>
      </c>
      <c r="U13288">
        <v>60</v>
      </c>
      <c r="V13288">
        <v>61</v>
      </c>
      <c r="W13288">
        <v>37</v>
      </c>
      <c r="X13288">
        <v>69</v>
      </c>
      <c r="Y13288">
        <v>430</v>
      </c>
      <c r="Z13288">
        <v>360</v>
      </c>
      <c r="AA13288">
        <v>73</v>
      </c>
      <c r="AB13288">
        <v>740</v>
      </c>
      <c r="AC13288">
        <v>73</v>
      </c>
      <c r="AD13288">
        <v>68</v>
      </c>
      <c r="AE13288">
        <v>72</v>
      </c>
      <c r="AF13288">
        <v>374</v>
      </c>
      <c r="AG13288">
        <v>80</v>
      </c>
      <c r="AH13288">
        <v>82</v>
      </c>
      <c r="AI13288">
        <v>780</v>
      </c>
      <c r="AJ13288">
        <v>62</v>
      </c>
      <c r="AK13288">
        <v>720</v>
      </c>
      <c r="AL13288">
        <v>358</v>
      </c>
      <c r="AM13288">
        <v>76</v>
      </c>
      <c r="AN13288">
        <v>610</v>
      </c>
      <c r="AO13288">
        <v>75</v>
      </c>
      <c r="AP13288">
        <v>74</v>
      </c>
      <c r="AQ13288">
        <v>72</v>
      </c>
      <c r="AR13288">
        <v>298</v>
      </c>
      <c r="AS13288">
        <v>36</v>
      </c>
      <c r="AT13288">
        <v>570</v>
      </c>
      <c r="AU13288">
        <v>730</v>
      </c>
      <c r="AV13288">
        <v>690</v>
      </c>
      <c r="AW13288">
        <v>63</v>
      </c>
      <c r="AX13288">
        <v>680</v>
      </c>
      <c r="AY13288">
        <v>90</v>
      </c>
      <c r="AZ13288">
        <v>30</v>
      </c>
      <c r="BA13288">
        <v>25</v>
      </c>
      <c r="BB13288">
        <v>350</v>
      </c>
      <c r="BC13288">
        <v>50</v>
      </c>
      <c r="BD13288">
        <v>7</v>
      </c>
      <c r="BE13288">
        <v>10</v>
      </c>
      <c r="BF13288">
        <v>10</v>
      </c>
      <c r="BG13288">
        <v>15</v>
      </c>
      <c r="BH13288">
        <v>8</v>
      </c>
      <c r="BI13288">
        <v>1800</v>
      </c>
      <c r="BJ13288">
        <v>389</v>
      </c>
      <c r="BK13288" s="1" t="s">
        <v>131</v>
      </c>
      <c r="BL13288" s="1" t="s">
        <v>178</v>
      </c>
      <c r="BM13288" s="1" t="s">
        <v>113</v>
      </c>
      <c r="BN13288" s="1" t="s">
        <v>133</v>
      </c>
      <c r="BO13288" s="1" t="s">
        <v>115</v>
      </c>
      <c r="BP13288">
        <v>81</v>
      </c>
      <c r="BQ13288">
        <v>66</v>
      </c>
      <c r="BR13288">
        <v>68</v>
      </c>
      <c r="BS13288">
        <v>73</v>
      </c>
      <c r="BT13288">
        <v>35</v>
      </c>
      <c r="BU13288">
        <v>66</v>
      </c>
      <c r="BV13288">
        <v>17</v>
      </c>
      <c r="BW13288" s="1" t="s">
        <v>191</v>
      </c>
      <c r="BX13288" s="1" t="s">
        <v>191</v>
      </c>
      <c r="BY13288" s="1" t="s">
        <v>191</v>
      </c>
      <c r="BZ13288" s="1" t="s">
        <v>192</v>
      </c>
      <c r="CA13288" s="1" t="s">
        <v>192</v>
      </c>
      <c r="CB13288" s="1" t="s">
        <v>192</v>
      </c>
      <c r="CC13288" s="1" t="s">
        <v>192</v>
      </c>
      <c r="CD13288" s="1" t="s">
        <v>192</v>
      </c>
      <c r="CE13288" s="1" t="s">
        <v>192</v>
      </c>
      <c r="CF13288" s="1" t="s">
        <v>192</v>
      </c>
      <c r="CG13288" s="1" t="s">
        <v>192</v>
      </c>
      <c r="CH13288" s="1" t="s">
        <v>192</v>
      </c>
      <c r="CI13288" s="1" t="s">
        <v>191</v>
      </c>
      <c r="CJ13288" s="1" t="s">
        <v>191</v>
      </c>
      <c r="CK13288" s="1" t="s">
        <v>191</v>
      </c>
      <c r="CL13288" s="1" t="s">
        <v>192</v>
      </c>
      <c r="CM13288" s="1" t="s">
        <v>169</v>
      </c>
      <c r="CN13288" s="1" t="s">
        <v>196</v>
      </c>
      <c r="CO13288" s="1" t="s">
        <v>196</v>
      </c>
      <c r="CP13288" s="1" t="s">
        <v>196</v>
      </c>
      <c r="CQ13288" s="1" t="s">
        <v>169</v>
      </c>
      <c r="CR13288" s="1" t="s">
        <v>247</v>
      </c>
      <c r="CS13288" s="1" t="s">
        <v>217</v>
      </c>
      <c r="CT13288" s="1" t="s">
        <v>217</v>
      </c>
      <c r="CU13288" s="1" t="s">
        <v>217</v>
      </c>
      <c r="CV13288" s="1" t="s">
        <v>247</v>
      </c>
      <c r="CW13288" s="1" t="s">
        <v>229</v>
      </c>
      <c r="CX13288">
        <v>70</v>
      </c>
    </row>
    <row r="13289" spans="1:102" x14ac:dyDescent="0.35">
      <c r="A13289">
        <v>8737</v>
      </c>
      <c r="B13289">
        <v>229692</v>
      </c>
      <c r="C13289" s="1" t="s">
        <v>20318</v>
      </c>
      <c r="D13289">
        <v>26</v>
      </c>
      <c r="E13289" s="1" t="s">
        <v>294</v>
      </c>
      <c r="F13289" s="1" t="s">
        <v>2755</v>
      </c>
      <c r="G13289" s="1" t="s">
        <v>100</v>
      </c>
      <c r="H13289" s="1" t="s">
        <v>100</v>
      </c>
      <c r="I13289" s="1" t="s">
        <v>4335</v>
      </c>
      <c r="J13289" s="1" t="s">
        <v>322</v>
      </c>
      <c r="K13289" s="1" t="s">
        <v>329</v>
      </c>
      <c r="L13289" s="1" t="s">
        <v>109</v>
      </c>
      <c r="M13289">
        <v>4</v>
      </c>
      <c r="N13289" s="2">
        <v>43647</v>
      </c>
      <c r="O13289" s="2"/>
      <c r="P13289" s="1" t="s">
        <v>24099</v>
      </c>
      <c r="Q13289" s="1" t="s">
        <v>24067</v>
      </c>
      <c r="R13289" s="1" t="s">
        <v>24203</v>
      </c>
      <c r="S13289" s="1" t="s">
        <v>149</v>
      </c>
      <c r="T13289">
        <v>91</v>
      </c>
      <c r="U13289">
        <v>17</v>
      </c>
      <c r="V13289">
        <v>16</v>
      </c>
      <c r="W13289">
        <v>10</v>
      </c>
      <c r="X13289">
        <v>33</v>
      </c>
      <c r="Y13289">
        <v>150</v>
      </c>
      <c r="Z13289">
        <v>113</v>
      </c>
      <c r="AA13289">
        <v>22</v>
      </c>
      <c r="AB13289">
        <v>220</v>
      </c>
      <c r="AC13289">
        <v>15</v>
      </c>
      <c r="AD13289">
        <v>30</v>
      </c>
      <c r="AE13289">
        <v>24</v>
      </c>
      <c r="AF13289">
        <v>281</v>
      </c>
      <c r="AG13289">
        <v>59</v>
      </c>
      <c r="AH13289">
        <v>60</v>
      </c>
      <c r="AI13289">
        <v>500</v>
      </c>
      <c r="AJ13289">
        <v>68</v>
      </c>
      <c r="AK13289">
        <v>440</v>
      </c>
      <c r="AL13289">
        <v>239</v>
      </c>
      <c r="AM13289">
        <v>56</v>
      </c>
      <c r="AN13289">
        <v>740</v>
      </c>
      <c r="AO13289">
        <v>32</v>
      </c>
      <c r="AP13289">
        <v>63</v>
      </c>
      <c r="AQ13289">
        <v>14</v>
      </c>
      <c r="AR13289">
        <v>139</v>
      </c>
      <c r="AS13289">
        <v>28</v>
      </c>
      <c r="AT13289">
        <v>250</v>
      </c>
      <c r="AU13289">
        <v>200</v>
      </c>
      <c r="AV13289">
        <v>420</v>
      </c>
      <c r="AW13289">
        <v>24</v>
      </c>
      <c r="AX13289">
        <v>410</v>
      </c>
      <c r="AY13289">
        <v>47</v>
      </c>
      <c r="AZ13289">
        <v>22</v>
      </c>
      <c r="BA13289">
        <v>14</v>
      </c>
      <c r="BB13289">
        <v>110</v>
      </c>
      <c r="BC13289">
        <v>350</v>
      </c>
      <c r="BD13289">
        <v>70</v>
      </c>
      <c r="BE13289">
        <v>66</v>
      </c>
      <c r="BF13289">
        <v>74</v>
      </c>
      <c r="BG13289">
        <v>67</v>
      </c>
      <c r="BH13289">
        <v>73</v>
      </c>
      <c r="BI13289">
        <v>1260</v>
      </c>
      <c r="BJ13289">
        <v>410</v>
      </c>
      <c r="BK13289" s="1" t="s">
        <v>111</v>
      </c>
      <c r="BL13289" s="1" t="s">
        <v>300</v>
      </c>
      <c r="BM13289" s="1" t="s">
        <v>114</v>
      </c>
      <c r="BN13289" s="1" t="s">
        <v>114</v>
      </c>
      <c r="BO13289" s="1" t="s">
        <v>115</v>
      </c>
      <c r="BP13289">
        <v>70</v>
      </c>
      <c r="BQ13289">
        <v>66</v>
      </c>
      <c r="BR13289">
        <v>74</v>
      </c>
      <c r="BS13289">
        <v>73</v>
      </c>
      <c r="BT13289">
        <v>60</v>
      </c>
      <c r="BU13289">
        <v>67</v>
      </c>
      <c r="BV13289">
        <v>4</v>
      </c>
      <c r="BW13289" s="1" t="s">
        <v>347</v>
      </c>
      <c r="BX13289" s="1" t="s">
        <v>347</v>
      </c>
      <c r="BY13289" s="1" t="s">
        <v>347</v>
      </c>
      <c r="BZ13289" s="1" t="s">
        <v>1074</v>
      </c>
      <c r="CA13289" s="1" t="s">
        <v>1025</v>
      </c>
      <c r="CB13289" s="1" t="s">
        <v>1025</v>
      </c>
      <c r="CC13289" s="1" t="s">
        <v>1025</v>
      </c>
      <c r="CD13289" s="1" t="s">
        <v>1074</v>
      </c>
      <c r="CE13289" s="1" t="s">
        <v>499</v>
      </c>
      <c r="CF13289" s="1" t="s">
        <v>499</v>
      </c>
      <c r="CG13289" s="1" t="s">
        <v>499</v>
      </c>
      <c r="CH13289" s="1" t="s">
        <v>499</v>
      </c>
      <c r="CI13289" s="1" t="s">
        <v>878</v>
      </c>
      <c r="CJ13289" s="1" t="s">
        <v>878</v>
      </c>
      <c r="CK13289" s="1" t="s">
        <v>878</v>
      </c>
      <c r="CL13289" s="1" t="s">
        <v>499</v>
      </c>
      <c r="CM13289" s="1" t="s">
        <v>348</v>
      </c>
      <c r="CN13289" s="1" t="s">
        <v>348</v>
      </c>
      <c r="CO13289" s="1" t="s">
        <v>348</v>
      </c>
      <c r="CP13289" s="1" t="s">
        <v>348</v>
      </c>
      <c r="CQ13289" s="1" t="s">
        <v>348</v>
      </c>
      <c r="CR13289" s="1" t="s">
        <v>344</v>
      </c>
      <c r="CS13289" s="1" t="s">
        <v>344</v>
      </c>
      <c r="CT13289" s="1" t="s">
        <v>344</v>
      </c>
      <c r="CU13289" s="1" t="s">
        <v>344</v>
      </c>
      <c r="CV13289" s="1" t="s">
        <v>344</v>
      </c>
      <c r="CW13289" s="1" t="s">
        <v>207</v>
      </c>
      <c r="CX13289">
        <v>70</v>
      </c>
    </row>
    <row r="13290" spans="1:102" x14ac:dyDescent="0.35">
      <c r="A13290">
        <v>2475</v>
      </c>
      <c r="B13290">
        <v>189723</v>
      </c>
      <c r="C13290" s="1" t="s">
        <v>20712</v>
      </c>
      <c r="D13290">
        <v>30</v>
      </c>
      <c r="E13290" s="1" t="s">
        <v>608</v>
      </c>
      <c r="F13290" s="1" t="s">
        <v>4058</v>
      </c>
      <c r="G13290" s="1" t="s">
        <v>75</v>
      </c>
      <c r="H13290" s="1" t="s">
        <v>75</v>
      </c>
      <c r="I13290" s="1" t="s">
        <v>20713</v>
      </c>
      <c r="J13290" s="1" t="s">
        <v>175</v>
      </c>
      <c r="K13290" s="1" t="s">
        <v>329</v>
      </c>
      <c r="L13290" s="1" t="s">
        <v>212</v>
      </c>
      <c r="M13290">
        <v>0</v>
      </c>
      <c r="N13290" s="2">
        <v>42978</v>
      </c>
      <c r="O13290" s="2">
        <v>44074</v>
      </c>
      <c r="P13290" s="1" t="s">
        <v>24099</v>
      </c>
      <c r="Q13290" s="1" t="s">
        <v>24067</v>
      </c>
      <c r="R13290" s="1">
        <v>0</v>
      </c>
      <c r="S13290" s="1" t="s">
        <v>20714</v>
      </c>
      <c r="T13290">
        <v>342</v>
      </c>
      <c r="U13290">
        <v>63</v>
      </c>
      <c r="V13290">
        <v>70</v>
      </c>
      <c r="W13290">
        <v>69</v>
      </c>
      <c r="X13290">
        <v>66</v>
      </c>
      <c r="Y13290">
        <v>740</v>
      </c>
      <c r="Z13290">
        <v>318</v>
      </c>
      <c r="AA13290">
        <v>73</v>
      </c>
      <c r="AB13290">
        <v>650</v>
      </c>
      <c r="AC13290">
        <v>62</v>
      </c>
      <c r="AD13290">
        <v>48</v>
      </c>
      <c r="AE13290">
        <v>70</v>
      </c>
      <c r="AF13290">
        <v>352</v>
      </c>
      <c r="AG13290">
        <v>71</v>
      </c>
      <c r="AH13290">
        <v>69</v>
      </c>
      <c r="AI13290">
        <v>700</v>
      </c>
      <c r="AJ13290">
        <v>67</v>
      </c>
      <c r="AK13290">
        <v>750</v>
      </c>
      <c r="AL13290">
        <v>356</v>
      </c>
      <c r="AM13290">
        <v>72</v>
      </c>
      <c r="AN13290">
        <v>760</v>
      </c>
      <c r="AO13290">
        <v>64</v>
      </c>
      <c r="AP13290">
        <v>78</v>
      </c>
      <c r="AQ13290">
        <v>66</v>
      </c>
      <c r="AR13290">
        <v>279</v>
      </c>
      <c r="AS13290">
        <v>43</v>
      </c>
      <c r="AT13290">
        <v>330</v>
      </c>
      <c r="AU13290">
        <v>720</v>
      </c>
      <c r="AV13290">
        <v>620</v>
      </c>
      <c r="AW13290">
        <v>69</v>
      </c>
      <c r="AX13290">
        <v>720</v>
      </c>
      <c r="AY13290">
        <v>94</v>
      </c>
      <c r="AZ13290">
        <v>35</v>
      </c>
      <c r="BA13290">
        <v>36</v>
      </c>
      <c r="BB13290">
        <v>230</v>
      </c>
      <c r="BC13290">
        <v>77</v>
      </c>
      <c r="BD13290">
        <v>16</v>
      </c>
      <c r="BE13290">
        <v>16</v>
      </c>
      <c r="BF13290">
        <v>15</v>
      </c>
      <c r="BG13290">
        <v>15</v>
      </c>
      <c r="BH13290">
        <v>15</v>
      </c>
      <c r="BI13290">
        <v>1818</v>
      </c>
      <c r="BJ13290">
        <v>378</v>
      </c>
      <c r="BK13290" s="1" t="s">
        <v>131</v>
      </c>
      <c r="BL13290" s="1" t="s">
        <v>178</v>
      </c>
      <c r="BM13290" s="1" t="s">
        <v>114</v>
      </c>
      <c r="BN13290" s="1" t="s">
        <v>133</v>
      </c>
      <c r="BO13290" s="1" t="s">
        <v>115</v>
      </c>
      <c r="BP13290">
        <v>70</v>
      </c>
      <c r="BQ13290">
        <v>70</v>
      </c>
      <c r="BR13290">
        <v>62</v>
      </c>
      <c r="BS13290">
        <v>72</v>
      </c>
      <c r="BT13290">
        <v>37</v>
      </c>
      <c r="BU13290">
        <v>67</v>
      </c>
      <c r="BV13290">
        <v>3</v>
      </c>
      <c r="BW13290" s="1" t="s">
        <v>192</v>
      </c>
      <c r="BX13290" s="1" t="s">
        <v>192</v>
      </c>
      <c r="BY13290" s="1" t="s">
        <v>192</v>
      </c>
      <c r="BZ13290" s="1" t="s">
        <v>193</v>
      </c>
      <c r="CA13290" s="1" t="s">
        <v>193</v>
      </c>
      <c r="CB13290" s="1" t="s">
        <v>193</v>
      </c>
      <c r="CC13290" s="1" t="s">
        <v>193</v>
      </c>
      <c r="CD13290" s="1" t="s">
        <v>193</v>
      </c>
      <c r="CE13290" s="1" t="s">
        <v>137</v>
      </c>
      <c r="CF13290" s="1" t="s">
        <v>137</v>
      </c>
      <c r="CG13290" s="1" t="s">
        <v>137</v>
      </c>
      <c r="CH13290" s="1" t="s">
        <v>191</v>
      </c>
      <c r="CI13290" s="1" t="s">
        <v>180</v>
      </c>
      <c r="CJ13290" s="1" t="s">
        <v>180</v>
      </c>
      <c r="CK13290" s="1" t="s">
        <v>180</v>
      </c>
      <c r="CL13290" s="1" t="s">
        <v>191</v>
      </c>
      <c r="CM13290" s="1" t="s">
        <v>139</v>
      </c>
      <c r="CN13290" s="1" t="s">
        <v>285</v>
      </c>
      <c r="CO13290" s="1" t="s">
        <v>285</v>
      </c>
      <c r="CP13290" s="1" t="s">
        <v>285</v>
      </c>
      <c r="CQ13290" s="1" t="s">
        <v>139</v>
      </c>
      <c r="CR13290" s="1" t="s">
        <v>285</v>
      </c>
      <c r="CS13290" s="1" t="s">
        <v>140</v>
      </c>
      <c r="CT13290" s="1" t="s">
        <v>140</v>
      </c>
      <c r="CU13290" s="1" t="s">
        <v>140</v>
      </c>
      <c r="CV13290" s="1" t="s">
        <v>285</v>
      </c>
      <c r="CW13290" s="1" t="s">
        <v>338</v>
      </c>
      <c r="CX13290">
        <v>70</v>
      </c>
    </row>
    <row r="13291" spans="1:102" x14ac:dyDescent="0.35">
      <c r="A13291">
        <v>908</v>
      </c>
      <c r="B13291">
        <v>164082</v>
      </c>
      <c r="C13291" s="1" t="s">
        <v>3101</v>
      </c>
      <c r="D13291">
        <v>35</v>
      </c>
      <c r="E13291" s="1" t="s">
        <v>522</v>
      </c>
      <c r="F13291" s="1" t="s">
        <v>1404</v>
      </c>
      <c r="G13291" s="1" t="s">
        <v>95</v>
      </c>
      <c r="H13291" s="1" t="s">
        <v>464</v>
      </c>
      <c r="I13291" s="1" t="s">
        <v>3102</v>
      </c>
      <c r="J13291" s="1" t="s">
        <v>291</v>
      </c>
      <c r="K13291" s="1" t="s">
        <v>280</v>
      </c>
      <c r="L13291" s="1" t="s">
        <v>212</v>
      </c>
      <c r="M13291">
        <v>0</v>
      </c>
      <c r="N13291" s="2">
        <v>44055</v>
      </c>
      <c r="O13291" s="2"/>
      <c r="P13291" s="1" t="s">
        <v>24045</v>
      </c>
      <c r="Q13291" s="1" t="s">
        <v>24067</v>
      </c>
      <c r="R13291" s="1" t="s">
        <v>24143</v>
      </c>
      <c r="S13291" s="1" t="s">
        <v>236</v>
      </c>
      <c r="T13291">
        <v>317</v>
      </c>
      <c r="U13291">
        <v>76</v>
      </c>
      <c r="V13291">
        <v>54</v>
      </c>
      <c r="W13291">
        <v>60</v>
      </c>
      <c r="X13291">
        <v>74</v>
      </c>
      <c r="Y13291">
        <v>530</v>
      </c>
      <c r="Z13291">
        <v>373</v>
      </c>
      <c r="AA13291">
        <v>76</v>
      </c>
      <c r="AB13291">
        <v>790</v>
      </c>
      <c r="AC13291">
        <v>69</v>
      </c>
      <c r="AD13291">
        <v>72</v>
      </c>
      <c r="AE13291">
        <v>77</v>
      </c>
      <c r="AF13291">
        <v>350</v>
      </c>
      <c r="AG13291">
        <v>68</v>
      </c>
      <c r="AH13291">
        <v>68</v>
      </c>
      <c r="AI13291">
        <v>700</v>
      </c>
      <c r="AJ13291">
        <v>69</v>
      </c>
      <c r="AK13291">
        <v>750</v>
      </c>
      <c r="AL13291">
        <v>363</v>
      </c>
      <c r="AM13291">
        <v>82</v>
      </c>
      <c r="AN13291">
        <v>700</v>
      </c>
      <c r="AO13291">
        <v>62</v>
      </c>
      <c r="AP13291">
        <v>67</v>
      </c>
      <c r="AQ13291">
        <v>82</v>
      </c>
      <c r="AR13291">
        <v>350</v>
      </c>
      <c r="AS13291">
        <v>70</v>
      </c>
      <c r="AT13291">
        <v>780</v>
      </c>
      <c r="AU13291">
        <v>740</v>
      </c>
      <c r="AV13291">
        <v>690</v>
      </c>
      <c r="AW13291">
        <v>59</v>
      </c>
      <c r="AX13291">
        <v>810</v>
      </c>
      <c r="AY13291">
        <v>225</v>
      </c>
      <c r="AZ13291">
        <v>78</v>
      </c>
      <c r="BA13291">
        <v>74</v>
      </c>
      <c r="BB13291">
        <v>730</v>
      </c>
      <c r="BC13291">
        <v>67</v>
      </c>
      <c r="BD13291">
        <v>13</v>
      </c>
      <c r="BE13291">
        <v>15</v>
      </c>
      <c r="BF13291">
        <v>10</v>
      </c>
      <c r="BG13291">
        <v>15</v>
      </c>
      <c r="BH13291">
        <v>14</v>
      </c>
      <c r="BI13291">
        <v>2045</v>
      </c>
      <c r="BJ13291">
        <v>424</v>
      </c>
      <c r="BK13291" s="1" t="s">
        <v>204</v>
      </c>
      <c r="BL13291" s="1" t="s">
        <v>132</v>
      </c>
      <c r="BM13291" s="1" t="s">
        <v>113</v>
      </c>
      <c r="BN13291" s="1" t="s">
        <v>114</v>
      </c>
      <c r="BO13291" s="1" t="s">
        <v>134</v>
      </c>
      <c r="BP13291">
        <v>68</v>
      </c>
      <c r="BQ13291">
        <v>66</v>
      </c>
      <c r="BR13291">
        <v>73</v>
      </c>
      <c r="BS13291">
        <v>75</v>
      </c>
      <c r="BT13291">
        <v>75</v>
      </c>
      <c r="BU13291">
        <v>67</v>
      </c>
      <c r="BV13291">
        <v>22</v>
      </c>
      <c r="BW13291" s="1" t="s">
        <v>207</v>
      </c>
      <c r="BX13291" s="1" t="s">
        <v>207</v>
      </c>
      <c r="BY13291" s="1" t="s">
        <v>207</v>
      </c>
      <c r="BZ13291" s="1" t="s">
        <v>248</v>
      </c>
      <c r="CA13291" s="1" t="s">
        <v>248</v>
      </c>
      <c r="CB13291" s="1" t="s">
        <v>248</v>
      </c>
      <c r="CC13291" s="1" t="s">
        <v>248</v>
      </c>
      <c r="CD13291" s="1" t="s">
        <v>248</v>
      </c>
      <c r="CE13291" s="1" t="s">
        <v>710</v>
      </c>
      <c r="CF13291" s="1" t="s">
        <v>710</v>
      </c>
      <c r="CG13291" s="1" t="s">
        <v>710</v>
      </c>
      <c r="CH13291" s="1" t="s">
        <v>710</v>
      </c>
      <c r="CI13291" s="1" t="s">
        <v>755</v>
      </c>
      <c r="CJ13291" s="1" t="s">
        <v>755</v>
      </c>
      <c r="CK13291" s="1" t="s">
        <v>755</v>
      </c>
      <c r="CL13291" s="1" t="s">
        <v>710</v>
      </c>
      <c r="CM13291" s="1" t="s">
        <v>755</v>
      </c>
      <c r="CN13291" s="1" t="s">
        <v>755</v>
      </c>
      <c r="CO13291" s="1" t="s">
        <v>755</v>
      </c>
      <c r="CP13291" s="1" t="s">
        <v>755</v>
      </c>
      <c r="CQ13291" s="1" t="s">
        <v>755</v>
      </c>
      <c r="CR13291" s="1" t="s">
        <v>710</v>
      </c>
      <c r="CS13291" s="1" t="s">
        <v>710</v>
      </c>
      <c r="CT13291" s="1" t="s">
        <v>710</v>
      </c>
      <c r="CU13291" s="1" t="s">
        <v>710</v>
      </c>
      <c r="CV13291" s="1" t="s">
        <v>710</v>
      </c>
      <c r="CW13291" s="1" t="s">
        <v>292</v>
      </c>
      <c r="CX13291">
        <v>74</v>
      </c>
    </row>
    <row r="13292" spans="1:102" x14ac:dyDescent="0.35">
      <c r="A13292">
        <v>11454</v>
      </c>
      <c r="B13292">
        <v>239671</v>
      </c>
      <c r="C13292" s="1" t="s">
        <v>4132</v>
      </c>
      <c r="D13292">
        <v>23</v>
      </c>
      <c r="E13292" s="1" t="s">
        <v>332</v>
      </c>
      <c r="F13292" s="1" t="s">
        <v>4133</v>
      </c>
      <c r="G13292" s="1" t="s">
        <v>89</v>
      </c>
      <c r="H13292" s="1" t="s">
        <v>597</v>
      </c>
      <c r="I13292" s="1" t="s">
        <v>4134</v>
      </c>
      <c r="J13292" s="1" t="s">
        <v>128</v>
      </c>
      <c r="K13292" s="1" t="s">
        <v>246</v>
      </c>
      <c r="L13292" s="1" t="s">
        <v>109</v>
      </c>
      <c r="M13292">
        <v>9</v>
      </c>
      <c r="N13292" s="2">
        <v>44090</v>
      </c>
      <c r="O13292" s="2"/>
      <c r="P13292" s="1" t="s">
        <v>24045</v>
      </c>
      <c r="Q13292" s="1" t="s">
        <v>24067</v>
      </c>
      <c r="R13292" s="1" t="s">
        <v>24338</v>
      </c>
      <c r="S13292" s="1" t="s">
        <v>255</v>
      </c>
      <c r="T13292">
        <v>319</v>
      </c>
      <c r="U13292">
        <v>67</v>
      </c>
      <c r="V13292">
        <v>69</v>
      </c>
      <c r="W13292">
        <v>59</v>
      </c>
      <c r="X13292">
        <v>65</v>
      </c>
      <c r="Y13292">
        <v>590</v>
      </c>
      <c r="Z13292">
        <v>346</v>
      </c>
      <c r="AA13292">
        <v>73</v>
      </c>
      <c r="AB13292">
        <v>730</v>
      </c>
      <c r="AC13292">
        <v>69</v>
      </c>
      <c r="AD13292">
        <v>62</v>
      </c>
      <c r="AE13292">
        <v>69</v>
      </c>
      <c r="AF13292">
        <v>359</v>
      </c>
      <c r="AG13292">
        <v>88</v>
      </c>
      <c r="AH13292">
        <v>79</v>
      </c>
      <c r="AI13292">
        <v>810</v>
      </c>
      <c r="AJ13292">
        <v>56</v>
      </c>
      <c r="AK13292">
        <v>550</v>
      </c>
      <c r="AL13292">
        <v>334</v>
      </c>
      <c r="AM13292">
        <v>72</v>
      </c>
      <c r="AN13292">
        <v>640</v>
      </c>
      <c r="AO13292">
        <v>65</v>
      </c>
      <c r="AP13292">
        <v>68</v>
      </c>
      <c r="AQ13292">
        <v>65</v>
      </c>
      <c r="AR13292">
        <v>291</v>
      </c>
      <c r="AS13292">
        <v>63</v>
      </c>
      <c r="AT13292">
        <v>450</v>
      </c>
      <c r="AU13292">
        <v>600</v>
      </c>
      <c r="AV13292">
        <v>640</v>
      </c>
      <c r="AW13292">
        <v>59</v>
      </c>
      <c r="AX13292">
        <v>650</v>
      </c>
      <c r="AY13292">
        <v>112</v>
      </c>
      <c r="AZ13292">
        <v>49</v>
      </c>
      <c r="BA13292">
        <v>35</v>
      </c>
      <c r="BB13292">
        <v>280</v>
      </c>
      <c r="BC13292">
        <v>50</v>
      </c>
      <c r="BD13292">
        <v>13</v>
      </c>
      <c r="BE13292">
        <v>9</v>
      </c>
      <c r="BF13292">
        <v>7</v>
      </c>
      <c r="BG13292">
        <v>11</v>
      </c>
      <c r="BH13292">
        <v>10</v>
      </c>
      <c r="BI13292">
        <v>1811</v>
      </c>
      <c r="BJ13292">
        <v>395</v>
      </c>
      <c r="BK13292" s="1" t="s">
        <v>131</v>
      </c>
      <c r="BL13292" s="1" t="s">
        <v>178</v>
      </c>
      <c r="BM13292" s="1" t="s">
        <v>114</v>
      </c>
      <c r="BN13292" s="1" t="s">
        <v>133</v>
      </c>
      <c r="BO13292" s="1" t="s">
        <v>115</v>
      </c>
      <c r="BP13292">
        <v>83</v>
      </c>
      <c r="BQ13292">
        <v>67</v>
      </c>
      <c r="BR13292">
        <v>65</v>
      </c>
      <c r="BS13292">
        <v>71</v>
      </c>
      <c r="BT13292">
        <v>43</v>
      </c>
      <c r="BU13292">
        <v>66</v>
      </c>
      <c r="BV13292">
        <v>18</v>
      </c>
      <c r="BW13292" s="1" t="s">
        <v>191</v>
      </c>
      <c r="BX13292" s="1" t="s">
        <v>191</v>
      </c>
      <c r="BY13292" s="1" t="s">
        <v>191</v>
      </c>
      <c r="BZ13292" s="1" t="s">
        <v>193</v>
      </c>
      <c r="CA13292" s="1" t="s">
        <v>205</v>
      </c>
      <c r="CB13292" s="1" t="s">
        <v>205</v>
      </c>
      <c r="CC13292" s="1" t="s">
        <v>205</v>
      </c>
      <c r="CD13292" s="1" t="s">
        <v>193</v>
      </c>
      <c r="CE13292" s="1" t="s">
        <v>191</v>
      </c>
      <c r="CF13292" s="1" t="s">
        <v>191</v>
      </c>
      <c r="CG13292" s="1" t="s">
        <v>191</v>
      </c>
      <c r="CH13292" s="1" t="s">
        <v>137</v>
      </c>
      <c r="CI13292" s="1" t="s">
        <v>181</v>
      </c>
      <c r="CJ13292" s="1" t="s">
        <v>181</v>
      </c>
      <c r="CK13292" s="1" t="s">
        <v>181</v>
      </c>
      <c r="CL13292" s="1" t="s">
        <v>137</v>
      </c>
      <c r="CM13292" s="1" t="s">
        <v>138</v>
      </c>
      <c r="CN13292" s="1" t="s">
        <v>196</v>
      </c>
      <c r="CO13292" s="1" t="s">
        <v>196</v>
      </c>
      <c r="CP13292" s="1" t="s">
        <v>196</v>
      </c>
      <c r="CQ13292" s="1" t="s">
        <v>138</v>
      </c>
      <c r="CR13292" s="1" t="s">
        <v>247</v>
      </c>
      <c r="CS13292" s="1" t="s">
        <v>285</v>
      </c>
      <c r="CT13292" s="1" t="s">
        <v>285</v>
      </c>
      <c r="CU13292" s="1" t="s">
        <v>285</v>
      </c>
      <c r="CV13292" s="1" t="s">
        <v>247</v>
      </c>
      <c r="CW13292" s="1" t="s">
        <v>229</v>
      </c>
      <c r="CX13292">
        <v>69</v>
      </c>
    </row>
    <row r="13293" spans="1:102" x14ac:dyDescent="0.35">
      <c r="A13293">
        <v>14328</v>
      </c>
      <c r="B13293">
        <v>248878</v>
      </c>
      <c r="C13293" s="1" t="s">
        <v>17108</v>
      </c>
      <c r="D13293">
        <v>20</v>
      </c>
      <c r="E13293" s="1" t="s">
        <v>294</v>
      </c>
      <c r="F13293" s="1" t="s">
        <v>1492</v>
      </c>
      <c r="G13293" s="1" t="s">
        <v>97</v>
      </c>
      <c r="H13293" s="1" t="s">
        <v>97</v>
      </c>
      <c r="I13293" s="1" t="s">
        <v>14061</v>
      </c>
      <c r="J13293" s="1" t="s">
        <v>223</v>
      </c>
      <c r="K13293" s="1" t="s">
        <v>1390</v>
      </c>
      <c r="L13293" s="1" t="s">
        <v>109</v>
      </c>
      <c r="M13293">
        <v>10</v>
      </c>
      <c r="N13293" s="2">
        <v>44053</v>
      </c>
      <c r="O13293" s="2"/>
      <c r="P13293" s="1" t="s">
        <v>24045</v>
      </c>
      <c r="Q13293" s="1" t="s">
        <v>24067</v>
      </c>
      <c r="R13293" s="1" t="s">
        <v>24119</v>
      </c>
      <c r="S13293" s="1" t="s">
        <v>255</v>
      </c>
      <c r="T13293">
        <v>253</v>
      </c>
      <c r="U13293">
        <v>48</v>
      </c>
      <c r="V13293">
        <v>36</v>
      </c>
      <c r="W13293">
        <v>70</v>
      </c>
      <c r="X13293">
        <v>70</v>
      </c>
      <c r="Y13293">
        <v>290</v>
      </c>
      <c r="Z13293">
        <v>226</v>
      </c>
      <c r="AA13293">
        <v>44</v>
      </c>
      <c r="AB13293">
        <v>310</v>
      </c>
      <c r="AC13293">
        <v>35</v>
      </c>
      <c r="AD13293">
        <v>58</v>
      </c>
      <c r="AE13293">
        <v>58</v>
      </c>
      <c r="AF13293">
        <v>302</v>
      </c>
      <c r="AG13293">
        <v>64</v>
      </c>
      <c r="AH13293">
        <v>71</v>
      </c>
      <c r="AI13293">
        <v>500</v>
      </c>
      <c r="AJ13293">
        <v>70</v>
      </c>
      <c r="AK13293">
        <v>470</v>
      </c>
      <c r="AL13293">
        <v>282</v>
      </c>
      <c r="AM13293">
        <v>45</v>
      </c>
      <c r="AN13293">
        <v>610</v>
      </c>
      <c r="AO13293">
        <v>62</v>
      </c>
      <c r="AP13293">
        <v>81</v>
      </c>
      <c r="AQ13293">
        <v>33</v>
      </c>
      <c r="AR13293">
        <v>245</v>
      </c>
      <c r="AS13293">
        <v>64</v>
      </c>
      <c r="AT13293">
        <v>640</v>
      </c>
      <c r="AU13293">
        <v>330</v>
      </c>
      <c r="AV13293">
        <v>480</v>
      </c>
      <c r="AW13293">
        <v>36</v>
      </c>
      <c r="AX13293">
        <v>690</v>
      </c>
      <c r="AY13293">
        <v>205</v>
      </c>
      <c r="AZ13293">
        <v>68</v>
      </c>
      <c r="BA13293">
        <v>74</v>
      </c>
      <c r="BB13293">
        <v>630</v>
      </c>
      <c r="BC13293">
        <v>49</v>
      </c>
      <c r="BD13293">
        <v>10</v>
      </c>
      <c r="BE13293">
        <v>8</v>
      </c>
      <c r="BF13293">
        <v>11</v>
      </c>
      <c r="BG13293">
        <v>9</v>
      </c>
      <c r="BH13293">
        <v>11</v>
      </c>
      <c r="BI13293">
        <v>1562</v>
      </c>
      <c r="BJ13293">
        <v>352</v>
      </c>
      <c r="BK13293" s="1" t="s">
        <v>131</v>
      </c>
      <c r="BL13293" s="1" t="s">
        <v>112</v>
      </c>
      <c r="BM13293" s="1" t="s">
        <v>114</v>
      </c>
      <c r="BN13293" s="1" t="s">
        <v>114</v>
      </c>
      <c r="BO13293" s="1" t="s">
        <v>115</v>
      </c>
      <c r="BP13293">
        <v>68</v>
      </c>
      <c r="BQ13293">
        <v>37</v>
      </c>
      <c r="BR13293">
        <v>56</v>
      </c>
      <c r="BS13293">
        <v>50</v>
      </c>
      <c r="BT13293">
        <v>69</v>
      </c>
      <c r="BU13293">
        <v>72</v>
      </c>
      <c r="BV13293">
        <v>21</v>
      </c>
      <c r="BW13293" s="1" t="s">
        <v>216</v>
      </c>
      <c r="BX13293" s="1" t="s">
        <v>216</v>
      </c>
      <c r="BY13293" s="1" t="s">
        <v>216</v>
      </c>
      <c r="BZ13293" s="1" t="s">
        <v>414</v>
      </c>
      <c r="CA13293" s="1" t="s">
        <v>168</v>
      </c>
      <c r="CB13293" s="1" t="s">
        <v>168</v>
      </c>
      <c r="CC13293" s="1" t="s">
        <v>168</v>
      </c>
      <c r="CD13293" s="1" t="s">
        <v>414</v>
      </c>
      <c r="CE13293" s="1" t="s">
        <v>139</v>
      </c>
      <c r="CF13293" s="1" t="s">
        <v>139</v>
      </c>
      <c r="CG13293" s="1" t="s">
        <v>139</v>
      </c>
      <c r="CH13293" s="1" t="s">
        <v>247</v>
      </c>
      <c r="CI13293" s="1" t="s">
        <v>138</v>
      </c>
      <c r="CJ13293" s="1" t="s">
        <v>138</v>
      </c>
      <c r="CK13293" s="1" t="s">
        <v>138</v>
      </c>
      <c r="CL13293" s="1" t="s">
        <v>247</v>
      </c>
      <c r="CM13293" s="1" t="s">
        <v>182</v>
      </c>
      <c r="CN13293" s="1" t="s">
        <v>238</v>
      </c>
      <c r="CO13293" s="1" t="s">
        <v>238</v>
      </c>
      <c r="CP13293" s="1" t="s">
        <v>238</v>
      </c>
      <c r="CQ13293" s="1" t="s">
        <v>182</v>
      </c>
      <c r="CR13293" s="1" t="s">
        <v>238</v>
      </c>
      <c r="CS13293" s="1" t="s">
        <v>207</v>
      </c>
      <c r="CT13293" s="1" t="s">
        <v>207</v>
      </c>
      <c r="CU13293" s="1" t="s">
        <v>207</v>
      </c>
      <c r="CV13293" s="1" t="s">
        <v>238</v>
      </c>
      <c r="CW13293" s="1" t="s">
        <v>229</v>
      </c>
      <c r="CX13293">
        <v>69</v>
      </c>
    </row>
    <row r="13294" spans="1:102" x14ac:dyDescent="0.35">
      <c r="A13294">
        <v>1974</v>
      </c>
      <c r="B13294">
        <v>184527</v>
      </c>
      <c r="C13294" s="1" t="s">
        <v>19715</v>
      </c>
      <c r="D13294">
        <v>31</v>
      </c>
      <c r="E13294" s="1" t="s">
        <v>143</v>
      </c>
      <c r="F13294" s="1" t="s">
        <v>4058</v>
      </c>
      <c r="G13294" s="1" t="s">
        <v>89</v>
      </c>
      <c r="H13294" s="1" t="s">
        <v>7790</v>
      </c>
      <c r="I13294" s="1" t="s">
        <v>11887</v>
      </c>
      <c r="J13294" s="1" t="s">
        <v>175</v>
      </c>
      <c r="K13294" s="1" t="s">
        <v>246</v>
      </c>
      <c r="L13294" s="1" t="s">
        <v>109</v>
      </c>
      <c r="M13294">
        <v>0</v>
      </c>
      <c r="N13294" s="2">
        <v>43670</v>
      </c>
      <c r="O13294" s="2"/>
      <c r="P13294" s="1" t="s">
        <v>24045</v>
      </c>
      <c r="Q13294" s="1" t="s">
        <v>24067</v>
      </c>
      <c r="R13294" s="1" t="s">
        <v>24173</v>
      </c>
      <c r="S13294" s="1" t="s">
        <v>335</v>
      </c>
      <c r="T13294">
        <v>313</v>
      </c>
      <c r="U13294">
        <v>63</v>
      </c>
      <c r="V13294">
        <v>62</v>
      </c>
      <c r="W13294">
        <v>61</v>
      </c>
      <c r="X13294">
        <v>66</v>
      </c>
      <c r="Y13294">
        <v>610</v>
      </c>
      <c r="Z13294">
        <v>316</v>
      </c>
      <c r="AA13294">
        <v>74</v>
      </c>
      <c r="AB13294">
        <v>650</v>
      </c>
      <c r="AC13294">
        <v>57</v>
      </c>
      <c r="AD13294">
        <v>54</v>
      </c>
      <c r="AE13294">
        <v>66</v>
      </c>
      <c r="AF13294">
        <v>400</v>
      </c>
      <c r="AG13294">
        <v>91</v>
      </c>
      <c r="AH13294">
        <v>90</v>
      </c>
      <c r="AI13294">
        <v>830</v>
      </c>
      <c r="AJ13294">
        <v>63</v>
      </c>
      <c r="AK13294">
        <v>730</v>
      </c>
      <c r="AL13294">
        <v>338</v>
      </c>
      <c r="AM13294">
        <v>66</v>
      </c>
      <c r="AN13294">
        <v>710</v>
      </c>
      <c r="AO13294">
        <v>78</v>
      </c>
      <c r="AP13294">
        <v>62</v>
      </c>
      <c r="AQ13294">
        <v>61</v>
      </c>
      <c r="AR13294">
        <v>267</v>
      </c>
      <c r="AS13294">
        <v>46</v>
      </c>
      <c r="AT13294">
        <v>360</v>
      </c>
      <c r="AU13294">
        <v>640</v>
      </c>
      <c r="AV13294">
        <v>560</v>
      </c>
      <c r="AW13294">
        <v>65</v>
      </c>
      <c r="AX13294">
        <v>610</v>
      </c>
      <c r="AY13294">
        <v>115</v>
      </c>
      <c r="AZ13294">
        <v>52</v>
      </c>
      <c r="BA13294">
        <v>28</v>
      </c>
      <c r="BB13294">
        <v>350</v>
      </c>
      <c r="BC13294">
        <v>67</v>
      </c>
      <c r="BD13294">
        <v>5</v>
      </c>
      <c r="BE13294">
        <v>11</v>
      </c>
      <c r="BF13294">
        <v>23</v>
      </c>
      <c r="BG13294">
        <v>7</v>
      </c>
      <c r="BH13294">
        <v>21</v>
      </c>
      <c r="BI13294">
        <v>1816</v>
      </c>
      <c r="BJ13294">
        <v>390</v>
      </c>
      <c r="BK13294" s="1" t="s">
        <v>111</v>
      </c>
      <c r="BL13294" s="1" t="s">
        <v>178</v>
      </c>
      <c r="BM13294" s="1" t="s">
        <v>113</v>
      </c>
      <c r="BN13294" s="1" t="s">
        <v>133</v>
      </c>
      <c r="BO13294" s="1" t="s">
        <v>115</v>
      </c>
      <c r="BP13294">
        <v>90</v>
      </c>
      <c r="BQ13294">
        <v>63</v>
      </c>
      <c r="BR13294">
        <v>61</v>
      </c>
      <c r="BS13294">
        <v>72</v>
      </c>
      <c r="BT13294">
        <v>41</v>
      </c>
      <c r="BU13294">
        <v>63</v>
      </c>
      <c r="BV13294">
        <v>5</v>
      </c>
      <c r="BW13294" s="1" t="s">
        <v>191</v>
      </c>
      <c r="BX13294" s="1" t="s">
        <v>191</v>
      </c>
      <c r="BY13294" s="1" t="s">
        <v>191</v>
      </c>
      <c r="BZ13294" s="1" t="s">
        <v>193</v>
      </c>
      <c r="CA13294" s="1" t="s">
        <v>205</v>
      </c>
      <c r="CB13294" s="1" t="s">
        <v>205</v>
      </c>
      <c r="CC13294" s="1" t="s">
        <v>205</v>
      </c>
      <c r="CD13294" s="1" t="s">
        <v>193</v>
      </c>
      <c r="CE13294" s="1" t="s">
        <v>195</v>
      </c>
      <c r="CF13294" s="1" t="s">
        <v>195</v>
      </c>
      <c r="CG13294" s="1" t="s">
        <v>195</v>
      </c>
      <c r="CH13294" s="1" t="s">
        <v>314</v>
      </c>
      <c r="CI13294" s="1" t="s">
        <v>215</v>
      </c>
      <c r="CJ13294" s="1" t="s">
        <v>215</v>
      </c>
      <c r="CK13294" s="1" t="s">
        <v>215</v>
      </c>
      <c r="CL13294" s="1" t="s">
        <v>314</v>
      </c>
      <c r="CM13294" s="1" t="s">
        <v>169</v>
      </c>
      <c r="CN13294" s="1" t="s">
        <v>216</v>
      </c>
      <c r="CO13294" s="1" t="s">
        <v>216</v>
      </c>
      <c r="CP13294" s="1" t="s">
        <v>216</v>
      </c>
      <c r="CQ13294" s="1" t="s">
        <v>169</v>
      </c>
      <c r="CR13294" s="1" t="s">
        <v>156</v>
      </c>
      <c r="CS13294" s="1" t="s">
        <v>197</v>
      </c>
      <c r="CT13294" s="1" t="s">
        <v>197</v>
      </c>
      <c r="CU13294" s="1" t="s">
        <v>197</v>
      </c>
      <c r="CV13294" s="1" t="s">
        <v>156</v>
      </c>
      <c r="CW13294" s="1" t="s">
        <v>325</v>
      </c>
      <c r="CX13294">
        <v>70</v>
      </c>
    </row>
    <row r="13295" spans="1:102" x14ac:dyDescent="0.35">
      <c r="A13295">
        <v>11302</v>
      </c>
      <c r="B13295">
        <v>239136</v>
      </c>
      <c r="C13295" s="1" t="s">
        <v>22991</v>
      </c>
      <c r="D13295">
        <v>21</v>
      </c>
      <c r="E13295" s="1" t="s">
        <v>172</v>
      </c>
      <c r="F13295" s="1" t="s">
        <v>2746</v>
      </c>
      <c r="G13295" s="1" t="s">
        <v>97</v>
      </c>
      <c r="H13295" s="1" t="s">
        <v>5366</v>
      </c>
      <c r="I13295" s="1" t="s">
        <v>17447</v>
      </c>
      <c r="J13295" s="1" t="s">
        <v>164</v>
      </c>
      <c r="K13295" s="1" t="s">
        <v>129</v>
      </c>
      <c r="L13295" s="1" t="s">
        <v>212</v>
      </c>
      <c r="M13295">
        <v>13</v>
      </c>
      <c r="N13295" s="2">
        <v>42917</v>
      </c>
      <c r="O13295" s="2"/>
      <c r="P13295" s="1" t="s">
        <v>24045</v>
      </c>
      <c r="Q13295" s="1" t="s">
        <v>24067</v>
      </c>
      <c r="R13295" s="1" t="s">
        <v>24194</v>
      </c>
      <c r="S13295" s="1" t="s">
        <v>640</v>
      </c>
      <c r="T13295">
        <v>253</v>
      </c>
      <c r="U13295">
        <v>66</v>
      </c>
      <c r="V13295">
        <v>30</v>
      </c>
      <c r="W13295">
        <v>61</v>
      </c>
      <c r="X13295">
        <v>67</v>
      </c>
      <c r="Y13295">
        <v>290</v>
      </c>
      <c r="Z13295">
        <v>289</v>
      </c>
      <c r="AA13295">
        <v>64</v>
      </c>
      <c r="AB13295">
        <v>600</v>
      </c>
      <c r="AC13295">
        <v>36</v>
      </c>
      <c r="AD13295">
        <v>64</v>
      </c>
      <c r="AE13295">
        <v>65</v>
      </c>
      <c r="AF13295">
        <v>332</v>
      </c>
      <c r="AG13295">
        <v>76</v>
      </c>
      <c r="AH13295">
        <v>72</v>
      </c>
      <c r="AI13295">
        <v>480</v>
      </c>
      <c r="AJ13295">
        <v>62</v>
      </c>
      <c r="AK13295">
        <v>740</v>
      </c>
      <c r="AL13295">
        <v>299</v>
      </c>
      <c r="AM13295">
        <v>45</v>
      </c>
      <c r="AN13295">
        <v>770</v>
      </c>
      <c r="AO13295">
        <v>73</v>
      </c>
      <c r="AP13295">
        <v>69</v>
      </c>
      <c r="AQ13295">
        <v>35</v>
      </c>
      <c r="AR13295">
        <v>291</v>
      </c>
      <c r="AS13295">
        <v>71</v>
      </c>
      <c r="AT13295">
        <v>690</v>
      </c>
      <c r="AU13295">
        <v>490</v>
      </c>
      <c r="AV13295">
        <v>520</v>
      </c>
      <c r="AW13295">
        <v>50</v>
      </c>
      <c r="AX13295">
        <v>630</v>
      </c>
      <c r="AY13295">
        <v>209</v>
      </c>
      <c r="AZ13295">
        <v>71</v>
      </c>
      <c r="BA13295">
        <v>70</v>
      </c>
      <c r="BB13295">
        <v>680</v>
      </c>
      <c r="BC13295">
        <v>51</v>
      </c>
      <c r="BD13295">
        <v>6</v>
      </c>
      <c r="BE13295">
        <v>10</v>
      </c>
      <c r="BF13295">
        <v>8</v>
      </c>
      <c r="BG13295">
        <v>14</v>
      </c>
      <c r="BH13295">
        <v>13</v>
      </c>
      <c r="BI13295">
        <v>1724</v>
      </c>
      <c r="BJ13295">
        <v>374</v>
      </c>
      <c r="BK13295" s="1" t="s">
        <v>131</v>
      </c>
      <c r="BL13295" s="1" t="s">
        <v>112</v>
      </c>
      <c r="BM13295" s="1" t="s">
        <v>114</v>
      </c>
      <c r="BN13295" s="1" t="s">
        <v>114</v>
      </c>
      <c r="BO13295" s="1" t="s">
        <v>115</v>
      </c>
      <c r="BP13295">
        <v>74</v>
      </c>
      <c r="BQ13295">
        <v>36</v>
      </c>
      <c r="BR13295">
        <v>61</v>
      </c>
      <c r="BS13295">
        <v>63</v>
      </c>
      <c r="BT13295">
        <v>69</v>
      </c>
      <c r="BU13295">
        <v>71</v>
      </c>
      <c r="BV13295">
        <v>66</v>
      </c>
      <c r="BW13295" s="1" t="s">
        <v>139</v>
      </c>
      <c r="BX13295" s="1" t="s">
        <v>139</v>
      </c>
      <c r="BY13295" s="1" t="s">
        <v>139</v>
      </c>
      <c r="BZ13295" s="1" t="s">
        <v>179</v>
      </c>
      <c r="CA13295" s="1" t="s">
        <v>226</v>
      </c>
      <c r="CB13295" s="1" t="s">
        <v>226</v>
      </c>
      <c r="CC13295" s="1" t="s">
        <v>226</v>
      </c>
      <c r="CD13295" s="1" t="s">
        <v>179</v>
      </c>
      <c r="CE13295" s="1" t="s">
        <v>169</v>
      </c>
      <c r="CF13295" s="1" t="s">
        <v>169</v>
      </c>
      <c r="CG13295" s="1" t="s">
        <v>169</v>
      </c>
      <c r="CH13295" s="1" t="s">
        <v>181</v>
      </c>
      <c r="CI13295" s="1" t="s">
        <v>180</v>
      </c>
      <c r="CJ13295" s="1" t="s">
        <v>180</v>
      </c>
      <c r="CK13295" s="1" t="s">
        <v>180</v>
      </c>
      <c r="CL13295" s="1" t="s">
        <v>181</v>
      </c>
      <c r="CM13295" s="1" t="s">
        <v>137</v>
      </c>
      <c r="CN13295" s="1" t="s">
        <v>191</v>
      </c>
      <c r="CO13295" s="1" t="s">
        <v>191</v>
      </c>
      <c r="CP13295" s="1" t="s">
        <v>191</v>
      </c>
      <c r="CQ13295" s="1" t="s">
        <v>137</v>
      </c>
      <c r="CR13295" s="1" t="s">
        <v>137</v>
      </c>
      <c r="CS13295" s="1" t="s">
        <v>137</v>
      </c>
      <c r="CT13295" s="1" t="s">
        <v>137</v>
      </c>
      <c r="CU13295" s="1" t="s">
        <v>137</v>
      </c>
      <c r="CV13295" s="1" t="s">
        <v>137</v>
      </c>
      <c r="CW13295" s="1" t="s">
        <v>229</v>
      </c>
      <c r="CX13295">
        <v>68</v>
      </c>
    </row>
    <row r="13296" spans="1:102" x14ac:dyDescent="0.35">
      <c r="A13296">
        <v>12677</v>
      </c>
      <c r="B13296">
        <v>243497</v>
      </c>
      <c r="C13296" s="1" t="s">
        <v>23346</v>
      </c>
      <c r="D13296">
        <v>20</v>
      </c>
      <c r="E13296" s="1" t="s">
        <v>741</v>
      </c>
      <c r="F13296" s="1" t="s">
        <v>816</v>
      </c>
      <c r="G13296" s="1" t="s">
        <v>97</v>
      </c>
      <c r="H13296" s="1" t="s">
        <v>97</v>
      </c>
      <c r="I13296" s="1" t="s">
        <v>10997</v>
      </c>
      <c r="J13296" s="1" t="s">
        <v>245</v>
      </c>
      <c r="K13296" s="1" t="s">
        <v>694</v>
      </c>
      <c r="L13296" s="1" t="s">
        <v>109</v>
      </c>
      <c r="M13296">
        <v>13</v>
      </c>
      <c r="N13296" s="2">
        <v>43480</v>
      </c>
      <c r="O13296" s="2"/>
      <c r="P13296" s="1" t="s">
        <v>24045</v>
      </c>
      <c r="Q13296" s="1" t="s">
        <v>24067</v>
      </c>
      <c r="R13296" s="1" t="s">
        <v>24299</v>
      </c>
      <c r="S13296" s="1" t="s">
        <v>203</v>
      </c>
      <c r="T13296">
        <v>222</v>
      </c>
      <c r="U13296">
        <v>23</v>
      </c>
      <c r="V13296">
        <v>36</v>
      </c>
      <c r="W13296">
        <v>69</v>
      </c>
      <c r="X13296">
        <v>66</v>
      </c>
      <c r="Y13296">
        <v>280</v>
      </c>
      <c r="Z13296">
        <v>216</v>
      </c>
      <c r="AA13296">
        <v>44</v>
      </c>
      <c r="AB13296">
        <v>270</v>
      </c>
      <c r="AC13296">
        <v>22</v>
      </c>
      <c r="AD13296">
        <v>58</v>
      </c>
      <c r="AE13296">
        <v>65</v>
      </c>
      <c r="AF13296">
        <v>277</v>
      </c>
      <c r="AG13296">
        <v>61</v>
      </c>
      <c r="AH13296">
        <v>52</v>
      </c>
      <c r="AI13296">
        <v>510</v>
      </c>
      <c r="AJ13296">
        <v>62</v>
      </c>
      <c r="AK13296">
        <v>510</v>
      </c>
      <c r="AL13296">
        <v>303</v>
      </c>
      <c r="AM13296">
        <v>42</v>
      </c>
      <c r="AN13296">
        <v>760</v>
      </c>
      <c r="AO13296">
        <v>64</v>
      </c>
      <c r="AP13296">
        <v>79</v>
      </c>
      <c r="AQ13296">
        <v>42</v>
      </c>
      <c r="AR13296">
        <v>232</v>
      </c>
      <c r="AS13296">
        <v>59</v>
      </c>
      <c r="AT13296">
        <v>660</v>
      </c>
      <c r="AU13296">
        <v>290</v>
      </c>
      <c r="AV13296">
        <v>400</v>
      </c>
      <c r="AW13296">
        <v>38</v>
      </c>
      <c r="AX13296">
        <v>600</v>
      </c>
      <c r="AY13296">
        <v>203</v>
      </c>
      <c r="AZ13296">
        <v>65</v>
      </c>
      <c r="BA13296">
        <v>72</v>
      </c>
      <c r="BB13296">
        <v>660</v>
      </c>
      <c r="BC13296">
        <v>51</v>
      </c>
      <c r="BD13296">
        <v>10</v>
      </c>
      <c r="BE13296">
        <v>14</v>
      </c>
      <c r="BF13296">
        <v>6</v>
      </c>
      <c r="BG13296">
        <v>15</v>
      </c>
      <c r="BH13296">
        <v>6</v>
      </c>
      <c r="BI13296">
        <v>1504</v>
      </c>
      <c r="BJ13296">
        <v>332</v>
      </c>
      <c r="BK13296" s="1" t="s">
        <v>134</v>
      </c>
      <c r="BL13296" s="1" t="s">
        <v>112</v>
      </c>
      <c r="BM13296" s="1" t="s">
        <v>113</v>
      </c>
      <c r="BN13296" s="1" t="s">
        <v>114</v>
      </c>
      <c r="BO13296" s="1" t="s">
        <v>115</v>
      </c>
      <c r="BP13296">
        <v>56</v>
      </c>
      <c r="BQ13296">
        <v>38</v>
      </c>
      <c r="BR13296">
        <v>47</v>
      </c>
      <c r="BS13296">
        <v>52</v>
      </c>
      <c r="BT13296">
        <v>68</v>
      </c>
      <c r="BU13296">
        <v>71</v>
      </c>
      <c r="BV13296">
        <v>105</v>
      </c>
      <c r="BW13296" s="1" t="s">
        <v>167</v>
      </c>
      <c r="BX13296" s="1" t="s">
        <v>167</v>
      </c>
      <c r="BY13296" s="1" t="s">
        <v>167</v>
      </c>
      <c r="BZ13296" s="1" t="s">
        <v>413</v>
      </c>
      <c r="CA13296" s="1" t="s">
        <v>451</v>
      </c>
      <c r="CB13296" s="1" t="s">
        <v>451</v>
      </c>
      <c r="CC13296" s="1" t="s">
        <v>451</v>
      </c>
      <c r="CD13296" s="1" t="s">
        <v>413</v>
      </c>
      <c r="CE13296" s="1" t="s">
        <v>285</v>
      </c>
      <c r="CF13296" s="1" t="s">
        <v>285</v>
      </c>
      <c r="CG13296" s="1" t="s">
        <v>285</v>
      </c>
      <c r="CH13296" s="1" t="s">
        <v>167</v>
      </c>
      <c r="CI13296" s="1" t="s">
        <v>156</v>
      </c>
      <c r="CJ13296" s="1" t="s">
        <v>156</v>
      </c>
      <c r="CK13296" s="1" t="s">
        <v>156</v>
      </c>
      <c r="CL13296" s="1" t="s">
        <v>167</v>
      </c>
      <c r="CM13296" s="1" t="s">
        <v>155</v>
      </c>
      <c r="CN13296" s="1" t="s">
        <v>183</v>
      </c>
      <c r="CO13296" s="1" t="s">
        <v>183</v>
      </c>
      <c r="CP13296" s="1" t="s">
        <v>183</v>
      </c>
      <c r="CQ13296" s="1" t="s">
        <v>155</v>
      </c>
      <c r="CR13296" s="1" t="s">
        <v>180</v>
      </c>
      <c r="CS13296" s="1" t="s">
        <v>137</v>
      </c>
      <c r="CT13296" s="1" t="s">
        <v>137</v>
      </c>
      <c r="CU13296" s="1" t="s">
        <v>137</v>
      </c>
      <c r="CV13296" s="1" t="s">
        <v>180</v>
      </c>
      <c r="CW13296" s="1" t="s">
        <v>325</v>
      </c>
      <c r="CX13296">
        <v>68</v>
      </c>
    </row>
    <row r="13297" spans="1:102" x14ac:dyDescent="0.35">
      <c r="A13297">
        <v>3297</v>
      </c>
      <c r="B13297">
        <v>198076</v>
      </c>
      <c r="C13297" s="1" t="s">
        <v>3318</v>
      </c>
      <c r="D13297">
        <v>29</v>
      </c>
      <c r="E13297" s="1" t="s">
        <v>3209</v>
      </c>
      <c r="F13297" s="1" t="s">
        <v>1174</v>
      </c>
      <c r="G13297" s="1" t="s">
        <v>97</v>
      </c>
      <c r="H13297" s="1" t="s">
        <v>97</v>
      </c>
      <c r="I13297" s="1" t="s">
        <v>3319</v>
      </c>
      <c r="J13297" s="1" t="s">
        <v>245</v>
      </c>
      <c r="K13297" s="1" t="s">
        <v>618</v>
      </c>
      <c r="L13297" s="1" t="s">
        <v>212</v>
      </c>
      <c r="M13297">
        <v>0</v>
      </c>
      <c r="N13297" s="2">
        <v>43658</v>
      </c>
      <c r="O13297" s="2"/>
      <c r="P13297" s="1" t="s">
        <v>24101</v>
      </c>
      <c r="Q13297" s="1" t="s">
        <v>24067</v>
      </c>
      <c r="R13297" s="1" t="s">
        <v>24287</v>
      </c>
      <c r="S13297" s="1" t="s">
        <v>299</v>
      </c>
      <c r="T13297">
        <v>268</v>
      </c>
      <c r="U13297">
        <v>56</v>
      </c>
      <c r="V13297">
        <v>48</v>
      </c>
      <c r="W13297">
        <v>74</v>
      </c>
      <c r="X13297">
        <v>58</v>
      </c>
      <c r="Y13297">
        <v>320</v>
      </c>
      <c r="Z13297">
        <v>248</v>
      </c>
      <c r="AA13297">
        <v>48</v>
      </c>
      <c r="AB13297">
        <v>480</v>
      </c>
      <c r="AC13297">
        <v>39</v>
      </c>
      <c r="AD13297">
        <v>62</v>
      </c>
      <c r="AE13297">
        <v>51</v>
      </c>
      <c r="AF13297">
        <v>273</v>
      </c>
      <c r="AG13297">
        <v>52</v>
      </c>
      <c r="AH13297">
        <v>50</v>
      </c>
      <c r="AI13297">
        <v>570</v>
      </c>
      <c r="AJ13297">
        <v>63</v>
      </c>
      <c r="AK13297">
        <v>510</v>
      </c>
      <c r="AL13297">
        <v>355</v>
      </c>
      <c r="AM13297">
        <v>74</v>
      </c>
      <c r="AN13297">
        <v>770</v>
      </c>
      <c r="AO13297">
        <v>61</v>
      </c>
      <c r="AP13297">
        <v>83</v>
      </c>
      <c r="AQ13297">
        <v>60</v>
      </c>
      <c r="AR13297">
        <v>293</v>
      </c>
      <c r="AS13297">
        <v>75</v>
      </c>
      <c r="AT13297">
        <v>690</v>
      </c>
      <c r="AU13297">
        <v>450</v>
      </c>
      <c r="AV13297">
        <v>530</v>
      </c>
      <c r="AW13297">
        <v>51</v>
      </c>
      <c r="AX13297">
        <v>650</v>
      </c>
      <c r="AY13297">
        <v>203</v>
      </c>
      <c r="AZ13297">
        <v>63</v>
      </c>
      <c r="BA13297">
        <v>69</v>
      </c>
      <c r="BB13297">
        <v>710</v>
      </c>
      <c r="BC13297">
        <v>50</v>
      </c>
      <c r="BD13297">
        <v>12</v>
      </c>
      <c r="BE13297">
        <v>8</v>
      </c>
      <c r="BF13297">
        <v>7</v>
      </c>
      <c r="BG13297">
        <v>8</v>
      </c>
      <c r="BH13297">
        <v>15</v>
      </c>
      <c r="BI13297">
        <v>1690</v>
      </c>
      <c r="BJ13297">
        <v>357</v>
      </c>
      <c r="BK13297" s="1" t="s">
        <v>134</v>
      </c>
      <c r="BL13297" s="1" t="s">
        <v>112</v>
      </c>
      <c r="BM13297" s="1" t="s">
        <v>133</v>
      </c>
      <c r="BN13297" s="1" t="s">
        <v>114</v>
      </c>
      <c r="BO13297" s="1" t="s">
        <v>134</v>
      </c>
      <c r="BP13297">
        <v>51</v>
      </c>
      <c r="BQ13297">
        <v>55</v>
      </c>
      <c r="BR13297">
        <v>56</v>
      </c>
      <c r="BS13297">
        <v>51</v>
      </c>
      <c r="BT13297">
        <v>68</v>
      </c>
      <c r="BU13297">
        <v>76</v>
      </c>
      <c r="BV13297">
        <v>10</v>
      </c>
      <c r="BW13297" s="1" t="s">
        <v>138</v>
      </c>
      <c r="BX13297" s="1" t="s">
        <v>138</v>
      </c>
      <c r="BY13297" s="1" t="s">
        <v>138</v>
      </c>
      <c r="BZ13297" s="1" t="s">
        <v>414</v>
      </c>
      <c r="CA13297" s="1" t="s">
        <v>372</v>
      </c>
      <c r="CB13297" s="1" t="s">
        <v>372</v>
      </c>
      <c r="CC13297" s="1" t="s">
        <v>372</v>
      </c>
      <c r="CD13297" s="1" t="s">
        <v>414</v>
      </c>
      <c r="CE13297" s="1" t="s">
        <v>139</v>
      </c>
      <c r="CF13297" s="1" t="s">
        <v>139</v>
      </c>
      <c r="CG13297" s="1" t="s">
        <v>139</v>
      </c>
      <c r="CH13297" s="1" t="s">
        <v>139</v>
      </c>
      <c r="CI13297" s="1" t="s">
        <v>138</v>
      </c>
      <c r="CJ13297" s="1" t="s">
        <v>138</v>
      </c>
      <c r="CK13297" s="1" t="s">
        <v>138</v>
      </c>
      <c r="CL13297" s="1" t="s">
        <v>139</v>
      </c>
      <c r="CM13297" s="1" t="s">
        <v>180</v>
      </c>
      <c r="CN13297" s="1" t="s">
        <v>183</v>
      </c>
      <c r="CO13297" s="1" t="s">
        <v>183</v>
      </c>
      <c r="CP13297" s="1" t="s">
        <v>183</v>
      </c>
      <c r="CQ13297" s="1" t="s">
        <v>180</v>
      </c>
      <c r="CR13297" s="1" t="s">
        <v>182</v>
      </c>
      <c r="CS13297" s="1" t="s">
        <v>314</v>
      </c>
      <c r="CT13297" s="1" t="s">
        <v>314</v>
      </c>
      <c r="CU13297" s="1" t="s">
        <v>314</v>
      </c>
      <c r="CV13297" s="1" t="s">
        <v>182</v>
      </c>
      <c r="CW13297" s="1" t="s">
        <v>229</v>
      </c>
      <c r="CX13297">
        <v>70</v>
      </c>
    </row>
    <row r="13298" spans="1:102" x14ac:dyDescent="0.35">
      <c r="A13298">
        <v>6939</v>
      </c>
      <c r="B13298">
        <v>220915</v>
      </c>
      <c r="C13298" s="1" t="s">
        <v>3791</v>
      </c>
      <c r="D13298">
        <v>24</v>
      </c>
      <c r="E13298" s="1" t="s">
        <v>143</v>
      </c>
      <c r="F13298" s="1" t="s">
        <v>2059</v>
      </c>
      <c r="G13298" s="1" t="s">
        <v>75</v>
      </c>
      <c r="H13298" s="1" t="s">
        <v>75</v>
      </c>
      <c r="I13298" s="1" t="s">
        <v>3792</v>
      </c>
      <c r="J13298" s="1" t="s">
        <v>128</v>
      </c>
      <c r="K13298" s="1" t="s">
        <v>280</v>
      </c>
      <c r="L13298" s="1" t="s">
        <v>109</v>
      </c>
      <c r="M13298">
        <v>6</v>
      </c>
      <c r="N13298" s="2">
        <v>43837</v>
      </c>
      <c r="O13298" s="2"/>
      <c r="P13298" s="1" t="s">
        <v>24101</v>
      </c>
      <c r="Q13298" s="1" t="s">
        <v>24067</v>
      </c>
      <c r="R13298" s="1" t="s">
        <v>24287</v>
      </c>
      <c r="S13298" s="1" t="s">
        <v>190</v>
      </c>
      <c r="T13298">
        <v>313</v>
      </c>
      <c r="U13298">
        <v>42</v>
      </c>
      <c r="V13298">
        <v>72</v>
      </c>
      <c r="W13298">
        <v>70</v>
      </c>
      <c r="X13298">
        <v>63</v>
      </c>
      <c r="Y13298">
        <v>660</v>
      </c>
      <c r="Z13298">
        <v>280</v>
      </c>
      <c r="AA13298">
        <v>64</v>
      </c>
      <c r="AB13298">
        <v>550</v>
      </c>
      <c r="AC13298">
        <v>49</v>
      </c>
      <c r="AD13298">
        <v>46</v>
      </c>
      <c r="AE13298">
        <v>66</v>
      </c>
      <c r="AF13298">
        <v>356</v>
      </c>
      <c r="AG13298">
        <v>76</v>
      </c>
      <c r="AH13298">
        <v>72</v>
      </c>
      <c r="AI13298">
        <v>730</v>
      </c>
      <c r="AJ13298">
        <v>71</v>
      </c>
      <c r="AK13298">
        <v>640</v>
      </c>
      <c r="AL13298">
        <v>333</v>
      </c>
      <c r="AM13298">
        <v>65</v>
      </c>
      <c r="AN13298">
        <v>730</v>
      </c>
      <c r="AO13298">
        <v>69</v>
      </c>
      <c r="AP13298">
        <v>66</v>
      </c>
      <c r="AQ13298">
        <v>60</v>
      </c>
      <c r="AR13298">
        <v>280</v>
      </c>
      <c r="AS13298">
        <v>56</v>
      </c>
      <c r="AT13298">
        <v>320</v>
      </c>
      <c r="AU13298">
        <v>720</v>
      </c>
      <c r="AV13298">
        <v>550</v>
      </c>
      <c r="AW13298">
        <v>65</v>
      </c>
      <c r="AX13298">
        <v>640</v>
      </c>
      <c r="AY13298">
        <v>100</v>
      </c>
      <c r="AZ13298">
        <v>37</v>
      </c>
      <c r="BA13298">
        <v>33</v>
      </c>
      <c r="BB13298">
        <v>300</v>
      </c>
      <c r="BC13298">
        <v>53</v>
      </c>
      <c r="BD13298">
        <v>9</v>
      </c>
      <c r="BE13298">
        <v>13</v>
      </c>
      <c r="BF13298">
        <v>9</v>
      </c>
      <c r="BG13298">
        <v>8</v>
      </c>
      <c r="BH13298">
        <v>14</v>
      </c>
      <c r="BI13298">
        <v>1715</v>
      </c>
      <c r="BJ13298">
        <v>364</v>
      </c>
      <c r="BK13298" s="1" t="s">
        <v>131</v>
      </c>
      <c r="BL13298" s="1" t="s">
        <v>178</v>
      </c>
      <c r="BM13298" s="1" t="s">
        <v>113</v>
      </c>
      <c r="BN13298" s="1" t="s">
        <v>114</v>
      </c>
      <c r="BO13298" s="1" t="s">
        <v>115</v>
      </c>
      <c r="BP13298">
        <v>74</v>
      </c>
      <c r="BQ13298">
        <v>68</v>
      </c>
      <c r="BR13298">
        <v>54</v>
      </c>
      <c r="BS13298">
        <v>66</v>
      </c>
      <c r="BT13298">
        <v>37</v>
      </c>
      <c r="BU13298">
        <v>65</v>
      </c>
      <c r="BV13298">
        <v>15</v>
      </c>
      <c r="BW13298" s="1" t="s">
        <v>207</v>
      </c>
      <c r="BX13298" s="1" t="s">
        <v>207</v>
      </c>
      <c r="BY13298" s="1" t="s">
        <v>207</v>
      </c>
      <c r="BZ13298" s="1" t="s">
        <v>324</v>
      </c>
      <c r="CA13298" s="1" t="s">
        <v>206</v>
      </c>
      <c r="CB13298" s="1" t="s">
        <v>206</v>
      </c>
      <c r="CC13298" s="1" t="s">
        <v>206</v>
      </c>
      <c r="CD13298" s="1" t="s">
        <v>324</v>
      </c>
      <c r="CE13298" s="1" t="s">
        <v>238</v>
      </c>
      <c r="CF13298" s="1" t="s">
        <v>238</v>
      </c>
      <c r="CG13298" s="1" t="s">
        <v>238</v>
      </c>
      <c r="CH13298" s="1" t="s">
        <v>183</v>
      </c>
      <c r="CI13298" s="1" t="s">
        <v>155</v>
      </c>
      <c r="CJ13298" s="1" t="s">
        <v>155</v>
      </c>
      <c r="CK13298" s="1" t="s">
        <v>155</v>
      </c>
      <c r="CL13298" s="1" t="s">
        <v>183</v>
      </c>
      <c r="CM13298" s="1" t="s">
        <v>285</v>
      </c>
      <c r="CN13298" s="1" t="s">
        <v>167</v>
      </c>
      <c r="CO13298" s="1" t="s">
        <v>167</v>
      </c>
      <c r="CP13298" s="1" t="s">
        <v>167</v>
      </c>
      <c r="CQ13298" s="1" t="s">
        <v>285</v>
      </c>
      <c r="CR13298" s="1" t="s">
        <v>167</v>
      </c>
      <c r="CS13298" s="1" t="s">
        <v>140</v>
      </c>
      <c r="CT13298" s="1" t="s">
        <v>140</v>
      </c>
      <c r="CU13298" s="1" t="s">
        <v>140</v>
      </c>
      <c r="CV13298" s="1" t="s">
        <v>167</v>
      </c>
      <c r="CW13298" s="1" t="s">
        <v>141</v>
      </c>
      <c r="CX13298">
        <v>69</v>
      </c>
    </row>
    <row r="13299" spans="1:102" x14ac:dyDescent="0.35">
      <c r="A13299">
        <v>11807</v>
      </c>
      <c r="B13299">
        <v>240783</v>
      </c>
      <c r="C13299" s="1" t="s">
        <v>6202</v>
      </c>
      <c r="D13299">
        <v>20</v>
      </c>
      <c r="E13299" s="1" t="s">
        <v>363</v>
      </c>
      <c r="F13299" s="1" t="s">
        <v>5407</v>
      </c>
      <c r="G13299" s="1" t="s">
        <v>75</v>
      </c>
      <c r="H13299" s="1" t="s">
        <v>858</v>
      </c>
      <c r="I13299" s="1" t="s">
        <v>6203</v>
      </c>
      <c r="J13299" s="1" t="s">
        <v>128</v>
      </c>
      <c r="K13299" s="1" t="s">
        <v>280</v>
      </c>
      <c r="L13299" s="1" t="s">
        <v>212</v>
      </c>
      <c r="M13299">
        <v>13</v>
      </c>
      <c r="N13299" s="2">
        <v>42917</v>
      </c>
      <c r="O13299" s="2"/>
      <c r="P13299" s="1" t="s">
        <v>24101</v>
      </c>
      <c r="Q13299" s="1" t="s">
        <v>24067</v>
      </c>
      <c r="R13299" s="1" t="s">
        <v>24338</v>
      </c>
      <c r="S13299" s="1" t="s">
        <v>831</v>
      </c>
      <c r="T13299">
        <v>298</v>
      </c>
      <c r="U13299">
        <v>48</v>
      </c>
      <c r="V13299">
        <v>68</v>
      </c>
      <c r="W13299">
        <v>62</v>
      </c>
      <c r="X13299">
        <v>62</v>
      </c>
      <c r="Y13299">
        <v>580</v>
      </c>
      <c r="Z13299">
        <v>284</v>
      </c>
      <c r="AA13299">
        <v>65</v>
      </c>
      <c r="AB13299">
        <v>540</v>
      </c>
      <c r="AC13299">
        <v>54</v>
      </c>
      <c r="AD13299">
        <v>46</v>
      </c>
      <c r="AE13299">
        <v>65</v>
      </c>
      <c r="AF13299">
        <v>364</v>
      </c>
      <c r="AG13299">
        <v>84</v>
      </c>
      <c r="AH13299">
        <v>80</v>
      </c>
      <c r="AI13299">
        <v>690</v>
      </c>
      <c r="AJ13299">
        <v>64</v>
      </c>
      <c r="AK13299">
        <v>670</v>
      </c>
      <c r="AL13299">
        <v>332</v>
      </c>
      <c r="AM13299">
        <v>64</v>
      </c>
      <c r="AN13299">
        <v>730</v>
      </c>
      <c r="AO13299">
        <v>57</v>
      </c>
      <c r="AP13299">
        <v>73</v>
      </c>
      <c r="AQ13299">
        <v>65</v>
      </c>
      <c r="AR13299">
        <v>280</v>
      </c>
      <c r="AS13299">
        <v>58</v>
      </c>
      <c r="AT13299">
        <v>280</v>
      </c>
      <c r="AU13299">
        <v>650</v>
      </c>
      <c r="AV13299">
        <v>560</v>
      </c>
      <c r="AW13299">
        <v>73</v>
      </c>
      <c r="AX13299">
        <v>580</v>
      </c>
      <c r="AY13299">
        <v>86</v>
      </c>
      <c r="AZ13299">
        <v>31</v>
      </c>
      <c r="BA13299">
        <v>31</v>
      </c>
      <c r="BB13299">
        <v>240</v>
      </c>
      <c r="BC13299">
        <v>58</v>
      </c>
      <c r="BD13299">
        <v>6</v>
      </c>
      <c r="BE13299">
        <v>13</v>
      </c>
      <c r="BF13299">
        <v>13</v>
      </c>
      <c r="BG13299">
        <v>12</v>
      </c>
      <c r="BH13299">
        <v>14</v>
      </c>
      <c r="BI13299">
        <v>1702</v>
      </c>
      <c r="BJ13299">
        <v>367</v>
      </c>
      <c r="BK13299" s="1" t="s">
        <v>111</v>
      </c>
      <c r="BL13299" s="1" t="s">
        <v>178</v>
      </c>
      <c r="BM13299" s="1" t="s">
        <v>113</v>
      </c>
      <c r="BN13299" s="1" t="s">
        <v>114</v>
      </c>
      <c r="BO13299" s="1" t="s">
        <v>115</v>
      </c>
      <c r="BP13299">
        <v>82</v>
      </c>
      <c r="BQ13299">
        <v>66</v>
      </c>
      <c r="BR13299">
        <v>55</v>
      </c>
      <c r="BS13299">
        <v>65</v>
      </c>
      <c r="BT13299">
        <v>33</v>
      </c>
      <c r="BU13299">
        <v>66</v>
      </c>
      <c r="BV13299">
        <v>76</v>
      </c>
      <c r="BW13299" s="1" t="s">
        <v>191</v>
      </c>
      <c r="BX13299" s="1" t="s">
        <v>191</v>
      </c>
      <c r="BY13299" s="1" t="s">
        <v>191</v>
      </c>
      <c r="BZ13299" s="1" t="s">
        <v>324</v>
      </c>
      <c r="CA13299" s="1" t="s">
        <v>406</v>
      </c>
      <c r="CB13299" s="1" t="s">
        <v>406</v>
      </c>
      <c r="CC13299" s="1" t="s">
        <v>406</v>
      </c>
      <c r="CD13299" s="1" t="s">
        <v>324</v>
      </c>
      <c r="CE13299" s="1" t="s">
        <v>183</v>
      </c>
      <c r="CF13299" s="1" t="s">
        <v>183</v>
      </c>
      <c r="CG13299" s="1" t="s">
        <v>183</v>
      </c>
      <c r="CH13299" s="1" t="s">
        <v>182</v>
      </c>
      <c r="CI13299" s="1" t="s">
        <v>138</v>
      </c>
      <c r="CJ13299" s="1" t="s">
        <v>138</v>
      </c>
      <c r="CK13299" s="1" t="s">
        <v>138</v>
      </c>
      <c r="CL13299" s="1" t="s">
        <v>182</v>
      </c>
      <c r="CM13299" s="1" t="s">
        <v>197</v>
      </c>
      <c r="CN13299" s="1" t="s">
        <v>366</v>
      </c>
      <c r="CO13299" s="1" t="s">
        <v>366</v>
      </c>
      <c r="CP13299" s="1" t="s">
        <v>366</v>
      </c>
      <c r="CQ13299" s="1" t="s">
        <v>197</v>
      </c>
      <c r="CR13299" s="1" t="s">
        <v>140</v>
      </c>
      <c r="CS13299" s="1" t="s">
        <v>217</v>
      </c>
      <c r="CT13299" s="1" t="s">
        <v>217</v>
      </c>
      <c r="CU13299" s="1" t="s">
        <v>217</v>
      </c>
      <c r="CV13299" s="1" t="s">
        <v>140</v>
      </c>
      <c r="CW13299" s="1" t="s">
        <v>325</v>
      </c>
      <c r="CX13299">
        <v>67</v>
      </c>
    </row>
    <row r="13300" spans="1:102" x14ac:dyDescent="0.35">
      <c r="A13300">
        <v>2304</v>
      </c>
      <c r="B13300">
        <v>188727</v>
      </c>
      <c r="C13300" s="1" t="s">
        <v>7376</v>
      </c>
      <c r="D13300">
        <v>32</v>
      </c>
      <c r="E13300" s="1" t="s">
        <v>172</v>
      </c>
      <c r="F13300" s="1" t="s">
        <v>1404</v>
      </c>
      <c r="G13300" s="1" t="s">
        <v>97</v>
      </c>
      <c r="H13300" s="1" t="s">
        <v>97</v>
      </c>
      <c r="I13300" s="1" t="s">
        <v>4529</v>
      </c>
      <c r="J13300" s="1" t="s">
        <v>245</v>
      </c>
      <c r="K13300" s="1" t="s">
        <v>639</v>
      </c>
      <c r="L13300" s="1" t="s">
        <v>109</v>
      </c>
      <c r="M13300">
        <v>0</v>
      </c>
      <c r="N13300" s="2">
        <v>44031</v>
      </c>
      <c r="O13300" s="2"/>
      <c r="P13300" s="1" t="s">
        <v>24101</v>
      </c>
      <c r="Q13300" s="1" t="s">
        <v>24067</v>
      </c>
      <c r="R13300" s="1" t="s">
        <v>24122</v>
      </c>
      <c r="S13300" s="1" t="s">
        <v>399</v>
      </c>
      <c r="T13300">
        <v>231</v>
      </c>
      <c r="U13300">
        <v>43</v>
      </c>
      <c r="V13300">
        <v>23</v>
      </c>
      <c r="W13300">
        <v>74</v>
      </c>
      <c r="X13300">
        <v>68</v>
      </c>
      <c r="Y13300">
        <v>230</v>
      </c>
      <c r="Z13300">
        <v>231</v>
      </c>
      <c r="AA13300">
        <v>38</v>
      </c>
      <c r="AB13300">
        <v>350</v>
      </c>
      <c r="AC13300">
        <v>36</v>
      </c>
      <c r="AD13300">
        <v>66</v>
      </c>
      <c r="AE13300">
        <v>56</v>
      </c>
      <c r="AF13300">
        <v>221</v>
      </c>
      <c r="AG13300">
        <v>33</v>
      </c>
      <c r="AH13300">
        <v>33</v>
      </c>
      <c r="AI13300">
        <v>470</v>
      </c>
      <c r="AJ13300">
        <v>68</v>
      </c>
      <c r="AK13300">
        <v>400</v>
      </c>
      <c r="AL13300">
        <v>226</v>
      </c>
      <c r="AM13300">
        <v>25</v>
      </c>
      <c r="AN13300">
        <v>340</v>
      </c>
      <c r="AO13300">
        <v>66</v>
      </c>
      <c r="AP13300">
        <v>80</v>
      </c>
      <c r="AQ13300">
        <v>21</v>
      </c>
      <c r="AR13300">
        <v>315</v>
      </c>
      <c r="AS13300">
        <v>75</v>
      </c>
      <c r="AT13300">
        <v>760</v>
      </c>
      <c r="AU13300">
        <v>410</v>
      </c>
      <c r="AV13300">
        <v>580</v>
      </c>
      <c r="AW13300">
        <v>65</v>
      </c>
      <c r="AX13300">
        <v>720</v>
      </c>
      <c r="AY13300">
        <v>220</v>
      </c>
      <c r="AZ13300">
        <v>78</v>
      </c>
      <c r="BA13300">
        <v>73</v>
      </c>
      <c r="BB13300">
        <v>690</v>
      </c>
      <c r="BC13300">
        <v>35</v>
      </c>
      <c r="BD13300">
        <v>6</v>
      </c>
      <c r="BE13300">
        <v>8</v>
      </c>
      <c r="BF13300">
        <v>7</v>
      </c>
      <c r="BG13300">
        <v>7</v>
      </c>
      <c r="BH13300">
        <v>7</v>
      </c>
      <c r="BI13300">
        <v>1479</v>
      </c>
      <c r="BJ13300">
        <v>310</v>
      </c>
      <c r="BK13300" s="1" t="s">
        <v>134</v>
      </c>
      <c r="BL13300" s="1" t="s">
        <v>112</v>
      </c>
      <c r="BM13300" s="1" t="s">
        <v>133</v>
      </c>
      <c r="BN13300" s="1" t="s">
        <v>113</v>
      </c>
      <c r="BO13300" s="1" t="s">
        <v>115</v>
      </c>
      <c r="BP13300">
        <v>33</v>
      </c>
      <c r="BQ13300">
        <v>26</v>
      </c>
      <c r="BR13300">
        <v>57</v>
      </c>
      <c r="BS13300">
        <v>46</v>
      </c>
      <c r="BT13300">
        <v>75</v>
      </c>
      <c r="BU13300">
        <v>73</v>
      </c>
      <c r="BV13300">
        <v>3</v>
      </c>
      <c r="BW13300" s="1" t="s">
        <v>258</v>
      </c>
      <c r="BX13300" s="1" t="s">
        <v>258</v>
      </c>
      <c r="BY13300" s="1" t="s">
        <v>258</v>
      </c>
      <c r="BZ13300" s="1" t="s">
        <v>908</v>
      </c>
      <c r="CA13300" s="1" t="s">
        <v>908</v>
      </c>
      <c r="CB13300" s="1" t="s">
        <v>908</v>
      </c>
      <c r="CC13300" s="1" t="s">
        <v>908</v>
      </c>
      <c r="CD13300" s="1" t="s">
        <v>908</v>
      </c>
      <c r="CE13300" s="1" t="s">
        <v>167</v>
      </c>
      <c r="CF13300" s="1" t="s">
        <v>167</v>
      </c>
      <c r="CG13300" s="1" t="s">
        <v>167</v>
      </c>
      <c r="CH13300" s="1" t="s">
        <v>197</v>
      </c>
      <c r="CI13300" s="1" t="s">
        <v>155</v>
      </c>
      <c r="CJ13300" s="1" t="s">
        <v>155</v>
      </c>
      <c r="CK13300" s="1" t="s">
        <v>155</v>
      </c>
      <c r="CL13300" s="1" t="s">
        <v>197</v>
      </c>
      <c r="CM13300" s="1" t="s">
        <v>180</v>
      </c>
      <c r="CN13300" s="1" t="s">
        <v>194</v>
      </c>
      <c r="CO13300" s="1" t="s">
        <v>194</v>
      </c>
      <c r="CP13300" s="1" t="s">
        <v>194</v>
      </c>
      <c r="CQ13300" s="1" t="s">
        <v>180</v>
      </c>
      <c r="CR13300" s="1" t="s">
        <v>182</v>
      </c>
      <c r="CS13300" s="1" t="s">
        <v>315</v>
      </c>
      <c r="CT13300" s="1" t="s">
        <v>315</v>
      </c>
      <c r="CU13300" s="1" t="s">
        <v>315</v>
      </c>
      <c r="CV13300" s="1" t="s">
        <v>182</v>
      </c>
      <c r="CW13300" s="1" t="s">
        <v>170</v>
      </c>
      <c r="CX13300">
        <v>71</v>
      </c>
    </row>
    <row r="13301" spans="1:102" x14ac:dyDescent="0.35">
      <c r="A13301">
        <v>15674</v>
      </c>
      <c r="B13301">
        <v>254548</v>
      </c>
      <c r="C13301" s="1" t="s">
        <v>16348</v>
      </c>
      <c r="D13301">
        <v>19</v>
      </c>
      <c r="E13301" s="1" t="s">
        <v>172</v>
      </c>
      <c r="F13301" s="1" t="s">
        <v>4487</v>
      </c>
      <c r="G13301" s="1" t="s">
        <v>95</v>
      </c>
      <c r="H13301" s="1" t="s">
        <v>95</v>
      </c>
      <c r="I13301" s="1" t="s">
        <v>16349</v>
      </c>
      <c r="J13301" s="1" t="s">
        <v>291</v>
      </c>
      <c r="K13301" s="1" t="s">
        <v>575</v>
      </c>
      <c r="L13301" s="1" t="s">
        <v>212</v>
      </c>
      <c r="M13301">
        <v>16</v>
      </c>
      <c r="N13301" s="2">
        <v>43690</v>
      </c>
      <c r="O13301" s="2"/>
      <c r="P13301" s="1" t="s">
        <v>24101</v>
      </c>
      <c r="Q13301" s="1" t="s">
        <v>24067</v>
      </c>
      <c r="R13301" s="1" t="s">
        <v>24338</v>
      </c>
      <c r="S13301" s="1" t="s">
        <v>213</v>
      </c>
      <c r="T13301">
        <v>261</v>
      </c>
      <c r="U13301">
        <v>63</v>
      </c>
      <c r="V13301">
        <v>41</v>
      </c>
      <c r="W13301">
        <v>51</v>
      </c>
      <c r="X13301">
        <v>66</v>
      </c>
      <c r="Y13301">
        <v>400</v>
      </c>
      <c r="Z13301">
        <v>283</v>
      </c>
      <c r="AA13301">
        <v>70</v>
      </c>
      <c r="AB13301">
        <v>580</v>
      </c>
      <c r="AC13301">
        <v>33</v>
      </c>
      <c r="AD13301">
        <v>55</v>
      </c>
      <c r="AE13301">
        <v>67</v>
      </c>
      <c r="AF13301">
        <v>364</v>
      </c>
      <c r="AG13301">
        <v>75</v>
      </c>
      <c r="AH13301">
        <v>76</v>
      </c>
      <c r="AI13301">
        <v>730</v>
      </c>
      <c r="AJ13301">
        <v>61</v>
      </c>
      <c r="AK13301">
        <v>790</v>
      </c>
      <c r="AL13301">
        <v>296</v>
      </c>
      <c r="AM13301">
        <v>61</v>
      </c>
      <c r="AN13301">
        <v>650</v>
      </c>
      <c r="AO13301">
        <v>63</v>
      </c>
      <c r="AP13301">
        <v>63</v>
      </c>
      <c r="AQ13301">
        <v>44</v>
      </c>
      <c r="AR13301">
        <v>297</v>
      </c>
      <c r="AS13301">
        <v>73</v>
      </c>
      <c r="AT13301">
        <v>620</v>
      </c>
      <c r="AU13301">
        <v>600</v>
      </c>
      <c r="AV13301">
        <v>570</v>
      </c>
      <c r="AW13301">
        <v>45</v>
      </c>
      <c r="AX13301">
        <v>630</v>
      </c>
      <c r="AY13301">
        <v>190</v>
      </c>
      <c r="AZ13301">
        <v>59</v>
      </c>
      <c r="BA13301">
        <v>66</v>
      </c>
      <c r="BB13301">
        <v>650</v>
      </c>
      <c r="BC13301">
        <v>50</v>
      </c>
      <c r="BD13301">
        <v>12</v>
      </c>
      <c r="BE13301">
        <v>12</v>
      </c>
      <c r="BF13301">
        <v>5</v>
      </c>
      <c r="BG13301">
        <v>7</v>
      </c>
      <c r="BH13301">
        <v>14</v>
      </c>
      <c r="BI13301">
        <v>1741</v>
      </c>
      <c r="BJ13301">
        <v>379</v>
      </c>
      <c r="BK13301" s="1" t="s">
        <v>131</v>
      </c>
      <c r="BL13301" s="1" t="s">
        <v>112</v>
      </c>
      <c r="BM13301" s="1" t="s">
        <v>113</v>
      </c>
      <c r="BN13301" s="1" t="s">
        <v>114</v>
      </c>
      <c r="BO13301" s="1" t="s">
        <v>115</v>
      </c>
      <c r="BP13301">
        <v>76</v>
      </c>
      <c r="BQ13301">
        <v>47</v>
      </c>
      <c r="BR13301">
        <v>60</v>
      </c>
      <c r="BS13301">
        <v>69</v>
      </c>
      <c r="BT13301">
        <v>62</v>
      </c>
      <c r="BU13301">
        <v>65</v>
      </c>
      <c r="BV13301">
        <v>130</v>
      </c>
      <c r="BW13301" s="1" t="s">
        <v>169</v>
      </c>
      <c r="BX13301" s="1" t="s">
        <v>169</v>
      </c>
      <c r="BY13301" s="1" t="s">
        <v>169</v>
      </c>
      <c r="BZ13301" s="1" t="s">
        <v>237</v>
      </c>
      <c r="CA13301" s="1" t="s">
        <v>118</v>
      </c>
      <c r="CB13301" s="1" t="s">
        <v>118</v>
      </c>
      <c r="CC13301" s="1" t="s">
        <v>118</v>
      </c>
      <c r="CD13301" s="1" t="s">
        <v>237</v>
      </c>
      <c r="CE13301" s="1" t="s">
        <v>181</v>
      </c>
      <c r="CF13301" s="1" t="s">
        <v>181</v>
      </c>
      <c r="CG13301" s="1" t="s">
        <v>181</v>
      </c>
      <c r="CH13301" s="1" t="s">
        <v>183</v>
      </c>
      <c r="CI13301" s="1" t="s">
        <v>180</v>
      </c>
      <c r="CJ13301" s="1" t="s">
        <v>180</v>
      </c>
      <c r="CK13301" s="1" t="s">
        <v>180</v>
      </c>
      <c r="CL13301" s="1" t="s">
        <v>183</v>
      </c>
      <c r="CM13301" s="1" t="s">
        <v>238</v>
      </c>
      <c r="CN13301" s="1" t="s">
        <v>182</v>
      </c>
      <c r="CO13301" s="1" t="s">
        <v>182</v>
      </c>
      <c r="CP13301" s="1" t="s">
        <v>182</v>
      </c>
      <c r="CQ13301" s="1" t="s">
        <v>238</v>
      </c>
      <c r="CR13301" s="1" t="s">
        <v>238</v>
      </c>
      <c r="CS13301" s="1" t="s">
        <v>182</v>
      </c>
      <c r="CT13301" s="1" t="s">
        <v>182</v>
      </c>
      <c r="CU13301" s="1" t="s">
        <v>182</v>
      </c>
      <c r="CV13301" s="1" t="s">
        <v>238</v>
      </c>
      <c r="CW13301" s="1" t="s">
        <v>229</v>
      </c>
      <c r="CX13301">
        <v>67</v>
      </c>
    </row>
    <row r="13302" spans="1:102" x14ac:dyDescent="0.35">
      <c r="A13302">
        <v>2915</v>
      </c>
      <c r="B13302">
        <v>193185</v>
      </c>
      <c r="C13302" s="1" t="s">
        <v>16464</v>
      </c>
      <c r="D13302">
        <v>29</v>
      </c>
      <c r="E13302" s="1" t="s">
        <v>363</v>
      </c>
      <c r="F13302" s="1" t="s">
        <v>5333</v>
      </c>
      <c r="G13302" s="1" t="s">
        <v>90</v>
      </c>
      <c r="H13302" s="1" t="s">
        <v>2401</v>
      </c>
      <c r="I13302" s="1" t="s">
        <v>5463</v>
      </c>
      <c r="J13302" s="1" t="s">
        <v>245</v>
      </c>
      <c r="K13302" s="1" t="s">
        <v>280</v>
      </c>
      <c r="L13302" s="1" t="s">
        <v>212</v>
      </c>
      <c r="M13302">
        <v>0</v>
      </c>
      <c r="N13302" s="2">
        <v>43320</v>
      </c>
      <c r="O13302" s="2">
        <v>44377</v>
      </c>
      <c r="P13302" s="1" t="s">
        <v>24101</v>
      </c>
      <c r="Q13302" s="1" t="s">
        <v>24067</v>
      </c>
      <c r="R13302" s="1">
        <v>0</v>
      </c>
      <c r="S13302" s="1" t="s">
        <v>668</v>
      </c>
      <c r="T13302">
        <v>306</v>
      </c>
      <c r="U13302">
        <v>73</v>
      </c>
      <c r="V13302">
        <v>57</v>
      </c>
      <c r="W13302">
        <v>57</v>
      </c>
      <c r="X13302">
        <v>65</v>
      </c>
      <c r="Y13302">
        <v>540</v>
      </c>
      <c r="Z13302">
        <v>309</v>
      </c>
      <c r="AA13302">
        <v>72</v>
      </c>
      <c r="AB13302">
        <v>400</v>
      </c>
      <c r="AC13302">
        <v>63</v>
      </c>
      <c r="AD13302">
        <v>64</v>
      </c>
      <c r="AE13302">
        <v>70</v>
      </c>
      <c r="AF13302">
        <v>350</v>
      </c>
      <c r="AG13302">
        <v>69</v>
      </c>
      <c r="AH13302">
        <v>76</v>
      </c>
      <c r="AI13302">
        <v>730</v>
      </c>
      <c r="AJ13302">
        <v>67</v>
      </c>
      <c r="AK13302">
        <v>650</v>
      </c>
      <c r="AL13302">
        <v>346</v>
      </c>
      <c r="AM13302">
        <v>69</v>
      </c>
      <c r="AN13302">
        <v>710</v>
      </c>
      <c r="AO13302">
        <v>72</v>
      </c>
      <c r="AP13302">
        <v>69</v>
      </c>
      <c r="AQ13302">
        <v>65</v>
      </c>
      <c r="AR13302">
        <v>319</v>
      </c>
      <c r="AS13302">
        <v>65</v>
      </c>
      <c r="AT13302">
        <v>660</v>
      </c>
      <c r="AU13302">
        <v>660</v>
      </c>
      <c r="AV13302">
        <v>580</v>
      </c>
      <c r="AW13302">
        <v>64</v>
      </c>
      <c r="AX13302">
        <v>640</v>
      </c>
      <c r="AY13302">
        <v>194</v>
      </c>
      <c r="AZ13302">
        <v>62</v>
      </c>
      <c r="BA13302">
        <v>66</v>
      </c>
      <c r="BB13302">
        <v>660</v>
      </c>
      <c r="BC13302">
        <v>48</v>
      </c>
      <c r="BD13302">
        <v>12</v>
      </c>
      <c r="BE13302">
        <v>9</v>
      </c>
      <c r="BF13302">
        <v>11</v>
      </c>
      <c r="BG13302">
        <v>9</v>
      </c>
      <c r="BH13302">
        <v>7</v>
      </c>
      <c r="BI13302">
        <v>1872</v>
      </c>
      <c r="BJ13302">
        <v>403</v>
      </c>
      <c r="BK13302" s="1" t="s">
        <v>131</v>
      </c>
      <c r="BL13302" s="1" t="s">
        <v>178</v>
      </c>
      <c r="BM13302" s="1" t="s">
        <v>113</v>
      </c>
      <c r="BN13302" s="1" t="s">
        <v>114</v>
      </c>
      <c r="BO13302" s="1" t="s">
        <v>115</v>
      </c>
      <c r="BP13302">
        <v>73</v>
      </c>
      <c r="BQ13302">
        <v>62</v>
      </c>
      <c r="BR13302">
        <v>64</v>
      </c>
      <c r="BS13302">
        <v>71</v>
      </c>
      <c r="BT13302">
        <v>64</v>
      </c>
      <c r="BU13302">
        <v>69</v>
      </c>
      <c r="BV13302">
        <v>10</v>
      </c>
      <c r="BW13302" s="1" t="s">
        <v>238</v>
      </c>
      <c r="BX13302" s="1" t="s">
        <v>238</v>
      </c>
      <c r="BY13302" s="1" t="s">
        <v>238</v>
      </c>
      <c r="BZ13302" s="1" t="s">
        <v>205</v>
      </c>
      <c r="CA13302" s="1" t="s">
        <v>406</v>
      </c>
      <c r="CB13302" s="1" t="s">
        <v>406</v>
      </c>
      <c r="CC13302" s="1" t="s">
        <v>406</v>
      </c>
      <c r="CD13302" s="1" t="s">
        <v>205</v>
      </c>
      <c r="CE13302" s="1" t="s">
        <v>195</v>
      </c>
      <c r="CF13302" s="1" t="s">
        <v>195</v>
      </c>
      <c r="CG13302" s="1" t="s">
        <v>195</v>
      </c>
      <c r="CH13302" s="1" t="s">
        <v>137</v>
      </c>
      <c r="CI13302" s="1" t="s">
        <v>195</v>
      </c>
      <c r="CJ13302" s="1" t="s">
        <v>195</v>
      </c>
      <c r="CK13302" s="1" t="s">
        <v>195</v>
      </c>
      <c r="CL13302" s="1" t="s">
        <v>137</v>
      </c>
      <c r="CM13302" s="1" t="s">
        <v>137</v>
      </c>
      <c r="CN13302" s="1" t="s">
        <v>195</v>
      </c>
      <c r="CO13302" s="1" t="s">
        <v>195</v>
      </c>
      <c r="CP13302" s="1" t="s">
        <v>195</v>
      </c>
      <c r="CQ13302" s="1" t="s">
        <v>137</v>
      </c>
      <c r="CR13302" s="1" t="s">
        <v>137</v>
      </c>
      <c r="CS13302" s="1" t="s">
        <v>238</v>
      </c>
      <c r="CT13302" s="1" t="s">
        <v>238</v>
      </c>
      <c r="CU13302" s="1" t="s">
        <v>238</v>
      </c>
      <c r="CV13302" s="1" t="s">
        <v>137</v>
      </c>
      <c r="CW13302" s="1" t="s">
        <v>229</v>
      </c>
      <c r="CX13302">
        <v>70</v>
      </c>
    </row>
    <row r="13303" spans="1:102" x14ac:dyDescent="0.35">
      <c r="A13303">
        <v>11462</v>
      </c>
      <c r="B13303">
        <v>239696</v>
      </c>
      <c r="C13303" s="1" t="s">
        <v>17877</v>
      </c>
      <c r="D13303">
        <v>21</v>
      </c>
      <c r="E13303" s="1" t="s">
        <v>591</v>
      </c>
      <c r="F13303" s="1" t="s">
        <v>526</v>
      </c>
      <c r="G13303" s="1" t="s">
        <v>89</v>
      </c>
      <c r="H13303" s="1" t="s">
        <v>1927</v>
      </c>
      <c r="I13303" s="1" t="s">
        <v>17878</v>
      </c>
      <c r="J13303" s="1" t="s">
        <v>291</v>
      </c>
      <c r="K13303" s="1" t="s">
        <v>575</v>
      </c>
      <c r="L13303" s="1" t="s">
        <v>109</v>
      </c>
      <c r="M13303">
        <v>11</v>
      </c>
      <c r="N13303" s="2">
        <v>43343</v>
      </c>
      <c r="O13303" s="2"/>
      <c r="P13303" s="1" t="s">
        <v>24101</v>
      </c>
      <c r="Q13303" s="1" t="s">
        <v>24067</v>
      </c>
      <c r="R13303" s="1" t="s">
        <v>24123</v>
      </c>
      <c r="S13303" s="1" t="s">
        <v>323</v>
      </c>
      <c r="T13303">
        <v>271</v>
      </c>
      <c r="U13303">
        <v>63</v>
      </c>
      <c r="V13303">
        <v>54</v>
      </c>
      <c r="W13303">
        <v>38</v>
      </c>
      <c r="X13303">
        <v>62</v>
      </c>
      <c r="Y13303">
        <v>540</v>
      </c>
      <c r="Z13303">
        <v>350</v>
      </c>
      <c r="AA13303">
        <v>77</v>
      </c>
      <c r="AB13303">
        <v>700</v>
      </c>
      <c r="AC13303">
        <v>75</v>
      </c>
      <c r="AD13303">
        <v>57</v>
      </c>
      <c r="AE13303">
        <v>71</v>
      </c>
      <c r="AF13303">
        <v>403</v>
      </c>
      <c r="AG13303">
        <v>80</v>
      </c>
      <c r="AH13303">
        <v>78</v>
      </c>
      <c r="AI13303">
        <v>900</v>
      </c>
      <c r="AJ13303">
        <v>63</v>
      </c>
      <c r="AK13303">
        <v>920</v>
      </c>
      <c r="AL13303">
        <v>293</v>
      </c>
      <c r="AM13303">
        <v>60</v>
      </c>
      <c r="AN13303">
        <v>670</v>
      </c>
      <c r="AO13303">
        <v>67</v>
      </c>
      <c r="AP13303">
        <v>36</v>
      </c>
      <c r="AQ13303">
        <v>63</v>
      </c>
      <c r="AR13303">
        <v>226</v>
      </c>
      <c r="AS13303">
        <v>36</v>
      </c>
      <c r="AT13303">
        <v>320</v>
      </c>
      <c r="AU13303">
        <v>540</v>
      </c>
      <c r="AV13303">
        <v>630</v>
      </c>
      <c r="AW13303">
        <v>41</v>
      </c>
      <c r="AX13303">
        <v>570</v>
      </c>
      <c r="AY13303">
        <v>88</v>
      </c>
      <c r="AZ13303">
        <v>27</v>
      </c>
      <c r="BA13303">
        <v>28</v>
      </c>
      <c r="BB13303">
        <v>330</v>
      </c>
      <c r="BC13303">
        <v>45</v>
      </c>
      <c r="BD13303">
        <v>13</v>
      </c>
      <c r="BE13303">
        <v>14</v>
      </c>
      <c r="BF13303">
        <v>7</v>
      </c>
      <c r="BG13303">
        <v>6</v>
      </c>
      <c r="BH13303">
        <v>5</v>
      </c>
      <c r="BI13303">
        <v>1676</v>
      </c>
      <c r="BJ13303">
        <v>350</v>
      </c>
      <c r="BK13303" s="1" t="s">
        <v>131</v>
      </c>
      <c r="BL13303" s="1" t="s">
        <v>132</v>
      </c>
      <c r="BM13303" s="1" t="s">
        <v>113</v>
      </c>
      <c r="BN13303" s="1" t="s">
        <v>113</v>
      </c>
      <c r="BO13303" s="1" t="s">
        <v>115</v>
      </c>
      <c r="BP13303">
        <v>79</v>
      </c>
      <c r="BQ13303">
        <v>56</v>
      </c>
      <c r="BR13303">
        <v>63</v>
      </c>
      <c r="BS13303">
        <v>77</v>
      </c>
      <c r="BT13303">
        <v>30</v>
      </c>
      <c r="BU13303">
        <v>45</v>
      </c>
      <c r="BV13303">
        <v>61</v>
      </c>
      <c r="BW13303" s="1" t="s">
        <v>155</v>
      </c>
      <c r="BX13303" s="1" t="s">
        <v>155</v>
      </c>
      <c r="BY13303" s="1" t="s">
        <v>155</v>
      </c>
      <c r="BZ13303" s="1" t="s">
        <v>206</v>
      </c>
      <c r="CA13303" s="1" t="s">
        <v>324</v>
      </c>
      <c r="CB13303" s="1" t="s">
        <v>324</v>
      </c>
      <c r="CC13303" s="1" t="s">
        <v>324</v>
      </c>
      <c r="CD13303" s="1" t="s">
        <v>206</v>
      </c>
      <c r="CE13303" s="1" t="s">
        <v>195</v>
      </c>
      <c r="CF13303" s="1" t="s">
        <v>195</v>
      </c>
      <c r="CG13303" s="1" t="s">
        <v>195</v>
      </c>
      <c r="CH13303" s="1" t="s">
        <v>191</v>
      </c>
      <c r="CI13303" s="1" t="s">
        <v>215</v>
      </c>
      <c r="CJ13303" s="1" t="s">
        <v>215</v>
      </c>
      <c r="CK13303" s="1" t="s">
        <v>215</v>
      </c>
      <c r="CL13303" s="1" t="s">
        <v>191</v>
      </c>
      <c r="CM13303" s="1" t="s">
        <v>247</v>
      </c>
      <c r="CN13303" s="1" t="s">
        <v>140</v>
      </c>
      <c r="CO13303" s="1" t="s">
        <v>140</v>
      </c>
      <c r="CP13303" s="1" t="s">
        <v>140</v>
      </c>
      <c r="CQ13303" s="1" t="s">
        <v>247</v>
      </c>
      <c r="CR13303" s="1" t="s">
        <v>167</v>
      </c>
      <c r="CS13303" s="1" t="s">
        <v>602</v>
      </c>
      <c r="CT13303" s="1" t="s">
        <v>602</v>
      </c>
      <c r="CU13303" s="1" t="s">
        <v>602</v>
      </c>
      <c r="CV13303" s="1" t="s">
        <v>167</v>
      </c>
      <c r="CW13303" s="1" t="s">
        <v>184</v>
      </c>
      <c r="CX13303">
        <v>68</v>
      </c>
    </row>
    <row r="13304" spans="1:102" x14ac:dyDescent="0.35">
      <c r="A13304">
        <v>15460</v>
      </c>
      <c r="B13304">
        <v>253735</v>
      </c>
      <c r="C13304" s="1" t="s">
        <v>3082</v>
      </c>
      <c r="D13304">
        <v>20</v>
      </c>
      <c r="E13304" s="1" t="s">
        <v>332</v>
      </c>
      <c r="F13304" s="1" t="s">
        <v>2085</v>
      </c>
      <c r="G13304" s="1" t="s">
        <v>75</v>
      </c>
      <c r="H13304" s="1" t="s">
        <v>3083</v>
      </c>
      <c r="I13304" s="1" t="s">
        <v>3084</v>
      </c>
      <c r="J13304" s="1" t="s">
        <v>128</v>
      </c>
      <c r="K13304" s="1" t="s">
        <v>274</v>
      </c>
      <c r="L13304" s="1" t="s">
        <v>109</v>
      </c>
      <c r="M13304">
        <v>9</v>
      </c>
      <c r="N13304" s="2">
        <v>43885</v>
      </c>
      <c r="O13304" s="2"/>
      <c r="P13304" s="1" t="s">
        <v>24031</v>
      </c>
      <c r="Q13304" s="1" t="s">
        <v>24067</v>
      </c>
      <c r="R13304" s="1" t="s">
        <v>24119</v>
      </c>
      <c r="S13304" s="1" t="s">
        <v>255</v>
      </c>
      <c r="T13304">
        <v>322</v>
      </c>
      <c r="U13304">
        <v>52</v>
      </c>
      <c r="V13304">
        <v>72</v>
      </c>
      <c r="W13304">
        <v>65</v>
      </c>
      <c r="X13304">
        <v>66</v>
      </c>
      <c r="Y13304">
        <v>670</v>
      </c>
      <c r="Z13304">
        <v>275</v>
      </c>
      <c r="AA13304">
        <v>74</v>
      </c>
      <c r="AB13304">
        <v>420</v>
      </c>
      <c r="AC13304">
        <v>40</v>
      </c>
      <c r="AD13304">
        <v>50</v>
      </c>
      <c r="AE13304">
        <v>69</v>
      </c>
      <c r="AF13304">
        <v>354</v>
      </c>
      <c r="AG13304">
        <v>77</v>
      </c>
      <c r="AH13304">
        <v>74</v>
      </c>
      <c r="AI13304">
        <v>730</v>
      </c>
      <c r="AJ13304">
        <v>65</v>
      </c>
      <c r="AK13304">
        <v>650</v>
      </c>
      <c r="AL13304">
        <v>310</v>
      </c>
      <c r="AM13304">
        <v>67</v>
      </c>
      <c r="AN13304">
        <v>600</v>
      </c>
      <c r="AO13304">
        <v>60</v>
      </c>
      <c r="AP13304">
        <v>58</v>
      </c>
      <c r="AQ13304">
        <v>65</v>
      </c>
      <c r="AR13304">
        <v>235</v>
      </c>
      <c r="AS13304">
        <v>37</v>
      </c>
      <c r="AT13304">
        <v>170</v>
      </c>
      <c r="AU13304">
        <v>650</v>
      </c>
      <c r="AV13304">
        <v>520</v>
      </c>
      <c r="AW13304">
        <v>64</v>
      </c>
      <c r="AX13304">
        <v>530</v>
      </c>
      <c r="AY13304">
        <v>54</v>
      </c>
      <c r="AZ13304">
        <v>16</v>
      </c>
      <c r="BA13304">
        <v>23</v>
      </c>
      <c r="BB13304">
        <v>150</v>
      </c>
      <c r="BC13304">
        <v>58</v>
      </c>
      <c r="BD13304">
        <v>13</v>
      </c>
      <c r="BE13304">
        <v>8</v>
      </c>
      <c r="BF13304">
        <v>12</v>
      </c>
      <c r="BG13304">
        <v>11</v>
      </c>
      <c r="BH13304">
        <v>14</v>
      </c>
      <c r="BI13304">
        <v>1608</v>
      </c>
      <c r="BJ13304">
        <v>349</v>
      </c>
      <c r="BK13304" s="1" t="s">
        <v>131</v>
      </c>
      <c r="BL13304" s="1" t="s">
        <v>178</v>
      </c>
      <c r="BM13304" s="1" t="s">
        <v>114</v>
      </c>
      <c r="BN13304" s="1" t="s">
        <v>114</v>
      </c>
      <c r="BO13304" s="1" t="s">
        <v>115</v>
      </c>
      <c r="BP13304">
        <v>75</v>
      </c>
      <c r="BQ13304">
        <v>69</v>
      </c>
      <c r="BR13304">
        <v>56</v>
      </c>
      <c r="BS13304">
        <v>72</v>
      </c>
      <c r="BT13304">
        <v>23</v>
      </c>
      <c r="BU13304">
        <v>54</v>
      </c>
      <c r="BV13304">
        <v>25</v>
      </c>
      <c r="BW13304" s="1" t="s">
        <v>137</v>
      </c>
      <c r="BX13304" s="1" t="s">
        <v>137</v>
      </c>
      <c r="BY13304" s="1" t="s">
        <v>137</v>
      </c>
      <c r="BZ13304" s="1" t="s">
        <v>206</v>
      </c>
      <c r="CA13304" s="1" t="s">
        <v>205</v>
      </c>
      <c r="CB13304" s="1" t="s">
        <v>205</v>
      </c>
      <c r="CC13304" s="1" t="s">
        <v>205</v>
      </c>
      <c r="CD13304" s="1" t="s">
        <v>206</v>
      </c>
      <c r="CE13304" s="1" t="s">
        <v>195</v>
      </c>
      <c r="CF13304" s="1" t="s">
        <v>195</v>
      </c>
      <c r="CG13304" s="1" t="s">
        <v>195</v>
      </c>
      <c r="CH13304" s="1" t="s">
        <v>195</v>
      </c>
      <c r="CI13304" s="1" t="s">
        <v>169</v>
      </c>
      <c r="CJ13304" s="1" t="s">
        <v>169</v>
      </c>
      <c r="CK13304" s="1" t="s">
        <v>169</v>
      </c>
      <c r="CL13304" s="1" t="s">
        <v>195</v>
      </c>
      <c r="CM13304" s="1" t="s">
        <v>366</v>
      </c>
      <c r="CN13304" s="1" t="s">
        <v>281</v>
      </c>
      <c r="CO13304" s="1" t="s">
        <v>281</v>
      </c>
      <c r="CP13304" s="1" t="s">
        <v>281</v>
      </c>
      <c r="CQ13304" s="1" t="s">
        <v>366</v>
      </c>
      <c r="CR13304" s="1" t="s">
        <v>284</v>
      </c>
      <c r="CS13304" s="1" t="s">
        <v>259</v>
      </c>
      <c r="CT13304" s="1" t="s">
        <v>259</v>
      </c>
      <c r="CU13304" s="1" t="s">
        <v>259</v>
      </c>
      <c r="CV13304" s="1" t="s">
        <v>284</v>
      </c>
      <c r="CW13304" s="1" t="s">
        <v>325</v>
      </c>
      <c r="CX13304">
        <v>68</v>
      </c>
    </row>
    <row r="13305" spans="1:102" x14ac:dyDescent="0.35">
      <c r="A13305">
        <v>9757</v>
      </c>
      <c r="B13305">
        <v>233520</v>
      </c>
      <c r="C13305" s="1" t="s">
        <v>6491</v>
      </c>
      <c r="D13305">
        <v>24</v>
      </c>
      <c r="E13305" s="1" t="s">
        <v>725</v>
      </c>
      <c r="F13305" s="1" t="s">
        <v>1453</v>
      </c>
      <c r="G13305" s="1" t="s">
        <v>83</v>
      </c>
      <c r="H13305" s="1" t="s">
        <v>6492</v>
      </c>
      <c r="I13305" s="1" t="s">
        <v>6493</v>
      </c>
      <c r="J13305" s="1" t="s">
        <v>466</v>
      </c>
      <c r="K13305" s="1" t="s">
        <v>108</v>
      </c>
      <c r="L13305" s="1" t="s">
        <v>109</v>
      </c>
      <c r="M13305">
        <v>5</v>
      </c>
      <c r="N13305" s="2">
        <v>43284</v>
      </c>
      <c r="O13305" s="2"/>
      <c r="P13305" s="1" t="s">
        <v>24031</v>
      </c>
      <c r="Q13305" s="1" t="s">
        <v>24067</v>
      </c>
      <c r="R13305" s="1" t="s">
        <v>24122</v>
      </c>
      <c r="S13305" s="1" t="s">
        <v>323</v>
      </c>
      <c r="T13305">
        <v>277</v>
      </c>
      <c r="U13305">
        <v>58</v>
      </c>
      <c r="V13305">
        <v>59</v>
      </c>
      <c r="W13305">
        <v>33</v>
      </c>
      <c r="X13305">
        <v>70</v>
      </c>
      <c r="Y13305">
        <v>570</v>
      </c>
      <c r="Z13305">
        <v>317</v>
      </c>
      <c r="AA13305">
        <v>72</v>
      </c>
      <c r="AB13305">
        <v>570</v>
      </c>
      <c r="AC13305">
        <v>60</v>
      </c>
      <c r="AD13305">
        <v>56</v>
      </c>
      <c r="AE13305">
        <v>72</v>
      </c>
      <c r="AF13305">
        <v>390</v>
      </c>
      <c r="AG13305">
        <v>77</v>
      </c>
      <c r="AH13305">
        <v>69</v>
      </c>
      <c r="AI13305">
        <v>920</v>
      </c>
      <c r="AJ13305">
        <v>62</v>
      </c>
      <c r="AK13305">
        <v>900</v>
      </c>
      <c r="AL13305">
        <v>310</v>
      </c>
      <c r="AM13305">
        <v>60</v>
      </c>
      <c r="AN13305">
        <v>810</v>
      </c>
      <c r="AO13305">
        <v>71</v>
      </c>
      <c r="AP13305">
        <v>43</v>
      </c>
      <c r="AQ13305">
        <v>55</v>
      </c>
      <c r="AR13305">
        <v>269</v>
      </c>
      <c r="AS13305">
        <v>47</v>
      </c>
      <c r="AT13305">
        <v>330</v>
      </c>
      <c r="AU13305">
        <v>650</v>
      </c>
      <c r="AV13305">
        <v>670</v>
      </c>
      <c r="AW13305">
        <v>57</v>
      </c>
      <c r="AX13305">
        <v>600</v>
      </c>
      <c r="AY13305">
        <v>105</v>
      </c>
      <c r="AZ13305">
        <v>52</v>
      </c>
      <c r="BA13305">
        <v>26</v>
      </c>
      <c r="BB13305">
        <v>270</v>
      </c>
      <c r="BC13305">
        <v>58</v>
      </c>
      <c r="BD13305">
        <v>8</v>
      </c>
      <c r="BE13305">
        <v>14</v>
      </c>
      <c r="BF13305">
        <v>10</v>
      </c>
      <c r="BG13305">
        <v>14</v>
      </c>
      <c r="BH13305">
        <v>12</v>
      </c>
      <c r="BI13305">
        <v>1726</v>
      </c>
      <c r="BJ13305">
        <v>359</v>
      </c>
      <c r="BK13305" s="1" t="s">
        <v>111</v>
      </c>
      <c r="BL13305" s="1" t="s">
        <v>178</v>
      </c>
      <c r="BM13305" s="1" t="s">
        <v>114</v>
      </c>
      <c r="BN13305" s="1" t="s">
        <v>114</v>
      </c>
      <c r="BO13305" s="1" t="s">
        <v>115</v>
      </c>
      <c r="BP13305">
        <v>73</v>
      </c>
      <c r="BQ13305">
        <v>59</v>
      </c>
      <c r="BR13305">
        <v>64</v>
      </c>
      <c r="BS13305">
        <v>74</v>
      </c>
      <c r="BT13305">
        <v>36</v>
      </c>
      <c r="BU13305">
        <v>53</v>
      </c>
      <c r="BV13305">
        <v>8</v>
      </c>
      <c r="BW13305" s="1" t="s">
        <v>180</v>
      </c>
      <c r="BX13305" s="1" t="s">
        <v>180</v>
      </c>
      <c r="BY13305" s="1" t="s">
        <v>180</v>
      </c>
      <c r="BZ13305" s="1" t="s">
        <v>205</v>
      </c>
      <c r="CA13305" s="1" t="s">
        <v>406</v>
      </c>
      <c r="CB13305" s="1" t="s">
        <v>406</v>
      </c>
      <c r="CC13305" s="1" t="s">
        <v>406</v>
      </c>
      <c r="CD13305" s="1" t="s">
        <v>205</v>
      </c>
      <c r="CE13305" s="1" t="s">
        <v>137</v>
      </c>
      <c r="CF13305" s="1" t="s">
        <v>137</v>
      </c>
      <c r="CG13305" s="1" t="s">
        <v>137</v>
      </c>
      <c r="CH13305" s="1" t="s">
        <v>191</v>
      </c>
      <c r="CI13305" s="1" t="s">
        <v>181</v>
      </c>
      <c r="CJ13305" s="1" t="s">
        <v>181</v>
      </c>
      <c r="CK13305" s="1" t="s">
        <v>181</v>
      </c>
      <c r="CL13305" s="1" t="s">
        <v>191</v>
      </c>
      <c r="CM13305" s="1" t="s">
        <v>196</v>
      </c>
      <c r="CN13305" s="1" t="s">
        <v>216</v>
      </c>
      <c r="CO13305" s="1" t="s">
        <v>216</v>
      </c>
      <c r="CP13305" s="1" t="s">
        <v>216</v>
      </c>
      <c r="CQ13305" s="1" t="s">
        <v>196</v>
      </c>
      <c r="CR13305" s="1" t="s">
        <v>285</v>
      </c>
      <c r="CS13305" s="1" t="s">
        <v>281</v>
      </c>
      <c r="CT13305" s="1" t="s">
        <v>281</v>
      </c>
      <c r="CU13305" s="1" t="s">
        <v>281</v>
      </c>
      <c r="CV13305" s="1" t="s">
        <v>285</v>
      </c>
      <c r="CW13305" s="1" t="s">
        <v>325</v>
      </c>
      <c r="CX13305">
        <v>69</v>
      </c>
    </row>
    <row r="13306" spans="1:102" x14ac:dyDescent="0.35">
      <c r="A13306">
        <v>6927</v>
      </c>
      <c r="B13306">
        <v>220876</v>
      </c>
      <c r="C13306" s="1" t="s">
        <v>6526</v>
      </c>
      <c r="D13306">
        <v>23</v>
      </c>
      <c r="E13306" s="1" t="s">
        <v>172</v>
      </c>
      <c r="F13306" s="1" t="s">
        <v>1644</v>
      </c>
      <c r="G13306" s="1" t="s">
        <v>81</v>
      </c>
      <c r="H13306" s="1" t="s">
        <v>89</v>
      </c>
      <c r="I13306" s="1" t="s">
        <v>6527</v>
      </c>
      <c r="J13306" s="1" t="s">
        <v>175</v>
      </c>
      <c r="K13306" s="1" t="s">
        <v>189</v>
      </c>
      <c r="L13306" s="1" t="s">
        <v>109</v>
      </c>
      <c r="M13306">
        <v>6</v>
      </c>
      <c r="N13306" s="2">
        <v>44013</v>
      </c>
      <c r="O13306" s="2"/>
      <c r="P13306" s="1" t="s">
        <v>24031</v>
      </c>
      <c r="Q13306" s="1" t="s">
        <v>24067</v>
      </c>
      <c r="R13306" s="1" t="s">
        <v>24275</v>
      </c>
      <c r="S13306" s="1" t="s">
        <v>266</v>
      </c>
      <c r="T13306">
        <v>324</v>
      </c>
      <c r="U13306">
        <v>74</v>
      </c>
      <c r="V13306">
        <v>69</v>
      </c>
      <c r="W13306">
        <v>57</v>
      </c>
      <c r="X13306">
        <v>64</v>
      </c>
      <c r="Y13306">
        <v>600</v>
      </c>
      <c r="Z13306">
        <v>295</v>
      </c>
      <c r="AA13306">
        <v>74</v>
      </c>
      <c r="AB13306">
        <v>530</v>
      </c>
      <c r="AC13306">
        <v>42</v>
      </c>
      <c r="AD13306">
        <v>55</v>
      </c>
      <c r="AE13306">
        <v>71</v>
      </c>
      <c r="AF13306">
        <v>349</v>
      </c>
      <c r="AG13306">
        <v>75</v>
      </c>
      <c r="AH13306">
        <v>72</v>
      </c>
      <c r="AI13306">
        <v>710</v>
      </c>
      <c r="AJ13306">
        <v>63</v>
      </c>
      <c r="AK13306">
        <v>680</v>
      </c>
      <c r="AL13306">
        <v>322</v>
      </c>
      <c r="AM13306">
        <v>69</v>
      </c>
      <c r="AN13306">
        <v>800</v>
      </c>
      <c r="AO13306">
        <v>60</v>
      </c>
      <c r="AP13306">
        <v>44</v>
      </c>
      <c r="AQ13306">
        <v>69</v>
      </c>
      <c r="AR13306">
        <v>278</v>
      </c>
      <c r="AS13306">
        <v>49</v>
      </c>
      <c r="AT13306">
        <v>300</v>
      </c>
      <c r="AU13306">
        <v>680</v>
      </c>
      <c r="AV13306">
        <v>630</v>
      </c>
      <c r="AW13306">
        <v>68</v>
      </c>
      <c r="AX13306">
        <v>640</v>
      </c>
      <c r="AY13306">
        <v>129</v>
      </c>
      <c r="AZ13306">
        <v>49</v>
      </c>
      <c r="BA13306">
        <v>41</v>
      </c>
      <c r="BB13306">
        <v>390</v>
      </c>
      <c r="BC13306">
        <v>61</v>
      </c>
      <c r="BD13306">
        <v>10</v>
      </c>
      <c r="BE13306">
        <v>15</v>
      </c>
      <c r="BF13306">
        <v>7</v>
      </c>
      <c r="BG13306">
        <v>14</v>
      </c>
      <c r="BH13306">
        <v>15</v>
      </c>
      <c r="BI13306">
        <v>1758</v>
      </c>
      <c r="BJ13306">
        <v>370</v>
      </c>
      <c r="BK13306" s="1" t="s">
        <v>134</v>
      </c>
      <c r="BL13306" s="1" t="s">
        <v>132</v>
      </c>
      <c r="BM13306" s="1" t="s">
        <v>114</v>
      </c>
      <c r="BN13306" s="1" t="s">
        <v>114</v>
      </c>
      <c r="BO13306" s="1" t="s">
        <v>115</v>
      </c>
      <c r="BP13306">
        <v>73</v>
      </c>
      <c r="BQ13306">
        <v>68</v>
      </c>
      <c r="BR13306">
        <v>63</v>
      </c>
      <c r="BS13306">
        <v>72</v>
      </c>
      <c r="BT13306">
        <v>43</v>
      </c>
      <c r="BU13306">
        <v>51</v>
      </c>
      <c r="BV13306">
        <v>14</v>
      </c>
      <c r="BW13306" s="1" t="s">
        <v>195</v>
      </c>
      <c r="BX13306" s="1" t="s">
        <v>195</v>
      </c>
      <c r="BY13306" s="1" t="s">
        <v>195</v>
      </c>
      <c r="BZ13306" s="1" t="s">
        <v>192</v>
      </c>
      <c r="CA13306" s="1" t="s">
        <v>193</v>
      </c>
      <c r="CB13306" s="1" t="s">
        <v>193</v>
      </c>
      <c r="CC13306" s="1" t="s">
        <v>193</v>
      </c>
      <c r="CD13306" s="1" t="s">
        <v>192</v>
      </c>
      <c r="CE13306" s="1" t="s">
        <v>137</v>
      </c>
      <c r="CF13306" s="1" t="s">
        <v>137</v>
      </c>
      <c r="CG13306" s="1" t="s">
        <v>137</v>
      </c>
      <c r="CH13306" s="1" t="s">
        <v>137</v>
      </c>
      <c r="CI13306" s="1" t="s">
        <v>181</v>
      </c>
      <c r="CJ13306" s="1" t="s">
        <v>181</v>
      </c>
      <c r="CK13306" s="1" t="s">
        <v>181</v>
      </c>
      <c r="CL13306" s="1" t="s">
        <v>137</v>
      </c>
      <c r="CM13306" s="1" t="s">
        <v>138</v>
      </c>
      <c r="CN13306" s="1" t="s">
        <v>216</v>
      </c>
      <c r="CO13306" s="1" t="s">
        <v>216</v>
      </c>
      <c r="CP13306" s="1" t="s">
        <v>216</v>
      </c>
      <c r="CQ13306" s="1" t="s">
        <v>138</v>
      </c>
      <c r="CR13306" s="1" t="s">
        <v>196</v>
      </c>
      <c r="CS13306" s="1" t="s">
        <v>140</v>
      </c>
      <c r="CT13306" s="1" t="s">
        <v>140</v>
      </c>
      <c r="CU13306" s="1" t="s">
        <v>140</v>
      </c>
      <c r="CV13306" s="1" t="s">
        <v>196</v>
      </c>
      <c r="CW13306" s="1" t="s">
        <v>198</v>
      </c>
      <c r="CX13306">
        <v>69</v>
      </c>
    </row>
    <row r="13307" spans="1:102" x14ac:dyDescent="0.35">
      <c r="A13307">
        <v>9716</v>
      </c>
      <c r="B13307">
        <v>233373</v>
      </c>
      <c r="C13307" s="1" t="s">
        <v>6559</v>
      </c>
      <c r="D13307">
        <v>21</v>
      </c>
      <c r="E13307" s="1" t="s">
        <v>752</v>
      </c>
      <c r="F13307" s="1" t="s">
        <v>637</v>
      </c>
      <c r="G13307" s="1" t="s">
        <v>85</v>
      </c>
      <c r="H13307" s="1" t="s">
        <v>2251</v>
      </c>
      <c r="I13307" s="1" t="s">
        <v>6560</v>
      </c>
      <c r="J13307" s="1" t="s">
        <v>291</v>
      </c>
      <c r="K13307" s="1" t="s">
        <v>1413</v>
      </c>
      <c r="L13307" s="1" t="s">
        <v>212</v>
      </c>
      <c r="M13307">
        <v>9</v>
      </c>
      <c r="N13307" s="2">
        <v>44013</v>
      </c>
      <c r="O13307" s="2"/>
      <c r="P13307" s="1" t="s">
        <v>24031</v>
      </c>
      <c r="Q13307" s="1" t="s">
        <v>24067</v>
      </c>
      <c r="R13307" s="1" t="s">
        <v>24275</v>
      </c>
      <c r="S13307" s="1" t="s">
        <v>266</v>
      </c>
      <c r="T13307">
        <v>266</v>
      </c>
      <c r="U13307">
        <v>62</v>
      </c>
      <c r="V13307">
        <v>59</v>
      </c>
      <c r="W13307">
        <v>31</v>
      </c>
      <c r="X13307">
        <v>68</v>
      </c>
      <c r="Y13307">
        <v>460</v>
      </c>
      <c r="Z13307">
        <v>311</v>
      </c>
      <c r="AA13307">
        <v>70</v>
      </c>
      <c r="AB13307">
        <v>570</v>
      </c>
      <c r="AC13307">
        <v>56</v>
      </c>
      <c r="AD13307">
        <v>61</v>
      </c>
      <c r="AE13307">
        <v>67</v>
      </c>
      <c r="AF13307">
        <v>401</v>
      </c>
      <c r="AG13307">
        <v>89</v>
      </c>
      <c r="AH13307">
        <v>86</v>
      </c>
      <c r="AI13307">
        <v>840</v>
      </c>
      <c r="AJ13307">
        <v>56</v>
      </c>
      <c r="AK13307">
        <v>860</v>
      </c>
      <c r="AL13307">
        <v>273</v>
      </c>
      <c r="AM13307">
        <v>56</v>
      </c>
      <c r="AN13307">
        <v>590</v>
      </c>
      <c r="AO13307">
        <v>74</v>
      </c>
      <c r="AP13307">
        <v>36</v>
      </c>
      <c r="AQ13307">
        <v>48</v>
      </c>
      <c r="AR13307">
        <v>282</v>
      </c>
      <c r="AS13307">
        <v>61</v>
      </c>
      <c r="AT13307">
        <v>440</v>
      </c>
      <c r="AU13307">
        <v>600</v>
      </c>
      <c r="AV13307">
        <v>570</v>
      </c>
      <c r="AW13307">
        <v>60</v>
      </c>
      <c r="AX13307">
        <v>660</v>
      </c>
      <c r="AY13307">
        <v>136</v>
      </c>
      <c r="AZ13307">
        <v>24</v>
      </c>
      <c r="BA13307">
        <v>57</v>
      </c>
      <c r="BB13307">
        <v>550</v>
      </c>
      <c r="BC13307">
        <v>65</v>
      </c>
      <c r="BD13307">
        <v>12</v>
      </c>
      <c r="BE13307">
        <v>13</v>
      </c>
      <c r="BF13307">
        <v>14</v>
      </c>
      <c r="BG13307">
        <v>13</v>
      </c>
      <c r="BH13307">
        <v>13</v>
      </c>
      <c r="BI13307">
        <v>1734</v>
      </c>
      <c r="BJ13307">
        <v>370</v>
      </c>
      <c r="BK13307" s="1" t="s">
        <v>134</v>
      </c>
      <c r="BL13307" s="1" t="s">
        <v>132</v>
      </c>
      <c r="BM13307" s="1" t="s">
        <v>114</v>
      </c>
      <c r="BN13307" s="1" t="s">
        <v>114</v>
      </c>
      <c r="BO13307" s="1" t="s">
        <v>115</v>
      </c>
      <c r="BP13307">
        <v>87</v>
      </c>
      <c r="BQ13307">
        <v>56</v>
      </c>
      <c r="BR13307">
        <v>62</v>
      </c>
      <c r="BS13307">
        <v>71</v>
      </c>
      <c r="BT13307">
        <v>42</v>
      </c>
      <c r="BU13307">
        <v>52</v>
      </c>
      <c r="BV13307">
        <v>13</v>
      </c>
      <c r="BW13307" s="1" t="s">
        <v>155</v>
      </c>
      <c r="BX13307" s="1" t="s">
        <v>155</v>
      </c>
      <c r="BY13307" s="1" t="s">
        <v>155</v>
      </c>
      <c r="BZ13307" s="1" t="s">
        <v>206</v>
      </c>
      <c r="CA13307" s="1" t="s">
        <v>256</v>
      </c>
      <c r="CB13307" s="1" t="s">
        <v>256</v>
      </c>
      <c r="CC13307" s="1" t="s">
        <v>256</v>
      </c>
      <c r="CD13307" s="1" t="s">
        <v>206</v>
      </c>
      <c r="CE13307" s="1" t="s">
        <v>238</v>
      </c>
      <c r="CF13307" s="1" t="s">
        <v>238</v>
      </c>
      <c r="CG13307" s="1" t="s">
        <v>238</v>
      </c>
      <c r="CH13307" s="1" t="s">
        <v>191</v>
      </c>
      <c r="CI13307" s="1" t="s">
        <v>181</v>
      </c>
      <c r="CJ13307" s="1" t="s">
        <v>181</v>
      </c>
      <c r="CK13307" s="1" t="s">
        <v>181</v>
      </c>
      <c r="CL13307" s="1" t="s">
        <v>191</v>
      </c>
      <c r="CM13307" s="1" t="s">
        <v>180</v>
      </c>
      <c r="CN13307" s="1" t="s">
        <v>196</v>
      </c>
      <c r="CO13307" s="1" t="s">
        <v>196</v>
      </c>
      <c r="CP13307" s="1" t="s">
        <v>196</v>
      </c>
      <c r="CQ13307" s="1" t="s">
        <v>180</v>
      </c>
      <c r="CR13307" s="1" t="s">
        <v>169</v>
      </c>
      <c r="CS13307" s="1" t="s">
        <v>140</v>
      </c>
      <c r="CT13307" s="1" t="s">
        <v>140</v>
      </c>
      <c r="CU13307" s="1" t="s">
        <v>140</v>
      </c>
      <c r="CV13307" s="1" t="s">
        <v>169</v>
      </c>
      <c r="CW13307" s="1" t="s">
        <v>141</v>
      </c>
      <c r="CX13307">
        <v>68</v>
      </c>
    </row>
    <row r="13308" spans="1:102" x14ac:dyDescent="0.35">
      <c r="A13308">
        <v>13987</v>
      </c>
      <c r="B13308">
        <v>247412</v>
      </c>
      <c r="C13308" s="1" t="s">
        <v>7346</v>
      </c>
      <c r="D13308">
        <v>20</v>
      </c>
      <c r="E13308" s="1" t="s">
        <v>172</v>
      </c>
      <c r="F13308" s="1" t="s">
        <v>1180</v>
      </c>
      <c r="G13308" s="1" t="s">
        <v>97</v>
      </c>
      <c r="H13308" s="1" t="s">
        <v>625</v>
      </c>
      <c r="I13308" s="1" t="s">
        <v>6759</v>
      </c>
      <c r="J13308" s="1" t="s">
        <v>175</v>
      </c>
      <c r="K13308" s="1" t="s">
        <v>165</v>
      </c>
      <c r="L13308" s="1" t="s">
        <v>109</v>
      </c>
      <c r="M13308">
        <v>11</v>
      </c>
      <c r="N13308" s="2">
        <v>43122</v>
      </c>
      <c r="O13308" s="2"/>
      <c r="P13308" s="1" t="s">
        <v>24031</v>
      </c>
      <c r="Q13308" s="1" t="s">
        <v>24067</v>
      </c>
      <c r="R13308" s="1" t="s">
        <v>24173</v>
      </c>
      <c r="S13308" s="1" t="s">
        <v>177</v>
      </c>
      <c r="T13308">
        <v>246</v>
      </c>
      <c r="U13308">
        <v>53</v>
      </c>
      <c r="V13308">
        <v>26</v>
      </c>
      <c r="W13308">
        <v>67</v>
      </c>
      <c r="X13308">
        <v>67</v>
      </c>
      <c r="Y13308">
        <v>330</v>
      </c>
      <c r="Z13308">
        <v>262</v>
      </c>
      <c r="AA13308">
        <v>63</v>
      </c>
      <c r="AB13308">
        <v>530</v>
      </c>
      <c r="AC13308">
        <v>27</v>
      </c>
      <c r="AD13308">
        <v>53</v>
      </c>
      <c r="AE13308">
        <v>66</v>
      </c>
      <c r="AF13308">
        <v>345</v>
      </c>
      <c r="AG13308">
        <v>69</v>
      </c>
      <c r="AH13308">
        <v>72</v>
      </c>
      <c r="AI13308">
        <v>690</v>
      </c>
      <c r="AJ13308">
        <v>63</v>
      </c>
      <c r="AK13308">
        <v>720</v>
      </c>
      <c r="AL13308">
        <v>286</v>
      </c>
      <c r="AM13308">
        <v>53</v>
      </c>
      <c r="AN13308">
        <v>700</v>
      </c>
      <c r="AO13308">
        <v>68</v>
      </c>
      <c r="AP13308">
        <v>71</v>
      </c>
      <c r="AQ13308">
        <v>24</v>
      </c>
      <c r="AR13308">
        <v>274</v>
      </c>
      <c r="AS13308">
        <v>66</v>
      </c>
      <c r="AT13308">
        <v>660</v>
      </c>
      <c r="AU13308">
        <v>450</v>
      </c>
      <c r="AV13308">
        <v>490</v>
      </c>
      <c r="AW13308">
        <v>48</v>
      </c>
      <c r="AX13308">
        <v>650</v>
      </c>
      <c r="AY13308">
        <v>207</v>
      </c>
      <c r="AZ13308">
        <v>67</v>
      </c>
      <c r="BA13308">
        <v>69</v>
      </c>
      <c r="BB13308">
        <v>710</v>
      </c>
      <c r="BC13308">
        <v>43</v>
      </c>
      <c r="BD13308">
        <v>8</v>
      </c>
      <c r="BE13308">
        <v>14</v>
      </c>
      <c r="BF13308">
        <v>5</v>
      </c>
      <c r="BG13308">
        <v>7</v>
      </c>
      <c r="BH13308">
        <v>9</v>
      </c>
      <c r="BI13308">
        <v>1663</v>
      </c>
      <c r="BJ13308">
        <v>362</v>
      </c>
      <c r="BK13308" s="1" t="s">
        <v>111</v>
      </c>
      <c r="BL13308" s="1" t="s">
        <v>112</v>
      </c>
      <c r="BM13308" s="1" t="s">
        <v>114</v>
      </c>
      <c r="BN13308" s="1" t="s">
        <v>114</v>
      </c>
      <c r="BO13308" s="1" t="s">
        <v>115</v>
      </c>
      <c r="BP13308">
        <v>71</v>
      </c>
      <c r="BQ13308">
        <v>33</v>
      </c>
      <c r="BR13308">
        <v>56</v>
      </c>
      <c r="BS13308">
        <v>65</v>
      </c>
      <c r="BT13308">
        <v>68</v>
      </c>
      <c r="BU13308">
        <v>69</v>
      </c>
      <c r="BV13308">
        <v>28</v>
      </c>
      <c r="BW13308" s="1" t="s">
        <v>139</v>
      </c>
      <c r="BX13308" s="1" t="s">
        <v>139</v>
      </c>
      <c r="BY13308" s="1" t="s">
        <v>139</v>
      </c>
      <c r="BZ13308" s="1" t="s">
        <v>226</v>
      </c>
      <c r="CA13308" s="1" t="s">
        <v>353</v>
      </c>
      <c r="CB13308" s="1" t="s">
        <v>353</v>
      </c>
      <c r="CC13308" s="1" t="s">
        <v>353</v>
      </c>
      <c r="CD13308" s="1" t="s">
        <v>226</v>
      </c>
      <c r="CE13308" s="1" t="s">
        <v>156</v>
      </c>
      <c r="CF13308" s="1" t="s">
        <v>156</v>
      </c>
      <c r="CG13308" s="1" t="s">
        <v>156</v>
      </c>
      <c r="CH13308" s="1" t="s">
        <v>155</v>
      </c>
      <c r="CI13308" s="1" t="s">
        <v>169</v>
      </c>
      <c r="CJ13308" s="1" t="s">
        <v>169</v>
      </c>
      <c r="CK13308" s="1" t="s">
        <v>169</v>
      </c>
      <c r="CL13308" s="1" t="s">
        <v>155</v>
      </c>
      <c r="CM13308" s="1" t="s">
        <v>195</v>
      </c>
      <c r="CN13308" s="1" t="s">
        <v>238</v>
      </c>
      <c r="CO13308" s="1" t="s">
        <v>238</v>
      </c>
      <c r="CP13308" s="1" t="s">
        <v>238</v>
      </c>
      <c r="CQ13308" s="1" t="s">
        <v>195</v>
      </c>
      <c r="CR13308" s="1" t="s">
        <v>191</v>
      </c>
      <c r="CS13308" s="1" t="s">
        <v>137</v>
      </c>
      <c r="CT13308" s="1" t="s">
        <v>137</v>
      </c>
      <c r="CU13308" s="1" t="s">
        <v>137</v>
      </c>
      <c r="CV13308" s="1" t="s">
        <v>191</v>
      </c>
      <c r="CW13308" s="1" t="s">
        <v>184</v>
      </c>
      <c r="CX13308">
        <v>68</v>
      </c>
    </row>
    <row r="13309" spans="1:102" x14ac:dyDescent="0.35">
      <c r="A13309">
        <v>8184</v>
      </c>
      <c r="B13309">
        <v>226797</v>
      </c>
      <c r="C13309" s="1" t="s">
        <v>11218</v>
      </c>
      <c r="D13309">
        <v>32</v>
      </c>
      <c r="E13309" s="1" t="s">
        <v>231</v>
      </c>
      <c r="F13309" s="1" t="s">
        <v>1538</v>
      </c>
      <c r="G13309" s="1" t="s">
        <v>85</v>
      </c>
      <c r="H13309" s="1" t="s">
        <v>3158</v>
      </c>
      <c r="I13309" s="1" t="s">
        <v>11219</v>
      </c>
      <c r="J13309" s="1" t="s">
        <v>466</v>
      </c>
      <c r="K13309" s="1" t="s">
        <v>235</v>
      </c>
      <c r="L13309" s="1" t="s">
        <v>212</v>
      </c>
      <c r="M13309">
        <v>0</v>
      </c>
      <c r="N13309" s="2">
        <v>44016</v>
      </c>
      <c r="O13309" s="2"/>
      <c r="P13309" s="1" t="s">
        <v>24031</v>
      </c>
      <c r="Q13309" s="1" t="s">
        <v>24067</v>
      </c>
      <c r="R13309" s="1" t="s">
        <v>24143</v>
      </c>
      <c r="S13309" s="1" t="s">
        <v>236</v>
      </c>
      <c r="T13309">
        <v>297</v>
      </c>
      <c r="U13309">
        <v>70</v>
      </c>
      <c r="V13309">
        <v>61</v>
      </c>
      <c r="W13309">
        <v>47</v>
      </c>
      <c r="X13309">
        <v>70</v>
      </c>
      <c r="Y13309">
        <v>490</v>
      </c>
      <c r="Z13309">
        <v>376</v>
      </c>
      <c r="AA13309">
        <v>71</v>
      </c>
      <c r="AB13309">
        <v>810</v>
      </c>
      <c r="AC13309">
        <v>82</v>
      </c>
      <c r="AD13309">
        <v>68</v>
      </c>
      <c r="AE13309">
        <v>74</v>
      </c>
      <c r="AF13309">
        <v>360</v>
      </c>
      <c r="AG13309">
        <v>72</v>
      </c>
      <c r="AH13309">
        <v>70</v>
      </c>
      <c r="AI13309">
        <v>730</v>
      </c>
      <c r="AJ13309">
        <v>69</v>
      </c>
      <c r="AK13309">
        <v>760</v>
      </c>
      <c r="AL13309">
        <v>351</v>
      </c>
      <c r="AM13309">
        <v>78</v>
      </c>
      <c r="AN13309">
        <v>790</v>
      </c>
      <c r="AO13309">
        <v>63</v>
      </c>
      <c r="AP13309">
        <v>66</v>
      </c>
      <c r="AQ13309">
        <v>65</v>
      </c>
      <c r="AR13309">
        <v>315</v>
      </c>
      <c r="AS13309">
        <v>56</v>
      </c>
      <c r="AT13309">
        <v>580</v>
      </c>
      <c r="AU13309">
        <v>600</v>
      </c>
      <c r="AV13309">
        <v>710</v>
      </c>
      <c r="AW13309">
        <v>70</v>
      </c>
      <c r="AX13309">
        <v>710</v>
      </c>
      <c r="AY13309">
        <v>190</v>
      </c>
      <c r="AZ13309">
        <v>70</v>
      </c>
      <c r="BA13309">
        <v>64</v>
      </c>
      <c r="BB13309">
        <v>560</v>
      </c>
      <c r="BC13309">
        <v>62</v>
      </c>
      <c r="BD13309">
        <v>7</v>
      </c>
      <c r="BE13309">
        <v>15</v>
      </c>
      <c r="BF13309">
        <v>12</v>
      </c>
      <c r="BG13309">
        <v>14</v>
      </c>
      <c r="BH13309">
        <v>14</v>
      </c>
      <c r="BI13309">
        <v>1951</v>
      </c>
      <c r="BJ13309">
        <v>405</v>
      </c>
      <c r="BK13309" s="1" t="s">
        <v>111</v>
      </c>
      <c r="BL13309" s="1" t="s">
        <v>178</v>
      </c>
      <c r="BM13309" s="1" t="s">
        <v>114</v>
      </c>
      <c r="BN13309" s="1" t="s">
        <v>114</v>
      </c>
      <c r="BO13309" s="1" t="s">
        <v>115</v>
      </c>
      <c r="BP13309">
        <v>71</v>
      </c>
      <c r="BQ13309">
        <v>65</v>
      </c>
      <c r="BR13309">
        <v>71</v>
      </c>
      <c r="BS13309">
        <v>72</v>
      </c>
      <c r="BT13309">
        <v>62</v>
      </c>
      <c r="BU13309">
        <v>64</v>
      </c>
      <c r="BV13309">
        <v>7</v>
      </c>
      <c r="BW13309" s="1" t="s">
        <v>238</v>
      </c>
      <c r="BX13309" s="1" t="s">
        <v>238</v>
      </c>
      <c r="BY13309" s="1" t="s">
        <v>238</v>
      </c>
      <c r="BZ13309" s="1" t="s">
        <v>193</v>
      </c>
      <c r="CA13309" s="1" t="s">
        <v>205</v>
      </c>
      <c r="CB13309" s="1" t="s">
        <v>205</v>
      </c>
      <c r="CC13309" s="1" t="s">
        <v>205</v>
      </c>
      <c r="CD13309" s="1" t="s">
        <v>193</v>
      </c>
      <c r="CE13309" s="1" t="s">
        <v>314</v>
      </c>
      <c r="CF13309" s="1" t="s">
        <v>314</v>
      </c>
      <c r="CG13309" s="1" t="s">
        <v>314</v>
      </c>
      <c r="CH13309" s="1" t="s">
        <v>314</v>
      </c>
      <c r="CI13309" s="1" t="s">
        <v>137</v>
      </c>
      <c r="CJ13309" s="1" t="s">
        <v>137</v>
      </c>
      <c r="CK13309" s="1" t="s">
        <v>137</v>
      </c>
      <c r="CL13309" s="1" t="s">
        <v>314</v>
      </c>
      <c r="CM13309" s="1" t="s">
        <v>195</v>
      </c>
      <c r="CN13309" s="1" t="s">
        <v>195</v>
      </c>
      <c r="CO13309" s="1" t="s">
        <v>195</v>
      </c>
      <c r="CP13309" s="1" t="s">
        <v>195</v>
      </c>
      <c r="CQ13309" s="1" t="s">
        <v>195</v>
      </c>
      <c r="CR13309" s="1" t="s">
        <v>238</v>
      </c>
      <c r="CS13309" s="1" t="s">
        <v>182</v>
      </c>
      <c r="CT13309" s="1" t="s">
        <v>182</v>
      </c>
      <c r="CU13309" s="1" t="s">
        <v>182</v>
      </c>
      <c r="CV13309" s="1" t="s">
        <v>238</v>
      </c>
      <c r="CW13309" s="1" t="s">
        <v>198</v>
      </c>
      <c r="CX13309">
        <v>70</v>
      </c>
    </row>
    <row r="13310" spans="1:102" x14ac:dyDescent="0.35">
      <c r="A13310">
        <v>10036</v>
      </c>
      <c r="B13310">
        <v>234686</v>
      </c>
      <c r="C13310" s="1" t="s">
        <v>11927</v>
      </c>
      <c r="D13310">
        <v>21</v>
      </c>
      <c r="E13310" s="1" t="s">
        <v>103</v>
      </c>
      <c r="F13310" s="1" t="s">
        <v>1180</v>
      </c>
      <c r="G13310" s="1" t="s">
        <v>95</v>
      </c>
      <c r="H13310" s="1" t="s">
        <v>464</v>
      </c>
      <c r="I13310" s="1" t="s">
        <v>11928</v>
      </c>
      <c r="J13310" s="1" t="s">
        <v>164</v>
      </c>
      <c r="K13310" s="1" t="s">
        <v>274</v>
      </c>
      <c r="L13310" s="1" t="s">
        <v>109</v>
      </c>
      <c r="M13310">
        <v>11</v>
      </c>
      <c r="N13310" s="2">
        <v>44047</v>
      </c>
      <c r="O13310" s="2"/>
      <c r="P13310" s="1" t="s">
        <v>24031</v>
      </c>
      <c r="Q13310" s="1" t="s">
        <v>24067</v>
      </c>
      <c r="R13310" s="1" t="s">
        <v>24173</v>
      </c>
      <c r="S13310" s="1" t="s">
        <v>266</v>
      </c>
      <c r="T13310">
        <v>278</v>
      </c>
      <c r="U13310">
        <v>69</v>
      </c>
      <c r="V13310">
        <v>44</v>
      </c>
      <c r="W13310">
        <v>53</v>
      </c>
      <c r="X13310">
        <v>66</v>
      </c>
      <c r="Y13310">
        <v>460</v>
      </c>
      <c r="Z13310">
        <v>288</v>
      </c>
      <c r="AA13310">
        <v>70</v>
      </c>
      <c r="AB13310">
        <v>560</v>
      </c>
      <c r="AC13310">
        <v>39</v>
      </c>
      <c r="AD13310">
        <v>56</v>
      </c>
      <c r="AE13310">
        <v>67</v>
      </c>
      <c r="AF13310">
        <v>367</v>
      </c>
      <c r="AG13310">
        <v>79</v>
      </c>
      <c r="AH13310">
        <v>77</v>
      </c>
      <c r="AI13310">
        <v>730</v>
      </c>
      <c r="AJ13310">
        <v>63</v>
      </c>
      <c r="AK13310">
        <v>750</v>
      </c>
      <c r="AL13310">
        <v>292</v>
      </c>
      <c r="AM13310">
        <v>58</v>
      </c>
      <c r="AN13310">
        <v>750</v>
      </c>
      <c r="AO13310">
        <v>69</v>
      </c>
      <c r="AP13310">
        <v>50</v>
      </c>
      <c r="AQ13310">
        <v>40</v>
      </c>
      <c r="AR13310">
        <v>288</v>
      </c>
      <c r="AS13310">
        <v>54</v>
      </c>
      <c r="AT13310">
        <v>640</v>
      </c>
      <c r="AU13310">
        <v>610</v>
      </c>
      <c r="AV13310">
        <v>590</v>
      </c>
      <c r="AW13310">
        <v>50</v>
      </c>
      <c r="AX13310">
        <v>590</v>
      </c>
      <c r="AY13310">
        <v>185</v>
      </c>
      <c r="AZ13310">
        <v>61</v>
      </c>
      <c r="BA13310">
        <v>64</v>
      </c>
      <c r="BB13310">
        <v>600</v>
      </c>
      <c r="BC13310">
        <v>58</v>
      </c>
      <c r="BD13310">
        <v>12</v>
      </c>
      <c r="BE13310">
        <v>15</v>
      </c>
      <c r="BF13310">
        <v>9</v>
      </c>
      <c r="BG13310">
        <v>9</v>
      </c>
      <c r="BH13310">
        <v>13</v>
      </c>
      <c r="BI13310">
        <v>1756</v>
      </c>
      <c r="BJ13310">
        <v>375</v>
      </c>
      <c r="BK13310" s="1" t="s">
        <v>111</v>
      </c>
      <c r="BL13310" s="1" t="s">
        <v>112</v>
      </c>
      <c r="BM13310" s="1" t="s">
        <v>113</v>
      </c>
      <c r="BN13310" s="1" t="s">
        <v>114</v>
      </c>
      <c r="BO13310" s="1" t="s">
        <v>115</v>
      </c>
      <c r="BP13310">
        <v>78</v>
      </c>
      <c r="BQ13310">
        <v>47</v>
      </c>
      <c r="BR13310">
        <v>62</v>
      </c>
      <c r="BS13310">
        <v>69</v>
      </c>
      <c r="BT13310">
        <v>62</v>
      </c>
      <c r="BU13310">
        <v>57</v>
      </c>
      <c r="BV13310">
        <v>41</v>
      </c>
      <c r="BW13310" s="1" t="s">
        <v>155</v>
      </c>
      <c r="BX13310" s="1" t="s">
        <v>155</v>
      </c>
      <c r="BY13310" s="1" t="s">
        <v>155</v>
      </c>
      <c r="BZ13310" s="1" t="s">
        <v>324</v>
      </c>
      <c r="CA13310" s="1" t="s">
        <v>118</v>
      </c>
      <c r="CB13310" s="1" t="s">
        <v>118</v>
      </c>
      <c r="CC13310" s="1" t="s">
        <v>118</v>
      </c>
      <c r="CD13310" s="1" t="s">
        <v>324</v>
      </c>
      <c r="CE13310" s="1" t="s">
        <v>182</v>
      </c>
      <c r="CF13310" s="1" t="s">
        <v>182</v>
      </c>
      <c r="CG13310" s="1" t="s">
        <v>182</v>
      </c>
      <c r="CH13310" s="1" t="s">
        <v>195</v>
      </c>
      <c r="CI13310" s="1" t="s">
        <v>181</v>
      </c>
      <c r="CJ13310" s="1" t="s">
        <v>181</v>
      </c>
      <c r="CK13310" s="1" t="s">
        <v>181</v>
      </c>
      <c r="CL13310" s="1" t="s">
        <v>195</v>
      </c>
      <c r="CM13310" s="1" t="s">
        <v>195</v>
      </c>
      <c r="CN13310" s="1" t="s">
        <v>181</v>
      </c>
      <c r="CO13310" s="1" t="s">
        <v>181</v>
      </c>
      <c r="CP13310" s="1" t="s">
        <v>181</v>
      </c>
      <c r="CQ13310" s="1" t="s">
        <v>195</v>
      </c>
      <c r="CR13310" s="1" t="s">
        <v>195</v>
      </c>
      <c r="CS13310" s="1" t="s">
        <v>180</v>
      </c>
      <c r="CT13310" s="1" t="s">
        <v>180</v>
      </c>
      <c r="CU13310" s="1" t="s">
        <v>180</v>
      </c>
      <c r="CV13310" s="1" t="s">
        <v>195</v>
      </c>
      <c r="CW13310" s="1" t="s">
        <v>141</v>
      </c>
      <c r="CX13310">
        <v>68</v>
      </c>
    </row>
    <row r="13311" spans="1:102" x14ac:dyDescent="0.35">
      <c r="A13311">
        <v>8638</v>
      </c>
      <c r="B13311">
        <v>229286</v>
      </c>
      <c r="C13311" s="1" t="s">
        <v>11952</v>
      </c>
      <c r="D13311">
        <v>23</v>
      </c>
      <c r="E13311" s="1" t="s">
        <v>294</v>
      </c>
      <c r="F13311" s="1" t="s">
        <v>1153</v>
      </c>
      <c r="G13311" s="1" t="s">
        <v>89</v>
      </c>
      <c r="H13311" s="1" t="s">
        <v>722</v>
      </c>
      <c r="I13311" s="1" t="s">
        <v>1389</v>
      </c>
      <c r="J13311" s="1" t="s">
        <v>175</v>
      </c>
      <c r="K13311" s="1" t="s">
        <v>189</v>
      </c>
      <c r="L13311" s="1" t="s">
        <v>109</v>
      </c>
      <c r="M13311">
        <v>6</v>
      </c>
      <c r="N13311" s="2">
        <v>43647</v>
      </c>
      <c r="O13311" s="2"/>
      <c r="P13311" s="1" t="s">
        <v>24031</v>
      </c>
      <c r="Q13311" s="1" t="s">
        <v>24067</v>
      </c>
      <c r="R13311" s="1" t="s">
        <v>24166</v>
      </c>
      <c r="S13311" s="1" t="s">
        <v>149</v>
      </c>
      <c r="T13311">
        <v>291</v>
      </c>
      <c r="U13311">
        <v>63</v>
      </c>
      <c r="V13311">
        <v>65</v>
      </c>
      <c r="W13311">
        <v>37</v>
      </c>
      <c r="X13311">
        <v>65</v>
      </c>
      <c r="Y13311">
        <v>610</v>
      </c>
      <c r="Z13311">
        <v>297</v>
      </c>
      <c r="AA13311">
        <v>71</v>
      </c>
      <c r="AB13311">
        <v>630</v>
      </c>
      <c r="AC13311">
        <v>43</v>
      </c>
      <c r="AD13311">
        <v>52</v>
      </c>
      <c r="AE13311">
        <v>68</v>
      </c>
      <c r="AF13311">
        <v>387</v>
      </c>
      <c r="AG13311">
        <v>86</v>
      </c>
      <c r="AH13311">
        <v>85</v>
      </c>
      <c r="AI13311">
        <v>780</v>
      </c>
      <c r="AJ13311">
        <v>61</v>
      </c>
      <c r="AK13311">
        <v>770</v>
      </c>
      <c r="AL13311">
        <v>320</v>
      </c>
      <c r="AM13311">
        <v>69</v>
      </c>
      <c r="AN13311">
        <v>580</v>
      </c>
      <c r="AO13311">
        <v>85</v>
      </c>
      <c r="AP13311">
        <v>48</v>
      </c>
      <c r="AQ13311">
        <v>60</v>
      </c>
      <c r="AR13311">
        <v>247</v>
      </c>
      <c r="AS13311">
        <v>44</v>
      </c>
      <c r="AT13311">
        <v>310</v>
      </c>
      <c r="AU13311">
        <v>660</v>
      </c>
      <c r="AV13311">
        <v>560</v>
      </c>
      <c r="AW13311">
        <v>50</v>
      </c>
      <c r="AX13311">
        <v>500</v>
      </c>
      <c r="AY13311">
        <v>63</v>
      </c>
      <c r="AZ13311">
        <v>21</v>
      </c>
      <c r="BA13311">
        <v>24</v>
      </c>
      <c r="BB13311">
        <v>180</v>
      </c>
      <c r="BC13311">
        <v>53</v>
      </c>
      <c r="BD13311">
        <v>7</v>
      </c>
      <c r="BE13311">
        <v>14</v>
      </c>
      <c r="BF13311">
        <v>11</v>
      </c>
      <c r="BG13311">
        <v>13</v>
      </c>
      <c r="BH13311">
        <v>8</v>
      </c>
      <c r="BI13311">
        <v>1658</v>
      </c>
      <c r="BJ13311">
        <v>362</v>
      </c>
      <c r="BK13311" s="1" t="s">
        <v>131</v>
      </c>
      <c r="BL13311" s="1" t="s">
        <v>178</v>
      </c>
      <c r="BM13311" s="1" t="s">
        <v>113</v>
      </c>
      <c r="BN13311" s="1" t="s">
        <v>114</v>
      </c>
      <c r="BO13311" s="1" t="s">
        <v>115</v>
      </c>
      <c r="BP13311">
        <v>85</v>
      </c>
      <c r="BQ13311">
        <v>64</v>
      </c>
      <c r="BR13311">
        <v>60</v>
      </c>
      <c r="BS13311">
        <v>71</v>
      </c>
      <c r="BT13311">
        <v>25</v>
      </c>
      <c r="BU13311">
        <v>57</v>
      </c>
      <c r="BV13311">
        <v>4</v>
      </c>
      <c r="BW13311" s="1" t="s">
        <v>183</v>
      </c>
      <c r="BX13311" s="1" t="s">
        <v>183</v>
      </c>
      <c r="BY13311" s="1" t="s">
        <v>183</v>
      </c>
      <c r="BZ13311" s="1" t="s">
        <v>205</v>
      </c>
      <c r="CA13311" s="1" t="s">
        <v>206</v>
      </c>
      <c r="CB13311" s="1" t="s">
        <v>206</v>
      </c>
      <c r="CC13311" s="1" t="s">
        <v>206</v>
      </c>
      <c r="CD13311" s="1" t="s">
        <v>205</v>
      </c>
      <c r="CE13311" s="1" t="s">
        <v>195</v>
      </c>
      <c r="CF13311" s="1" t="s">
        <v>195</v>
      </c>
      <c r="CG13311" s="1" t="s">
        <v>195</v>
      </c>
      <c r="CH13311" s="1" t="s">
        <v>137</v>
      </c>
      <c r="CI13311" s="1" t="s">
        <v>215</v>
      </c>
      <c r="CJ13311" s="1" t="s">
        <v>215</v>
      </c>
      <c r="CK13311" s="1" t="s">
        <v>215</v>
      </c>
      <c r="CL13311" s="1" t="s">
        <v>137</v>
      </c>
      <c r="CM13311" s="1" t="s">
        <v>139</v>
      </c>
      <c r="CN13311" s="1" t="s">
        <v>366</v>
      </c>
      <c r="CO13311" s="1" t="s">
        <v>366</v>
      </c>
      <c r="CP13311" s="1" t="s">
        <v>366</v>
      </c>
      <c r="CQ13311" s="1" t="s">
        <v>139</v>
      </c>
      <c r="CR13311" s="1" t="s">
        <v>197</v>
      </c>
      <c r="CS13311" s="1" t="s">
        <v>259</v>
      </c>
      <c r="CT13311" s="1" t="s">
        <v>259</v>
      </c>
      <c r="CU13311" s="1" t="s">
        <v>259</v>
      </c>
      <c r="CV13311" s="1" t="s">
        <v>197</v>
      </c>
      <c r="CW13311" s="1" t="s">
        <v>229</v>
      </c>
      <c r="CX13311">
        <v>69</v>
      </c>
    </row>
    <row r="13312" spans="1:102" x14ac:dyDescent="0.35">
      <c r="A13312">
        <v>515</v>
      </c>
      <c r="B13312">
        <v>142258</v>
      </c>
      <c r="C13312" s="1" t="s">
        <v>13994</v>
      </c>
      <c r="D13312">
        <v>34</v>
      </c>
      <c r="E13312" s="1" t="s">
        <v>507</v>
      </c>
      <c r="F13312" s="1" t="s">
        <v>1449</v>
      </c>
      <c r="G13312" s="1" t="s">
        <v>100</v>
      </c>
      <c r="H13312" s="1" t="s">
        <v>100</v>
      </c>
      <c r="I13312" s="1" t="s">
        <v>13995</v>
      </c>
      <c r="J13312" s="1" t="s">
        <v>245</v>
      </c>
      <c r="K13312" s="1" t="s">
        <v>329</v>
      </c>
      <c r="L13312" s="1" t="s">
        <v>109</v>
      </c>
      <c r="M13312">
        <v>0</v>
      </c>
      <c r="N13312" s="2">
        <v>38899</v>
      </c>
      <c r="O13312" s="2"/>
      <c r="P13312" s="1" t="s">
        <v>24031</v>
      </c>
      <c r="Q13312" s="1" t="s">
        <v>24067</v>
      </c>
      <c r="R13312" s="1" t="s">
        <v>24056</v>
      </c>
      <c r="S13312" s="1" t="s">
        <v>13996</v>
      </c>
      <c r="T13312">
        <v>84</v>
      </c>
      <c r="U13312">
        <v>12</v>
      </c>
      <c r="V13312">
        <v>13</v>
      </c>
      <c r="W13312">
        <v>12</v>
      </c>
      <c r="X13312">
        <v>36</v>
      </c>
      <c r="Y13312">
        <v>110</v>
      </c>
      <c r="Z13312">
        <v>107</v>
      </c>
      <c r="AA13312">
        <v>11</v>
      </c>
      <c r="AB13312">
        <v>110</v>
      </c>
      <c r="AC13312">
        <v>15</v>
      </c>
      <c r="AD13312">
        <v>38</v>
      </c>
      <c r="AE13312">
        <v>32</v>
      </c>
      <c r="AF13312">
        <v>247</v>
      </c>
      <c r="AG13312">
        <v>42</v>
      </c>
      <c r="AH13312">
        <v>47</v>
      </c>
      <c r="AI13312">
        <v>470</v>
      </c>
      <c r="AJ13312">
        <v>69</v>
      </c>
      <c r="AK13312">
        <v>420</v>
      </c>
      <c r="AL13312">
        <v>225</v>
      </c>
      <c r="AM13312">
        <v>49</v>
      </c>
      <c r="AN13312">
        <v>680</v>
      </c>
      <c r="AO13312">
        <v>32</v>
      </c>
      <c r="AP13312">
        <v>60</v>
      </c>
      <c r="AQ13312">
        <v>16</v>
      </c>
      <c r="AR13312">
        <v>126</v>
      </c>
      <c r="AS13312">
        <v>27</v>
      </c>
      <c r="AT13312">
        <v>170</v>
      </c>
      <c r="AU13312">
        <v>160</v>
      </c>
      <c r="AV13312">
        <v>490</v>
      </c>
      <c r="AW13312">
        <v>17</v>
      </c>
      <c r="AX13312">
        <v>470</v>
      </c>
      <c r="AY13312">
        <v>49</v>
      </c>
      <c r="AZ13312">
        <v>22</v>
      </c>
      <c r="BA13312">
        <v>14</v>
      </c>
      <c r="BB13312">
        <v>130</v>
      </c>
      <c r="BC13312">
        <v>351</v>
      </c>
      <c r="BD13312">
        <v>72</v>
      </c>
      <c r="BE13312">
        <v>70</v>
      </c>
      <c r="BF13312">
        <v>65</v>
      </c>
      <c r="BG13312">
        <v>73</v>
      </c>
      <c r="BH13312">
        <v>71</v>
      </c>
      <c r="BI13312">
        <v>1189</v>
      </c>
      <c r="BJ13312">
        <v>396</v>
      </c>
      <c r="BK13312" s="1" t="s">
        <v>131</v>
      </c>
      <c r="BL13312" s="1" t="s">
        <v>300</v>
      </c>
      <c r="BM13312" s="1" t="s">
        <v>114</v>
      </c>
      <c r="BN13312" s="1" t="s">
        <v>114</v>
      </c>
      <c r="BO13312" s="1" t="s">
        <v>115</v>
      </c>
      <c r="BP13312">
        <v>72</v>
      </c>
      <c r="BQ13312">
        <v>70</v>
      </c>
      <c r="BR13312">
        <v>65</v>
      </c>
      <c r="BS13312">
        <v>71</v>
      </c>
      <c r="BT13312">
        <v>45</v>
      </c>
      <c r="BU13312">
        <v>73</v>
      </c>
      <c r="BV13312">
        <v>4</v>
      </c>
      <c r="BW13312" s="1" t="s">
        <v>348</v>
      </c>
      <c r="BX13312" s="1" t="s">
        <v>348</v>
      </c>
      <c r="BY13312" s="1" t="s">
        <v>348</v>
      </c>
      <c r="BZ13312" s="1" t="s">
        <v>658</v>
      </c>
      <c r="CA13312" s="1" t="s">
        <v>346</v>
      </c>
      <c r="CB13312" s="1" t="s">
        <v>346</v>
      </c>
      <c r="CC13312" s="1" t="s">
        <v>346</v>
      </c>
      <c r="CD13312" s="1" t="s">
        <v>658</v>
      </c>
      <c r="CE13312" s="1" t="s">
        <v>499</v>
      </c>
      <c r="CF13312" s="1" t="s">
        <v>499</v>
      </c>
      <c r="CG13312" s="1" t="s">
        <v>499</v>
      </c>
      <c r="CH13312" s="1" t="s">
        <v>878</v>
      </c>
      <c r="CI13312" s="1" t="s">
        <v>400</v>
      </c>
      <c r="CJ13312" s="1" t="s">
        <v>400</v>
      </c>
      <c r="CK13312" s="1" t="s">
        <v>400</v>
      </c>
      <c r="CL13312" s="1" t="s">
        <v>878</v>
      </c>
      <c r="CM13312" s="1" t="s">
        <v>306</v>
      </c>
      <c r="CN13312" s="1" t="s">
        <v>878</v>
      </c>
      <c r="CO13312" s="1" t="s">
        <v>878</v>
      </c>
      <c r="CP13312" s="1" t="s">
        <v>878</v>
      </c>
      <c r="CQ13312" s="1" t="s">
        <v>306</v>
      </c>
      <c r="CR13312" s="1" t="s">
        <v>306</v>
      </c>
      <c r="CS13312" s="1" t="s">
        <v>301</v>
      </c>
      <c r="CT13312" s="1" t="s">
        <v>301</v>
      </c>
      <c r="CU13312" s="1" t="s">
        <v>301</v>
      </c>
      <c r="CV13312" s="1" t="s">
        <v>306</v>
      </c>
      <c r="CW13312" s="1" t="s">
        <v>588</v>
      </c>
      <c r="CX13312">
        <v>72</v>
      </c>
    </row>
    <row r="13313" spans="1:102" x14ac:dyDescent="0.35">
      <c r="A13313">
        <v>7755</v>
      </c>
      <c r="B13313">
        <v>224925</v>
      </c>
      <c r="C13313" s="1" t="s">
        <v>15717</v>
      </c>
      <c r="D13313">
        <v>23</v>
      </c>
      <c r="E13313" s="1" t="s">
        <v>294</v>
      </c>
      <c r="F13313" s="1" t="s">
        <v>4282</v>
      </c>
      <c r="G13313" s="1" t="s">
        <v>83</v>
      </c>
      <c r="H13313" s="1" t="s">
        <v>105</v>
      </c>
      <c r="I13313" s="1" t="s">
        <v>15718</v>
      </c>
      <c r="J13313" s="1" t="s">
        <v>164</v>
      </c>
      <c r="K13313" s="1" t="s">
        <v>235</v>
      </c>
      <c r="L13313" s="1" t="s">
        <v>109</v>
      </c>
      <c r="M13313">
        <v>9</v>
      </c>
      <c r="N13313" s="2">
        <v>43473</v>
      </c>
      <c r="O13313" s="2"/>
      <c r="P13313" s="1" t="s">
        <v>24031</v>
      </c>
      <c r="Q13313" s="1" t="s">
        <v>24067</v>
      </c>
      <c r="R13313" s="1" t="s">
        <v>24143</v>
      </c>
      <c r="S13313" s="1" t="s">
        <v>335</v>
      </c>
      <c r="T13313">
        <v>269</v>
      </c>
      <c r="U13313">
        <v>54</v>
      </c>
      <c r="V13313">
        <v>45</v>
      </c>
      <c r="W13313">
        <v>40</v>
      </c>
      <c r="X13313">
        <v>78</v>
      </c>
      <c r="Y13313">
        <v>520</v>
      </c>
      <c r="Z13313">
        <v>333</v>
      </c>
      <c r="AA13313">
        <v>69</v>
      </c>
      <c r="AB13313">
        <v>520</v>
      </c>
      <c r="AC13313">
        <v>62</v>
      </c>
      <c r="AD13313">
        <v>73</v>
      </c>
      <c r="AE13313">
        <v>77</v>
      </c>
      <c r="AF13313">
        <v>360</v>
      </c>
      <c r="AG13313">
        <v>66</v>
      </c>
      <c r="AH13313">
        <v>66</v>
      </c>
      <c r="AI13313">
        <v>810</v>
      </c>
      <c r="AJ13313">
        <v>67</v>
      </c>
      <c r="AK13313">
        <v>800</v>
      </c>
      <c r="AL13313">
        <v>254</v>
      </c>
      <c r="AM13313">
        <v>57</v>
      </c>
      <c r="AN13313">
        <v>540</v>
      </c>
      <c r="AO13313">
        <v>61</v>
      </c>
      <c r="AP13313">
        <v>36</v>
      </c>
      <c r="AQ13313">
        <v>46</v>
      </c>
      <c r="AR13313">
        <v>270</v>
      </c>
      <c r="AS13313">
        <v>33</v>
      </c>
      <c r="AT13313">
        <v>580</v>
      </c>
      <c r="AU13313">
        <v>540</v>
      </c>
      <c r="AV13313">
        <v>740</v>
      </c>
      <c r="AW13313">
        <v>51</v>
      </c>
      <c r="AX13313">
        <v>700</v>
      </c>
      <c r="AY13313">
        <v>138</v>
      </c>
      <c r="AZ13313">
        <v>55</v>
      </c>
      <c r="BA13313">
        <v>47</v>
      </c>
      <c r="BB13313">
        <v>360</v>
      </c>
      <c r="BC13313">
        <v>55</v>
      </c>
      <c r="BD13313">
        <v>11</v>
      </c>
      <c r="BE13313">
        <v>11</v>
      </c>
      <c r="BF13313">
        <v>9</v>
      </c>
      <c r="BG13313">
        <v>11</v>
      </c>
      <c r="BH13313">
        <v>13</v>
      </c>
      <c r="BI13313">
        <v>1679</v>
      </c>
      <c r="BJ13313">
        <v>351</v>
      </c>
      <c r="BK13313" s="1" t="s">
        <v>131</v>
      </c>
      <c r="BL13313" s="1" t="s">
        <v>178</v>
      </c>
      <c r="BM13313" s="1" t="s">
        <v>114</v>
      </c>
      <c r="BN13313" s="1" t="s">
        <v>114</v>
      </c>
      <c r="BO13313" s="1" t="s">
        <v>115</v>
      </c>
      <c r="BP13313">
        <v>66</v>
      </c>
      <c r="BQ13313">
        <v>49</v>
      </c>
      <c r="BR13313">
        <v>70</v>
      </c>
      <c r="BS13313">
        <v>73</v>
      </c>
      <c r="BT13313">
        <v>50</v>
      </c>
      <c r="BU13313">
        <v>43</v>
      </c>
      <c r="BV13313">
        <v>23</v>
      </c>
      <c r="BW13313" s="1" t="s">
        <v>138</v>
      </c>
      <c r="BX13313" s="1" t="s">
        <v>138</v>
      </c>
      <c r="BY13313" s="1" t="s">
        <v>138</v>
      </c>
      <c r="BZ13313" s="1" t="s">
        <v>324</v>
      </c>
      <c r="CA13313" s="1" t="s">
        <v>256</v>
      </c>
      <c r="CB13313" s="1" t="s">
        <v>256</v>
      </c>
      <c r="CC13313" s="1" t="s">
        <v>256</v>
      </c>
      <c r="CD13313" s="1" t="s">
        <v>324</v>
      </c>
      <c r="CE13313" s="1" t="s">
        <v>137</v>
      </c>
      <c r="CF13313" s="1" t="s">
        <v>137</v>
      </c>
      <c r="CG13313" s="1" t="s">
        <v>137</v>
      </c>
      <c r="CH13313" s="1" t="s">
        <v>191</v>
      </c>
      <c r="CI13313" s="1" t="s">
        <v>137</v>
      </c>
      <c r="CJ13313" s="1" t="s">
        <v>137</v>
      </c>
      <c r="CK13313" s="1" t="s">
        <v>137</v>
      </c>
      <c r="CL13313" s="1" t="s">
        <v>191</v>
      </c>
      <c r="CM13313" s="1" t="s">
        <v>215</v>
      </c>
      <c r="CN13313" s="1" t="s">
        <v>180</v>
      </c>
      <c r="CO13313" s="1" t="s">
        <v>180</v>
      </c>
      <c r="CP13313" s="1" t="s">
        <v>180</v>
      </c>
      <c r="CQ13313" s="1" t="s">
        <v>215</v>
      </c>
      <c r="CR13313" s="1" t="s">
        <v>138</v>
      </c>
      <c r="CS13313" s="1" t="s">
        <v>167</v>
      </c>
      <c r="CT13313" s="1" t="s">
        <v>167</v>
      </c>
      <c r="CU13313" s="1" t="s">
        <v>167</v>
      </c>
      <c r="CV13313" s="1" t="s">
        <v>138</v>
      </c>
      <c r="CW13313" s="1" t="s">
        <v>325</v>
      </c>
      <c r="CX13313">
        <v>68</v>
      </c>
    </row>
    <row r="13314" spans="1:102" x14ac:dyDescent="0.35">
      <c r="A13314">
        <v>7273</v>
      </c>
      <c r="B13314">
        <v>222693</v>
      </c>
      <c r="C13314" s="1" t="s">
        <v>2721</v>
      </c>
      <c r="D13314">
        <v>25</v>
      </c>
      <c r="E13314" s="1" t="s">
        <v>231</v>
      </c>
      <c r="F13314" s="1" t="s">
        <v>2722</v>
      </c>
      <c r="G13314" s="1" t="s">
        <v>89</v>
      </c>
      <c r="H13314" s="1" t="s">
        <v>2723</v>
      </c>
      <c r="I13314" s="1" t="s">
        <v>2724</v>
      </c>
      <c r="J13314" s="1" t="s">
        <v>107</v>
      </c>
      <c r="K13314" s="1" t="s">
        <v>612</v>
      </c>
      <c r="L13314" s="1" t="s">
        <v>109</v>
      </c>
      <c r="M13314">
        <v>3</v>
      </c>
      <c r="N13314" s="2">
        <v>43833</v>
      </c>
      <c r="O13314" s="2"/>
      <c r="P13314" s="1" t="s">
        <v>24060</v>
      </c>
      <c r="Q13314" s="1" t="s">
        <v>24067</v>
      </c>
      <c r="R13314" s="1" t="s">
        <v>24172</v>
      </c>
      <c r="S13314" s="1" t="s">
        <v>399</v>
      </c>
      <c r="T13314">
        <v>305</v>
      </c>
      <c r="U13314">
        <v>68</v>
      </c>
      <c r="V13314">
        <v>61</v>
      </c>
      <c r="W13314">
        <v>49</v>
      </c>
      <c r="X13314">
        <v>67</v>
      </c>
      <c r="Y13314">
        <v>600</v>
      </c>
      <c r="Z13314">
        <v>290</v>
      </c>
      <c r="AA13314">
        <v>73</v>
      </c>
      <c r="AB13314">
        <v>560</v>
      </c>
      <c r="AC13314">
        <v>40</v>
      </c>
      <c r="AD13314">
        <v>53</v>
      </c>
      <c r="AE13314">
        <v>68</v>
      </c>
      <c r="AF13314">
        <v>391</v>
      </c>
      <c r="AG13314">
        <v>87</v>
      </c>
      <c r="AH13314">
        <v>86</v>
      </c>
      <c r="AI13314">
        <v>850</v>
      </c>
      <c r="AJ13314">
        <v>57</v>
      </c>
      <c r="AK13314">
        <v>760</v>
      </c>
      <c r="AL13314">
        <v>314</v>
      </c>
      <c r="AM13314">
        <v>66</v>
      </c>
      <c r="AN13314">
        <v>690</v>
      </c>
      <c r="AO13314">
        <v>62</v>
      </c>
      <c r="AP13314">
        <v>62</v>
      </c>
      <c r="AQ13314">
        <v>55</v>
      </c>
      <c r="AR13314">
        <v>279</v>
      </c>
      <c r="AS13314">
        <v>55</v>
      </c>
      <c r="AT13314">
        <v>330</v>
      </c>
      <c r="AU13314">
        <v>680</v>
      </c>
      <c r="AV13314">
        <v>630</v>
      </c>
      <c r="AW13314">
        <v>60</v>
      </c>
      <c r="AX13314">
        <v>640</v>
      </c>
      <c r="AY13314">
        <v>125</v>
      </c>
      <c r="AZ13314">
        <v>42</v>
      </c>
      <c r="BA13314">
        <v>45</v>
      </c>
      <c r="BB13314">
        <v>380</v>
      </c>
      <c r="BC13314">
        <v>57</v>
      </c>
      <c r="BD13314">
        <v>7</v>
      </c>
      <c r="BE13314">
        <v>13</v>
      </c>
      <c r="BF13314">
        <v>16</v>
      </c>
      <c r="BG13314">
        <v>12</v>
      </c>
      <c r="BH13314">
        <v>9</v>
      </c>
      <c r="BI13314">
        <v>1761</v>
      </c>
      <c r="BJ13314">
        <v>383</v>
      </c>
      <c r="BK13314" s="1" t="s">
        <v>131</v>
      </c>
      <c r="BL13314" s="1" t="s">
        <v>178</v>
      </c>
      <c r="BM13314" s="1" t="s">
        <v>114</v>
      </c>
      <c r="BN13314" s="1" t="s">
        <v>114</v>
      </c>
      <c r="BO13314" s="1" t="s">
        <v>115</v>
      </c>
      <c r="BP13314">
        <v>86</v>
      </c>
      <c r="BQ13314">
        <v>61</v>
      </c>
      <c r="BR13314">
        <v>62</v>
      </c>
      <c r="BS13314">
        <v>72</v>
      </c>
      <c r="BT13314">
        <v>41</v>
      </c>
      <c r="BU13314">
        <v>61</v>
      </c>
      <c r="BV13314">
        <v>6</v>
      </c>
      <c r="BW13314" s="1" t="s">
        <v>238</v>
      </c>
      <c r="BX13314" s="1" t="s">
        <v>238</v>
      </c>
      <c r="BY13314" s="1" t="s">
        <v>238</v>
      </c>
      <c r="BZ13314" s="1" t="s">
        <v>193</v>
      </c>
      <c r="CA13314" s="1" t="s">
        <v>206</v>
      </c>
      <c r="CB13314" s="1" t="s">
        <v>206</v>
      </c>
      <c r="CC13314" s="1" t="s">
        <v>206</v>
      </c>
      <c r="CD13314" s="1" t="s">
        <v>193</v>
      </c>
      <c r="CE13314" s="1" t="s">
        <v>191</v>
      </c>
      <c r="CF13314" s="1" t="s">
        <v>191</v>
      </c>
      <c r="CG13314" s="1" t="s">
        <v>191</v>
      </c>
      <c r="CH13314" s="1" t="s">
        <v>137</v>
      </c>
      <c r="CI13314" s="1" t="s">
        <v>180</v>
      </c>
      <c r="CJ13314" s="1" t="s">
        <v>180</v>
      </c>
      <c r="CK13314" s="1" t="s">
        <v>180</v>
      </c>
      <c r="CL13314" s="1" t="s">
        <v>137</v>
      </c>
      <c r="CM13314" s="1" t="s">
        <v>138</v>
      </c>
      <c r="CN13314" s="1" t="s">
        <v>139</v>
      </c>
      <c r="CO13314" s="1" t="s">
        <v>139</v>
      </c>
      <c r="CP13314" s="1" t="s">
        <v>139</v>
      </c>
      <c r="CQ13314" s="1" t="s">
        <v>138</v>
      </c>
      <c r="CR13314" s="1" t="s">
        <v>196</v>
      </c>
      <c r="CS13314" s="1" t="s">
        <v>197</v>
      </c>
      <c r="CT13314" s="1" t="s">
        <v>197</v>
      </c>
      <c r="CU13314" s="1" t="s">
        <v>197</v>
      </c>
      <c r="CV13314" s="1" t="s">
        <v>196</v>
      </c>
      <c r="CW13314" s="1" t="s">
        <v>229</v>
      </c>
      <c r="CX13314">
        <v>69</v>
      </c>
    </row>
    <row r="13315" spans="1:102" x14ac:dyDescent="0.35">
      <c r="A13315">
        <v>10256</v>
      </c>
      <c r="B13315">
        <v>235413</v>
      </c>
      <c r="C13315" s="1" t="s">
        <v>3206</v>
      </c>
      <c r="D13315">
        <v>20</v>
      </c>
      <c r="E13315" s="1" t="s">
        <v>741</v>
      </c>
      <c r="F13315" s="1" t="s">
        <v>1031</v>
      </c>
      <c r="G13315" s="1" t="s">
        <v>100</v>
      </c>
      <c r="H13315" s="1" t="s">
        <v>100</v>
      </c>
      <c r="I13315" s="1" t="s">
        <v>3207</v>
      </c>
      <c r="J13315" s="1" t="s">
        <v>223</v>
      </c>
      <c r="K13315" s="1" t="s">
        <v>246</v>
      </c>
      <c r="L13315" s="1" t="s">
        <v>109</v>
      </c>
      <c r="M13315">
        <v>12</v>
      </c>
      <c r="N13315" s="2">
        <v>43859</v>
      </c>
      <c r="O13315" s="2"/>
      <c r="P13315" s="1" t="s">
        <v>24060</v>
      </c>
      <c r="Q13315" s="1" t="s">
        <v>24067</v>
      </c>
      <c r="R13315" s="1" t="s">
        <v>24123</v>
      </c>
      <c r="S13315" s="1" t="s">
        <v>255</v>
      </c>
      <c r="T13315">
        <v>91</v>
      </c>
      <c r="U13315">
        <v>12</v>
      </c>
      <c r="V13315">
        <v>19</v>
      </c>
      <c r="W13315">
        <v>12</v>
      </c>
      <c r="X13315">
        <v>29</v>
      </c>
      <c r="Y13315">
        <v>190</v>
      </c>
      <c r="Z13315">
        <v>93</v>
      </c>
      <c r="AA13315">
        <v>27</v>
      </c>
      <c r="AB13315">
        <v>100</v>
      </c>
      <c r="AC13315">
        <v>13</v>
      </c>
      <c r="AD13315">
        <v>15</v>
      </c>
      <c r="AE13315">
        <v>28</v>
      </c>
      <c r="AF13315">
        <v>185</v>
      </c>
      <c r="AG13315">
        <v>26</v>
      </c>
      <c r="AH13315">
        <v>31</v>
      </c>
      <c r="AI13315">
        <v>390</v>
      </c>
      <c r="AJ13315">
        <v>60</v>
      </c>
      <c r="AK13315">
        <v>290</v>
      </c>
      <c r="AL13315">
        <v>184</v>
      </c>
      <c r="AM13315">
        <v>47</v>
      </c>
      <c r="AN13315">
        <v>370</v>
      </c>
      <c r="AO13315">
        <v>23</v>
      </c>
      <c r="AP13315">
        <v>61</v>
      </c>
      <c r="AQ13315">
        <v>16</v>
      </c>
      <c r="AR13315">
        <v>129</v>
      </c>
      <c r="AS13315">
        <v>41</v>
      </c>
      <c r="AT13315">
        <v>230</v>
      </c>
      <c r="AU13315">
        <v>110</v>
      </c>
      <c r="AV13315">
        <v>410</v>
      </c>
      <c r="AW13315">
        <v>13</v>
      </c>
      <c r="AX13315">
        <v>430</v>
      </c>
      <c r="AY13315">
        <v>57</v>
      </c>
      <c r="AZ13315">
        <v>8</v>
      </c>
      <c r="BA13315">
        <v>24</v>
      </c>
      <c r="BB13315">
        <v>250</v>
      </c>
      <c r="BC13315">
        <v>333</v>
      </c>
      <c r="BD13315">
        <v>69</v>
      </c>
      <c r="BE13315">
        <v>65</v>
      </c>
      <c r="BF13315">
        <v>62</v>
      </c>
      <c r="BG13315">
        <v>70</v>
      </c>
      <c r="BH13315">
        <v>67</v>
      </c>
      <c r="BI13315">
        <v>1072</v>
      </c>
      <c r="BJ13315">
        <v>362</v>
      </c>
      <c r="BK13315" s="1" t="s">
        <v>131</v>
      </c>
      <c r="BL13315" s="1" t="s">
        <v>300</v>
      </c>
      <c r="BM13315" s="1" t="s">
        <v>114</v>
      </c>
      <c r="BN13315" s="1" t="s">
        <v>114</v>
      </c>
      <c r="BO13315" s="1" t="s">
        <v>115</v>
      </c>
      <c r="BP13315">
        <v>69</v>
      </c>
      <c r="BQ13315">
        <v>65</v>
      </c>
      <c r="BR13315">
        <v>62</v>
      </c>
      <c r="BS13315">
        <v>67</v>
      </c>
      <c r="BT13315">
        <v>29</v>
      </c>
      <c r="BU13315">
        <v>70</v>
      </c>
      <c r="BV13315">
        <v>42</v>
      </c>
      <c r="BW13315" s="1" t="s">
        <v>301</v>
      </c>
      <c r="BX13315" s="1" t="s">
        <v>301</v>
      </c>
      <c r="BY13315" s="1" t="s">
        <v>301</v>
      </c>
      <c r="BZ13315" s="1" t="s">
        <v>303</v>
      </c>
      <c r="CA13315" s="1" t="s">
        <v>658</v>
      </c>
      <c r="CB13315" s="1" t="s">
        <v>658</v>
      </c>
      <c r="CC13315" s="1" t="s">
        <v>658</v>
      </c>
      <c r="CD13315" s="1" t="s">
        <v>303</v>
      </c>
      <c r="CE13315" s="1" t="s">
        <v>344</v>
      </c>
      <c r="CF13315" s="1" t="s">
        <v>344</v>
      </c>
      <c r="CG13315" s="1" t="s">
        <v>344</v>
      </c>
      <c r="CH13315" s="1" t="s">
        <v>306</v>
      </c>
      <c r="CI13315" s="1" t="s">
        <v>301</v>
      </c>
      <c r="CJ13315" s="1" t="s">
        <v>301</v>
      </c>
      <c r="CK13315" s="1" t="s">
        <v>301</v>
      </c>
      <c r="CL13315" s="1" t="s">
        <v>306</v>
      </c>
      <c r="CM13315" s="1" t="s">
        <v>304</v>
      </c>
      <c r="CN13315" s="1" t="s">
        <v>301</v>
      </c>
      <c r="CO13315" s="1" t="s">
        <v>301</v>
      </c>
      <c r="CP13315" s="1" t="s">
        <v>301</v>
      </c>
      <c r="CQ13315" s="1" t="s">
        <v>304</v>
      </c>
      <c r="CR13315" s="1" t="s">
        <v>305</v>
      </c>
      <c r="CS13315" s="1" t="s">
        <v>301</v>
      </c>
      <c r="CT13315" s="1" t="s">
        <v>301</v>
      </c>
      <c r="CU13315" s="1" t="s">
        <v>301</v>
      </c>
      <c r="CV13315" s="1" t="s">
        <v>305</v>
      </c>
      <c r="CW13315" s="1" t="s">
        <v>191</v>
      </c>
      <c r="CX13315">
        <v>68</v>
      </c>
    </row>
    <row r="13316" spans="1:102" x14ac:dyDescent="0.35">
      <c r="A13316">
        <v>15313</v>
      </c>
      <c r="B13316">
        <v>253257</v>
      </c>
      <c r="C13316" s="1" t="s">
        <v>7263</v>
      </c>
      <c r="D13316">
        <v>20</v>
      </c>
      <c r="E13316" s="1" t="s">
        <v>250</v>
      </c>
      <c r="F13316" s="1" t="s">
        <v>1401</v>
      </c>
      <c r="G13316" s="1" t="s">
        <v>97</v>
      </c>
      <c r="H13316" s="1" t="s">
        <v>97</v>
      </c>
      <c r="I13316" s="1" t="s">
        <v>7264</v>
      </c>
      <c r="J13316" s="1" t="s">
        <v>175</v>
      </c>
      <c r="K13316" s="1" t="s">
        <v>265</v>
      </c>
      <c r="L13316" s="1" t="s">
        <v>109</v>
      </c>
      <c r="M13316">
        <v>12</v>
      </c>
      <c r="N13316" s="2">
        <v>43846</v>
      </c>
      <c r="O13316" s="2"/>
      <c r="P13316" s="1" t="s">
        <v>24060</v>
      </c>
      <c r="Q13316" s="1" t="s">
        <v>24067</v>
      </c>
      <c r="R13316" s="1" t="s">
        <v>24166</v>
      </c>
      <c r="S13316" s="1" t="s">
        <v>255</v>
      </c>
      <c r="T13316">
        <v>247</v>
      </c>
      <c r="U13316">
        <v>52</v>
      </c>
      <c r="V13316">
        <v>30</v>
      </c>
      <c r="W13316">
        <v>63</v>
      </c>
      <c r="X13316">
        <v>65</v>
      </c>
      <c r="Y13316">
        <v>370</v>
      </c>
      <c r="Z13316">
        <v>244</v>
      </c>
      <c r="AA13316">
        <v>49</v>
      </c>
      <c r="AB13316">
        <v>250</v>
      </c>
      <c r="AC13316">
        <v>41</v>
      </c>
      <c r="AD13316">
        <v>64</v>
      </c>
      <c r="AE13316">
        <v>65</v>
      </c>
      <c r="AF13316">
        <v>307</v>
      </c>
      <c r="AG13316">
        <v>62</v>
      </c>
      <c r="AH13316">
        <v>65</v>
      </c>
      <c r="AI13316">
        <v>540</v>
      </c>
      <c r="AJ13316">
        <v>64</v>
      </c>
      <c r="AK13316">
        <v>620</v>
      </c>
      <c r="AL13316">
        <v>321</v>
      </c>
      <c r="AM13316">
        <v>58</v>
      </c>
      <c r="AN13316">
        <v>820</v>
      </c>
      <c r="AO13316">
        <v>71</v>
      </c>
      <c r="AP13316">
        <v>78</v>
      </c>
      <c r="AQ13316">
        <v>32</v>
      </c>
      <c r="AR13316">
        <v>241</v>
      </c>
      <c r="AS13316">
        <v>66</v>
      </c>
      <c r="AT13316">
        <v>660</v>
      </c>
      <c r="AU13316">
        <v>220</v>
      </c>
      <c r="AV13316">
        <v>360</v>
      </c>
      <c r="AW13316">
        <v>51</v>
      </c>
      <c r="AX13316">
        <v>550</v>
      </c>
      <c r="AY13316">
        <v>198</v>
      </c>
      <c r="AZ13316">
        <v>68</v>
      </c>
      <c r="BA13316">
        <v>65</v>
      </c>
      <c r="BB13316">
        <v>650</v>
      </c>
      <c r="BC13316">
        <v>61</v>
      </c>
      <c r="BD13316">
        <v>13</v>
      </c>
      <c r="BE13316">
        <v>15</v>
      </c>
      <c r="BF13316">
        <v>9</v>
      </c>
      <c r="BG13316">
        <v>16</v>
      </c>
      <c r="BH13316">
        <v>8</v>
      </c>
      <c r="BI13316">
        <v>1619</v>
      </c>
      <c r="BJ13316">
        <v>350</v>
      </c>
      <c r="BK13316" s="1" t="s">
        <v>134</v>
      </c>
      <c r="BL13316" s="1" t="s">
        <v>112</v>
      </c>
      <c r="BM13316" s="1" t="s">
        <v>114</v>
      </c>
      <c r="BN13316" s="1" t="s">
        <v>113</v>
      </c>
      <c r="BO13316" s="1" t="s">
        <v>115</v>
      </c>
      <c r="BP13316">
        <v>64</v>
      </c>
      <c r="BQ13316">
        <v>37</v>
      </c>
      <c r="BR13316">
        <v>53</v>
      </c>
      <c r="BS13316">
        <v>56</v>
      </c>
      <c r="BT13316">
        <v>66</v>
      </c>
      <c r="BU13316">
        <v>74</v>
      </c>
      <c r="BV13316">
        <v>39</v>
      </c>
      <c r="BW13316" s="1" t="s">
        <v>167</v>
      </c>
      <c r="BX13316" s="1" t="s">
        <v>167</v>
      </c>
      <c r="BY13316" s="1" t="s">
        <v>167</v>
      </c>
      <c r="BZ13316" s="1" t="s">
        <v>714</v>
      </c>
      <c r="CA13316" s="1" t="s">
        <v>451</v>
      </c>
      <c r="CB13316" s="1" t="s">
        <v>451</v>
      </c>
      <c r="CC13316" s="1" t="s">
        <v>451</v>
      </c>
      <c r="CD13316" s="1" t="s">
        <v>714</v>
      </c>
      <c r="CE13316" s="1" t="s">
        <v>167</v>
      </c>
      <c r="CF13316" s="1" t="s">
        <v>167</v>
      </c>
      <c r="CG13316" s="1" t="s">
        <v>167</v>
      </c>
      <c r="CH13316" s="1" t="s">
        <v>247</v>
      </c>
      <c r="CI13316" s="1" t="s">
        <v>156</v>
      </c>
      <c r="CJ13316" s="1" t="s">
        <v>156</v>
      </c>
      <c r="CK13316" s="1" t="s">
        <v>156</v>
      </c>
      <c r="CL13316" s="1" t="s">
        <v>247</v>
      </c>
      <c r="CM13316" s="1" t="s">
        <v>183</v>
      </c>
      <c r="CN13316" s="1" t="s">
        <v>238</v>
      </c>
      <c r="CO13316" s="1" t="s">
        <v>238</v>
      </c>
      <c r="CP13316" s="1" t="s">
        <v>238</v>
      </c>
      <c r="CQ13316" s="1" t="s">
        <v>183</v>
      </c>
      <c r="CR13316" s="1" t="s">
        <v>183</v>
      </c>
      <c r="CS13316" s="1" t="s">
        <v>191</v>
      </c>
      <c r="CT13316" s="1" t="s">
        <v>191</v>
      </c>
      <c r="CU13316" s="1" t="s">
        <v>191</v>
      </c>
      <c r="CV13316" s="1" t="s">
        <v>183</v>
      </c>
      <c r="CW13316" s="1" t="s">
        <v>141</v>
      </c>
      <c r="CX13316">
        <v>67</v>
      </c>
    </row>
    <row r="13317" spans="1:102" x14ac:dyDescent="0.35">
      <c r="A13317">
        <v>1963</v>
      </c>
      <c r="B13317">
        <v>184456</v>
      </c>
      <c r="C13317" s="1" t="s">
        <v>10373</v>
      </c>
      <c r="D13317">
        <v>31</v>
      </c>
      <c r="E13317" s="1" t="s">
        <v>261</v>
      </c>
      <c r="F13317" s="1" t="s">
        <v>1817</v>
      </c>
      <c r="G13317" s="1" t="s">
        <v>99</v>
      </c>
      <c r="H13317" s="1" t="s">
        <v>10289</v>
      </c>
      <c r="I13317" s="1" t="s">
        <v>1818</v>
      </c>
      <c r="J13317" s="1" t="s">
        <v>164</v>
      </c>
      <c r="K13317" s="1" t="s">
        <v>329</v>
      </c>
      <c r="L13317" s="1" t="s">
        <v>109</v>
      </c>
      <c r="M13317">
        <v>0</v>
      </c>
      <c r="N13317" s="2">
        <v>44081</v>
      </c>
      <c r="O13317" s="2"/>
      <c r="P13317" s="1" t="s">
        <v>24060</v>
      </c>
      <c r="Q13317" s="1" t="s">
        <v>24067</v>
      </c>
      <c r="R13317" s="1" t="s">
        <v>24095</v>
      </c>
      <c r="S13317" s="1" t="s">
        <v>236</v>
      </c>
      <c r="T13317">
        <v>271</v>
      </c>
      <c r="U13317">
        <v>62</v>
      </c>
      <c r="V13317">
        <v>40</v>
      </c>
      <c r="W13317">
        <v>57</v>
      </c>
      <c r="X13317">
        <v>64</v>
      </c>
      <c r="Y13317">
        <v>480</v>
      </c>
      <c r="Z13317">
        <v>258</v>
      </c>
      <c r="AA13317">
        <v>65</v>
      </c>
      <c r="AB13317">
        <v>480</v>
      </c>
      <c r="AC13317">
        <v>31</v>
      </c>
      <c r="AD13317">
        <v>53</v>
      </c>
      <c r="AE13317">
        <v>61</v>
      </c>
      <c r="AF13317">
        <v>352</v>
      </c>
      <c r="AG13317">
        <v>68</v>
      </c>
      <c r="AH13317">
        <v>66</v>
      </c>
      <c r="AI13317">
        <v>700</v>
      </c>
      <c r="AJ13317">
        <v>69</v>
      </c>
      <c r="AK13317">
        <v>790</v>
      </c>
      <c r="AL13317">
        <v>330</v>
      </c>
      <c r="AM13317">
        <v>61</v>
      </c>
      <c r="AN13317">
        <v>810</v>
      </c>
      <c r="AO13317">
        <v>78</v>
      </c>
      <c r="AP13317">
        <v>68</v>
      </c>
      <c r="AQ13317">
        <v>42</v>
      </c>
      <c r="AR13317">
        <v>288</v>
      </c>
      <c r="AS13317">
        <v>85</v>
      </c>
      <c r="AT13317">
        <v>670</v>
      </c>
      <c r="AU13317">
        <v>480</v>
      </c>
      <c r="AV13317">
        <v>360</v>
      </c>
      <c r="AW13317">
        <v>52</v>
      </c>
      <c r="AX13317">
        <v>500</v>
      </c>
      <c r="AY13317">
        <v>209</v>
      </c>
      <c r="AZ13317">
        <v>66</v>
      </c>
      <c r="BA13317">
        <v>73</v>
      </c>
      <c r="BB13317">
        <v>700</v>
      </c>
      <c r="BC13317">
        <v>54</v>
      </c>
      <c r="BD13317">
        <v>13</v>
      </c>
      <c r="BE13317">
        <v>14</v>
      </c>
      <c r="BF13317">
        <v>6</v>
      </c>
      <c r="BG13317">
        <v>9</v>
      </c>
      <c r="BH13317">
        <v>12</v>
      </c>
      <c r="BI13317">
        <v>1762</v>
      </c>
      <c r="BJ13317">
        <v>375</v>
      </c>
      <c r="BK13317" s="1" t="s">
        <v>131</v>
      </c>
      <c r="BL13317" s="1" t="s">
        <v>112</v>
      </c>
      <c r="BM13317" s="1" t="s">
        <v>113</v>
      </c>
      <c r="BN13317" s="1" t="s">
        <v>113</v>
      </c>
      <c r="BO13317" s="1" t="s">
        <v>115</v>
      </c>
      <c r="BP13317">
        <v>67</v>
      </c>
      <c r="BQ13317">
        <v>46</v>
      </c>
      <c r="BR13317">
        <v>54</v>
      </c>
      <c r="BS13317">
        <v>65</v>
      </c>
      <c r="BT13317">
        <v>68</v>
      </c>
      <c r="BU13317">
        <v>75</v>
      </c>
      <c r="BV13317">
        <v>10</v>
      </c>
      <c r="BW13317" s="1" t="s">
        <v>156</v>
      </c>
      <c r="BX13317" s="1" t="s">
        <v>156</v>
      </c>
      <c r="BY13317" s="1" t="s">
        <v>156</v>
      </c>
      <c r="BZ13317" s="1" t="s">
        <v>214</v>
      </c>
      <c r="CA13317" s="1" t="s">
        <v>226</v>
      </c>
      <c r="CB13317" s="1" t="s">
        <v>226</v>
      </c>
      <c r="CC13317" s="1" t="s">
        <v>226</v>
      </c>
      <c r="CD13317" s="1" t="s">
        <v>214</v>
      </c>
      <c r="CE13317" s="1" t="s">
        <v>156</v>
      </c>
      <c r="CF13317" s="1" t="s">
        <v>156</v>
      </c>
      <c r="CG13317" s="1" t="s">
        <v>156</v>
      </c>
      <c r="CH13317" s="1" t="s">
        <v>215</v>
      </c>
      <c r="CI13317" s="1" t="s">
        <v>169</v>
      </c>
      <c r="CJ13317" s="1" t="s">
        <v>169</v>
      </c>
      <c r="CK13317" s="1" t="s">
        <v>169</v>
      </c>
      <c r="CL13317" s="1" t="s">
        <v>215</v>
      </c>
      <c r="CM13317" s="1" t="s">
        <v>137</v>
      </c>
      <c r="CN13317" s="1" t="s">
        <v>195</v>
      </c>
      <c r="CO13317" s="1" t="s">
        <v>195</v>
      </c>
      <c r="CP13317" s="1" t="s">
        <v>195</v>
      </c>
      <c r="CQ13317" s="1" t="s">
        <v>137</v>
      </c>
      <c r="CR13317" s="1" t="s">
        <v>137</v>
      </c>
      <c r="CS13317" s="1" t="s">
        <v>314</v>
      </c>
      <c r="CT13317" s="1" t="s">
        <v>314</v>
      </c>
      <c r="CU13317" s="1" t="s">
        <v>314</v>
      </c>
      <c r="CV13317" s="1" t="s">
        <v>137</v>
      </c>
      <c r="CW13317" s="1" t="s">
        <v>141</v>
      </c>
      <c r="CX13317">
        <v>70</v>
      </c>
    </row>
    <row r="13318" spans="1:102" x14ac:dyDescent="0.35">
      <c r="A13318">
        <v>9341</v>
      </c>
      <c r="B13318">
        <v>231835</v>
      </c>
      <c r="C13318" s="1" t="s">
        <v>4939</v>
      </c>
      <c r="D13318">
        <v>25</v>
      </c>
      <c r="E13318" s="1" t="s">
        <v>172</v>
      </c>
      <c r="F13318" s="1" t="s">
        <v>508</v>
      </c>
      <c r="G13318" s="1" t="s">
        <v>75</v>
      </c>
      <c r="H13318" s="1" t="s">
        <v>75</v>
      </c>
      <c r="I13318" s="1" t="s">
        <v>11659</v>
      </c>
      <c r="J13318" s="1" t="s">
        <v>223</v>
      </c>
      <c r="K13318" s="1" t="s">
        <v>434</v>
      </c>
      <c r="L13318" s="1" t="s">
        <v>109</v>
      </c>
      <c r="M13318">
        <v>3</v>
      </c>
      <c r="N13318" s="2">
        <v>43482</v>
      </c>
      <c r="O13318" s="2"/>
      <c r="P13318" s="1" t="s">
        <v>24060</v>
      </c>
      <c r="Q13318" s="1" t="s">
        <v>24067</v>
      </c>
      <c r="R13318" s="1" t="s">
        <v>24081</v>
      </c>
      <c r="S13318" s="1" t="s">
        <v>203</v>
      </c>
      <c r="T13318">
        <v>323</v>
      </c>
      <c r="U13318">
        <v>51</v>
      </c>
      <c r="V13318">
        <v>72</v>
      </c>
      <c r="W13318">
        <v>76</v>
      </c>
      <c r="X13318">
        <v>62</v>
      </c>
      <c r="Y13318">
        <v>620</v>
      </c>
      <c r="Z13318">
        <v>258</v>
      </c>
      <c r="AA13318">
        <v>56</v>
      </c>
      <c r="AB13318">
        <v>400</v>
      </c>
      <c r="AC13318">
        <v>59</v>
      </c>
      <c r="AD13318">
        <v>39</v>
      </c>
      <c r="AE13318">
        <v>64</v>
      </c>
      <c r="AF13318">
        <v>283</v>
      </c>
      <c r="AG13318">
        <v>53</v>
      </c>
      <c r="AH13318">
        <v>68</v>
      </c>
      <c r="AI13318">
        <v>480</v>
      </c>
      <c r="AJ13318">
        <v>72</v>
      </c>
      <c r="AK13318">
        <v>420</v>
      </c>
      <c r="AL13318">
        <v>339</v>
      </c>
      <c r="AM13318">
        <v>71</v>
      </c>
      <c r="AN13318">
        <v>680</v>
      </c>
      <c r="AO13318">
        <v>65</v>
      </c>
      <c r="AP13318">
        <v>83</v>
      </c>
      <c r="AQ13318">
        <v>52</v>
      </c>
      <c r="AR13318">
        <v>272</v>
      </c>
      <c r="AS13318">
        <v>52</v>
      </c>
      <c r="AT13318">
        <v>250</v>
      </c>
      <c r="AU13318">
        <v>720</v>
      </c>
      <c r="AV13318">
        <v>500</v>
      </c>
      <c r="AW13318">
        <v>73</v>
      </c>
      <c r="AX13318">
        <v>690</v>
      </c>
      <c r="AY13318">
        <v>93</v>
      </c>
      <c r="AZ13318">
        <v>39</v>
      </c>
      <c r="BA13318">
        <v>25</v>
      </c>
      <c r="BB13318">
        <v>290</v>
      </c>
      <c r="BC13318">
        <v>48</v>
      </c>
      <c r="BD13318">
        <v>5</v>
      </c>
      <c r="BE13318">
        <v>13</v>
      </c>
      <c r="BF13318">
        <v>9</v>
      </c>
      <c r="BG13318">
        <v>6</v>
      </c>
      <c r="BH13318">
        <v>15</v>
      </c>
      <c r="BI13318">
        <v>1616</v>
      </c>
      <c r="BJ13318">
        <v>346</v>
      </c>
      <c r="BK13318" s="1" t="s">
        <v>131</v>
      </c>
      <c r="BL13318" s="1" t="s">
        <v>112</v>
      </c>
      <c r="BM13318" s="1" t="s">
        <v>114</v>
      </c>
      <c r="BN13318" s="1" t="s">
        <v>114</v>
      </c>
      <c r="BO13318" s="1" t="s">
        <v>115</v>
      </c>
      <c r="BP13318">
        <v>61</v>
      </c>
      <c r="BQ13318">
        <v>67</v>
      </c>
      <c r="BR13318">
        <v>53</v>
      </c>
      <c r="BS13318">
        <v>58</v>
      </c>
      <c r="BT13318">
        <v>35</v>
      </c>
      <c r="BU13318">
        <v>72</v>
      </c>
      <c r="BV13318">
        <v>11</v>
      </c>
      <c r="BW13318" s="1" t="s">
        <v>207</v>
      </c>
      <c r="BX13318" s="1" t="s">
        <v>207</v>
      </c>
      <c r="BY13318" s="1" t="s">
        <v>207</v>
      </c>
      <c r="BZ13318" s="1" t="s">
        <v>117</v>
      </c>
      <c r="CA13318" s="1" t="s">
        <v>256</v>
      </c>
      <c r="CB13318" s="1" t="s">
        <v>256</v>
      </c>
      <c r="CC13318" s="1" t="s">
        <v>256</v>
      </c>
      <c r="CD13318" s="1" t="s">
        <v>117</v>
      </c>
      <c r="CE13318" s="1" t="s">
        <v>215</v>
      </c>
      <c r="CF13318" s="1" t="s">
        <v>215</v>
      </c>
      <c r="CG13318" s="1" t="s">
        <v>215</v>
      </c>
      <c r="CH13318" s="1" t="s">
        <v>215</v>
      </c>
      <c r="CI13318" s="1" t="s">
        <v>196</v>
      </c>
      <c r="CJ13318" s="1" t="s">
        <v>196</v>
      </c>
      <c r="CK13318" s="1" t="s">
        <v>196</v>
      </c>
      <c r="CL13318" s="1" t="s">
        <v>215</v>
      </c>
      <c r="CM13318" s="1" t="s">
        <v>197</v>
      </c>
      <c r="CN13318" s="1" t="s">
        <v>366</v>
      </c>
      <c r="CO13318" s="1" t="s">
        <v>366</v>
      </c>
      <c r="CP13318" s="1" t="s">
        <v>366</v>
      </c>
      <c r="CQ13318" s="1" t="s">
        <v>197</v>
      </c>
      <c r="CR13318" s="1" t="s">
        <v>140</v>
      </c>
      <c r="CS13318" s="1" t="s">
        <v>140</v>
      </c>
      <c r="CT13318" s="1" t="s">
        <v>140</v>
      </c>
      <c r="CU13318" s="1" t="s">
        <v>140</v>
      </c>
      <c r="CV13318" s="1" t="s">
        <v>140</v>
      </c>
      <c r="CW13318" s="1" t="s">
        <v>325</v>
      </c>
      <c r="CX13318">
        <v>69</v>
      </c>
    </row>
    <row r="13319" spans="1:102" x14ac:dyDescent="0.35">
      <c r="A13319">
        <v>69</v>
      </c>
      <c r="B13319">
        <v>5479</v>
      </c>
      <c r="C13319" s="1" t="s">
        <v>12930</v>
      </c>
      <c r="D13319">
        <v>38</v>
      </c>
      <c r="E13319" s="1" t="s">
        <v>332</v>
      </c>
      <c r="F13319" s="1" t="s">
        <v>386</v>
      </c>
      <c r="G13319" s="1" t="s">
        <v>100</v>
      </c>
      <c r="H13319" s="1" t="s">
        <v>100</v>
      </c>
      <c r="I13319" s="1" t="s">
        <v>12931</v>
      </c>
      <c r="J13319" s="1" t="s">
        <v>322</v>
      </c>
      <c r="K13319" s="1" t="s">
        <v>618</v>
      </c>
      <c r="L13319" s="1" t="s">
        <v>212</v>
      </c>
      <c r="M13319">
        <v>0</v>
      </c>
      <c r="N13319" s="2">
        <v>42197</v>
      </c>
      <c r="O13319" s="2"/>
      <c r="P13319" s="1" t="s">
        <v>24060</v>
      </c>
      <c r="Q13319" s="1" t="s">
        <v>24067</v>
      </c>
      <c r="R13319" s="1" t="s">
        <v>24095</v>
      </c>
      <c r="S13319" s="1" t="s">
        <v>110</v>
      </c>
      <c r="T13319">
        <v>85</v>
      </c>
      <c r="U13319">
        <v>13</v>
      </c>
      <c r="V13319">
        <v>12</v>
      </c>
      <c r="W13319">
        <v>25</v>
      </c>
      <c r="X13319">
        <v>21</v>
      </c>
      <c r="Y13319">
        <v>140</v>
      </c>
      <c r="Z13319">
        <v>108</v>
      </c>
      <c r="AA13319">
        <v>25</v>
      </c>
      <c r="AB13319">
        <v>250</v>
      </c>
      <c r="AC13319">
        <v>13</v>
      </c>
      <c r="AD13319">
        <v>22</v>
      </c>
      <c r="AE13319">
        <v>23</v>
      </c>
      <c r="AF13319">
        <v>291</v>
      </c>
      <c r="AG13319">
        <v>56</v>
      </c>
      <c r="AH13319">
        <v>55</v>
      </c>
      <c r="AI13319">
        <v>600</v>
      </c>
      <c r="AJ13319">
        <v>74</v>
      </c>
      <c r="AK13319">
        <v>460</v>
      </c>
      <c r="AL13319">
        <v>246</v>
      </c>
      <c r="AM13319">
        <v>45</v>
      </c>
      <c r="AN13319">
        <v>770</v>
      </c>
      <c r="AO13319">
        <v>41</v>
      </c>
      <c r="AP13319">
        <v>70</v>
      </c>
      <c r="AQ13319">
        <v>13</v>
      </c>
      <c r="AR13319">
        <v>147</v>
      </c>
      <c r="AS13319">
        <v>23</v>
      </c>
      <c r="AT13319">
        <v>220</v>
      </c>
      <c r="AU13319">
        <v>160</v>
      </c>
      <c r="AV13319">
        <v>620</v>
      </c>
      <c r="AW13319">
        <v>24</v>
      </c>
      <c r="AX13319">
        <v>700</v>
      </c>
      <c r="AY13319">
        <v>48</v>
      </c>
      <c r="AZ13319">
        <v>24</v>
      </c>
      <c r="BA13319">
        <v>11</v>
      </c>
      <c r="BB13319">
        <v>130</v>
      </c>
      <c r="BC13319">
        <v>375</v>
      </c>
      <c r="BD13319">
        <v>82</v>
      </c>
      <c r="BE13319">
        <v>73</v>
      </c>
      <c r="BF13319">
        <v>60</v>
      </c>
      <c r="BG13319">
        <v>83</v>
      </c>
      <c r="BH13319">
        <v>77</v>
      </c>
      <c r="BI13319">
        <v>1300</v>
      </c>
      <c r="BJ13319">
        <v>430</v>
      </c>
      <c r="BK13319" s="1" t="s">
        <v>134</v>
      </c>
      <c r="BL13319" s="1" t="s">
        <v>300</v>
      </c>
      <c r="BM13319" s="1" t="s">
        <v>114</v>
      </c>
      <c r="BN13319" s="1" t="s">
        <v>114</v>
      </c>
      <c r="BO13319" s="1" t="s">
        <v>111</v>
      </c>
      <c r="BP13319">
        <v>82</v>
      </c>
      <c r="BQ13319">
        <v>73</v>
      </c>
      <c r="BR13319">
        <v>60</v>
      </c>
      <c r="BS13319">
        <v>77</v>
      </c>
      <c r="BT13319">
        <v>55</v>
      </c>
      <c r="BU13319">
        <v>83</v>
      </c>
      <c r="BV13319">
        <v>27</v>
      </c>
      <c r="BW13319" s="1" t="s">
        <v>914</v>
      </c>
      <c r="BX13319" s="1" t="s">
        <v>914</v>
      </c>
      <c r="BY13319" s="1" t="s">
        <v>914</v>
      </c>
      <c r="BZ13319" s="1" t="s">
        <v>346</v>
      </c>
      <c r="CA13319" s="1" t="s">
        <v>1025</v>
      </c>
      <c r="CB13319" s="1" t="s">
        <v>1025</v>
      </c>
      <c r="CC13319" s="1" t="s">
        <v>1025</v>
      </c>
      <c r="CD13319" s="1" t="s">
        <v>346</v>
      </c>
      <c r="CE13319" s="1" t="s">
        <v>1327</v>
      </c>
      <c r="CF13319" s="1" t="s">
        <v>1327</v>
      </c>
      <c r="CG13319" s="1" t="s">
        <v>1327</v>
      </c>
      <c r="CH13319" s="1" t="s">
        <v>1329</v>
      </c>
      <c r="CI13319" s="1" t="s">
        <v>914</v>
      </c>
      <c r="CJ13319" s="1" t="s">
        <v>914</v>
      </c>
      <c r="CK13319" s="1" t="s">
        <v>914</v>
      </c>
      <c r="CL13319" s="1" t="s">
        <v>1329</v>
      </c>
      <c r="CM13319" s="1" t="s">
        <v>915</v>
      </c>
      <c r="CN13319" s="1" t="s">
        <v>915</v>
      </c>
      <c r="CO13319" s="1" t="s">
        <v>915</v>
      </c>
      <c r="CP13319" s="1" t="s">
        <v>915</v>
      </c>
      <c r="CQ13319" s="1" t="s">
        <v>915</v>
      </c>
      <c r="CR13319" s="1" t="s">
        <v>915</v>
      </c>
      <c r="CS13319" s="1" t="s">
        <v>913</v>
      </c>
      <c r="CT13319" s="1" t="s">
        <v>913</v>
      </c>
      <c r="CU13319" s="1" t="s">
        <v>913</v>
      </c>
      <c r="CV13319" s="1" t="s">
        <v>915</v>
      </c>
      <c r="CW13319" s="1" t="s">
        <v>811</v>
      </c>
      <c r="CX13319">
        <v>79</v>
      </c>
    </row>
    <row r="13320" spans="1:102" x14ac:dyDescent="0.35">
      <c r="A13320">
        <v>9297</v>
      </c>
      <c r="B13320">
        <v>231601</v>
      </c>
      <c r="C13320" s="1" t="s">
        <v>13694</v>
      </c>
      <c r="D13320">
        <v>26</v>
      </c>
      <c r="E13320" s="1" t="s">
        <v>332</v>
      </c>
      <c r="F13320" s="1" t="s">
        <v>1348</v>
      </c>
      <c r="G13320" s="1" t="s">
        <v>75</v>
      </c>
      <c r="H13320" s="1" t="s">
        <v>75</v>
      </c>
      <c r="I13320" s="1" t="s">
        <v>3368</v>
      </c>
      <c r="J13320" s="1" t="s">
        <v>128</v>
      </c>
      <c r="K13320" s="1" t="s">
        <v>235</v>
      </c>
      <c r="L13320" s="1" t="s">
        <v>109</v>
      </c>
      <c r="M13320">
        <v>2</v>
      </c>
      <c r="N13320" s="2">
        <v>43655</v>
      </c>
      <c r="O13320" s="2"/>
      <c r="P13320" s="1" t="s">
        <v>24060</v>
      </c>
      <c r="Q13320" s="1" t="s">
        <v>24067</v>
      </c>
      <c r="R13320" s="1" t="s">
        <v>24081</v>
      </c>
      <c r="S13320" s="1" t="s">
        <v>149</v>
      </c>
      <c r="T13320">
        <v>327</v>
      </c>
      <c r="U13320">
        <v>53</v>
      </c>
      <c r="V13320">
        <v>73</v>
      </c>
      <c r="W13320">
        <v>78</v>
      </c>
      <c r="X13320">
        <v>57</v>
      </c>
      <c r="Y13320">
        <v>660</v>
      </c>
      <c r="Z13320">
        <v>277</v>
      </c>
      <c r="AA13320">
        <v>65</v>
      </c>
      <c r="AB13320">
        <v>630</v>
      </c>
      <c r="AC13320">
        <v>42</v>
      </c>
      <c r="AD13320">
        <v>41</v>
      </c>
      <c r="AE13320">
        <v>66</v>
      </c>
      <c r="AF13320">
        <v>344</v>
      </c>
      <c r="AG13320">
        <v>71</v>
      </c>
      <c r="AH13320">
        <v>71</v>
      </c>
      <c r="AI13320">
        <v>730</v>
      </c>
      <c r="AJ13320">
        <v>64</v>
      </c>
      <c r="AK13320">
        <v>650</v>
      </c>
      <c r="AL13320">
        <v>329</v>
      </c>
      <c r="AM13320">
        <v>71</v>
      </c>
      <c r="AN13320">
        <v>710</v>
      </c>
      <c r="AO13320">
        <v>61</v>
      </c>
      <c r="AP13320">
        <v>56</v>
      </c>
      <c r="AQ13320">
        <v>70</v>
      </c>
      <c r="AR13320">
        <v>268</v>
      </c>
      <c r="AS13320">
        <v>45</v>
      </c>
      <c r="AT13320">
        <v>340</v>
      </c>
      <c r="AU13320">
        <v>700</v>
      </c>
      <c r="AV13320">
        <v>530</v>
      </c>
      <c r="AW13320">
        <v>66</v>
      </c>
      <c r="AX13320">
        <v>670</v>
      </c>
      <c r="AY13320">
        <v>105</v>
      </c>
      <c r="AZ13320">
        <v>45</v>
      </c>
      <c r="BA13320">
        <v>33</v>
      </c>
      <c r="BB13320">
        <v>270</v>
      </c>
      <c r="BC13320">
        <v>51</v>
      </c>
      <c r="BD13320">
        <v>7</v>
      </c>
      <c r="BE13320">
        <v>13</v>
      </c>
      <c r="BF13320">
        <v>12</v>
      </c>
      <c r="BG13320">
        <v>11</v>
      </c>
      <c r="BH13320">
        <v>8</v>
      </c>
      <c r="BI13320">
        <v>1701</v>
      </c>
      <c r="BJ13320">
        <v>358</v>
      </c>
      <c r="BK13320" s="1" t="s">
        <v>131</v>
      </c>
      <c r="BL13320" s="1" t="s">
        <v>178</v>
      </c>
      <c r="BM13320" s="1" t="s">
        <v>113</v>
      </c>
      <c r="BN13320" s="1" t="s">
        <v>114</v>
      </c>
      <c r="BO13320" s="1" t="s">
        <v>115</v>
      </c>
      <c r="BP13320">
        <v>71</v>
      </c>
      <c r="BQ13320">
        <v>71</v>
      </c>
      <c r="BR13320">
        <v>53</v>
      </c>
      <c r="BS13320">
        <v>66</v>
      </c>
      <c r="BT13320">
        <v>41</v>
      </c>
      <c r="BU13320">
        <v>56</v>
      </c>
      <c r="BV13320">
        <v>11</v>
      </c>
      <c r="BW13320" s="1" t="s">
        <v>207</v>
      </c>
      <c r="BX13320" s="1" t="s">
        <v>207</v>
      </c>
      <c r="BY13320" s="1" t="s">
        <v>207</v>
      </c>
      <c r="BZ13320" s="1" t="s">
        <v>324</v>
      </c>
      <c r="CA13320" s="1" t="s">
        <v>406</v>
      </c>
      <c r="CB13320" s="1" t="s">
        <v>406</v>
      </c>
      <c r="CC13320" s="1" t="s">
        <v>406</v>
      </c>
      <c r="CD13320" s="1" t="s">
        <v>324</v>
      </c>
      <c r="CE13320" s="1" t="s">
        <v>182</v>
      </c>
      <c r="CF13320" s="1" t="s">
        <v>182</v>
      </c>
      <c r="CG13320" s="1" t="s">
        <v>182</v>
      </c>
      <c r="CH13320" s="1" t="s">
        <v>181</v>
      </c>
      <c r="CI13320" s="1" t="s">
        <v>156</v>
      </c>
      <c r="CJ13320" s="1" t="s">
        <v>156</v>
      </c>
      <c r="CK13320" s="1" t="s">
        <v>156</v>
      </c>
      <c r="CL13320" s="1" t="s">
        <v>181</v>
      </c>
      <c r="CM13320" s="1" t="s">
        <v>285</v>
      </c>
      <c r="CN13320" s="1" t="s">
        <v>140</v>
      </c>
      <c r="CO13320" s="1" t="s">
        <v>140</v>
      </c>
      <c r="CP13320" s="1" t="s">
        <v>140</v>
      </c>
      <c r="CQ13320" s="1" t="s">
        <v>285</v>
      </c>
      <c r="CR13320" s="1" t="s">
        <v>167</v>
      </c>
      <c r="CS13320" s="1" t="s">
        <v>140</v>
      </c>
      <c r="CT13320" s="1" t="s">
        <v>140</v>
      </c>
      <c r="CU13320" s="1" t="s">
        <v>140</v>
      </c>
      <c r="CV13320" s="1" t="s">
        <v>167</v>
      </c>
      <c r="CW13320" s="1" t="s">
        <v>229</v>
      </c>
      <c r="CX13320">
        <v>69</v>
      </c>
    </row>
    <row r="13321" spans="1:102" x14ac:dyDescent="0.35">
      <c r="A13321">
        <v>1716</v>
      </c>
      <c r="B13321">
        <v>182043</v>
      </c>
      <c r="C13321" s="1" t="s">
        <v>15584</v>
      </c>
      <c r="D13321">
        <v>33</v>
      </c>
      <c r="E13321" s="1" t="s">
        <v>124</v>
      </c>
      <c r="F13321" s="1" t="s">
        <v>186</v>
      </c>
      <c r="G13321" s="1" t="s">
        <v>100</v>
      </c>
      <c r="H13321" s="1" t="s">
        <v>100</v>
      </c>
      <c r="I13321" s="1" t="s">
        <v>15585</v>
      </c>
      <c r="J13321" s="1" t="s">
        <v>223</v>
      </c>
      <c r="K13321" s="1" t="s">
        <v>329</v>
      </c>
      <c r="L13321" s="1" t="s">
        <v>109</v>
      </c>
      <c r="M13321">
        <v>0</v>
      </c>
      <c r="N13321" s="2">
        <v>41275</v>
      </c>
      <c r="O13321" s="2">
        <v>44196</v>
      </c>
      <c r="P13321" s="1" t="s">
        <v>24060</v>
      </c>
      <c r="Q13321" s="1" t="s">
        <v>24067</v>
      </c>
      <c r="R13321" s="1">
        <v>0</v>
      </c>
      <c r="S13321" s="1" t="s">
        <v>130</v>
      </c>
      <c r="T13321">
        <v>74</v>
      </c>
      <c r="U13321">
        <v>18</v>
      </c>
      <c r="V13321">
        <v>11</v>
      </c>
      <c r="W13321">
        <v>11</v>
      </c>
      <c r="X13321">
        <v>23</v>
      </c>
      <c r="Y13321">
        <v>110</v>
      </c>
      <c r="Z13321">
        <v>111</v>
      </c>
      <c r="AA13321">
        <v>13</v>
      </c>
      <c r="AB13321">
        <v>130</v>
      </c>
      <c r="AC13321">
        <v>15</v>
      </c>
      <c r="AD13321">
        <v>45</v>
      </c>
      <c r="AE13321">
        <v>25</v>
      </c>
      <c r="AF13321">
        <v>211</v>
      </c>
      <c r="AG13321">
        <v>30</v>
      </c>
      <c r="AH13321">
        <v>36</v>
      </c>
      <c r="AI13321">
        <v>310</v>
      </c>
      <c r="AJ13321">
        <v>70</v>
      </c>
      <c r="AK13321">
        <v>440</v>
      </c>
      <c r="AL13321">
        <v>196</v>
      </c>
      <c r="AM13321">
        <v>52</v>
      </c>
      <c r="AN13321">
        <v>550</v>
      </c>
      <c r="AO13321">
        <v>41</v>
      </c>
      <c r="AP13321">
        <v>37</v>
      </c>
      <c r="AQ13321">
        <v>11</v>
      </c>
      <c r="AR13321">
        <v>166</v>
      </c>
      <c r="AS13321">
        <v>40</v>
      </c>
      <c r="AT13321">
        <v>270</v>
      </c>
      <c r="AU13321">
        <v>130</v>
      </c>
      <c r="AV13321">
        <v>680</v>
      </c>
      <c r="AW13321">
        <v>18</v>
      </c>
      <c r="AX13321">
        <v>620</v>
      </c>
      <c r="AY13321">
        <v>52</v>
      </c>
      <c r="AZ13321">
        <v>30</v>
      </c>
      <c r="BA13321">
        <v>11</v>
      </c>
      <c r="BB13321">
        <v>110</v>
      </c>
      <c r="BC13321">
        <v>350</v>
      </c>
      <c r="BD13321">
        <v>70</v>
      </c>
      <c r="BE13321">
        <v>66</v>
      </c>
      <c r="BF13321">
        <v>69</v>
      </c>
      <c r="BG13321">
        <v>71</v>
      </c>
      <c r="BH13321">
        <v>74</v>
      </c>
      <c r="BI13321">
        <v>1160</v>
      </c>
      <c r="BJ13321">
        <v>383</v>
      </c>
      <c r="BK13321" s="1" t="s">
        <v>111</v>
      </c>
      <c r="BL13321" s="1" t="s">
        <v>300</v>
      </c>
      <c r="BM13321" s="1" t="s">
        <v>114</v>
      </c>
      <c r="BN13321" s="1" t="s">
        <v>114</v>
      </c>
      <c r="BO13321" s="1" t="s">
        <v>134</v>
      </c>
      <c r="BP13321">
        <v>70</v>
      </c>
      <c r="BQ13321">
        <v>66</v>
      </c>
      <c r="BR13321">
        <v>69</v>
      </c>
      <c r="BS13321">
        <v>74</v>
      </c>
      <c r="BT13321">
        <v>33</v>
      </c>
      <c r="BU13321">
        <v>71</v>
      </c>
      <c r="BV13321">
        <v>5</v>
      </c>
      <c r="BW13321" s="1" t="s">
        <v>304</v>
      </c>
      <c r="BX13321" s="1" t="s">
        <v>304</v>
      </c>
      <c r="BY13321" s="1" t="s">
        <v>304</v>
      </c>
      <c r="BZ13321" s="1" t="s">
        <v>302</v>
      </c>
      <c r="CA13321" s="1" t="s">
        <v>658</v>
      </c>
      <c r="CB13321" s="1" t="s">
        <v>658</v>
      </c>
      <c r="CC13321" s="1" t="s">
        <v>658</v>
      </c>
      <c r="CD13321" s="1" t="s">
        <v>302</v>
      </c>
      <c r="CE13321" s="1" t="s">
        <v>878</v>
      </c>
      <c r="CF13321" s="1" t="s">
        <v>878</v>
      </c>
      <c r="CG13321" s="1" t="s">
        <v>878</v>
      </c>
      <c r="CH13321" s="1" t="s">
        <v>344</v>
      </c>
      <c r="CI13321" s="1" t="s">
        <v>400</v>
      </c>
      <c r="CJ13321" s="1" t="s">
        <v>400</v>
      </c>
      <c r="CK13321" s="1" t="s">
        <v>400</v>
      </c>
      <c r="CL13321" s="1" t="s">
        <v>344</v>
      </c>
      <c r="CM13321" s="1" t="s">
        <v>306</v>
      </c>
      <c r="CN13321" s="1" t="s">
        <v>347</v>
      </c>
      <c r="CO13321" s="1" t="s">
        <v>347</v>
      </c>
      <c r="CP13321" s="1" t="s">
        <v>347</v>
      </c>
      <c r="CQ13321" s="1" t="s">
        <v>306</v>
      </c>
      <c r="CR13321" s="1" t="s">
        <v>306</v>
      </c>
      <c r="CS13321" s="1" t="s">
        <v>304</v>
      </c>
      <c r="CT13321" s="1" t="s">
        <v>304</v>
      </c>
      <c r="CU13321" s="1" t="s">
        <v>304</v>
      </c>
      <c r="CV13321" s="1" t="s">
        <v>306</v>
      </c>
      <c r="CW13321" s="1" t="s">
        <v>194</v>
      </c>
      <c r="CX13321">
        <v>71</v>
      </c>
    </row>
    <row r="13322" spans="1:102" x14ac:dyDescent="0.35">
      <c r="A13322">
        <v>8752</v>
      </c>
      <c r="B13322">
        <v>229728</v>
      </c>
      <c r="C13322" s="1" t="s">
        <v>17367</v>
      </c>
      <c r="D13322">
        <v>25</v>
      </c>
      <c r="E13322" s="1" t="s">
        <v>103</v>
      </c>
      <c r="F13322" s="1" t="s">
        <v>2392</v>
      </c>
      <c r="G13322" s="1" t="s">
        <v>75</v>
      </c>
      <c r="H13322" s="1" t="s">
        <v>75</v>
      </c>
      <c r="I13322" s="1" t="s">
        <v>5032</v>
      </c>
      <c r="J13322" s="1" t="s">
        <v>245</v>
      </c>
      <c r="K13322" s="1" t="s">
        <v>434</v>
      </c>
      <c r="L13322" s="1" t="s">
        <v>109</v>
      </c>
      <c r="M13322">
        <v>3</v>
      </c>
      <c r="N13322" s="2">
        <v>44049</v>
      </c>
      <c r="O13322" s="2"/>
      <c r="P13322" s="1" t="s">
        <v>24060</v>
      </c>
      <c r="Q13322" s="1" t="s">
        <v>24067</v>
      </c>
      <c r="R13322" s="1" t="s">
        <v>24081</v>
      </c>
      <c r="S13322" s="1" t="s">
        <v>190</v>
      </c>
      <c r="T13322">
        <v>331</v>
      </c>
      <c r="U13322">
        <v>59</v>
      </c>
      <c r="V13322">
        <v>67</v>
      </c>
      <c r="W13322">
        <v>72</v>
      </c>
      <c r="X13322">
        <v>69</v>
      </c>
      <c r="Y13322">
        <v>640</v>
      </c>
      <c r="Z13322">
        <v>294</v>
      </c>
      <c r="AA13322">
        <v>70</v>
      </c>
      <c r="AB13322">
        <v>620</v>
      </c>
      <c r="AC13322">
        <v>42</v>
      </c>
      <c r="AD13322">
        <v>55</v>
      </c>
      <c r="AE13322">
        <v>65</v>
      </c>
      <c r="AF13322">
        <v>350</v>
      </c>
      <c r="AG13322">
        <v>74</v>
      </c>
      <c r="AH13322">
        <v>77</v>
      </c>
      <c r="AI13322">
        <v>680</v>
      </c>
      <c r="AJ13322">
        <v>63</v>
      </c>
      <c r="AK13322">
        <v>680</v>
      </c>
      <c r="AL13322">
        <v>359</v>
      </c>
      <c r="AM13322">
        <v>77</v>
      </c>
      <c r="AN13322">
        <v>730</v>
      </c>
      <c r="AO13322">
        <v>70</v>
      </c>
      <c r="AP13322">
        <v>83</v>
      </c>
      <c r="AQ13322">
        <v>56</v>
      </c>
      <c r="AR13322">
        <v>304</v>
      </c>
      <c r="AS13322">
        <v>76</v>
      </c>
      <c r="AT13322">
        <v>240</v>
      </c>
      <c r="AU13322">
        <v>650</v>
      </c>
      <c r="AV13322">
        <v>660</v>
      </c>
      <c r="AW13322">
        <v>73</v>
      </c>
      <c r="AX13322">
        <v>580</v>
      </c>
      <c r="AY13322">
        <v>100</v>
      </c>
      <c r="AZ13322">
        <v>40</v>
      </c>
      <c r="BA13322">
        <v>38</v>
      </c>
      <c r="BB13322">
        <v>220</v>
      </c>
      <c r="BC13322">
        <v>51</v>
      </c>
      <c r="BD13322">
        <v>13</v>
      </c>
      <c r="BE13322">
        <v>6</v>
      </c>
      <c r="BF13322">
        <v>10</v>
      </c>
      <c r="BG13322">
        <v>11</v>
      </c>
      <c r="BH13322">
        <v>11</v>
      </c>
      <c r="BI13322">
        <v>1789</v>
      </c>
      <c r="BJ13322">
        <v>390</v>
      </c>
      <c r="BK13322" s="1" t="s">
        <v>131</v>
      </c>
      <c r="BL13322" s="1" t="s">
        <v>178</v>
      </c>
      <c r="BM13322" s="1" t="s">
        <v>114</v>
      </c>
      <c r="BN13322" s="1" t="s">
        <v>133</v>
      </c>
      <c r="BO13322" s="1" t="s">
        <v>115</v>
      </c>
      <c r="BP13322">
        <v>76</v>
      </c>
      <c r="BQ13322">
        <v>67</v>
      </c>
      <c r="BR13322">
        <v>63</v>
      </c>
      <c r="BS13322">
        <v>68</v>
      </c>
      <c r="BT13322">
        <v>38</v>
      </c>
      <c r="BU13322">
        <v>78</v>
      </c>
      <c r="BV13322">
        <v>12</v>
      </c>
      <c r="BW13322" s="1" t="s">
        <v>207</v>
      </c>
      <c r="BX13322" s="1" t="s">
        <v>207</v>
      </c>
      <c r="BY13322" s="1" t="s">
        <v>207</v>
      </c>
      <c r="BZ13322" s="1" t="s">
        <v>206</v>
      </c>
      <c r="CA13322" s="1" t="s">
        <v>205</v>
      </c>
      <c r="CB13322" s="1" t="s">
        <v>205</v>
      </c>
      <c r="CC13322" s="1" t="s">
        <v>205</v>
      </c>
      <c r="CD13322" s="1" t="s">
        <v>206</v>
      </c>
      <c r="CE13322" s="1" t="s">
        <v>195</v>
      </c>
      <c r="CF13322" s="1" t="s">
        <v>195</v>
      </c>
      <c r="CG13322" s="1" t="s">
        <v>195</v>
      </c>
      <c r="CH13322" s="1" t="s">
        <v>191</v>
      </c>
      <c r="CI13322" s="1" t="s">
        <v>180</v>
      </c>
      <c r="CJ13322" s="1" t="s">
        <v>180</v>
      </c>
      <c r="CK13322" s="1" t="s">
        <v>180</v>
      </c>
      <c r="CL13322" s="1" t="s">
        <v>191</v>
      </c>
      <c r="CM13322" s="1" t="s">
        <v>139</v>
      </c>
      <c r="CN13322" s="1" t="s">
        <v>139</v>
      </c>
      <c r="CO13322" s="1" t="s">
        <v>139</v>
      </c>
      <c r="CP13322" s="1" t="s">
        <v>139</v>
      </c>
      <c r="CQ13322" s="1" t="s">
        <v>139</v>
      </c>
      <c r="CR13322" s="1" t="s">
        <v>285</v>
      </c>
      <c r="CS13322" s="1" t="s">
        <v>285</v>
      </c>
      <c r="CT13322" s="1" t="s">
        <v>285</v>
      </c>
      <c r="CU13322" s="1" t="s">
        <v>285</v>
      </c>
      <c r="CV13322" s="1" t="s">
        <v>285</v>
      </c>
      <c r="CW13322" s="1" t="s">
        <v>229</v>
      </c>
      <c r="CX13322">
        <v>69</v>
      </c>
    </row>
    <row r="13323" spans="1:102" x14ac:dyDescent="0.35">
      <c r="A13323">
        <v>13324</v>
      </c>
      <c r="B13323">
        <v>245283</v>
      </c>
      <c r="C13323" s="1" t="s">
        <v>17804</v>
      </c>
      <c r="D13323">
        <v>23</v>
      </c>
      <c r="E13323" s="1" t="s">
        <v>1725</v>
      </c>
      <c r="F13323" s="1" t="s">
        <v>4850</v>
      </c>
      <c r="G13323" s="1" t="s">
        <v>83</v>
      </c>
      <c r="H13323" s="1" t="s">
        <v>89</v>
      </c>
      <c r="I13323" s="1" t="s">
        <v>11251</v>
      </c>
      <c r="J13323" s="1" t="s">
        <v>404</v>
      </c>
      <c r="K13323" s="1" t="s">
        <v>575</v>
      </c>
      <c r="L13323" s="1" t="s">
        <v>109</v>
      </c>
      <c r="M13323">
        <v>7</v>
      </c>
      <c r="N13323" s="2">
        <v>43321</v>
      </c>
      <c r="O13323" s="2"/>
      <c r="P13323" s="1" t="s">
        <v>24060</v>
      </c>
      <c r="Q13323" s="1" t="s">
        <v>24067</v>
      </c>
      <c r="R13323" s="1" t="s">
        <v>24173</v>
      </c>
      <c r="S13323" s="1" t="s">
        <v>361</v>
      </c>
      <c r="T13323">
        <v>295</v>
      </c>
      <c r="U13323">
        <v>64</v>
      </c>
      <c r="V13323">
        <v>71</v>
      </c>
      <c r="W13323">
        <v>41</v>
      </c>
      <c r="X13323">
        <v>66</v>
      </c>
      <c r="Y13323">
        <v>530</v>
      </c>
      <c r="Z13323">
        <v>303</v>
      </c>
      <c r="AA13323">
        <v>83</v>
      </c>
      <c r="AB13323">
        <v>490</v>
      </c>
      <c r="AC13323">
        <v>43</v>
      </c>
      <c r="AD13323">
        <v>57</v>
      </c>
      <c r="AE13323">
        <v>71</v>
      </c>
      <c r="AF13323">
        <v>357</v>
      </c>
      <c r="AG13323">
        <v>72</v>
      </c>
      <c r="AH13323">
        <v>73</v>
      </c>
      <c r="AI13323">
        <v>680</v>
      </c>
      <c r="AJ13323">
        <v>54</v>
      </c>
      <c r="AK13323">
        <v>900</v>
      </c>
      <c r="AL13323">
        <v>205</v>
      </c>
      <c r="AM13323">
        <v>55</v>
      </c>
      <c r="AN13323">
        <v>330</v>
      </c>
      <c r="AO13323">
        <v>37</v>
      </c>
      <c r="AP13323">
        <v>35</v>
      </c>
      <c r="AQ13323">
        <v>45</v>
      </c>
      <c r="AR13323">
        <v>253</v>
      </c>
      <c r="AS13323">
        <v>35</v>
      </c>
      <c r="AT13323">
        <v>190</v>
      </c>
      <c r="AU13323">
        <v>670</v>
      </c>
      <c r="AV13323">
        <v>660</v>
      </c>
      <c r="AW13323">
        <v>66</v>
      </c>
      <c r="AX13323">
        <v>610</v>
      </c>
      <c r="AY13323">
        <v>100</v>
      </c>
      <c r="AZ13323">
        <v>26</v>
      </c>
      <c r="BA13323">
        <v>36</v>
      </c>
      <c r="BB13323">
        <v>380</v>
      </c>
      <c r="BC13323">
        <v>44</v>
      </c>
      <c r="BD13323">
        <v>5</v>
      </c>
      <c r="BE13323">
        <v>8</v>
      </c>
      <c r="BF13323">
        <v>8</v>
      </c>
      <c r="BG13323">
        <v>13</v>
      </c>
      <c r="BH13323">
        <v>10</v>
      </c>
      <c r="BI13323">
        <v>1557</v>
      </c>
      <c r="BJ13323">
        <v>338</v>
      </c>
      <c r="BK13323" s="1" t="s">
        <v>131</v>
      </c>
      <c r="BL13323" s="1" t="s">
        <v>178</v>
      </c>
      <c r="BM13323" s="1" t="s">
        <v>113</v>
      </c>
      <c r="BN13323" s="1" t="s">
        <v>114</v>
      </c>
      <c r="BO13323" s="1" t="s">
        <v>115</v>
      </c>
      <c r="BP13323">
        <v>73</v>
      </c>
      <c r="BQ13323">
        <v>61</v>
      </c>
      <c r="BR13323">
        <v>62</v>
      </c>
      <c r="BS13323">
        <v>77</v>
      </c>
      <c r="BT13323">
        <v>30</v>
      </c>
      <c r="BU13323">
        <v>35</v>
      </c>
      <c r="BV13323">
        <v>8</v>
      </c>
      <c r="BW13323" s="1" t="s">
        <v>181</v>
      </c>
      <c r="BX13323" s="1" t="s">
        <v>181</v>
      </c>
      <c r="BY13323" s="1" t="s">
        <v>181</v>
      </c>
      <c r="BZ13323" s="1" t="s">
        <v>193</v>
      </c>
      <c r="CA13323" s="1" t="s">
        <v>206</v>
      </c>
      <c r="CB13323" s="1" t="s">
        <v>206</v>
      </c>
      <c r="CC13323" s="1" t="s">
        <v>206</v>
      </c>
      <c r="CD13323" s="1" t="s">
        <v>193</v>
      </c>
      <c r="CE13323" s="1" t="s">
        <v>137</v>
      </c>
      <c r="CF13323" s="1" t="s">
        <v>137</v>
      </c>
      <c r="CG13323" s="1" t="s">
        <v>137</v>
      </c>
      <c r="CH13323" s="1" t="s">
        <v>191</v>
      </c>
      <c r="CI13323" s="1" t="s">
        <v>155</v>
      </c>
      <c r="CJ13323" s="1" t="s">
        <v>155</v>
      </c>
      <c r="CK13323" s="1" t="s">
        <v>155</v>
      </c>
      <c r="CL13323" s="1" t="s">
        <v>191</v>
      </c>
      <c r="CM13323" s="1" t="s">
        <v>167</v>
      </c>
      <c r="CN13323" s="1" t="s">
        <v>258</v>
      </c>
      <c r="CO13323" s="1" t="s">
        <v>258</v>
      </c>
      <c r="CP13323" s="1" t="s">
        <v>258</v>
      </c>
      <c r="CQ13323" s="1" t="s">
        <v>167</v>
      </c>
      <c r="CR13323" s="1" t="s">
        <v>366</v>
      </c>
      <c r="CS13323" s="1" t="s">
        <v>259</v>
      </c>
      <c r="CT13323" s="1" t="s">
        <v>259</v>
      </c>
      <c r="CU13323" s="1" t="s">
        <v>259</v>
      </c>
      <c r="CV13323" s="1" t="s">
        <v>366</v>
      </c>
      <c r="CW13323" s="1" t="s">
        <v>170</v>
      </c>
      <c r="CX13323">
        <v>68</v>
      </c>
    </row>
    <row r="13324" spans="1:102" x14ac:dyDescent="0.35">
      <c r="A13324">
        <v>11579</v>
      </c>
      <c r="B13324">
        <v>240045</v>
      </c>
      <c r="C13324" s="1" t="s">
        <v>21950</v>
      </c>
      <c r="D13324">
        <v>23</v>
      </c>
      <c r="E13324" s="1" t="s">
        <v>468</v>
      </c>
      <c r="F13324" s="1" t="s">
        <v>397</v>
      </c>
      <c r="G13324" s="1" t="s">
        <v>87</v>
      </c>
      <c r="H13324" s="1" t="s">
        <v>2515</v>
      </c>
      <c r="I13324" s="1" t="s">
        <v>21951</v>
      </c>
      <c r="J13324" s="1" t="s">
        <v>128</v>
      </c>
      <c r="K13324" s="1" t="s">
        <v>280</v>
      </c>
      <c r="L13324" s="1" t="s">
        <v>109</v>
      </c>
      <c r="M13324">
        <v>6</v>
      </c>
      <c r="N13324" s="2">
        <v>42917</v>
      </c>
      <c r="O13324" s="2"/>
      <c r="P13324" s="1" t="s">
        <v>24060</v>
      </c>
      <c r="Q13324" s="1" t="s">
        <v>24067</v>
      </c>
      <c r="R13324" s="1" t="s">
        <v>24056</v>
      </c>
      <c r="S13324" s="1" t="s">
        <v>750</v>
      </c>
      <c r="T13324">
        <v>299</v>
      </c>
      <c r="U13324">
        <v>55</v>
      </c>
      <c r="V13324">
        <v>61</v>
      </c>
      <c r="W13324">
        <v>61</v>
      </c>
      <c r="X13324">
        <v>68</v>
      </c>
      <c r="Y13324">
        <v>540</v>
      </c>
      <c r="Z13324">
        <v>311</v>
      </c>
      <c r="AA13324">
        <v>68</v>
      </c>
      <c r="AB13324">
        <v>570</v>
      </c>
      <c r="AC13324">
        <v>47</v>
      </c>
      <c r="AD13324">
        <v>69</v>
      </c>
      <c r="AE13324">
        <v>70</v>
      </c>
      <c r="AF13324">
        <v>324</v>
      </c>
      <c r="AG13324">
        <v>67</v>
      </c>
      <c r="AH13324">
        <v>61</v>
      </c>
      <c r="AI13324">
        <v>660</v>
      </c>
      <c r="AJ13324">
        <v>65</v>
      </c>
      <c r="AK13324">
        <v>650</v>
      </c>
      <c r="AL13324">
        <v>334</v>
      </c>
      <c r="AM13324">
        <v>63</v>
      </c>
      <c r="AN13324">
        <v>620</v>
      </c>
      <c r="AO13324">
        <v>76</v>
      </c>
      <c r="AP13324">
        <v>69</v>
      </c>
      <c r="AQ13324">
        <v>64</v>
      </c>
      <c r="AR13324">
        <v>321</v>
      </c>
      <c r="AS13324">
        <v>63</v>
      </c>
      <c r="AT13324">
        <v>660</v>
      </c>
      <c r="AU13324">
        <v>650</v>
      </c>
      <c r="AV13324">
        <v>670</v>
      </c>
      <c r="AW13324">
        <v>60</v>
      </c>
      <c r="AX13324">
        <v>650</v>
      </c>
      <c r="AY13324">
        <v>199</v>
      </c>
      <c r="AZ13324">
        <v>69</v>
      </c>
      <c r="BA13324">
        <v>66</v>
      </c>
      <c r="BB13324">
        <v>640</v>
      </c>
      <c r="BC13324">
        <v>59</v>
      </c>
      <c r="BD13324">
        <v>13</v>
      </c>
      <c r="BE13324">
        <v>10</v>
      </c>
      <c r="BF13324">
        <v>8</v>
      </c>
      <c r="BG13324">
        <v>14</v>
      </c>
      <c r="BH13324">
        <v>14</v>
      </c>
      <c r="BI13324">
        <v>1847</v>
      </c>
      <c r="BJ13324">
        <v>393</v>
      </c>
      <c r="BK13324" s="1" t="s">
        <v>131</v>
      </c>
      <c r="BL13324" s="1" t="s">
        <v>112</v>
      </c>
      <c r="BM13324" s="1" t="s">
        <v>114</v>
      </c>
      <c r="BN13324" s="1" t="s">
        <v>114</v>
      </c>
      <c r="BO13324" s="1" t="s">
        <v>115</v>
      </c>
      <c r="BP13324">
        <v>64</v>
      </c>
      <c r="BQ13324">
        <v>62</v>
      </c>
      <c r="BR13324">
        <v>64</v>
      </c>
      <c r="BS13324">
        <v>68</v>
      </c>
      <c r="BT13324">
        <v>66</v>
      </c>
      <c r="BU13324">
        <v>69</v>
      </c>
      <c r="BV13324">
        <v>4</v>
      </c>
      <c r="BW13324" s="1" t="s">
        <v>183</v>
      </c>
      <c r="BX13324" s="1" t="s">
        <v>183</v>
      </c>
      <c r="BY13324" s="1" t="s">
        <v>183</v>
      </c>
      <c r="BZ13324" s="1" t="s">
        <v>324</v>
      </c>
      <c r="CA13324" s="1" t="s">
        <v>406</v>
      </c>
      <c r="CB13324" s="1" t="s">
        <v>406</v>
      </c>
      <c r="CC13324" s="1" t="s">
        <v>406</v>
      </c>
      <c r="CD13324" s="1" t="s">
        <v>324</v>
      </c>
      <c r="CE13324" s="1" t="s">
        <v>191</v>
      </c>
      <c r="CF13324" s="1" t="s">
        <v>191</v>
      </c>
      <c r="CG13324" s="1" t="s">
        <v>191</v>
      </c>
      <c r="CH13324" s="1" t="s">
        <v>195</v>
      </c>
      <c r="CI13324" s="1" t="s">
        <v>137</v>
      </c>
      <c r="CJ13324" s="1" t="s">
        <v>137</v>
      </c>
      <c r="CK13324" s="1" t="s">
        <v>137</v>
      </c>
      <c r="CL13324" s="1" t="s">
        <v>195</v>
      </c>
      <c r="CM13324" s="1" t="s">
        <v>195</v>
      </c>
      <c r="CN13324" s="1" t="s">
        <v>137</v>
      </c>
      <c r="CO13324" s="1" t="s">
        <v>137</v>
      </c>
      <c r="CP13324" s="1" t="s">
        <v>137</v>
      </c>
      <c r="CQ13324" s="1" t="s">
        <v>195</v>
      </c>
      <c r="CR13324" s="1" t="s">
        <v>195</v>
      </c>
      <c r="CS13324" s="1" t="s">
        <v>195</v>
      </c>
      <c r="CT13324" s="1" t="s">
        <v>195</v>
      </c>
      <c r="CU13324" s="1" t="s">
        <v>195</v>
      </c>
      <c r="CV13324" s="1" t="s">
        <v>195</v>
      </c>
      <c r="CW13324" s="1" t="s">
        <v>141</v>
      </c>
      <c r="CX13324">
        <v>69</v>
      </c>
    </row>
    <row r="13325" spans="1:102" x14ac:dyDescent="0.35">
      <c r="A13325">
        <v>13918</v>
      </c>
      <c r="B13325">
        <v>247188</v>
      </c>
      <c r="C13325" s="1" t="s">
        <v>2864</v>
      </c>
      <c r="D13325">
        <v>26</v>
      </c>
      <c r="E13325" s="1" t="s">
        <v>332</v>
      </c>
      <c r="F13325" s="1" t="s">
        <v>2392</v>
      </c>
      <c r="G13325" s="1" t="s">
        <v>83</v>
      </c>
      <c r="H13325" s="1" t="s">
        <v>370</v>
      </c>
      <c r="I13325" s="1" t="s">
        <v>14691</v>
      </c>
      <c r="J13325" s="1" t="s">
        <v>291</v>
      </c>
      <c r="K13325" s="1" t="s">
        <v>176</v>
      </c>
      <c r="L13325" s="1" t="s">
        <v>109</v>
      </c>
      <c r="M13325">
        <v>3</v>
      </c>
      <c r="N13325" s="2">
        <v>43466</v>
      </c>
      <c r="O13325" s="2"/>
      <c r="P13325" s="1" t="s">
        <v>24060</v>
      </c>
      <c r="Q13325" s="1" t="s">
        <v>24067</v>
      </c>
      <c r="R13325" s="1" t="s">
        <v>24081</v>
      </c>
      <c r="S13325" s="1" t="s">
        <v>203</v>
      </c>
      <c r="T13325">
        <v>287</v>
      </c>
      <c r="U13325">
        <v>61</v>
      </c>
      <c r="V13325">
        <v>55</v>
      </c>
      <c r="W13325">
        <v>40</v>
      </c>
      <c r="X13325">
        <v>73</v>
      </c>
      <c r="Y13325">
        <v>580</v>
      </c>
      <c r="Z13325">
        <v>344</v>
      </c>
      <c r="AA13325">
        <v>75</v>
      </c>
      <c r="AB13325">
        <v>650</v>
      </c>
      <c r="AC13325">
        <v>66</v>
      </c>
      <c r="AD13325">
        <v>66</v>
      </c>
      <c r="AE13325">
        <v>72</v>
      </c>
      <c r="AF13325">
        <v>381</v>
      </c>
      <c r="AG13325">
        <v>74</v>
      </c>
      <c r="AH13325">
        <v>77</v>
      </c>
      <c r="AI13325">
        <v>850</v>
      </c>
      <c r="AJ13325">
        <v>60</v>
      </c>
      <c r="AK13325">
        <v>850</v>
      </c>
      <c r="AL13325">
        <v>269</v>
      </c>
      <c r="AM13325">
        <v>63</v>
      </c>
      <c r="AN13325">
        <v>330</v>
      </c>
      <c r="AO13325">
        <v>70</v>
      </c>
      <c r="AP13325">
        <v>44</v>
      </c>
      <c r="AQ13325">
        <v>59</v>
      </c>
      <c r="AR13325">
        <v>248</v>
      </c>
      <c r="AS13325">
        <v>43</v>
      </c>
      <c r="AT13325">
        <v>350</v>
      </c>
      <c r="AU13325">
        <v>650</v>
      </c>
      <c r="AV13325">
        <v>690</v>
      </c>
      <c r="AW13325">
        <v>36</v>
      </c>
      <c r="AX13325">
        <v>680</v>
      </c>
      <c r="AY13325">
        <v>99</v>
      </c>
      <c r="AZ13325">
        <v>38</v>
      </c>
      <c r="BA13325">
        <v>32</v>
      </c>
      <c r="BB13325">
        <v>290</v>
      </c>
      <c r="BC13325">
        <v>38</v>
      </c>
      <c r="BD13325">
        <v>9</v>
      </c>
      <c r="BE13325">
        <v>8</v>
      </c>
      <c r="BF13325">
        <v>8</v>
      </c>
      <c r="BG13325">
        <v>6</v>
      </c>
      <c r="BH13325">
        <v>7</v>
      </c>
      <c r="BI13325">
        <v>1666</v>
      </c>
      <c r="BJ13325">
        <v>361</v>
      </c>
      <c r="BK13325" s="1" t="s">
        <v>131</v>
      </c>
      <c r="BL13325" s="1" t="s">
        <v>132</v>
      </c>
      <c r="BM13325" s="1" t="s">
        <v>114</v>
      </c>
      <c r="BN13325" s="1" t="s">
        <v>114</v>
      </c>
      <c r="BO13325" s="1" t="s">
        <v>115</v>
      </c>
      <c r="BP13325">
        <v>76</v>
      </c>
      <c r="BQ13325">
        <v>57</v>
      </c>
      <c r="BR13325">
        <v>68</v>
      </c>
      <c r="BS13325">
        <v>75</v>
      </c>
      <c r="BT13325">
        <v>35</v>
      </c>
      <c r="BU13325">
        <v>50</v>
      </c>
      <c r="BV13325">
        <v>6</v>
      </c>
      <c r="BW13325" s="1" t="s">
        <v>180</v>
      </c>
      <c r="BX13325" s="1" t="s">
        <v>180</v>
      </c>
      <c r="BY13325" s="1" t="s">
        <v>180</v>
      </c>
      <c r="BZ13325" s="1" t="s">
        <v>193</v>
      </c>
      <c r="CA13325" s="1" t="s">
        <v>206</v>
      </c>
      <c r="CB13325" s="1" t="s">
        <v>206</v>
      </c>
      <c r="CC13325" s="1" t="s">
        <v>206</v>
      </c>
      <c r="CD13325" s="1" t="s">
        <v>193</v>
      </c>
      <c r="CE13325" s="1" t="s">
        <v>207</v>
      </c>
      <c r="CF13325" s="1" t="s">
        <v>207</v>
      </c>
      <c r="CG13325" s="1" t="s">
        <v>207</v>
      </c>
      <c r="CH13325" s="1" t="s">
        <v>207</v>
      </c>
      <c r="CI13325" s="1" t="s">
        <v>238</v>
      </c>
      <c r="CJ13325" s="1" t="s">
        <v>238</v>
      </c>
      <c r="CK13325" s="1" t="s">
        <v>238</v>
      </c>
      <c r="CL13325" s="1" t="s">
        <v>207</v>
      </c>
      <c r="CM13325" s="1" t="s">
        <v>196</v>
      </c>
      <c r="CN13325" s="1" t="s">
        <v>139</v>
      </c>
      <c r="CO13325" s="1" t="s">
        <v>139</v>
      </c>
      <c r="CP13325" s="1" t="s">
        <v>139</v>
      </c>
      <c r="CQ13325" s="1" t="s">
        <v>196</v>
      </c>
      <c r="CR13325" s="1" t="s">
        <v>216</v>
      </c>
      <c r="CS13325" s="1" t="s">
        <v>257</v>
      </c>
      <c r="CT13325" s="1" t="s">
        <v>257</v>
      </c>
      <c r="CU13325" s="1" t="s">
        <v>257</v>
      </c>
      <c r="CV13325" s="1" t="s">
        <v>216</v>
      </c>
      <c r="CW13325" s="1" t="s">
        <v>355</v>
      </c>
      <c r="CX13325">
        <v>69</v>
      </c>
    </row>
    <row r="13326" spans="1:102" x14ac:dyDescent="0.35">
      <c r="A13326">
        <v>9146</v>
      </c>
      <c r="B13326">
        <v>230995</v>
      </c>
      <c r="C13326" s="1" t="s">
        <v>23724</v>
      </c>
      <c r="D13326">
        <v>24</v>
      </c>
      <c r="E13326" s="1" t="s">
        <v>1162</v>
      </c>
      <c r="F13326" s="1" t="s">
        <v>962</v>
      </c>
      <c r="G13326" s="1" t="s">
        <v>97</v>
      </c>
      <c r="H13326" s="1" t="s">
        <v>162</v>
      </c>
      <c r="I13326" s="1" t="s">
        <v>17163</v>
      </c>
      <c r="J13326" s="1" t="s">
        <v>433</v>
      </c>
      <c r="K13326" s="1" t="s">
        <v>280</v>
      </c>
      <c r="L13326" s="1" t="s">
        <v>212</v>
      </c>
      <c r="M13326">
        <v>6</v>
      </c>
      <c r="N13326" s="2">
        <v>43683</v>
      </c>
      <c r="O13326" s="2"/>
      <c r="P13326" s="1" t="s">
        <v>24060</v>
      </c>
      <c r="Q13326" s="1" t="s">
        <v>24067</v>
      </c>
      <c r="R13326" s="1" t="s">
        <v>24173</v>
      </c>
      <c r="S13326" s="1" t="s">
        <v>203</v>
      </c>
      <c r="T13326">
        <v>308</v>
      </c>
      <c r="U13326">
        <v>51</v>
      </c>
      <c r="V13326">
        <v>60</v>
      </c>
      <c r="W13326">
        <v>80</v>
      </c>
      <c r="X13326">
        <v>69</v>
      </c>
      <c r="Y13326">
        <v>480</v>
      </c>
      <c r="Z13326">
        <v>303</v>
      </c>
      <c r="AA13326">
        <v>61</v>
      </c>
      <c r="AB13326">
        <v>520</v>
      </c>
      <c r="AC13326">
        <v>57</v>
      </c>
      <c r="AD13326">
        <v>65</v>
      </c>
      <c r="AE13326">
        <v>68</v>
      </c>
      <c r="AF13326">
        <v>263</v>
      </c>
      <c r="AG13326">
        <v>54</v>
      </c>
      <c r="AH13326">
        <v>66</v>
      </c>
      <c r="AI13326">
        <v>440</v>
      </c>
      <c r="AJ13326">
        <v>67</v>
      </c>
      <c r="AK13326">
        <v>320</v>
      </c>
      <c r="AL13326">
        <v>382</v>
      </c>
      <c r="AM13326">
        <v>74</v>
      </c>
      <c r="AN13326">
        <v>790</v>
      </c>
      <c r="AO13326">
        <v>83</v>
      </c>
      <c r="AP13326">
        <v>87</v>
      </c>
      <c r="AQ13326">
        <v>59</v>
      </c>
      <c r="AR13326">
        <v>309</v>
      </c>
      <c r="AS13326">
        <v>78</v>
      </c>
      <c r="AT13326">
        <v>630</v>
      </c>
      <c r="AU13326">
        <v>610</v>
      </c>
      <c r="AV13326">
        <v>630</v>
      </c>
      <c r="AW13326">
        <v>44</v>
      </c>
      <c r="AX13326">
        <v>610</v>
      </c>
      <c r="AY13326">
        <v>187</v>
      </c>
      <c r="AZ13326">
        <v>64</v>
      </c>
      <c r="BA13326">
        <v>65</v>
      </c>
      <c r="BB13326">
        <v>580</v>
      </c>
      <c r="BC13326">
        <v>40</v>
      </c>
      <c r="BD13326">
        <v>12</v>
      </c>
      <c r="BE13326">
        <v>7</v>
      </c>
      <c r="BF13326">
        <v>6</v>
      </c>
      <c r="BG13326">
        <v>10</v>
      </c>
      <c r="BH13326">
        <v>5</v>
      </c>
      <c r="BI13326">
        <v>1792</v>
      </c>
      <c r="BJ13326">
        <v>393</v>
      </c>
      <c r="BK13326" s="1" t="s">
        <v>131</v>
      </c>
      <c r="BL13326" s="1" t="s">
        <v>112</v>
      </c>
      <c r="BM13326" s="1" t="s">
        <v>114</v>
      </c>
      <c r="BN13326" s="1" t="s">
        <v>114</v>
      </c>
      <c r="BO13326" s="1" t="s">
        <v>115</v>
      </c>
      <c r="BP13326">
        <v>61</v>
      </c>
      <c r="BQ13326">
        <v>61</v>
      </c>
      <c r="BR13326">
        <v>62</v>
      </c>
      <c r="BS13326">
        <v>60</v>
      </c>
      <c r="BT13326">
        <v>65</v>
      </c>
      <c r="BU13326">
        <v>84</v>
      </c>
      <c r="BV13326">
        <v>18</v>
      </c>
      <c r="BW13326" s="1" t="s">
        <v>191</v>
      </c>
      <c r="BX13326" s="1" t="s">
        <v>191</v>
      </c>
      <c r="BY13326" s="1" t="s">
        <v>191</v>
      </c>
      <c r="BZ13326" s="1" t="s">
        <v>117</v>
      </c>
      <c r="CA13326" s="1" t="s">
        <v>256</v>
      </c>
      <c r="CB13326" s="1" t="s">
        <v>256</v>
      </c>
      <c r="CC13326" s="1" t="s">
        <v>256</v>
      </c>
      <c r="CD13326" s="1" t="s">
        <v>117</v>
      </c>
      <c r="CE13326" s="1" t="s">
        <v>182</v>
      </c>
      <c r="CF13326" s="1" t="s">
        <v>182</v>
      </c>
      <c r="CG13326" s="1" t="s">
        <v>182</v>
      </c>
      <c r="CH13326" s="1" t="s">
        <v>182</v>
      </c>
      <c r="CI13326" s="1" t="s">
        <v>195</v>
      </c>
      <c r="CJ13326" s="1" t="s">
        <v>195</v>
      </c>
      <c r="CK13326" s="1" t="s">
        <v>195</v>
      </c>
      <c r="CL13326" s="1" t="s">
        <v>182</v>
      </c>
      <c r="CM13326" s="1" t="s">
        <v>183</v>
      </c>
      <c r="CN13326" s="1" t="s">
        <v>137</v>
      </c>
      <c r="CO13326" s="1" t="s">
        <v>137</v>
      </c>
      <c r="CP13326" s="1" t="s">
        <v>137</v>
      </c>
      <c r="CQ13326" s="1" t="s">
        <v>183</v>
      </c>
      <c r="CR13326" s="1" t="s">
        <v>238</v>
      </c>
      <c r="CS13326" s="1" t="s">
        <v>207</v>
      </c>
      <c r="CT13326" s="1" t="s">
        <v>207</v>
      </c>
      <c r="CU13326" s="1" t="s">
        <v>207</v>
      </c>
      <c r="CV13326" s="1" t="s">
        <v>238</v>
      </c>
      <c r="CW13326" s="1" t="s">
        <v>184</v>
      </c>
      <c r="CX13326">
        <v>69</v>
      </c>
    </row>
    <row r="13327" spans="1:102" x14ac:dyDescent="0.35">
      <c r="A13327">
        <v>315</v>
      </c>
      <c r="B13327">
        <v>110376</v>
      </c>
      <c r="C13327" s="1" t="s">
        <v>1741</v>
      </c>
      <c r="D13327">
        <v>34</v>
      </c>
      <c r="E13327" s="1" t="s">
        <v>332</v>
      </c>
      <c r="F13327" s="1" t="s">
        <v>1742</v>
      </c>
      <c r="G13327" s="1" t="s">
        <v>83</v>
      </c>
      <c r="H13327" s="1" t="s">
        <v>75</v>
      </c>
      <c r="I13327" s="1" t="s">
        <v>1743</v>
      </c>
      <c r="J13327" s="1" t="s">
        <v>175</v>
      </c>
      <c r="K13327" s="1" t="s">
        <v>129</v>
      </c>
      <c r="L13327" s="1" t="s">
        <v>109</v>
      </c>
      <c r="M13327">
        <v>0</v>
      </c>
      <c r="N13327" s="2">
        <v>43708</v>
      </c>
      <c r="O13327" s="2"/>
      <c r="P13327" s="1" t="s">
        <v>24048</v>
      </c>
      <c r="Q13327" s="1" t="s">
        <v>24067</v>
      </c>
      <c r="R13327" s="1" t="s">
        <v>24172</v>
      </c>
      <c r="S13327" s="1" t="s">
        <v>335</v>
      </c>
      <c r="T13327">
        <v>346</v>
      </c>
      <c r="U13327">
        <v>61</v>
      </c>
      <c r="V13327">
        <v>76</v>
      </c>
      <c r="W13327">
        <v>66</v>
      </c>
      <c r="X13327">
        <v>73</v>
      </c>
      <c r="Y13327">
        <v>700</v>
      </c>
      <c r="Z13327">
        <v>383</v>
      </c>
      <c r="AA13327">
        <v>73</v>
      </c>
      <c r="AB13327">
        <v>840</v>
      </c>
      <c r="AC13327">
        <v>83</v>
      </c>
      <c r="AD13327">
        <v>69</v>
      </c>
      <c r="AE13327">
        <v>74</v>
      </c>
      <c r="AF13327">
        <v>335</v>
      </c>
      <c r="AG13327">
        <v>64</v>
      </c>
      <c r="AH13327">
        <v>50</v>
      </c>
      <c r="AI13327">
        <v>780</v>
      </c>
      <c r="AJ13327">
        <v>73</v>
      </c>
      <c r="AK13327">
        <v>700</v>
      </c>
      <c r="AL13327">
        <v>349</v>
      </c>
      <c r="AM13327">
        <v>71</v>
      </c>
      <c r="AN13327">
        <v>740</v>
      </c>
      <c r="AO13327">
        <v>63</v>
      </c>
      <c r="AP13327">
        <v>69</v>
      </c>
      <c r="AQ13327">
        <v>72</v>
      </c>
      <c r="AR13327">
        <v>331</v>
      </c>
      <c r="AS13327">
        <v>58</v>
      </c>
      <c r="AT13327">
        <v>450</v>
      </c>
      <c r="AU13327">
        <v>750</v>
      </c>
      <c r="AV13327">
        <v>750</v>
      </c>
      <c r="AW13327">
        <v>78</v>
      </c>
      <c r="AX13327">
        <v>730</v>
      </c>
      <c r="AY13327">
        <v>71</v>
      </c>
      <c r="AZ13327">
        <v>25</v>
      </c>
      <c r="BA13327">
        <v>22</v>
      </c>
      <c r="BB13327">
        <v>240</v>
      </c>
      <c r="BC13327">
        <v>43</v>
      </c>
      <c r="BD13327">
        <v>6</v>
      </c>
      <c r="BE13327">
        <v>8</v>
      </c>
      <c r="BF13327">
        <v>8</v>
      </c>
      <c r="BG13327">
        <v>15</v>
      </c>
      <c r="BH13327">
        <v>6</v>
      </c>
      <c r="BI13327">
        <v>1858</v>
      </c>
      <c r="BJ13327">
        <v>373</v>
      </c>
      <c r="BK13327" s="1" t="s">
        <v>131</v>
      </c>
      <c r="BL13327" s="1" t="s">
        <v>132</v>
      </c>
      <c r="BM13327" s="1" t="s">
        <v>114</v>
      </c>
      <c r="BN13327" s="1" t="s">
        <v>133</v>
      </c>
      <c r="BO13327" s="1" t="s">
        <v>134</v>
      </c>
      <c r="BP13327">
        <v>56</v>
      </c>
      <c r="BQ13327">
        <v>74</v>
      </c>
      <c r="BR13327">
        <v>71</v>
      </c>
      <c r="BS13327">
        <v>74</v>
      </c>
      <c r="BT13327">
        <v>32</v>
      </c>
      <c r="BU13327">
        <v>66</v>
      </c>
      <c r="BV13327">
        <v>8</v>
      </c>
      <c r="BW13327" s="1" t="s">
        <v>315</v>
      </c>
      <c r="BX13327" s="1" t="s">
        <v>315</v>
      </c>
      <c r="BY13327" s="1" t="s">
        <v>315</v>
      </c>
      <c r="BZ13327" s="1" t="s">
        <v>315</v>
      </c>
      <c r="CA13327" s="1" t="s">
        <v>313</v>
      </c>
      <c r="CB13327" s="1" t="s">
        <v>313</v>
      </c>
      <c r="CC13327" s="1" t="s">
        <v>313</v>
      </c>
      <c r="CD13327" s="1" t="s">
        <v>315</v>
      </c>
      <c r="CE13327" s="1" t="s">
        <v>648</v>
      </c>
      <c r="CF13327" s="1" t="s">
        <v>648</v>
      </c>
      <c r="CG13327" s="1" t="s">
        <v>648</v>
      </c>
      <c r="CH13327" s="1" t="s">
        <v>194</v>
      </c>
      <c r="CI13327" s="1" t="s">
        <v>137</v>
      </c>
      <c r="CJ13327" s="1" t="s">
        <v>137</v>
      </c>
      <c r="CK13327" s="1" t="s">
        <v>137</v>
      </c>
      <c r="CL13327" s="1" t="s">
        <v>194</v>
      </c>
      <c r="CM13327" s="1" t="s">
        <v>139</v>
      </c>
      <c r="CN13327" s="1" t="s">
        <v>247</v>
      </c>
      <c r="CO13327" s="1" t="s">
        <v>247</v>
      </c>
      <c r="CP13327" s="1" t="s">
        <v>247</v>
      </c>
      <c r="CQ13327" s="1" t="s">
        <v>139</v>
      </c>
      <c r="CR13327" s="1" t="s">
        <v>197</v>
      </c>
      <c r="CS13327" s="1" t="s">
        <v>366</v>
      </c>
      <c r="CT13327" s="1" t="s">
        <v>366</v>
      </c>
      <c r="CU13327" s="1" t="s">
        <v>366</v>
      </c>
      <c r="CV13327" s="1" t="s">
        <v>197</v>
      </c>
      <c r="CW13327" s="1" t="s">
        <v>229</v>
      </c>
      <c r="CX13327">
        <v>71</v>
      </c>
    </row>
    <row r="13328" spans="1:102" x14ac:dyDescent="0.35">
      <c r="A13328">
        <v>2921</v>
      </c>
      <c r="B13328">
        <v>193222</v>
      </c>
      <c r="C13328" s="1" t="s">
        <v>2839</v>
      </c>
      <c r="D13328">
        <v>30</v>
      </c>
      <c r="E13328" s="1" t="s">
        <v>294</v>
      </c>
      <c r="F13328" s="1" t="s">
        <v>2549</v>
      </c>
      <c r="G13328" s="1" t="s">
        <v>100</v>
      </c>
      <c r="H13328" s="1" t="s">
        <v>100</v>
      </c>
      <c r="I13328" s="1" t="s">
        <v>2551</v>
      </c>
      <c r="J13328" s="1" t="s">
        <v>433</v>
      </c>
      <c r="K13328" s="1" t="s">
        <v>1612</v>
      </c>
      <c r="L13328" s="1" t="s">
        <v>109</v>
      </c>
      <c r="M13328">
        <v>0</v>
      </c>
      <c r="N13328" s="2">
        <v>44046</v>
      </c>
      <c r="O13328" s="2"/>
      <c r="P13328" s="1" t="s">
        <v>24048</v>
      </c>
      <c r="Q13328" s="1" t="s">
        <v>24067</v>
      </c>
      <c r="R13328" s="1" t="s">
        <v>24172</v>
      </c>
      <c r="S13328" s="1" t="s">
        <v>399</v>
      </c>
      <c r="T13328">
        <v>91</v>
      </c>
      <c r="U13328">
        <v>11</v>
      </c>
      <c r="V13328">
        <v>11</v>
      </c>
      <c r="W13328">
        <v>23</v>
      </c>
      <c r="X13328">
        <v>32</v>
      </c>
      <c r="Y13328">
        <v>140</v>
      </c>
      <c r="Z13328">
        <v>86</v>
      </c>
      <c r="AA13328">
        <v>12</v>
      </c>
      <c r="AB13328">
        <v>160</v>
      </c>
      <c r="AC13328">
        <v>14</v>
      </c>
      <c r="AD13328">
        <v>22</v>
      </c>
      <c r="AE13328">
        <v>22</v>
      </c>
      <c r="AF13328">
        <v>221</v>
      </c>
      <c r="AG13328">
        <v>38</v>
      </c>
      <c r="AH13328">
        <v>37</v>
      </c>
      <c r="AI13328">
        <v>430</v>
      </c>
      <c r="AJ13328">
        <v>68</v>
      </c>
      <c r="AK13328">
        <v>350</v>
      </c>
      <c r="AL13328">
        <v>226</v>
      </c>
      <c r="AM13328">
        <v>44</v>
      </c>
      <c r="AN13328">
        <v>680</v>
      </c>
      <c r="AO13328">
        <v>25</v>
      </c>
      <c r="AP13328">
        <v>74</v>
      </c>
      <c r="AQ13328">
        <v>15</v>
      </c>
      <c r="AR13328">
        <v>135</v>
      </c>
      <c r="AS13328">
        <v>44</v>
      </c>
      <c r="AT13328">
        <v>180</v>
      </c>
      <c r="AU13328">
        <v>190</v>
      </c>
      <c r="AV13328">
        <v>330</v>
      </c>
      <c r="AW13328">
        <v>21</v>
      </c>
      <c r="AX13328">
        <v>370</v>
      </c>
      <c r="AY13328">
        <v>42</v>
      </c>
      <c r="AZ13328">
        <v>15</v>
      </c>
      <c r="BA13328">
        <v>12</v>
      </c>
      <c r="BB13328">
        <v>150</v>
      </c>
      <c r="BC13328">
        <v>338</v>
      </c>
      <c r="BD13328">
        <v>73</v>
      </c>
      <c r="BE13328">
        <v>64</v>
      </c>
      <c r="BF13328">
        <v>58</v>
      </c>
      <c r="BG13328">
        <v>71</v>
      </c>
      <c r="BH13328">
        <v>72</v>
      </c>
      <c r="BI13328">
        <v>1139</v>
      </c>
      <c r="BJ13328">
        <v>375</v>
      </c>
      <c r="BK13328" s="1" t="s">
        <v>115</v>
      </c>
      <c r="BL13328" s="1" t="s">
        <v>300</v>
      </c>
      <c r="BM13328" s="1" t="s">
        <v>114</v>
      </c>
      <c r="BN13328" s="1" t="s">
        <v>114</v>
      </c>
      <c r="BO13328" s="1" t="s">
        <v>115</v>
      </c>
      <c r="BP13328">
        <v>73</v>
      </c>
      <c r="BQ13328">
        <v>64</v>
      </c>
      <c r="BR13328">
        <v>58</v>
      </c>
      <c r="BS13328">
        <v>72</v>
      </c>
      <c r="BT13328">
        <v>37</v>
      </c>
      <c r="BU13328">
        <v>71</v>
      </c>
      <c r="BV13328">
        <v>4</v>
      </c>
      <c r="BW13328" s="1" t="s">
        <v>344</v>
      </c>
      <c r="BX13328" s="1" t="s">
        <v>344</v>
      </c>
      <c r="BY13328" s="1" t="s">
        <v>344</v>
      </c>
      <c r="BZ13328" s="1" t="s">
        <v>1234</v>
      </c>
      <c r="CA13328" s="1" t="s">
        <v>303</v>
      </c>
      <c r="CB13328" s="1" t="s">
        <v>303</v>
      </c>
      <c r="CC13328" s="1" t="s">
        <v>303</v>
      </c>
      <c r="CD13328" s="1" t="s">
        <v>1234</v>
      </c>
      <c r="CE13328" s="1" t="s">
        <v>306</v>
      </c>
      <c r="CF13328" s="1" t="s">
        <v>306</v>
      </c>
      <c r="CG13328" s="1" t="s">
        <v>306</v>
      </c>
      <c r="CH13328" s="1" t="s">
        <v>304</v>
      </c>
      <c r="CI13328" s="1" t="s">
        <v>306</v>
      </c>
      <c r="CJ13328" s="1" t="s">
        <v>306</v>
      </c>
      <c r="CK13328" s="1" t="s">
        <v>306</v>
      </c>
      <c r="CL13328" s="1" t="s">
        <v>304</v>
      </c>
      <c r="CM13328" s="1" t="s">
        <v>745</v>
      </c>
      <c r="CN13328" s="1" t="s">
        <v>301</v>
      </c>
      <c r="CO13328" s="1" t="s">
        <v>301</v>
      </c>
      <c r="CP13328" s="1" t="s">
        <v>301</v>
      </c>
      <c r="CQ13328" s="1" t="s">
        <v>745</v>
      </c>
      <c r="CR13328" s="1" t="s">
        <v>745</v>
      </c>
      <c r="CS13328" s="1" t="s">
        <v>344</v>
      </c>
      <c r="CT13328" s="1" t="s">
        <v>344</v>
      </c>
      <c r="CU13328" s="1" t="s">
        <v>344</v>
      </c>
      <c r="CV13328" s="1" t="s">
        <v>745</v>
      </c>
      <c r="CW13328" s="1" t="s">
        <v>314</v>
      </c>
      <c r="CX13328">
        <v>70</v>
      </c>
    </row>
    <row r="13329" spans="1:102" x14ac:dyDescent="0.35">
      <c r="A13329">
        <v>14994</v>
      </c>
      <c r="B13329">
        <v>252326</v>
      </c>
      <c r="C13329" s="1" t="s">
        <v>4452</v>
      </c>
      <c r="D13329">
        <v>20</v>
      </c>
      <c r="E13329" s="1" t="s">
        <v>250</v>
      </c>
      <c r="F13329" s="1" t="s">
        <v>1067</v>
      </c>
      <c r="G13329" s="1" t="s">
        <v>83</v>
      </c>
      <c r="H13329" s="1" t="s">
        <v>488</v>
      </c>
      <c r="I13329" s="1" t="s">
        <v>4453</v>
      </c>
      <c r="J13329" s="1" t="s">
        <v>291</v>
      </c>
      <c r="K13329" s="1" t="s">
        <v>189</v>
      </c>
      <c r="L13329" s="1" t="s">
        <v>212</v>
      </c>
      <c r="M13329">
        <v>17</v>
      </c>
      <c r="N13329" s="2">
        <v>43647</v>
      </c>
      <c r="O13329" s="2"/>
      <c r="P13329" s="1" t="s">
        <v>24048</v>
      </c>
      <c r="Q13329" s="1" t="s">
        <v>24067</v>
      </c>
      <c r="R13329" s="1" t="s">
        <v>24119</v>
      </c>
      <c r="S13329" s="1" t="s">
        <v>203</v>
      </c>
      <c r="T13329">
        <v>278</v>
      </c>
      <c r="U13329">
        <v>62</v>
      </c>
      <c r="V13329">
        <v>59</v>
      </c>
      <c r="W13329">
        <v>43</v>
      </c>
      <c r="X13329">
        <v>66</v>
      </c>
      <c r="Y13329">
        <v>480</v>
      </c>
      <c r="Z13329">
        <v>311</v>
      </c>
      <c r="AA13329">
        <v>66</v>
      </c>
      <c r="AB13329">
        <v>630</v>
      </c>
      <c r="AC13329">
        <v>56</v>
      </c>
      <c r="AD13329">
        <v>59</v>
      </c>
      <c r="AE13329">
        <v>67</v>
      </c>
      <c r="AF13329">
        <v>365</v>
      </c>
      <c r="AG13329">
        <v>78</v>
      </c>
      <c r="AH13329">
        <v>73</v>
      </c>
      <c r="AI13329">
        <v>760</v>
      </c>
      <c r="AJ13329">
        <v>60</v>
      </c>
      <c r="AK13329">
        <v>780</v>
      </c>
      <c r="AL13329">
        <v>260</v>
      </c>
      <c r="AM13329">
        <v>56</v>
      </c>
      <c r="AN13329">
        <v>500</v>
      </c>
      <c r="AO13329">
        <v>50</v>
      </c>
      <c r="AP13329">
        <v>50</v>
      </c>
      <c r="AQ13329">
        <v>54</v>
      </c>
      <c r="AR13329">
        <v>293</v>
      </c>
      <c r="AS13329">
        <v>66</v>
      </c>
      <c r="AT13329">
        <v>460</v>
      </c>
      <c r="AU13329">
        <v>600</v>
      </c>
      <c r="AV13329">
        <v>630</v>
      </c>
      <c r="AW13329">
        <v>58</v>
      </c>
      <c r="AX13329">
        <v>620</v>
      </c>
      <c r="AY13329">
        <v>139</v>
      </c>
      <c r="AZ13329">
        <v>47</v>
      </c>
      <c r="BA13329">
        <v>45</v>
      </c>
      <c r="BB13329">
        <v>470</v>
      </c>
      <c r="BC13329">
        <v>40</v>
      </c>
      <c r="BD13329">
        <v>9</v>
      </c>
      <c r="BE13329">
        <v>6</v>
      </c>
      <c r="BF13329">
        <v>6</v>
      </c>
      <c r="BG13329">
        <v>9</v>
      </c>
      <c r="BH13329">
        <v>10</v>
      </c>
      <c r="BI13329">
        <v>1686</v>
      </c>
      <c r="BJ13329">
        <v>362</v>
      </c>
      <c r="BK13329" s="1" t="s">
        <v>131</v>
      </c>
      <c r="BL13329" s="1" t="s">
        <v>178</v>
      </c>
      <c r="BM13329" s="1" t="s">
        <v>113</v>
      </c>
      <c r="BN13329" s="1" t="s">
        <v>113</v>
      </c>
      <c r="BO13329" s="1" t="s">
        <v>115</v>
      </c>
      <c r="BP13329">
        <v>75</v>
      </c>
      <c r="BQ13329">
        <v>57</v>
      </c>
      <c r="BR13329">
        <v>63</v>
      </c>
      <c r="BS13329">
        <v>68</v>
      </c>
      <c r="BT13329">
        <v>46</v>
      </c>
      <c r="BU13329">
        <v>53</v>
      </c>
      <c r="BV13329">
        <v>28</v>
      </c>
      <c r="BW13329" s="1" t="s">
        <v>215</v>
      </c>
      <c r="BX13329" s="1" t="s">
        <v>215</v>
      </c>
      <c r="BY13329" s="1" t="s">
        <v>215</v>
      </c>
      <c r="BZ13329" s="1" t="s">
        <v>324</v>
      </c>
      <c r="CA13329" s="1" t="s">
        <v>237</v>
      </c>
      <c r="CB13329" s="1" t="s">
        <v>237</v>
      </c>
      <c r="CC13329" s="1" t="s">
        <v>237</v>
      </c>
      <c r="CD13329" s="1" t="s">
        <v>324</v>
      </c>
      <c r="CE13329" s="1" t="s">
        <v>183</v>
      </c>
      <c r="CF13329" s="1" t="s">
        <v>183</v>
      </c>
      <c r="CG13329" s="1" t="s">
        <v>183</v>
      </c>
      <c r="CH13329" s="1" t="s">
        <v>183</v>
      </c>
      <c r="CI13329" s="1" t="s">
        <v>215</v>
      </c>
      <c r="CJ13329" s="1" t="s">
        <v>215</v>
      </c>
      <c r="CK13329" s="1" t="s">
        <v>215</v>
      </c>
      <c r="CL13329" s="1" t="s">
        <v>183</v>
      </c>
      <c r="CM13329" s="1" t="s">
        <v>138</v>
      </c>
      <c r="CN13329" s="1" t="s">
        <v>196</v>
      </c>
      <c r="CO13329" s="1" t="s">
        <v>196</v>
      </c>
      <c r="CP13329" s="1" t="s">
        <v>196</v>
      </c>
      <c r="CQ13329" s="1" t="s">
        <v>138</v>
      </c>
      <c r="CR13329" s="1" t="s">
        <v>196</v>
      </c>
      <c r="CS13329" s="1" t="s">
        <v>285</v>
      </c>
      <c r="CT13329" s="1" t="s">
        <v>285</v>
      </c>
      <c r="CU13329" s="1" t="s">
        <v>285</v>
      </c>
      <c r="CV13329" s="1" t="s">
        <v>196</v>
      </c>
      <c r="CW13329" s="1" t="s">
        <v>170</v>
      </c>
      <c r="CX13329">
        <v>65</v>
      </c>
    </row>
    <row r="13330" spans="1:102" x14ac:dyDescent="0.35">
      <c r="A13330">
        <v>13418</v>
      </c>
      <c r="B13330">
        <v>245550</v>
      </c>
      <c r="C13330" s="1" t="s">
        <v>9028</v>
      </c>
      <c r="D13330">
        <v>25</v>
      </c>
      <c r="E13330" s="1" t="s">
        <v>1162</v>
      </c>
      <c r="F13330" s="1" t="s">
        <v>3957</v>
      </c>
      <c r="G13330" s="1" t="s">
        <v>75</v>
      </c>
      <c r="H13330" s="1" t="s">
        <v>75</v>
      </c>
      <c r="I13330" s="1" t="s">
        <v>4551</v>
      </c>
      <c r="J13330" s="1" t="s">
        <v>322</v>
      </c>
      <c r="K13330" s="1" t="s">
        <v>445</v>
      </c>
      <c r="L13330" s="1" t="s">
        <v>212</v>
      </c>
      <c r="M13330">
        <v>5</v>
      </c>
      <c r="N13330" s="2">
        <v>43858</v>
      </c>
      <c r="O13330" s="2"/>
      <c r="P13330" s="1" t="s">
        <v>24048</v>
      </c>
      <c r="Q13330" s="1" t="s">
        <v>24067</v>
      </c>
      <c r="R13330" s="1" t="s">
        <v>24095</v>
      </c>
      <c r="S13330" s="1" t="s">
        <v>255</v>
      </c>
      <c r="T13330">
        <v>309</v>
      </c>
      <c r="U13330">
        <v>38</v>
      </c>
      <c r="V13330">
        <v>72</v>
      </c>
      <c r="W13330">
        <v>78</v>
      </c>
      <c r="X13330">
        <v>56</v>
      </c>
      <c r="Y13330">
        <v>650</v>
      </c>
      <c r="Z13330">
        <v>235</v>
      </c>
      <c r="AA13330">
        <v>63</v>
      </c>
      <c r="AB13330">
        <v>400</v>
      </c>
      <c r="AC13330">
        <v>35</v>
      </c>
      <c r="AD13330">
        <v>35</v>
      </c>
      <c r="AE13330">
        <v>62</v>
      </c>
      <c r="AF13330">
        <v>296</v>
      </c>
      <c r="AG13330">
        <v>62</v>
      </c>
      <c r="AH13330">
        <v>64</v>
      </c>
      <c r="AI13330">
        <v>590</v>
      </c>
      <c r="AJ13330">
        <v>65</v>
      </c>
      <c r="AK13330">
        <v>460</v>
      </c>
      <c r="AL13330">
        <v>355</v>
      </c>
      <c r="AM13330">
        <v>68</v>
      </c>
      <c r="AN13330">
        <v>720</v>
      </c>
      <c r="AO13330">
        <v>69</v>
      </c>
      <c r="AP13330">
        <v>83</v>
      </c>
      <c r="AQ13330">
        <v>63</v>
      </c>
      <c r="AR13330">
        <v>278</v>
      </c>
      <c r="AS13330">
        <v>58</v>
      </c>
      <c r="AT13330">
        <v>260</v>
      </c>
      <c r="AU13330">
        <v>690</v>
      </c>
      <c r="AV13330">
        <v>530</v>
      </c>
      <c r="AW13330">
        <v>72</v>
      </c>
      <c r="AX13330">
        <v>510</v>
      </c>
      <c r="AY13330">
        <v>79</v>
      </c>
      <c r="AZ13330">
        <v>30</v>
      </c>
      <c r="BA13330">
        <v>26</v>
      </c>
      <c r="BB13330">
        <v>230</v>
      </c>
      <c r="BC13330">
        <v>59</v>
      </c>
      <c r="BD13330">
        <v>14</v>
      </c>
      <c r="BE13330">
        <v>7</v>
      </c>
      <c r="BF13330">
        <v>14</v>
      </c>
      <c r="BG13330">
        <v>13</v>
      </c>
      <c r="BH13330">
        <v>11</v>
      </c>
      <c r="BI13330">
        <v>1611</v>
      </c>
      <c r="BJ13330">
        <v>347</v>
      </c>
      <c r="BK13330" s="1" t="s">
        <v>131</v>
      </c>
      <c r="BL13330" s="1" t="s">
        <v>112</v>
      </c>
      <c r="BM13330" s="1" t="s">
        <v>114</v>
      </c>
      <c r="BN13330" s="1" t="s">
        <v>114</v>
      </c>
      <c r="BO13330" s="1" t="s">
        <v>115</v>
      </c>
      <c r="BP13330">
        <v>63</v>
      </c>
      <c r="BQ13330">
        <v>69</v>
      </c>
      <c r="BR13330">
        <v>47</v>
      </c>
      <c r="BS13330">
        <v>62</v>
      </c>
      <c r="BT13330">
        <v>32</v>
      </c>
      <c r="BU13330">
        <v>74</v>
      </c>
      <c r="BV13330">
        <v>8</v>
      </c>
      <c r="BW13330" s="1" t="s">
        <v>137</v>
      </c>
      <c r="BX13330" s="1" t="s">
        <v>137</v>
      </c>
      <c r="BY13330" s="1" t="s">
        <v>137</v>
      </c>
      <c r="BZ13330" s="1" t="s">
        <v>117</v>
      </c>
      <c r="CA13330" s="1" t="s">
        <v>256</v>
      </c>
      <c r="CB13330" s="1" t="s">
        <v>256</v>
      </c>
      <c r="CC13330" s="1" t="s">
        <v>256</v>
      </c>
      <c r="CD13330" s="1" t="s">
        <v>117</v>
      </c>
      <c r="CE13330" s="1" t="s">
        <v>215</v>
      </c>
      <c r="CF13330" s="1" t="s">
        <v>215</v>
      </c>
      <c r="CG13330" s="1" t="s">
        <v>215</v>
      </c>
      <c r="CH13330" s="1" t="s">
        <v>155</v>
      </c>
      <c r="CI13330" s="1" t="s">
        <v>247</v>
      </c>
      <c r="CJ13330" s="1" t="s">
        <v>247</v>
      </c>
      <c r="CK13330" s="1" t="s">
        <v>247</v>
      </c>
      <c r="CL13330" s="1" t="s">
        <v>155</v>
      </c>
      <c r="CM13330" s="1" t="s">
        <v>217</v>
      </c>
      <c r="CN13330" s="1" t="s">
        <v>258</v>
      </c>
      <c r="CO13330" s="1" t="s">
        <v>258</v>
      </c>
      <c r="CP13330" s="1" t="s">
        <v>258</v>
      </c>
      <c r="CQ13330" s="1" t="s">
        <v>217</v>
      </c>
      <c r="CR13330" s="1" t="s">
        <v>258</v>
      </c>
      <c r="CS13330" s="1" t="s">
        <v>217</v>
      </c>
      <c r="CT13330" s="1" t="s">
        <v>217</v>
      </c>
      <c r="CU13330" s="1" t="s">
        <v>217</v>
      </c>
      <c r="CV13330" s="1" t="s">
        <v>258</v>
      </c>
      <c r="CW13330" s="1" t="s">
        <v>325</v>
      </c>
      <c r="CX13330">
        <v>68</v>
      </c>
    </row>
    <row r="13331" spans="1:102" x14ac:dyDescent="0.35">
      <c r="A13331">
        <v>9970</v>
      </c>
      <c r="B13331">
        <v>234381</v>
      </c>
      <c r="C13331" s="1" t="s">
        <v>9602</v>
      </c>
      <c r="D13331">
        <v>25</v>
      </c>
      <c r="E13331" s="1" t="s">
        <v>294</v>
      </c>
      <c r="F13331" s="1" t="s">
        <v>1453</v>
      </c>
      <c r="G13331" s="1" t="s">
        <v>97</v>
      </c>
      <c r="H13331" s="1" t="s">
        <v>97</v>
      </c>
      <c r="I13331" s="1" t="s">
        <v>9603</v>
      </c>
      <c r="J13331" s="1" t="s">
        <v>128</v>
      </c>
      <c r="K13331" s="1" t="s">
        <v>639</v>
      </c>
      <c r="L13331" s="1" t="s">
        <v>109</v>
      </c>
      <c r="M13331">
        <v>4</v>
      </c>
      <c r="N13331" s="2">
        <v>41821</v>
      </c>
      <c r="O13331" s="2"/>
      <c r="P13331" s="1" t="s">
        <v>24048</v>
      </c>
      <c r="Q13331" s="1" t="s">
        <v>24067</v>
      </c>
      <c r="R13331" s="1" t="s">
        <v>24081</v>
      </c>
      <c r="S13331" s="1" t="s">
        <v>645</v>
      </c>
      <c r="T13331">
        <v>221</v>
      </c>
      <c r="U13331">
        <v>30</v>
      </c>
      <c r="V13331">
        <v>38</v>
      </c>
      <c r="W13331">
        <v>65</v>
      </c>
      <c r="X13331">
        <v>63</v>
      </c>
      <c r="Y13331">
        <v>250</v>
      </c>
      <c r="Z13331">
        <v>201</v>
      </c>
      <c r="AA13331">
        <v>44</v>
      </c>
      <c r="AB13331">
        <v>230</v>
      </c>
      <c r="AC13331">
        <v>30</v>
      </c>
      <c r="AD13331">
        <v>54</v>
      </c>
      <c r="AE13331">
        <v>50</v>
      </c>
      <c r="AF13331">
        <v>307</v>
      </c>
      <c r="AG13331">
        <v>65</v>
      </c>
      <c r="AH13331">
        <v>68</v>
      </c>
      <c r="AI13331">
        <v>500</v>
      </c>
      <c r="AJ13331">
        <v>65</v>
      </c>
      <c r="AK13331">
        <v>590</v>
      </c>
      <c r="AL13331">
        <v>286</v>
      </c>
      <c r="AM13331">
        <v>43</v>
      </c>
      <c r="AN13331">
        <v>770</v>
      </c>
      <c r="AO13331">
        <v>65</v>
      </c>
      <c r="AP13331">
        <v>75</v>
      </c>
      <c r="AQ13331">
        <v>26</v>
      </c>
      <c r="AR13331">
        <v>251</v>
      </c>
      <c r="AS13331">
        <v>67</v>
      </c>
      <c r="AT13331">
        <v>660</v>
      </c>
      <c r="AU13331">
        <v>370</v>
      </c>
      <c r="AV13331">
        <v>470</v>
      </c>
      <c r="AW13331">
        <v>34</v>
      </c>
      <c r="AX13331">
        <v>640</v>
      </c>
      <c r="AY13331">
        <v>207</v>
      </c>
      <c r="AZ13331">
        <v>66</v>
      </c>
      <c r="BA13331">
        <v>72</v>
      </c>
      <c r="BB13331">
        <v>690</v>
      </c>
      <c r="BC13331">
        <v>46</v>
      </c>
      <c r="BD13331">
        <v>7</v>
      </c>
      <c r="BE13331">
        <v>7</v>
      </c>
      <c r="BF13331">
        <v>10</v>
      </c>
      <c r="BG13331">
        <v>10</v>
      </c>
      <c r="BH13331">
        <v>12</v>
      </c>
      <c r="BI13331">
        <v>1519</v>
      </c>
      <c r="BJ13331">
        <v>338</v>
      </c>
      <c r="BK13331" s="1" t="s">
        <v>131</v>
      </c>
      <c r="BL13331" s="1" t="s">
        <v>112</v>
      </c>
      <c r="BM13331" s="1" t="s">
        <v>114</v>
      </c>
      <c r="BN13331" s="1" t="s">
        <v>114</v>
      </c>
      <c r="BO13331" s="1" t="s">
        <v>115</v>
      </c>
      <c r="BP13331">
        <v>67</v>
      </c>
      <c r="BQ13331">
        <v>36</v>
      </c>
      <c r="BR13331">
        <v>48</v>
      </c>
      <c r="BS13331">
        <v>48</v>
      </c>
      <c r="BT13331">
        <v>68</v>
      </c>
      <c r="BU13331">
        <v>71</v>
      </c>
      <c r="BV13331">
        <v>4</v>
      </c>
      <c r="BW13331" s="1" t="s">
        <v>167</v>
      </c>
      <c r="BX13331" s="1" t="s">
        <v>167</v>
      </c>
      <c r="BY13331" s="1" t="s">
        <v>167</v>
      </c>
      <c r="BZ13331" s="1" t="s">
        <v>413</v>
      </c>
      <c r="CA13331" s="1" t="s">
        <v>451</v>
      </c>
      <c r="CB13331" s="1" t="s">
        <v>451</v>
      </c>
      <c r="CC13331" s="1" t="s">
        <v>451</v>
      </c>
      <c r="CD13331" s="1" t="s">
        <v>413</v>
      </c>
      <c r="CE13331" s="1" t="s">
        <v>167</v>
      </c>
      <c r="CF13331" s="1" t="s">
        <v>167</v>
      </c>
      <c r="CG13331" s="1" t="s">
        <v>167</v>
      </c>
      <c r="CH13331" s="1" t="s">
        <v>285</v>
      </c>
      <c r="CI13331" s="1" t="s">
        <v>247</v>
      </c>
      <c r="CJ13331" s="1" t="s">
        <v>247</v>
      </c>
      <c r="CK13331" s="1" t="s">
        <v>247</v>
      </c>
      <c r="CL13331" s="1" t="s">
        <v>285</v>
      </c>
      <c r="CM13331" s="1" t="s">
        <v>215</v>
      </c>
      <c r="CN13331" s="1" t="s">
        <v>182</v>
      </c>
      <c r="CO13331" s="1" t="s">
        <v>182</v>
      </c>
      <c r="CP13331" s="1" t="s">
        <v>182</v>
      </c>
      <c r="CQ13331" s="1" t="s">
        <v>215</v>
      </c>
      <c r="CR13331" s="1" t="s">
        <v>181</v>
      </c>
      <c r="CS13331" s="1" t="s">
        <v>137</v>
      </c>
      <c r="CT13331" s="1" t="s">
        <v>137</v>
      </c>
      <c r="CU13331" s="1" t="s">
        <v>137</v>
      </c>
      <c r="CV13331" s="1" t="s">
        <v>181</v>
      </c>
      <c r="CW13331" s="1" t="s">
        <v>184</v>
      </c>
      <c r="CX13331">
        <v>69</v>
      </c>
    </row>
    <row r="13332" spans="1:102" x14ac:dyDescent="0.35">
      <c r="A13332">
        <v>12267</v>
      </c>
      <c r="B13332">
        <v>242216</v>
      </c>
      <c r="C13332" s="1" t="s">
        <v>10963</v>
      </c>
      <c r="D13332">
        <v>24</v>
      </c>
      <c r="E13332" s="1" t="s">
        <v>231</v>
      </c>
      <c r="F13332" s="1" t="s">
        <v>1354</v>
      </c>
      <c r="G13332" s="1" t="s">
        <v>83</v>
      </c>
      <c r="H13332" s="1" t="s">
        <v>882</v>
      </c>
      <c r="I13332" s="1" t="s">
        <v>1355</v>
      </c>
      <c r="J13332" s="1" t="s">
        <v>107</v>
      </c>
      <c r="K13332" s="1" t="s">
        <v>189</v>
      </c>
      <c r="L13332" s="1" t="s">
        <v>109</v>
      </c>
      <c r="M13332">
        <v>7</v>
      </c>
      <c r="N13332" s="2">
        <v>44092</v>
      </c>
      <c r="O13332" s="2"/>
      <c r="P13332" s="1" t="s">
        <v>24048</v>
      </c>
      <c r="Q13332" s="1" t="s">
        <v>24067</v>
      </c>
      <c r="R13332" s="1" t="s">
        <v>24095</v>
      </c>
      <c r="S13332" s="1" t="s">
        <v>399</v>
      </c>
      <c r="T13332">
        <v>298</v>
      </c>
      <c r="U13332">
        <v>59</v>
      </c>
      <c r="V13332">
        <v>56</v>
      </c>
      <c r="W13332">
        <v>48</v>
      </c>
      <c r="X13332">
        <v>72</v>
      </c>
      <c r="Y13332">
        <v>630</v>
      </c>
      <c r="Z13332">
        <v>340</v>
      </c>
      <c r="AA13332">
        <v>72</v>
      </c>
      <c r="AB13332">
        <v>720</v>
      </c>
      <c r="AC13332">
        <v>54</v>
      </c>
      <c r="AD13332">
        <v>68</v>
      </c>
      <c r="AE13332">
        <v>74</v>
      </c>
      <c r="AF13332">
        <v>362</v>
      </c>
      <c r="AG13332">
        <v>75</v>
      </c>
      <c r="AH13332">
        <v>69</v>
      </c>
      <c r="AI13332">
        <v>730</v>
      </c>
      <c r="AJ13332">
        <v>68</v>
      </c>
      <c r="AK13332">
        <v>770</v>
      </c>
      <c r="AL13332">
        <v>321</v>
      </c>
      <c r="AM13332">
        <v>74</v>
      </c>
      <c r="AN13332">
        <v>570</v>
      </c>
      <c r="AO13332">
        <v>70</v>
      </c>
      <c r="AP13332">
        <v>55</v>
      </c>
      <c r="AQ13332">
        <v>65</v>
      </c>
      <c r="AR13332">
        <v>299</v>
      </c>
      <c r="AS13332">
        <v>58</v>
      </c>
      <c r="AT13332">
        <v>470</v>
      </c>
      <c r="AU13332">
        <v>680</v>
      </c>
      <c r="AV13332">
        <v>690</v>
      </c>
      <c r="AW13332">
        <v>57</v>
      </c>
      <c r="AX13332">
        <v>700</v>
      </c>
      <c r="AY13332">
        <v>152</v>
      </c>
      <c r="AZ13332">
        <v>40</v>
      </c>
      <c r="BA13332">
        <v>59</v>
      </c>
      <c r="BB13332">
        <v>530</v>
      </c>
      <c r="BC13332">
        <v>49</v>
      </c>
      <c r="BD13332">
        <v>13</v>
      </c>
      <c r="BE13332">
        <v>7</v>
      </c>
      <c r="BF13332">
        <v>12</v>
      </c>
      <c r="BG13332">
        <v>11</v>
      </c>
      <c r="BH13332">
        <v>6</v>
      </c>
      <c r="BI13332">
        <v>1821</v>
      </c>
      <c r="BJ13332">
        <v>382</v>
      </c>
      <c r="BK13332" s="1" t="s">
        <v>131</v>
      </c>
      <c r="BL13332" s="1" t="s">
        <v>178</v>
      </c>
      <c r="BM13332" s="1" t="s">
        <v>114</v>
      </c>
      <c r="BN13332" s="1" t="s">
        <v>114</v>
      </c>
      <c r="BO13332" s="1" t="s">
        <v>115</v>
      </c>
      <c r="BP13332">
        <v>72</v>
      </c>
      <c r="BQ13332">
        <v>62</v>
      </c>
      <c r="BR13332">
        <v>67</v>
      </c>
      <c r="BS13332">
        <v>73</v>
      </c>
      <c r="BT13332">
        <v>49</v>
      </c>
      <c r="BU13332">
        <v>59</v>
      </c>
      <c r="BV13332">
        <v>3</v>
      </c>
      <c r="BW13332" s="1" t="s">
        <v>238</v>
      </c>
      <c r="BX13332" s="1" t="s">
        <v>238</v>
      </c>
      <c r="BY13332" s="1" t="s">
        <v>238</v>
      </c>
      <c r="BZ13332" s="1" t="s">
        <v>205</v>
      </c>
      <c r="CA13332" s="1" t="s">
        <v>193</v>
      </c>
      <c r="CB13332" s="1" t="s">
        <v>193</v>
      </c>
      <c r="CC13332" s="1" t="s">
        <v>193</v>
      </c>
      <c r="CD13332" s="1" t="s">
        <v>205</v>
      </c>
      <c r="CE13332" s="1" t="s">
        <v>208</v>
      </c>
      <c r="CF13332" s="1" t="s">
        <v>208</v>
      </c>
      <c r="CG13332" s="1" t="s">
        <v>208</v>
      </c>
      <c r="CH13332" s="1" t="s">
        <v>207</v>
      </c>
      <c r="CI13332" s="1" t="s">
        <v>137</v>
      </c>
      <c r="CJ13332" s="1" t="s">
        <v>137</v>
      </c>
      <c r="CK13332" s="1" t="s">
        <v>137</v>
      </c>
      <c r="CL13332" s="1" t="s">
        <v>207</v>
      </c>
      <c r="CM13332" s="1" t="s">
        <v>181</v>
      </c>
      <c r="CN13332" s="1" t="s">
        <v>180</v>
      </c>
      <c r="CO13332" s="1" t="s">
        <v>180</v>
      </c>
      <c r="CP13332" s="1" t="s">
        <v>180</v>
      </c>
      <c r="CQ13332" s="1" t="s">
        <v>181</v>
      </c>
      <c r="CR13332" s="1" t="s">
        <v>215</v>
      </c>
      <c r="CS13332" s="1" t="s">
        <v>247</v>
      </c>
      <c r="CT13332" s="1" t="s">
        <v>247</v>
      </c>
      <c r="CU13332" s="1" t="s">
        <v>247</v>
      </c>
      <c r="CV13332" s="1" t="s">
        <v>215</v>
      </c>
      <c r="CW13332" s="1" t="s">
        <v>229</v>
      </c>
      <c r="CX13332">
        <v>68</v>
      </c>
    </row>
    <row r="13333" spans="1:102" x14ac:dyDescent="0.35">
      <c r="A13333">
        <v>11864</v>
      </c>
      <c r="B13333">
        <v>240944</v>
      </c>
      <c r="C13333" s="1" t="s">
        <v>12348</v>
      </c>
      <c r="D13333">
        <v>24</v>
      </c>
      <c r="E13333" s="1" t="s">
        <v>782</v>
      </c>
      <c r="F13333" s="1" t="s">
        <v>2005</v>
      </c>
      <c r="G13333" s="1" t="s">
        <v>75</v>
      </c>
      <c r="H13333" s="1" t="s">
        <v>75</v>
      </c>
      <c r="I13333" s="1" t="s">
        <v>12349</v>
      </c>
      <c r="J13333" s="1" t="s">
        <v>128</v>
      </c>
      <c r="K13333" s="1" t="s">
        <v>246</v>
      </c>
      <c r="L13333" s="1" t="s">
        <v>109</v>
      </c>
      <c r="M13333">
        <v>6</v>
      </c>
      <c r="N13333" s="2">
        <v>43831</v>
      </c>
      <c r="O13333" s="2"/>
      <c r="P13333" s="1" t="s">
        <v>24048</v>
      </c>
      <c r="Q13333" s="1" t="s">
        <v>24067</v>
      </c>
      <c r="R13333" s="1" t="s">
        <v>24122</v>
      </c>
      <c r="S13333" s="1" t="s">
        <v>399</v>
      </c>
      <c r="T13333">
        <v>303</v>
      </c>
      <c r="U13333">
        <v>28</v>
      </c>
      <c r="V13333">
        <v>73</v>
      </c>
      <c r="W13333">
        <v>74</v>
      </c>
      <c r="X13333">
        <v>68</v>
      </c>
      <c r="Y13333">
        <v>600</v>
      </c>
      <c r="Z13333">
        <v>244</v>
      </c>
      <c r="AA13333">
        <v>70</v>
      </c>
      <c r="AB13333">
        <v>300</v>
      </c>
      <c r="AC13333">
        <v>30</v>
      </c>
      <c r="AD13333">
        <v>51</v>
      </c>
      <c r="AE13333">
        <v>63</v>
      </c>
      <c r="AF13333">
        <v>322</v>
      </c>
      <c r="AG13333">
        <v>66</v>
      </c>
      <c r="AH13333">
        <v>75</v>
      </c>
      <c r="AI13333">
        <v>680</v>
      </c>
      <c r="AJ13333">
        <v>64</v>
      </c>
      <c r="AK13333">
        <v>490</v>
      </c>
      <c r="AL13333">
        <v>311</v>
      </c>
      <c r="AM13333">
        <v>64</v>
      </c>
      <c r="AN13333">
        <v>700</v>
      </c>
      <c r="AO13333">
        <v>57</v>
      </c>
      <c r="AP13333">
        <v>77</v>
      </c>
      <c r="AQ13333">
        <v>43</v>
      </c>
      <c r="AR13333">
        <v>279</v>
      </c>
      <c r="AS13333">
        <v>76</v>
      </c>
      <c r="AT13333">
        <v>160</v>
      </c>
      <c r="AU13333">
        <v>700</v>
      </c>
      <c r="AV13333">
        <v>510</v>
      </c>
      <c r="AW13333">
        <v>66</v>
      </c>
      <c r="AX13333">
        <v>600</v>
      </c>
      <c r="AY13333">
        <v>54</v>
      </c>
      <c r="AZ13333">
        <v>14</v>
      </c>
      <c r="BA13333">
        <v>23</v>
      </c>
      <c r="BB13333">
        <v>170</v>
      </c>
      <c r="BC13333">
        <v>45</v>
      </c>
      <c r="BD13333">
        <v>14</v>
      </c>
      <c r="BE13333">
        <v>9</v>
      </c>
      <c r="BF13333">
        <v>8</v>
      </c>
      <c r="BG13333">
        <v>8</v>
      </c>
      <c r="BH13333">
        <v>6</v>
      </c>
      <c r="BI13333">
        <v>1558</v>
      </c>
      <c r="BJ13333">
        <v>345</v>
      </c>
      <c r="BK13333" s="1" t="s">
        <v>131</v>
      </c>
      <c r="BL13333" s="1" t="s">
        <v>112</v>
      </c>
      <c r="BM13333" s="1" t="s">
        <v>113</v>
      </c>
      <c r="BN13333" s="1" t="s">
        <v>133</v>
      </c>
      <c r="BO13333" s="1" t="s">
        <v>115</v>
      </c>
      <c r="BP13333">
        <v>71</v>
      </c>
      <c r="BQ13333">
        <v>64</v>
      </c>
      <c r="BR13333">
        <v>50</v>
      </c>
      <c r="BS13333">
        <v>66</v>
      </c>
      <c r="BT13333">
        <v>23</v>
      </c>
      <c r="BU13333">
        <v>71</v>
      </c>
      <c r="BV13333">
        <v>9</v>
      </c>
      <c r="BW13333" s="1" t="s">
        <v>137</v>
      </c>
      <c r="BX13333" s="1" t="s">
        <v>137</v>
      </c>
      <c r="BY13333" s="1" t="s">
        <v>137</v>
      </c>
      <c r="BZ13333" s="1" t="s">
        <v>237</v>
      </c>
      <c r="CA13333" s="1" t="s">
        <v>406</v>
      </c>
      <c r="CB13333" s="1" t="s">
        <v>406</v>
      </c>
      <c r="CC13333" s="1" t="s">
        <v>406</v>
      </c>
      <c r="CD13333" s="1" t="s">
        <v>237</v>
      </c>
      <c r="CE13333" s="1" t="s">
        <v>183</v>
      </c>
      <c r="CF13333" s="1" t="s">
        <v>183</v>
      </c>
      <c r="CG13333" s="1" t="s">
        <v>183</v>
      </c>
      <c r="CH13333" s="1" t="s">
        <v>181</v>
      </c>
      <c r="CI13333" s="1" t="s">
        <v>156</v>
      </c>
      <c r="CJ13333" s="1" t="s">
        <v>156</v>
      </c>
      <c r="CK13333" s="1" t="s">
        <v>156</v>
      </c>
      <c r="CL13333" s="1" t="s">
        <v>181</v>
      </c>
      <c r="CM13333" s="1" t="s">
        <v>281</v>
      </c>
      <c r="CN13333" s="1" t="s">
        <v>258</v>
      </c>
      <c r="CO13333" s="1" t="s">
        <v>258</v>
      </c>
      <c r="CP13333" s="1" t="s">
        <v>258</v>
      </c>
      <c r="CQ13333" s="1" t="s">
        <v>281</v>
      </c>
      <c r="CR13333" s="1" t="s">
        <v>157</v>
      </c>
      <c r="CS13333" s="1" t="s">
        <v>281</v>
      </c>
      <c r="CT13333" s="1" t="s">
        <v>281</v>
      </c>
      <c r="CU13333" s="1" t="s">
        <v>281</v>
      </c>
      <c r="CV13333" s="1" t="s">
        <v>157</v>
      </c>
      <c r="CW13333" s="1" t="s">
        <v>184</v>
      </c>
      <c r="CX13333">
        <v>68</v>
      </c>
    </row>
    <row r="13334" spans="1:102" x14ac:dyDescent="0.35">
      <c r="A13334">
        <v>11524</v>
      </c>
      <c r="B13334">
        <v>239901</v>
      </c>
      <c r="C13334" s="1" t="s">
        <v>15384</v>
      </c>
      <c r="D13334">
        <v>22</v>
      </c>
      <c r="E13334" s="1" t="s">
        <v>468</v>
      </c>
      <c r="F13334" s="1" t="s">
        <v>3114</v>
      </c>
      <c r="G13334" s="1" t="s">
        <v>75</v>
      </c>
      <c r="H13334" s="1" t="s">
        <v>289</v>
      </c>
      <c r="I13334" s="1" t="s">
        <v>8327</v>
      </c>
      <c r="J13334" s="1" t="s">
        <v>1290</v>
      </c>
      <c r="K13334" s="1" t="s">
        <v>311</v>
      </c>
      <c r="L13334" s="1" t="s">
        <v>109</v>
      </c>
      <c r="M13334">
        <v>9</v>
      </c>
      <c r="N13334" s="2">
        <v>43651</v>
      </c>
      <c r="O13334" s="2"/>
      <c r="P13334" s="1" t="s">
        <v>24048</v>
      </c>
      <c r="Q13334" s="1" t="s">
        <v>24067</v>
      </c>
      <c r="R13334" s="1" t="s">
        <v>24143</v>
      </c>
      <c r="S13334" s="1" t="s">
        <v>203</v>
      </c>
      <c r="T13334">
        <v>321</v>
      </c>
      <c r="U13334">
        <v>59</v>
      </c>
      <c r="V13334">
        <v>70</v>
      </c>
      <c r="W13334">
        <v>70</v>
      </c>
      <c r="X13334">
        <v>65</v>
      </c>
      <c r="Y13334">
        <v>570</v>
      </c>
      <c r="Z13334">
        <v>288</v>
      </c>
      <c r="AA13334">
        <v>64</v>
      </c>
      <c r="AB13334">
        <v>480</v>
      </c>
      <c r="AC13334">
        <v>47</v>
      </c>
      <c r="AD13334">
        <v>60</v>
      </c>
      <c r="AE13334">
        <v>69</v>
      </c>
      <c r="AF13334">
        <v>319</v>
      </c>
      <c r="AG13334">
        <v>70</v>
      </c>
      <c r="AH13334">
        <v>73</v>
      </c>
      <c r="AI13334">
        <v>610</v>
      </c>
      <c r="AJ13334">
        <v>64</v>
      </c>
      <c r="AK13334">
        <v>510</v>
      </c>
      <c r="AL13334">
        <v>314</v>
      </c>
      <c r="AM13334">
        <v>64</v>
      </c>
      <c r="AN13334">
        <v>500</v>
      </c>
      <c r="AO13334">
        <v>61</v>
      </c>
      <c r="AP13334">
        <v>78</v>
      </c>
      <c r="AQ13334">
        <v>61</v>
      </c>
      <c r="AR13334">
        <v>254</v>
      </c>
      <c r="AS13334">
        <v>39</v>
      </c>
      <c r="AT13334">
        <v>420</v>
      </c>
      <c r="AU13334">
        <v>640</v>
      </c>
      <c r="AV13334">
        <v>680</v>
      </c>
      <c r="AW13334">
        <v>41</v>
      </c>
      <c r="AX13334">
        <v>650</v>
      </c>
      <c r="AY13334">
        <v>138</v>
      </c>
      <c r="AZ13334">
        <v>45</v>
      </c>
      <c r="BA13334">
        <v>46</v>
      </c>
      <c r="BB13334">
        <v>470</v>
      </c>
      <c r="BC13334">
        <v>55</v>
      </c>
      <c r="BD13334">
        <v>7</v>
      </c>
      <c r="BE13334">
        <v>6</v>
      </c>
      <c r="BF13334">
        <v>13</v>
      </c>
      <c r="BG13334">
        <v>14</v>
      </c>
      <c r="BH13334">
        <v>15</v>
      </c>
      <c r="BI13334">
        <v>1689</v>
      </c>
      <c r="BJ13334">
        <v>376</v>
      </c>
      <c r="BK13334" s="1" t="s">
        <v>131</v>
      </c>
      <c r="BL13334" s="1" t="s">
        <v>112</v>
      </c>
      <c r="BM13334" s="1" t="s">
        <v>114</v>
      </c>
      <c r="BN13334" s="1" t="s">
        <v>114</v>
      </c>
      <c r="BO13334" s="1" t="s">
        <v>115</v>
      </c>
      <c r="BP13334">
        <v>72</v>
      </c>
      <c r="BQ13334">
        <v>65</v>
      </c>
      <c r="BR13334">
        <v>62</v>
      </c>
      <c r="BS13334">
        <v>65</v>
      </c>
      <c r="BT13334">
        <v>47</v>
      </c>
      <c r="BU13334">
        <v>65</v>
      </c>
      <c r="BV13334">
        <v>119</v>
      </c>
      <c r="BW13334" s="1" t="s">
        <v>191</v>
      </c>
      <c r="BX13334" s="1" t="s">
        <v>191</v>
      </c>
      <c r="BY13334" s="1" t="s">
        <v>191</v>
      </c>
      <c r="BZ13334" s="1" t="s">
        <v>406</v>
      </c>
      <c r="CA13334" s="1" t="s">
        <v>206</v>
      </c>
      <c r="CB13334" s="1" t="s">
        <v>206</v>
      </c>
      <c r="CC13334" s="1" t="s">
        <v>206</v>
      </c>
      <c r="CD13334" s="1" t="s">
        <v>406</v>
      </c>
      <c r="CE13334" s="1" t="s">
        <v>195</v>
      </c>
      <c r="CF13334" s="1" t="s">
        <v>195</v>
      </c>
      <c r="CG13334" s="1" t="s">
        <v>195</v>
      </c>
      <c r="CH13334" s="1" t="s">
        <v>195</v>
      </c>
      <c r="CI13334" s="1" t="s">
        <v>182</v>
      </c>
      <c r="CJ13334" s="1" t="s">
        <v>182</v>
      </c>
      <c r="CK13334" s="1" t="s">
        <v>182</v>
      </c>
      <c r="CL13334" s="1" t="s">
        <v>195</v>
      </c>
      <c r="CM13334" s="1" t="s">
        <v>138</v>
      </c>
      <c r="CN13334" s="1" t="s">
        <v>156</v>
      </c>
      <c r="CO13334" s="1" t="s">
        <v>156</v>
      </c>
      <c r="CP13334" s="1" t="s">
        <v>156</v>
      </c>
      <c r="CQ13334" s="1" t="s">
        <v>138</v>
      </c>
      <c r="CR13334" s="1" t="s">
        <v>156</v>
      </c>
      <c r="CS13334" s="1" t="s">
        <v>247</v>
      </c>
      <c r="CT13334" s="1" t="s">
        <v>247</v>
      </c>
      <c r="CU13334" s="1" t="s">
        <v>247</v>
      </c>
      <c r="CV13334" s="1" t="s">
        <v>156</v>
      </c>
      <c r="CW13334" s="1" t="s">
        <v>325</v>
      </c>
      <c r="CX13334">
        <v>67</v>
      </c>
    </row>
    <row r="13335" spans="1:102" x14ac:dyDescent="0.35">
      <c r="A13335">
        <v>11618</v>
      </c>
      <c r="B13335">
        <v>240168</v>
      </c>
      <c r="C13335" s="1" t="s">
        <v>2591</v>
      </c>
      <c r="D13335">
        <v>27</v>
      </c>
      <c r="E13335" s="1" t="s">
        <v>250</v>
      </c>
      <c r="F13335" s="1" t="s">
        <v>453</v>
      </c>
      <c r="G13335" s="1" t="s">
        <v>75</v>
      </c>
      <c r="H13335" s="1" t="s">
        <v>75</v>
      </c>
      <c r="I13335" s="1" t="s">
        <v>16560</v>
      </c>
      <c r="J13335" s="1" t="s">
        <v>107</v>
      </c>
      <c r="K13335" s="1" t="s">
        <v>455</v>
      </c>
      <c r="L13335" s="1" t="s">
        <v>109</v>
      </c>
      <c r="M13335">
        <v>1</v>
      </c>
      <c r="N13335" s="2">
        <v>42931</v>
      </c>
      <c r="O13335" s="2"/>
      <c r="P13335" s="1" t="s">
        <v>24048</v>
      </c>
      <c r="Q13335" s="1" t="s">
        <v>24067</v>
      </c>
      <c r="R13335" s="1" t="s">
        <v>24172</v>
      </c>
      <c r="S13335" s="1" t="s">
        <v>640</v>
      </c>
      <c r="T13335">
        <v>299</v>
      </c>
      <c r="U13335">
        <v>40</v>
      </c>
      <c r="V13335">
        <v>69</v>
      </c>
      <c r="W13335">
        <v>69</v>
      </c>
      <c r="X13335">
        <v>66</v>
      </c>
      <c r="Y13335">
        <v>550</v>
      </c>
      <c r="Z13335">
        <v>271</v>
      </c>
      <c r="AA13335">
        <v>63</v>
      </c>
      <c r="AB13335">
        <v>470</v>
      </c>
      <c r="AC13335">
        <v>44</v>
      </c>
      <c r="AD13335">
        <v>45</v>
      </c>
      <c r="AE13335">
        <v>72</v>
      </c>
      <c r="AF13335">
        <v>330</v>
      </c>
      <c r="AG13335">
        <v>62</v>
      </c>
      <c r="AH13335">
        <v>61</v>
      </c>
      <c r="AI13335">
        <v>680</v>
      </c>
      <c r="AJ13335">
        <v>68</v>
      </c>
      <c r="AK13335">
        <v>710</v>
      </c>
      <c r="AL13335">
        <v>362</v>
      </c>
      <c r="AM13335">
        <v>78</v>
      </c>
      <c r="AN13335">
        <v>740</v>
      </c>
      <c r="AO13335">
        <v>72</v>
      </c>
      <c r="AP13335">
        <v>70</v>
      </c>
      <c r="AQ13335">
        <v>68</v>
      </c>
      <c r="AR13335">
        <v>287</v>
      </c>
      <c r="AS13335">
        <v>64</v>
      </c>
      <c r="AT13335">
        <v>230</v>
      </c>
      <c r="AU13335">
        <v>730</v>
      </c>
      <c r="AV13335">
        <v>550</v>
      </c>
      <c r="AW13335">
        <v>72</v>
      </c>
      <c r="AX13335">
        <v>680</v>
      </c>
      <c r="AY13335">
        <v>62</v>
      </c>
      <c r="AZ13335">
        <v>30</v>
      </c>
      <c r="BA13335">
        <v>17</v>
      </c>
      <c r="BB13335">
        <v>150</v>
      </c>
      <c r="BC13335">
        <v>57</v>
      </c>
      <c r="BD13335">
        <v>13</v>
      </c>
      <c r="BE13335">
        <v>7</v>
      </c>
      <c r="BF13335">
        <v>12</v>
      </c>
      <c r="BG13335">
        <v>11</v>
      </c>
      <c r="BH13335">
        <v>14</v>
      </c>
      <c r="BI13335">
        <v>1668</v>
      </c>
      <c r="BJ13335">
        <v>348</v>
      </c>
      <c r="BK13335" s="1" t="s">
        <v>131</v>
      </c>
      <c r="BL13335" s="1" t="s">
        <v>112</v>
      </c>
      <c r="BM13335" s="1" t="s">
        <v>113</v>
      </c>
      <c r="BN13335" s="1" t="s">
        <v>133</v>
      </c>
      <c r="BO13335" s="1" t="s">
        <v>115</v>
      </c>
      <c r="BP13335">
        <v>61</v>
      </c>
      <c r="BQ13335">
        <v>70</v>
      </c>
      <c r="BR13335">
        <v>53</v>
      </c>
      <c r="BS13335">
        <v>67</v>
      </c>
      <c r="BT13335">
        <v>27</v>
      </c>
      <c r="BU13335">
        <v>70</v>
      </c>
      <c r="BV13335">
        <v>4</v>
      </c>
      <c r="BW13335" s="1" t="s">
        <v>314</v>
      </c>
      <c r="BX13335" s="1" t="s">
        <v>314</v>
      </c>
      <c r="BY13335" s="1" t="s">
        <v>314</v>
      </c>
      <c r="BZ13335" s="1" t="s">
        <v>256</v>
      </c>
      <c r="CA13335" s="1" t="s">
        <v>206</v>
      </c>
      <c r="CB13335" s="1" t="s">
        <v>206</v>
      </c>
      <c r="CC13335" s="1" t="s">
        <v>206</v>
      </c>
      <c r="CD13335" s="1" t="s">
        <v>256</v>
      </c>
      <c r="CE13335" s="1" t="s">
        <v>238</v>
      </c>
      <c r="CF13335" s="1" t="s">
        <v>238</v>
      </c>
      <c r="CG13335" s="1" t="s">
        <v>238</v>
      </c>
      <c r="CH13335" s="1" t="s">
        <v>182</v>
      </c>
      <c r="CI13335" s="1" t="s">
        <v>155</v>
      </c>
      <c r="CJ13335" s="1" t="s">
        <v>155</v>
      </c>
      <c r="CK13335" s="1" t="s">
        <v>155</v>
      </c>
      <c r="CL13335" s="1" t="s">
        <v>182</v>
      </c>
      <c r="CM13335" s="1" t="s">
        <v>217</v>
      </c>
      <c r="CN13335" s="1" t="s">
        <v>366</v>
      </c>
      <c r="CO13335" s="1" t="s">
        <v>366</v>
      </c>
      <c r="CP13335" s="1" t="s">
        <v>366</v>
      </c>
      <c r="CQ13335" s="1" t="s">
        <v>217</v>
      </c>
      <c r="CR13335" s="1" t="s">
        <v>284</v>
      </c>
      <c r="CS13335" s="1" t="s">
        <v>281</v>
      </c>
      <c r="CT13335" s="1" t="s">
        <v>281</v>
      </c>
      <c r="CU13335" s="1" t="s">
        <v>281</v>
      </c>
      <c r="CV13335" s="1" t="s">
        <v>284</v>
      </c>
      <c r="CW13335" s="1" t="s">
        <v>141</v>
      </c>
      <c r="CX13335">
        <v>69</v>
      </c>
    </row>
    <row r="13336" spans="1:102" x14ac:dyDescent="0.35">
      <c r="A13336">
        <v>5670</v>
      </c>
      <c r="B13336">
        <v>212321</v>
      </c>
      <c r="C13336" s="1" t="s">
        <v>18948</v>
      </c>
      <c r="D13336">
        <v>25</v>
      </c>
      <c r="E13336" s="1" t="s">
        <v>294</v>
      </c>
      <c r="F13336" s="1" t="s">
        <v>1594</v>
      </c>
      <c r="G13336" s="1" t="s">
        <v>92</v>
      </c>
      <c r="H13336" s="1" t="s">
        <v>162</v>
      </c>
      <c r="I13336" s="1" t="s">
        <v>18949</v>
      </c>
      <c r="J13336" s="1" t="s">
        <v>322</v>
      </c>
      <c r="K13336" s="1" t="s">
        <v>311</v>
      </c>
      <c r="L13336" s="1" t="s">
        <v>109</v>
      </c>
      <c r="M13336">
        <v>3</v>
      </c>
      <c r="N13336" s="2">
        <v>43310</v>
      </c>
      <c r="O13336" s="2"/>
      <c r="P13336" s="1" t="s">
        <v>24048</v>
      </c>
      <c r="Q13336" s="1" t="s">
        <v>24067</v>
      </c>
      <c r="R13336" s="1" t="s">
        <v>24081</v>
      </c>
      <c r="S13336" s="1" t="s">
        <v>323</v>
      </c>
      <c r="T13336">
        <v>275</v>
      </c>
      <c r="U13336">
        <v>52</v>
      </c>
      <c r="V13336">
        <v>44</v>
      </c>
      <c r="W13336">
        <v>64</v>
      </c>
      <c r="X13336">
        <v>69</v>
      </c>
      <c r="Y13336">
        <v>460</v>
      </c>
      <c r="Z13336">
        <v>287</v>
      </c>
      <c r="AA13336">
        <v>60</v>
      </c>
      <c r="AB13336">
        <v>500</v>
      </c>
      <c r="AC13336">
        <v>48</v>
      </c>
      <c r="AD13336">
        <v>65</v>
      </c>
      <c r="AE13336">
        <v>64</v>
      </c>
      <c r="AF13336">
        <v>297</v>
      </c>
      <c r="AG13336">
        <v>53</v>
      </c>
      <c r="AH13336">
        <v>56</v>
      </c>
      <c r="AI13336">
        <v>610</v>
      </c>
      <c r="AJ13336">
        <v>62</v>
      </c>
      <c r="AK13336">
        <v>650</v>
      </c>
      <c r="AL13336">
        <v>354</v>
      </c>
      <c r="AM13336">
        <v>58</v>
      </c>
      <c r="AN13336">
        <v>800</v>
      </c>
      <c r="AO13336">
        <v>87</v>
      </c>
      <c r="AP13336">
        <v>73</v>
      </c>
      <c r="AQ13336">
        <v>56</v>
      </c>
      <c r="AR13336">
        <v>299</v>
      </c>
      <c r="AS13336">
        <v>69</v>
      </c>
      <c r="AT13336">
        <v>670</v>
      </c>
      <c r="AU13336">
        <v>470</v>
      </c>
      <c r="AV13336">
        <v>650</v>
      </c>
      <c r="AW13336">
        <v>51</v>
      </c>
      <c r="AX13336">
        <v>590</v>
      </c>
      <c r="AY13336">
        <v>206</v>
      </c>
      <c r="AZ13336">
        <v>68</v>
      </c>
      <c r="BA13336">
        <v>69</v>
      </c>
      <c r="BB13336">
        <v>690</v>
      </c>
      <c r="BC13336">
        <v>56</v>
      </c>
      <c r="BD13336">
        <v>8</v>
      </c>
      <c r="BE13336">
        <v>13</v>
      </c>
      <c r="BF13336">
        <v>12</v>
      </c>
      <c r="BG13336">
        <v>15</v>
      </c>
      <c r="BH13336">
        <v>8</v>
      </c>
      <c r="BI13336">
        <v>1774</v>
      </c>
      <c r="BJ13336">
        <v>373</v>
      </c>
      <c r="BK13336" s="1" t="s">
        <v>131</v>
      </c>
      <c r="BL13336" s="1" t="s">
        <v>112</v>
      </c>
      <c r="BM13336" s="1" t="s">
        <v>114</v>
      </c>
      <c r="BN13336" s="1" t="s">
        <v>114</v>
      </c>
      <c r="BO13336" s="1" t="s">
        <v>115</v>
      </c>
      <c r="BP13336">
        <v>55</v>
      </c>
      <c r="BQ13336">
        <v>50</v>
      </c>
      <c r="BR13336">
        <v>62</v>
      </c>
      <c r="BS13336">
        <v>62</v>
      </c>
      <c r="BT13336">
        <v>68</v>
      </c>
      <c r="BU13336">
        <v>76</v>
      </c>
      <c r="BV13336">
        <v>4</v>
      </c>
      <c r="BW13336" s="1" t="s">
        <v>156</v>
      </c>
      <c r="BX13336" s="1" t="s">
        <v>156</v>
      </c>
      <c r="BY13336" s="1" t="s">
        <v>156</v>
      </c>
      <c r="BZ13336" s="1" t="s">
        <v>377</v>
      </c>
      <c r="CA13336" s="1" t="s">
        <v>214</v>
      </c>
      <c r="CB13336" s="1" t="s">
        <v>214</v>
      </c>
      <c r="CC13336" s="1" t="s">
        <v>214</v>
      </c>
      <c r="CD13336" s="1" t="s">
        <v>377</v>
      </c>
      <c r="CE13336" s="1" t="s">
        <v>215</v>
      </c>
      <c r="CF13336" s="1" t="s">
        <v>215</v>
      </c>
      <c r="CG13336" s="1" t="s">
        <v>215</v>
      </c>
      <c r="CH13336" s="1" t="s">
        <v>215</v>
      </c>
      <c r="CI13336" s="1" t="s">
        <v>238</v>
      </c>
      <c r="CJ13336" s="1" t="s">
        <v>238</v>
      </c>
      <c r="CK13336" s="1" t="s">
        <v>238</v>
      </c>
      <c r="CL13336" s="1" t="s">
        <v>215</v>
      </c>
      <c r="CM13336" s="1" t="s">
        <v>195</v>
      </c>
      <c r="CN13336" s="1" t="s">
        <v>137</v>
      </c>
      <c r="CO13336" s="1" t="s">
        <v>137</v>
      </c>
      <c r="CP13336" s="1" t="s">
        <v>137</v>
      </c>
      <c r="CQ13336" s="1" t="s">
        <v>195</v>
      </c>
      <c r="CR13336" s="1" t="s">
        <v>195</v>
      </c>
      <c r="CS13336" s="1" t="s">
        <v>137</v>
      </c>
      <c r="CT13336" s="1" t="s">
        <v>137</v>
      </c>
      <c r="CU13336" s="1" t="s">
        <v>137</v>
      </c>
      <c r="CV13336" s="1" t="s">
        <v>195</v>
      </c>
      <c r="CW13336" s="1" t="s">
        <v>325</v>
      </c>
      <c r="CX13336">
        <v>69</v>
      </c>
    </row>
    <row r="13337" spans="1:102" x14ac:dyDescent="0.35">
      <c r="A13337">
        <v>6675</v>
      </c>
      <c r="B13337">
        <v>219558</v>
      </c>
      <c r="C13337" s="1" t="s">
        <v>21390</v>
      </c>
      <c r="D13337">
        <v>25</v>
      </c>
      <c r="E13337" s="1" t="s">
        <v>442</v>
      </c>
      <c r="F13337" s="1" t="s">
        <v>4395</v>
      </c>
      <c r="G13337" s="1" t="s">
        <v>89</v>
      </c>
      <c r="H13337" s="1" t="s">
        <v>81</v>
      </c>
      <c r="I13337" s="1" t="s">
        <v>11450</v>
      </c>
      <c r="J13337" s="1" t="s">
        <v>175</v>
      </c>
      <c r="K13337" s="1" t="s">
        <v>165</v>
      </c>
      <c r="L13337" s="1" t="s">
        <v>109</v>
      </c>
      <c r="M13337">
        <v>1</v>
      </c>
      <c r="N13337" s="2">
        <v>44102</v>
      </c>
      <c r="O13337" s="2"/>
      <c r="P13337" s="1" t="s">
        <v>24048</v>
      </c>
      <c r="Q13337" s="1" t="s">
        <v>24067</v>
      </c>
      <c r="R13337" s="1" t="s">
        <v>24166</v>
      </c>
      <c r="S13337" s="1" t="s">
        <v>190</v>
      </c>
      <c r="T13337">
        <v>289</v>
      </c>
      <c r="U13337">
        <v>67</v>
      </c>
      <c r="V13337">
        <v>64</v>
      </c>
      <c r="W13337">
        <v>49</v>
      </c>
      <c r="X13337">
        <v>61</v>
      </c>
      <c r="Y13337">
        <v>480</v>
      </c>
      <c r="Z13337">
        <v>317</v>
      </c>
      <c r="AA13337">
        <v>69</v>
      </c>
      <c r="AB13337">
        <v>590</v>
      </c>
      <c r="AC13337">
        <v>63</v>
      </c>
      <c r="AD13337">
        <v>60</v>
      </c>
      <c r="AE13337">
        <v>66</v>
      </c>
      <c r="AF13337">
        <v>385</v>
      </c>
      <c r="AG13337">
        <v>86</v>
      </c>
      <c r="AH13337">
        <v>90</v>
      </c>
      <c r="AI13337">
        <v>800</v>
      </c>
      <c r="AJ13337">
        <v>62</v>
      </c>
      <c r="AK13337">
        <v>670</v>
      </c>
      <c r="AL13337">
        <v>321</v>
      </c>
      <c r="AM13337">
        <v>64</v>
      </c>
      <c r="AN13337">
        <v>690</v>
      </c>
      <c r="AO13337">
        <v>69</v>
      </c>
      <c r="AP13337">
        <v>62</v>
      </c>
      <c r="AQ13337">
        <v>57</v>
      </c>
      <c r="AR13337">
        <v>287</v>
      </c>
      <c r="AS13337">
        <v>58</v>
      </c>
      <c r="AT13337">
        <v>280</v>
      </c>
      <c r="AU13337">
        <v>670</v>
      </c>
      <c r="AV13337">
        <v>690</v>
      </c>
      <c r="AW13337">
        <v>65</v>
      </c>
      <c r="AX13337">
        <v>690</v>
      </c>
      <c r="AY13337">
        <v>116</v>
      </c>
      <c r="AZ13337">
        <v>44</v>
      </c>
      <c r="BA13337">
        <v>42</v>
      </c>
      <c r="BB13337">
        <v>300</v>
      </c>
      <c r="BC13337">
        <v>58</v>
      </c>
      <c r="BD13337">
        <v>12</v>
      </c>
      <c r="BE13337">
        <v>6</v>
      </c>
      <c r="BF13337">
        <v>15</v>
      </c>
      <c r="BG13337">
        <v>12</v>
      </c>
      <c r="BH13337">
        <v>13</v>
      </c>
      <c r="BI13337">
        <v>1773</v>
      </c>
      <c r="BJ13337">
        <v>385</v>
      </c>
      <c r="BK13337" s="1" t="s">
        <v>131</v>
      </c>
      <c r="BL13337" s="1" t="s">
        <v>178</v>
      </c>
      <c r="BM13337" s="1" t="s">
        <v>113</v>
      </c>
      <c r="BN13337" s="1" t="s">
        <v>114</v>
      </c>
      <c r="BO13337" s="1" t="s">
        <v>115</v>
      </c>
      <c r="BP13337">
        <v>88</v>
      </c>
      <c r="BQ13337">
        <v>62</v>
      </c>
      <c r="BR13337">
        <v>64</v>
      </c>
      <c r="BS13337">
        <v>69</v>
      </c>
      <c r="BT13337">
        <v>39</v>
      </c>
      <c r="BU13337">
        <v>63</v>
      </c>
      <c r="BV13337">
        <v>7</v>
      </c>
      <c r="BW13337" s="1" t="s">
        <v>238</v>
      </c>
      <c r="BX13337" s="1" t="s">
        <v>238</v>
      </c>
      <c r="BY13337" s="1" t="s">
        <v>238</v>
      </c>
      <c r="BZ13337" s="1" t="s">
        <v>193</v>
      </c>
      <c r="CA13337" s="1" t="s">
        <v>206</v>
      </c>
      <c r="CB13337" s="1" t="s">
        <v>206</v>
      </c>
      <c r="CC13337" s="1" t="s">
        <v>206</v>
      </c>
      <c r="CD13337" s="1" t="s">
        <v>193</v>
      </c>
      <c r="CE13337" s="1" t="s">
        <v>191</v>
      </c>
      <c r="CF13337" s="1" t="s">
        <v>191</v>
      </c>
      <c r="CG13337" s="1" t="s">
        <v>191</v>
      </c>
      <c r="CH13337" s="1" t="s">
        <v>314</v>
      </c>
      <c r="CI13337" s="1" t="s">
        <v>180</v>
      </c>
      <c r="CJ13337" s="1" t="s">
        <v>180</v>
      </c>
      <c r="CK13337" s="1" t="s">
        <v>180</v>
      </c>
      <c r="CL13337" s="1" t="s">
        <v>314</v>
      </c>
      <c r="CM13337" s="1" t="s">
        <v>156</v>
      </c>
      <c r="CN13337" s="1" t="s">
        <v>216</v>
      </c>
      <c r="CO13337" s="1" t="s">
        <v>216</v>
      </c>
      <c r="CP13337" s="1" t="s">
        <v>216</v>
      </c>
      <c r="CQ13337" s="1" t="s">
        <v>156</v>
      </c>
      <c r="CR13337" s="1" t="s">
        <v>247</v>
      </c>
      <c r="CS13337" s="1" t="s">
        <v>140</v>
      </c>
      <c r="CT13337" s="1" t="s">
        <v>140</v>
      </c>
      <c r="CU13337" s="1" t="s">
        <v>140</v>
      </c>
      <c r="CV13337" s="1" t="s">
        <v>247</v>
      </c>
      <c r="CW13337" s="1" t="s">
        <v>325</v>
      </c>
      <c r="CX13337">
        <v>69</v>
      </c>
    </row>
    <row r="13338" spans="1:102" x14ac:dyDescent="0.35">
      <c r="A13338">
        <v>1645</v>
      </c>
      <c r="B13338">
        <v>180409</v>
      </c>
      <c r="C13338" s="1" t="s">
        <v>22815</v>
      </c>
      <c r="D13338">
        <v>32</v>
      </c>
      <c r="E13338" s="1" t="s">
        <v>725</v>
      </c>
      <c r="F13338" s="1" t="s">
        <v>1707</v>
      </c>
      <c r="G13338" s="1" t="s">
        <v>97</v>
      </c>
      <c r="H13338" s="1" t="s">
        <v>162</v>
      </c>
      <c r="I13338" s="1" t="s">
        <v>22816</v>
      </c>
      <c r="J13338" s="1" t="s">
        <v>223</v>
      </c>
      <c r="K13338" s="1" t="s">
        <v>445</v>
      </c>
      <c r="L13338" s="1" t="s">
        <v>109</v>
      </c>
      <c r="M13338">
        <v>0</v>
      </c>
      <c r="N13338" s="2">
        <v>43340</v>
      </c>
      <c r="O13338" s="2"/>
      <c r="P13338" s="1" t="s">
        <v>24048</v>
      </c>
      <c r="Q13338" s="1" t="s">
        <v>24067</v>
      </c>
      <c r="R13338" s="1" t="s">
        <v>24143</v>
      </c>
      <c r="S13338" s="1" t="s">
        <v>361</v>
      </c>
      <c r="T13338">
        <v>284</v>
      </c>
      <c r="U13338">
        <v>40</v>
      </c>
      <c r="V13338">
        <v>47</v>
      </c>
      <c r="W13338">
        <v>78</v>
      </c>
      <c r="X13338">
        <v>70</v>
      </c>
      <c r="Y13338">
        <v>490</v>
      </c>
      <c r="Z13338">
        <v>264</v>
      </c>
      <c r="AA13338">
        <v>57</v>
      </c>
      <c r="AB13338">
        <v>220</v>
      </c>
      <c r="AC13338">
        <v>66</v>
      </c>
      <c r="AD13338">
        <v>57</v>
      </c>
      <c r="AE13338">
        <v>62</v>
      </c>
      <c r="AF13338">
        <v>266</v>
      </c>
      <c r="AG13338">
        <v>44</v>
      </c>
      <c r="AH13338">
        <v>51</v>
      </c>
      <c r="AI13338">
        <v>560</v>
      </c>
      <c r="AJ13338">
        <v>70</v>
      </c>
      <c r="AK13338">
        <v>450</v>
      </c>
      <c r="AL13338">
        <v>360</v>
      </c>
      <c r="AM13338">
        <v>83</v>
      </c>
      <c r="AN13338">
        <v>470</v>
      </c>
      <c r="AO13338">
        <v>69</v>
      </c>
      <c r="AP13338">
        <v>86</v>
      </c>
      <c r="AQ13338">
        <v>75</v>
      </c>
      <c r="AR13338">
        <v>285</v>
      </c>
      <c r="AS13338">
        <v>72</v>
      </c>
      <c r="AT13338">
        <v>690</v>
      </c>
      <c r="AU13338">
        <v>480</v>
      </c>
      <c r="AV13338">
        <v>600</v>
      </c>
      <c r="AW13338">
        <v>36</v>
      </c>
      <c r="AX13338">
        <v>560</v>
      </c>
      <c r="AY13338">
        <v>213</v>
      </c>
      <c r="AZ13338">
        <v>71</v>
      </c>
      <c r="BA13338">
        <v>74</v>
      </c>
      <c r="BB13338">
        <v>680</v>
      </c>
      <c r="BC13338">
        <v>53</v>
      </c>
      <c r="BD13338">
        <v>6</v>
      </c>
      <c r="BE13338">
        <v>13</v>
      </c>
      <c r="BF13338">
        <v>8</v>
      </c>
      <c r="BG13338">
        <v>14</v>
      </c>
      <c r="BH13338">
        <v>12</v>
      </c>
      <c r="BI13338">
        <v>1725</v>
      </c>
      <c r="BJ13338">
        <v>371</v>
      </c>
      <c r="BK13338" s="1" t="s">
        <v>131</v>
      </c>
      <c r="BL13338" s="1" t="s">
        <v>112</v>
      </c>
      <c r="BM13338" s="1" t="s">
        <v>114</v>
      </c>
      <c r="BN13338" s="1" t="s">
        <v>113</v>
      </c>
      <c r="BO13338" s="1" t="s">
        <v>115</v>
      </c>
      <c r="BP13338">
        <v>48</v>
      </c>
      <c r="BQ13338">
        <v>59</v>
      </c>
      <c r="BR13338">
        <v>57</v>
      </c>
      <c r="BS13338">
        <v>58</v>
      </c>
      <c r="BT13338">
        <v>72</v>
      </c>
      <c r="BU13338">
        <v>77</v>
      </c>
      <c r="BV13338">
        <v>3</v>
      </c>
      <c r="BW13338" s="1" t="s">
        <v>181</v>
      </c>
      <c r="BX13338" s="1" t="s">
        <v>181</v>
      </c>
      <c r="BY13338" s="1" t="s">
        <v>181</v>
      </c>
      <c r="BZ13338" s="1" t="s">
        <v>226</v>
      </c>
      <c r="CA13338" s="1" t="s">
        <v>267</v>
      </c>
      <c r="CB13338" s="1" t="s">
        <v>267</v>
      </c>
      <c r="CC13338" s="1" t="s">
        <v>267</v>
      </c>
      <c r="CD13338" s="1" t="s">
        <v>226</v>
      </c>
      <c r="CE13338" s="1" t="s">
        <v>215</v>
      </c>
      <c r="CF13338" s="1" t="s">
        <v>215</v>
      </c>
      <c r="CG13338" s="1" t="s">
        <v>215</v>
      </c>
      <c r="CH13338" s="1" t="s">
        <v>138</v>
      </c>
      <c r="CI13338" s="1" t="s">
        <v>182</v>
      </c>
      <c r="CJ13338" s="1" t="s">
        <v>182</v>
      </c>
      <c r="CK13338" s="1" t="s">
        <v>182</v>
      </c>
      <c r="CL13338" s="1" t="s">
        <v>138</v>
      </c>
      <c r="CM13338" s="1" t="s">
        <v>182</v>
      </c>
      <c r="CN13338" s="1" t="s">
        <v>314</v>
      </c>
      <c r="CO13338" s="1" t="s">
        <v>314</v>
      </c>
      <c r="CP13338" s="1" t="s">
        <v>314</v>
      </c>
      <c r="CQ13338" s="1" t="s">
        <v>182</v>
      </c>
      <c r="CR13338" s="1" t="s">
        <v>183</v>
      </c>
      <c r="CS13338" s="1" t="s">
        <v>5042</v>
      </c>
      <c r="CT13338" s="1" t="s">
        <v>5042</v>
      </c>
      <c r="CU13338" s="1" t="s">
        <v>5042</v>
      </c>
      <c r="CV13338" s="1" t="s">
        <v>183</v>
      </c>
      <c r="CW13338" s="1" t="s">
        <v>141</v>
      </c>
      <c r="CX13338">
        <v>70</v>
      </c>
    </row>
    <row r="13339" spans="1:102" x14ac:dyDescent="0.35">
      <c r="A13339">
        <v>12043</v>
      </c>
      <c r="B13339">
        <v>241498</v>
      </c>
      <c r="C13339" s="1" t="s">
        <v>10790</v>
      </c>
      <c r="D13339">
        <v>25</v>
      </c>
      <c r="E13339" s="1" t="s">
        <v>782</v>
      </c>
      <c r="F13339" s="1" t="s">
        <v>288</v>
      </c>
      <c r="G13339" s="1" t="s">
        <v>89</v>
      </c>
      <c r="H13339" s="1" t="s">
        <v>2715</v>
      </c>
      <c r="I13339" s="1" t="s">
        <v>290</v>
      </c>
      <c r="J13339" s="1" t="s">
        <v>107</v>
      </c>
      <c r="K13339" s="1" t="s">
        <v>265</v>
      </c>
      <c r="L13339" s="1" t="s">
        <v>109</v>
      </c>
      <c r="M13339">
        <v>1</v>
      </c>
      <c r="N13339" s="2">
        <v>43647</v>
      </c>
      <c r="O13339" s="2"/>
      <c r="P13339" s="1" t="s">
        <v>24048</v>
      </c>
      <c r="Q13339" s="1" t="s">
        <v>24067</v>
      </c>
      <c r="R13339" s="1" t="s">
        <v>24056</v>
      </c>
      <c r="S13339" s="1" t="s">
        <v>149</v>
      </c>
      <c r="T13339">
        <v>321</v>
      </c>
      <c r="U13339">
        <v>71</v>
      </c>
      <c r="V13339">
        <v>64</v>
      </c>
      <c r="W13339">
        <v>62</v>
      </c>
      <c r="X13339">
        <v>70</v>
      </c>
      <c r="Y13339">
        <v>540</v>
      </c>
      <c r="Z13339">
        <v>317</v>
      </c>
      <c r="AA13339">
        <v>67</v>
      </c>
      <c r="AB13339">
        <v>610</v>
      </c>
      <c r="AC13339">
        <v>59</v>
      </c>
      <c r="AD13339">
        <v>66</v>
      </c>
      <c r="AE13339">
        <v>64</v>
      </c>
      <c r="AF13339">
        <v>383</v>
      </c>
      <c r="AG13339">
        <v>81</v>
      </c>
      <c r="AH13339">
        <v>90</v>
      </c>
      <c r="AI13339">
        <v>850</v>
      </c>
      <c r="AJ13339">
        <v>56</v>
      </c>
      <c r="AK13339">
        <v>710</v>
      </c>
      <c r="AL13339">
        <v>331</v>
      </c>
      <c r="AM13339">
        <v>65</v>
      </c>
      <c r="AN13339">
        <v>580</v>
      </c>
      <c r="AO13339">
        <v>81</v>
      </c>
      <c r="AP13339">
        <v>72</v>
      </c>
      <c r="AQ13339">
        <v>55</v>
      </c>
      <c r="AR13339">
        <v>252</v>
      </c>
      <c r="AS13339">
        <v>41</v>
      </c>
      <c r="AT13339">
        <v>260</v>
      </c>
      <c r="AU13339">
        <v>620</v>
      </c>
      <c r="AV13339">
        <v>550</v>
      </c>
      <c r="AW13339">
        <v>68</v>
      </c>
      <c r="AX13339">
        <v>640</v>
      </c>
      <c r="AY13339">
        <v>105</v>
      </c>
      <c r="AZ13339">
        <v>39</v>
      </c>
      <c r="BA13339">
        <v>32</v>
      </c>
      <c r="BB13339">
        <v>340</v>
      </c>
      <c r="BC13339">
        <v>50</v>
      </c>
      <c r="BD13339">
        <v>12</v>
      </c>
      <c r="BE13339">
        <v>7</v>
      </c>
      <c r="BF13339">
        <v>9</v>
      </c>
      <c r="BG13339">
        <v>8</v>
      </c>
      <c r="BH13339">
        <v>14</v>
      </c>
      <c r="BI13339">
        <v>1759</v>
      </c>
      <c r="BJ13339">
        <v>385</v>
      </c>
      <c r="BK13339" s="1" t="s">
        <v>111</v>
      </c>
      <c r="BL13339" s="1" t="s">
        <v>178</v>
      </c>
      <c r="BM13339" s="1" t="s">
        <v>113</v>
      </c>
      <c r="BN13339" s="1" t="s">
        <v>114</v>
      </c>
      <c r="BO13339" s="1" t="s">
        <v>115</v>
      </c>
      <c r="BP13339">
        <v>86</v>
      </c>
      <c r="BQ13339">
        <v>62</v>
      </c>
      <c r="BR13339">
        <v>66</v>
      </c>
      <c r="BS13339">
        <v>68</v>
      </c>
      <c r="BT13339">
        <v>36</v>
      </c>
      <c r="BU13339">
        <v>67</v>
      </c>
      <c r="BV13339">
        <v>5</v>
      </c>
      <c r="BW13339" s="1" t="s">
        <v>238</v>
      </c>
      <c r="BX13339" s="1" t="s">
        <v>238</v>
      </c>
      <c r="BY13339" s="1" t="s">
        <v>238</v>
      </c>
      <c r="BZ13339" s="1" t="s">
        <v>206</v>
      </c>
      <c r="CA13339" s="1" t="s">
        <v>324</v>
      </c>
      <c r="CB13339" s="1" t="s">
        <v>324</v>
      </c>
      <c r="CC13339" s="1" t="s">
        <v>324</v>
      </c>
      <c r="CD13339" s="1" t="s">
        <v>206</v>
      </c>
      <c r="CE13339" s="1" t="s">
        <v>238</v>
      </c>
      <c r="CF13339" s="1" t="s">
        <v>238</v>
      </c>
      <c r="CG13339" s="1" t="s">
        <v>238</v>
      </c>
      <c r="CH13339" s="1" t="s">
        <v>137</v>
      </c>
      <c r="CI13339" s="1" t="s">
        <v>180</v>
      </c>
      <c r="CJ13339" s="1" t="s">
        <v>180</v>
      </c>
      <c r="CK13339" s="1" t="s">
        <v>180</v>
      </c>
      <c r="CL13339" s="1" t="s">
        <v>137</v>
      </c>
      <c r="CM13339" s="1" t="s">
        <v>138</v>
      </c>
      <c r="CN13339" s="1" t="s">
        <v>285</v>
      </c>
      <c r="CO13339" s="1" t="s">
        <v>285</v>
      </c>
      <c r="CP13339" s="1" t="s">
        <v>285</v>
      </c>
      <c r="CQ13339" s="1" t="s">
        <v>138</v>
      </c>
      <c r="CR13339" s="1" t="s">
        <v>247</v>
      </c>
      <c r="CS13339" s="1" t="s">
        <v>217</v>
      </c>
      <c r="CT13339" s="1" t="s">
        <v>217</v>
      </c>
      <c r="CU13339" s="1" t="s">
        <v>217</v>
      </c>
      <c r="CV13339" s="1" t="s">
        <v>247</v>
      </c>
      <c r="CW13339" s="1" t="s">
        <v>184</v>
      </c>
      <c r="CX13339">
        <v>69</v>
      </c>
    </row>
    <row r="13340" spans="1:102" x14ac:dyDescent="0.35">
      <c r="A13340">
        <v>10048</v>
      </c>
      <c r="B13340">
        <v>234727</v>
      </c>
      <c r="C13340" s="1" t="s">
        <v>525</v>
      </c>
      <c r="D13340">
        <v>23</v>
      </c>
      <c r="E13340" s="1" t="s">
        <v>294</v>
      </c>
      <c r="F13340" s="1" t="s">
        <v>526</v>
      </c>
      <c r="G13340" s="1" t="s">
        <v>97</v>
      </c>
      <c r="H13340" s="1" t="s">
        <v>97</v>
      </c>
      <c r="I13340" s="1" t="s">
        <v>527</v>
      </c>
      <c r="J13340" s="1" t="s">
        <v>297</v>
      </c>
      <c r="K13340" s="1" t="s">
        <v>352</v>
      </c>
      <c r="L13340" s="1" t="s">
        <v>109</v>
      </c>
      <c r="M13340">
        <v>5</v>
      </c>
      <c r="N13340" s="2">
        <v>42552</v>
      </c>
      <c r="O13340" s="2"/>
      <c r="P13340" s="1" t="s">
        <v>24054</v>
      </c>
      <c r="Q13340" s="1" t="s">
        <v>24067</v>
      </c>
      <c r="R13340" s="1" t="s">
        <v>24094</v>
      </c>
      <c r="S13340" s="1" t="s">
        <v>166</v>
      </c>
      <c r="T13340">
        <v>241</v>
      </c>
      <c r="U13340">
        <v>40</v>
      </c>
      <c r="V13340">
        <v>36</v>
      </c>
      <c r="W13340">
        <v>67</v>
      </c>
      <c r="X13340">
        <v>63</v>
      </c>
      <c r="Y13340">
        <v>350</v>
      </c>
      <c r="Z13340">
        <v>250</v>
      </c>
      <c r="AA13340">
        <v>53</v>
      </c>
      <c r="AB13340">
        <v>380</v>
      </c>
      <c r="AC13340">
        <v>39</v>
      </c>
      <c r="AD13340">
        <v>60</v>
      </c>
      <c r="AE13340">
        <v>60</v>
      </c>
      <c r="AF13340">
        <v>289</v>
      </c>
      <c r="AG13340">
        <v>63</v>
      </c>
      <c r="AH13340">
        <v>68</v>
      </c>
      <c r="AI13340">
        <v>480</v>
      </c>
      <c r="AJ13340">
        <v>60</v>
      </c>
      <c r="AK13340">
        <v>500</v>
      </c>
      <c r="AL13340">
        <v>291</v>
      </c>
      <c r="AM13340">
        <v>51</v>
      </c>
      <c r="AN13340">
        <v>680</v>
      </c>
      <c r="AO13340">
        <v>59</v>
      </c>
      <c r="AP13340">
        <v>78</v>
      </c>
      <c r="AQ13340">
        <v>35</v>
      </c>
      <c r="AR13340">
        <v>265</v>
      </c>
      <c r="AS13340">
        <v>68</v>
      </c>
      <c r="AT13340">
        <v>620</v>
      </c>
      <c r="AU13340">
        <v>420</v>
      </c>
      <c r="AV13340">
        <v>530</v>
      </c>
      <c r="AW13340">
        <v>40</v>
      </c>
      <c r="AX13340">
        <v>590</v>
      </c>
      <c r="AY13340">
        <v>207</v>
      </c>
      <c r="AZ13340">
        <v>68</v>
      </c>
      <c r="BA13340">
        <v>70</v>
      </c>
      <c r="BB13340">
        <v>690</v>
      </c>
      <c r="BC13340">
        <v>61</v>
      </c>
      <c r="BD13340">
        <v>14</v>
      </c>
      <c r="BE13340">
        <v>11</v>
      </c>
      <c r="BF13340">
        <v>14</v>
      </c>
      <c r="BG13340">
        <v>9</v>
      </c>
      <c r="BH13340">
        <v>13</v>
      </c>
      <c r="BI13340">
        <v>1604</v>
      </c>
      <c r="BJ13340">
        <v>352</v>
      </c>
      <c r="BK13340" s="1" t="s">
        <v>111</v>
      </c>
      <c r="BL13340" s="1" t="s">
        <v>112</v>
      </c>
      <c r="BM13340" s="1" t="s">
        <v>114</v>
      </c>
      <c r="BN13340" s="1" t="s">
        <v>114</v>
      </c>
      <c r="BO13340" s="1" t="s">
        <v>115</v>
      </c>
      <c r="BP13340">
        <v>66</v>
      </c>
      <c r="BQ13340">
        <v>39</v>
      </c>
      <c r="BR13340">
        <v>54</v>
      </c>
      <c r="BS13340">
        <v>55</v>
      </c>
      <c r="BT13340">
        <v>67</v>
      </c>
      <c r="BU13340">
        <v>71</v>
      </c>
      <c r="BV13340">
        <v>24</v>
      </c>
      <c r="BW13340" s="1" t="s">
        <v>139</v>
      </c>
      <c r="BX13340" s="1" t="s">
        <v>139</v>
      </c>
      <c r="BY13340" s="1" t="s">
        <v>139</v>
      </c>
      <c r="BZ13340" s="1" t="s">
        <v>414</v>
      </c>
      <c r="CA13340" s="1" t="s">
        <v>372</v>
      </c>
      <c r="CB13340" s="1" t="s">
        <v>372</v>
      </c>
      <c r="CC13340" s="1" t="s">
        <v>372</v>
      </c>
      <c r="CD13340" s="1" t="s">
        <v>414</v>
      </c>
      <c r="CE13340" s="1" t="s">
        <v>247</v>
      </c>
      <c r="CF13340" s="1" t="s">
        <v>247</v>
      </c>
      <c r="CG13340" s="1" t="s">
        <v>247</v>
      </c>
      <c r="CH13340" s="1" t="s">
        <v>196</v>
      </c>
      <c r="CI13340" s="1" t="s">
        <v>138</v>
      </c>
      <c r="CJ13340" s="1" t="s">
        <v>138</v>
      </c>
      <c r="CK13340" s="1" t="s">
        <v>138</v>
      </c>
      <c r="CL13340" s="1" t="s">
        <v>196</v>
      </c>
      <c r="CM13340" s="1" t="s">
        <v>180</v>
      </c>
      <c r="CN13340" s="1" t="s">
        <v>183</v>
      </c>
      <c r="CO13340" s="1" t="s">
        <v>183</v>
      </c>
      <c r="CP13340" s="1" t="s">
        <v>183</v>
      </c>
      <c r="CQ13340" s="1" t="s">
        <v>180</v>
      </c>
      <c r="CR13340" s="1" t="s">
        <v>182</v>
      </c>
      <c r="CS13340" s="1" t="s">
        <v>137</v>
      </c>
      <c r="CT13340" s="1" t="s">
        <v>137</v>
      </c>
      <c r="CU13340" s="1" t="s">
        <v>137</v>
      </c>
      <c r="CV13340" s="1" t="s">
        <v>182</v>
      </c>
      <c r="CW13340" s="1" t="s">
        <v>325</v>
      </c>
      <c r="CX13340">
        <v>68</v>
      </c>
    </row>
    <row r="13341" spans="1:102" x14ac:dyDescent="0.35">
      <c r="A13341">
        <v>6195</v>
      </c>
      <c r="B13341">
        <v>215168</v>
      </c>
      <c r="C13341" s="1" t="s">
        <v>2499</v>
      </c>
      <c r="D13341">
        <v>27</v>
      </c>
      <c r="E13341" s="1" t="s">
        <v>231</v>
      </c>
      <c r="F13341" s="1" t="s">
        <v>232</v>
      </c>
      <c r="G13341" s="1" t="s">
        <v>85</v>
      </c>
      <c r="H13341" s="1" t="s">
        <v>1962</v>
      </c>
      <c r="I13341" s="1" t="s">
        <v>2500</v>
      </c>
      <c r="J13341" s="1" t="s">
        <v>164</v>
      </c>
      <c r="K13341" s="1" t="s">
        <v>274</v>
      </c>
      <c r="L13341" s="1" t="s">
        <v>109</v>
      </c>
      <c r="M13341">
        <v>0</v>
      </c>
      <c r="N13341" s="2">
        <v>43304</v>
      </c>
      <c r="O13341" s="2"/>
      <c r="P13341" s="1" t="s">
        <v>24054</v>
      </c>
      <c r="Q13341" s="1" t="s">
        <v>24067</v>
      </c>
      <c r="R13341" s="1" t="s">
        <v>24045</v>
      </c>
      <c r="S13341" s="1" t="s">
        <v>323</v>
      </c>
      <c r="T13341">
        <v>321</v>
      </c>
      <c r="U13341">
        <v>61</v>
      </c>
      <c r="V13341">
        <v>68</v>
      </c>
      <c r="W13341">
        <v>75</v>
      </c>
      <c r="X13341">
        <v>59</v>
      </c>
      <c r="Y13341">
        <v>580</v>
      </c>
      <c r="Z13341">
        <v>291</v>
      </c>
      <c r="AA13341">
        <v>71</v>
      </c>
      <c r="AB13341">
        <v>480</v>
      </c>
      <c r="AC13341">
        <v>36</v>
      </c>
      <c r="AD13341">
        <v>65</v>
      </c>
      <c r="AE13341">
        <v>71</v>
      </c>
      <c r="AF13341">
        <v>347</v>
      </c>
      <c r="AG13341">
        <v>71</v>
      </c>
      <c r="AH13341">
        <v>73</v>
      </c>
      <c r="AI13341">
        <v>670</v>
      </c>
      <c r="AJ13341">
        <v>66</v>
      </c>
      <c r="AK13341">
        <v>700</v>
      </c>
      <c r="AL13341">
        <v>323</v>
      </c>
      <c r="AM13341">
        <v>72</v>
      </c>
      <c r="AN13341">
        <v>640</v>
      </c>
      <c r="AO13341">
        <v>73</v>
      </c>
      <c r="AP13341">
        <v>68</v>
      </c>
      <c r="AQ13341">
        <v>46</v>
      </c>
      <c r="AR13341">
        <v>253</v>
      </c>
      <c r="AS13341">
        <v>31</v>
      </c>
      <c r="AT13341">
        <v>140</v>
      </c>
      <c r="AU13341">
        <v>740</v>
      </c>
      <c r="AV13341">
        <v>680</v>
      </c>
      <c r="AW13341">
        <v>66</v>
      </c>
      <c r="AX13341">
        <v>630</v>
      </c>
      <c r="AY13341">
        <v>68</v>
      </c>
      <c r="AZ13341">
        <v>25</v>
      </c>
      <c r="BA13341">
        <v>21</v>
      </c>
      <c r="BB13341">
        <v>220</v>
      </c>
      <c r="BC13341">
        <v>52</v>
      </c>
      <c r="BD13341">
        <v>11</v>
      </c>
      <c r="BE13341">
        <v>11</v>
      </c>
      <c r="BF13341">
        <v>16</v>
      </c>
      <c r="BG13341">
        <v>7</v>
      </c>
      <c r="BH13341">
        <v>7</v>
      </c>
      <c r="BI13341">
        <v>1655</v>
      </c>
      <c r="BJ13341">
        <v>354</v>
      </c>
      <c r="BK13341" s="1" t="s">
        <v>131</v>
      </c>
      <c r="BL13341" s="1" t="s">
        <v>178</v>
      </c>
      <c r="BM13341" s="1" t="s">
        <v>113</v>
      </c>
      <c r="BN13341" s="1" t="s">
        <v>113</v>
      </c>
      <c r="BO13341" s="1" t="s">
        <v>115</v>
      </c>
      <c r="BP13341">
        <v>72</v>
      </c>
      <c r="BQ13341">
        <v>64</v>
      </c>
      <c r="BR13341">
        <v>60</v>
      </c>
      <c r="BS13341">
        <v>70</v>
      </c>
      <c r="BT13341">
        <v>26</v>
      </c>
      <c r="BU13341">
        <v>62</v>
      </c>
      <c r="BV13341">
        <v>4</v>
      </c>
      <c r="BW13341" s="1" t="s">
        <v>193</v>
      </c>
      <c r="BX13341" s="1" t="s">
        <v>193</v>
      </c>
      <c r="BY13341" s="1" t="s">
        <v>193</v>
      </c>
      <c r="BZ13341" s="1" t="s">
        <v>206</v>
      </c>
      <c r="CA13341" s="1" t="s">
        <v>193</v>
      </c>
      <c r="CB13341" s="1" t="s">
        <v>193</v>
      </c>
      <c r="CC13341" s="1" t="s">
        <v>193</v>
      </c>
      <c r="CD13341" s="1" t="s">
        <v>206</v>
      </c>
      <c r="CE13341" s="1" t="s">
        <v>191</v>
      </c>
      <c r="CF13341" s="1" t="s">
        <v>191</v>
      </c>
      <c r="CG13341" s="1" t="s">
        <v>191</v>
      </c>
      <c r="CH13341" s="1" t="s">
        <v>715</v>
      </c>
      <c r="CI13341" s="1" t="s">
        <v>180</v>
      </c>
      <c r="CJ13341" s="1" t="s">
        <v>180</v>
      </c>
      <c r="CK13341" s="1" t="s">
        <v>180</v>
      </c>
      <c r="CL13341" s="1" t="s">
        <v>715</v>
      </c>
      <c r="CM13341" s="1" t="s">
        <v>197</v>
      </c>
      <c r="CN13341" s="1" t="s">
        <v>217</v>
      </c>
      <c r="CO13341" s="1" t="s">
        <v>217</v>
      </c>
      <c r="CP13341" s="1" t="s">
        <v>217</v>
      </c>
      <c r="CQ13341" s="1" t="s">
        <v>197</v>
      </c>
      <c r="CR13341" s="1" t="s">
        <v>217</v>
      </c>
      <c r="CS13341" s="1" t="s">
        <v>354</v>
      </c>
      <c r="CT13341" s="1" t="s">
        <v>354</v>
      </c>
      <c r="CU13341" s="1" t="s">
        <v>354</v>
      </c>
      <c r="CV13341" s="1" t="s">
        <v>217</v>
      </c>
      <c r="CW13341" s="1" t="s">
        <v>229</v>
      </c>
      <c r="CX13341">
        <v>69</v>
      </c>
    </row>
    <row r="13342" spans="1:102" x14ac:dyDescent="0.35">
      <c r="A13342">
        <v>12665</v>
      </c>
      <c r="B13342">
        <v>243449</v>
      </c>
      <c r="C13342" s="1" t="s">
        <v>3859</v>
      </c>
      <c r="D13342">
        <v>21</v>
      </c>
      <c r="E13342" s="1" t="s">
        <v>172</v>
      </c>
      <c r="F13342" s="1" t="s">
        <v>2553</v>
      </c>
      <c r="G13342" s="1" t="s">
        <v>97</v>
      </c>
      <c r="H13342" s="1" t="s">
        <v>97</v>
      </c>
      <c r="I13342" s="1" t="s">
        <v>3860</v>
      </c>
      <c r="J13342" s="1" t="s">
        <v>245</v>
      </c>
      <c r="K13342" s="1" t="s">
        <v>108</v>
      </c>
      <c r="L13342" s="1" t="s">
        <v>109</v>
      </c>
      <c r="M13342">
        <v>9</v>
      </c>
      <c r="N13342" s="2">
        <v>43282</v>
      </c>
      <c r="O13342" s="2"/>
      <c r="P13342" s="1" t="s">
        <v>24054</v>
      </c>
      <c r="Q13342" s="1" t="s">
        <v>24067</v>
      </c>
      <c r="R13342" s="1" t="s">
        <v>24122</v>
      </c>
      <c r="S13342" s="1" t="s">
        <v>361</v>
      </c>
      <c r="T13342">
        <v>219</v>
      </c>
      <c r="U13342">
        <v>38</v>
      </c>
      <c r="V13342">
        <v>22</v>
      </c>
      <c r="W13342">
        <v>74</v>
      </c>
      <c r="X13342">
        <v>67</v>
      </c>
      <c r="Y13342">
        <v>180</v>
      </c>
      <c r="Z13342">
        <v>214</v>
      </c>
      <c r="AA13342">
        <v>44</v>
      </c>
      <c r="AB13342">
        <v>280</v>
      </c>
      <c r="AC13342">
        <v>30</v>
      </c>
      <c r="AD13342">
        <v>52</v>
      </c>
      <c r="AE13342">
        <v>60</v>
      </c>
      <c r="AF13342">
        <v>271</v>
      </c>
      <c r="AG13342">
        <v>51</v>
      </c>
      <c r="AH13342">
        <v>54</v>
      </c>
      <c r="AI13342">
        <v>490</v>
      </c>
      <c r="AJ13342">
        <v>62</v>
      </c>
      <c r="AK13342">
        <v>550</v>
      </c>
      <c r="AL13342">
        <v>288</v>
      </c>
      <c r="AM13342">
        <v>59</v>
      </c>
      <c r="AN13342">
        <v>700</v>
      </c>
      <c r="AO13342">
        <v>67</v>
      </c>
      <c r="AP13342">
        <v>72</v>
      </c>
      <c r="AQ13342">
        <v>20</v>
      </c>
      <c r="AR13342">
        <v>233</v>
      </c>
      <c r="AS13342">
        <v>60</v>
      </c>
      <c r="AT13342">
        <v>620</v>
      </c>
      <c r="AU13342">
        <v>230</v>
      </c>
      <c r="AV13342">
        <v>360</v>
      </c>
      <c r="AW13342">
        <v>52</v>
      </c>
      <c r="AX13342">
        <v>590</v>
      </c>
      <c r="AY13342">
        <v>203</v>
      </c>
      <c r="AZ13342">
        <v>65</v>
      </c>
      <c r="BA13342">
        <v>71</v>
      </c>
      <c r="BB13342">
        <v>670</v>
      </c>
      <c r="BC13342">
        <v>56</v>
      </c>
      <c r="BD13342">
        <v>9</v>
      </c>
      <c r="BE13342">
        <v>13</v>
      </c>
      <c r="BF13342">
        <v>13</v>
      </c>
      <c r="BG13342">
        <v>13</v>
      </c>
      <c r="BH13342">
        <v>8</v>
      </c>
      <c r="BI13342">
        <v>1484</v>
      </c>
      <c r="BJ13342">
        <v>318</v>
      </c>
      <c r="BK13342" s="1" t="s">
        <v>131</v>
      </c>
      <c r="BL13342" s="1" t="s">
        <v>112</v>
      </c>
      <c r="BM13342" s="1" t="s">
        <v>133</v>
      </c>
      <c r="BN13342" s="1" t="s">
        <v>114</v>
      </c>
      <c r="BO13342" s="1" t="s">
        <v>115</v>
      </c>
      <c r="BP13342">
        <v>53</v>
      </c>
      <c r="BQ13342">
        <v>30</v>
      </c>
      <c r="BR13342">
        <v>49</v>
      </c>
      <c r="BS13342">
        <v>51</v>
      </c>
      <c r="BT13342">
        <v>67</v>
      </c>
      <c r="BU13342">
        <v>68</v>
      </c>
      <c r="BV13342">
        <v>87</v>
      </c>
      <c r="BW13342" s="1" t="s">
        <v>366</v>
      </c>
      <c r="BX13342" s="1" t="s">
        <v>366</v>
      </c>
      <c r="BY13342" s="1" t="s">
        <v>366</v>
      </c>
      <c r="BZ13342" s="1" t="s">
        <v>908</v>
      </c>
      <c r="CA13342" s="1" t="s">
        <v>613</v>
      </c>
      <c r="CB13342" s="1" t="s">
        <v>613</v>
      </c>
      <c r="CC13342" s="1" t="s">
        <v>613</v>
      </c>
      <c r="CD13342" s="1" t="s">
        <v>908</v>
      </c>
      <c r="CE13342" s="1" t="s">
        <v>366</v>
      </c>
      <c r="CF13342" s="1" t="s">
        <v>366</v>
      </c>
      <c r="CG13342" s="1" t="s">
        <v>366</v>
      </c>
      <c r="CH13342" s="1" t="s">
        <v>140</v>
      </c>
      <c r="CI13342" s="1" t="s">
        <v>139</v>
      </c>
      <c r="CJ13342" s="1" t="s">
        <v>139</v>
      </c>
      <c r="CK13342" s="1" t="s">
        <v>139</v>
      </c>
      <c r="CL13342" s="1" t="s">
        <v>140</v>
      </c>
      <c r="CM13342" s="1" t="s">
        <v>215</v>
      </c>
      <c r="CN13342" s="1" t="s">
        <v>182</v>
      </c>
      <c r="CO13342" s="1" t="s">
        <v>182</v>
      </c>
      <c r="CP13342" s="1" t="s">
        <v>182</v>
      </c>
      <c r="CQ13342" s="1" t="s">
        <v>215</v>
      </c>
      <c r="CR13342" s="1" t="s">
        <v>181</v>
      </c>
      <c r="CS13342" s="1" t="s">
        <v>191</v>
      </c>
      <c r="CT13342" s="1" t="s">
        <v>191</v>
      </c>
      <c r="CU13342" s="1" t="s">
        <v>191</v>
      </c>
      <c r="CV13342" s="1" t="s">
        <v>181</v>
      </c>
      <c r="CW13342" s="1" t="s">
        <v>325</v>
      </c>
      <c r="CX13342">
        <v>67</v>
      </c>
    </row>
    <row r="13343" spans="1:102" x14ac:dyDescent="0.35">
      <c r="A13343">
        <v>3820</v>
      </c>
      <c r="B13343">
        <v>201271</v>
      </c>
      <c r="C13343" s="1" t="s">
        <v>4966</v>
      </c>
      <c r="D13343">
        <v>28</v>
      </c>
      <c r="E13343" s="1" t="s">
        <v>691</v>
      </c>
      <c r="F13343" s="1" t="s">
        <v>1436</v>
      </c>
      <c r="G13343" s="1" t="s">
        <v>77</v>
      </c>
      <c r="H13343" s="1" t="s">
        <v>1648</v>
      </c>
      <c r="I13343" s="1" t="s">
        <v>4967</v>
      </c>
      <c r="J13343" s="1" t="s">
        <v>164</v>
      </c>
      <c r="K13343" s="1" t="s">
        <v>274</v>
      </c>
      <c r="L13343" s="1" t="s">
        <v>109</v>
      </c>
      <c r="M13343">
        <v>0</v>
      </c>
      <c r="N13343" s="2">
        <v>42917</v>
      </c>
      <c r="O13343" s="2"/>
      <c r="P13343" s="1" t="s">
        <v>24054</v>
      </c>
      <c r="Q13343" s="1" t="s">
        <v>24067</v>
      </c>
      <c r="R13343" s="1" t="s">
        <v>24031</v>
      </c>
      <c r="S13343" s="1" t="s">
        <v>1377</v>
      </c>
      <c r="T13343">
        <v>294</v>
      </c>
      <c r="U13343">
        <v>65</v>
      </c>
      <c r="V13343">
        <v>61</v>
      </c>
      <c r="W13343">
        <v>46</v>
      </c>
      <c r="X13343">
        <v>63</v>
      </c>
      <c r="Y13343">
        <v>590</v>
      </c>
      <c r="Z13343">
        <v>322</v>
      </c>
      <c r="AA13343">
        <v>68</v>
      </c>
      <c r="AB13343">
        <v>690</v>
      </c>
      <c r="AC13343">
        <v>64</v>
      </c>
      <c r="AD13343">
        <v>53</v>
      </c>
      <c r="AE13343">
        <v>68</v>
      </c>
      <c r="AF13343">
        <v>395</v>
      </c>
      <c r="AG13343">
        <v>86</v>
      </c>
      <c r="AH13343">
        <v>86</v>
      </c>
      <c r="AI13343">
        <v>820</v>
      </c>
      <c r="AJ13343">
        <v>64</v>
      </c>
      <c r="AK13343">
        <v>770</v>
      </c>
      <c r="AL13343">
        <v>353</v>
      </c>
      <c r="AM13343">
        <v>70</v>
      </c>
      <c r="AN13343">
        <v>750</v>
      </c>
      <c r="AO13343">
        <v>81</v>
      </c>
      <c r="AP13343">
        <v>61</v>
      </c>
      <c r="AQ13343">
        <v>66</v>
      </c>
      <c r="AR13343">
        <v>282</v>
      </c>
      <c r="AS13343">
        <v>61</v>
      </c>
      <c r="AT13343">
        <v>370</v>
      </c>
      <c r="AU13343">
        <v>650</v>
      </c>
      <c r="AV13343">
        <v>650</v>
      </c>
      <c r="AW13343">
        <v>54</v>
      </c>
      <c r="AX13343">
        <v>630</v>
      </c>
      <c r="AY13343">
        <v>128</v>
      </c>
      <c r="AZ13343">
        <v>46</v>
      </c>
      <c r="BA13343">
        <v>42</v>
      </c>
      <c r="BB13343">
        <v>400</v>
      </c>
      <c r="BC13343">
        <v>49</v>
      </c>
      <c r="BD13343">
        <v>14</v>
      </c>
      <c r="BE13343">
        <v>8</v>
      </c>
      <c r="BF13343">
        <v>14</v>
      </c>
      <c r="BG13343">
        <v>7</v>
      </c>
      <c r="BH13343">
        <v>6</v>
      </c>
      <c r="BI13343">
        <v>1823</v>
      </c>
      <c r="BJ13343">
        <v>392</v>
      </c>
      <c r="BK13343" s="1" t="s">
        <v>134</v>
      </c>
      <c r="BL13343" s="1" t="s">
        <v>178</v>
      </c>
      <c r="BM13343" s="1" t="s">
        <v>114</v>
      </c>
      <c r="BN13343" s="1" t="s">
        <v>114</v>
      </c>
      <c r="BO13343" s="1" t="s">
        <v>115</v>
      </c>
      <c r="BP13343">
        <v>86</v>
      </c>
      <c r="BQ13343">
        <v>64</v>
      </c>
      <c r="BR13343">
        <v>63</v>
      </c>
      <c r="BS13343">
        <v>70</v>
      </c>
      <c r="BT13343">
        <v>42</v>
      </c>
      <c r="BU13343">
        <v>67</v>
      </c>
      <c r="BV13343">
        <v>3</v>
      </c>
      <c r="BW13343" s="1" t="s">
        <v>238</v>
      </c>
      <c r="BX13343" s="1" t="s">
        <v>238</v>
      </c>
      <c r="BY13343" s="1" t="s">
        <v>238</v>
      </c>
      <c r="BZ13343" s="1" t="s">
        <v>193</v>
      </c>
      <c r="CA13343" s="1" t="s">
        <v>206</v>
      </c>
      <c r="CB13343" s="1" t="s">
        <v>206</v>
      </c>
      <c r="CC13343" s="1" t="s">
        <v>206</v>
      </c>
      <c r="CD13343" s="1" t="s">
        <v>193</v>
      </c>
      <c r="CE13343" s="1" t="s">
        <v>191</v>
      </c>
      <c r="CF13343" s="1" t="s">
        <v>191</v>
      </c>
      <c r="CG13343" s="1" t="s">
        <v>191</v>
      </c>
      <c r="CH13343" s="1" t="s">
        <v>715</v>
      </c>
      <c r="CI13343" s="1" t="s">
        <v>181</v>
      </c>
      <c r="CJ13343" s="1" t="s">
        <v>181</v>
      </c>
      <c r="CK13343" s="1" t="s">
        <v>181</v>
      </c>
      <c r="CL13343" s="1" t="s">
        <v>715</v>
      </c>
      <c r="CM13343" s="1" t="s">
        <v>215</v>
      </c>
      <c r="CN13343" s="1" t="s">
        <v>196</v>
      </c>
      <c r="CO13343" s="1" t="s">
        <v>196</v>
      </c>
      <c r="CP13343" s="1" t="s">
        <v>196</v>
      </c>
      <c r="CQ13343" s="1" t="s">
        <v>215</v>
      </c>
      <c r="CR13343" s="1" t="s">
        <v>138</v>
      </c>
      <c r="CS13343" s="1" t="s">
        <v>167</v>
      </c>
      <c r="CT13343" s="1" t="s">
        <v>167</v>
      </c>
      <c r="CU13343" s="1" t="s">
        <v>167</v>
      </c>
      <c r="CV13343" s="1" t="s">
        <v>138</v>
      </c>
      <c r="CW13343" s="1" t="s">
        <v>184</v>
      </c>
      <c r="CX13343">
        <v>69</v>
      </c>
    </row>
    <row r="13344" spans="1:102" x14ac:dyDescent="0.35">
      <c r="A13344">
        <v>1180</v>
      </c>
      <c r="B13344">
        <v>171635</v>
      </c>
      <c r="C13344" s="1" t="s">
        <v>7876</v>
      </c>
      <c r="D13344">
        <v>31</v>
      </c>
      <c r="E13344" s="1" t="s">
        <v>1138</v>
      </c>
      <c r="F13344" s="1" t="s">
        <v>682</v>
      </c>
      <c r="G13344" s="1" t="s">
        <v>97</v>
      </c>
      <c r="H13344" s="1" t="s">
        <v>309</v>
      </c>
      <c r="I13344" s="1" t="s">
        <v>7877</v>
      </c>
      <c r="J13344" s="1" t="s">
        <v>245</v>
      </c>
      <c r="K13344" s="1" t="s">
        <v>246</v>
      </c>
      <c r="L13344" s="1" t="s">
        <v>109</v>
      </c>
      <c r="M13344">
        <v>0</v>
      </c>
      <c r="N13344" s="2">
        <v>42765</v>
      </c>
      <c r="O13344" s="2"/>
      <c r="P13344" s="1" t="s">
        <v>24054</v>
      </c>
      <c r="Q13344" s="1" t="s">
        <v>24067</v>
      </c>
      <c r="R13344" s="1">
        <v>0</v>
      </c>
      <c r="S13344" s="1" t="s">
        <v>3259</v>
      </c>
      <c r="T13344">
        <v>250</v>
      </c>
      <c r="U13344">
        <v>54</v>
      </c>
      <c r="V13344">
        <v>37</v>
      </c>
      <c r="W13344">
        <v>71</v>
      </c>
      <c r="X13344">
        <v>66</v>
      </c>
      <c r="Y13344">
        <v>220</v>
      </c>
      <c r="Z13344">
        <v>256</v>
      </c>
      <c r="AA13344">
        <v>47</v>
      </c>
      <c r="AB13344">
        <v>380</v>
      </c>
      <c r="AC13344">
        <v>45</v>
      </c>
      <c r="AD13344">
        <v>67</v>
      </c>
      <c r="AE13344">
        <v>59</v>
      </c>
      <c r="AF13344">
        <v>320</v>
      </c>
      <c r="AG13344">
        <v>65</v>
      </c>
      <c r="AH13344">
        <v>69</v>
      </c>
      <c r="AI13344">
        <v>600</v>
      </c>
      <c r="AJ13344">
        <v>68</v>
      </c>
      <c r="AK13344">
        <v>580</v>
      </c>
      <c r="AL13344">
        <v>299</v>
      </c>
      <c r="AM13344">
        <v>57</v>
      </c>
      <c r="AN13344">
        <v>800</v>
      </c>
      <c r="AO13344">
        <v>53</v>
      </c>
      <c r="AP13344">
        <v>76</v>
      </c>
      <c r="AQ13344">
        <v>33</v>
      </c>
      <c r="AR13344">
        <v>275</v>
      </c>
      <c r="AS13344">
        <v>73</v>
      </c>
      <c r="AT13344">
        <v>670</v>
      </c>
      <c r="AU13344">
        <v>390</v>
      </c>
      <c r="AV13344">
        <v>490</v>
      </c>
      <c r="AW13344">
        <v>47</v>
      </c>
      <c r="AX13344">
        <v>700</v>
      </c>
      <c r="AY13344">
        <v>213</v>
      </c>
      <c r="AZ13344">
        <v>70</v>
      </c>
      <c r="BA13344">
        <v>71</v>
      </c>
      <c r="BB13344">
        <v>720</v>
      </c>
      <c r="BC13344">
        <v>60</v>
      </c>
      <c r="BD13344">
        <v>9</v>
      </c>
      <c r="BE13344">
        <v>8</v>
      </c>
      <c r="BF13344">
        <v>14</v>
      </c>
      <c r="BG13344">
        <v>13</v>
      </c>
      <c r="BH13344">
        <v>16</v>
      </c>
      <c r="BI13344">
        <v>1673</v>
      </c>
      <c r="BJ13344">
        <v>359</v>
      </c>
      <c r="BK13344" s="1" t="s">
        <v>131</v>
      </c>
      <c r="BL13344" s="1" t="s">
        <v>112</v>
      </c>
      <c r="BM13344" s="1" t="s">
        <v>114</v>
      </c>
      <c r="BN13344" s="1" t="s">
        <v>114</v>
      </c>
      <c r="BO13344" s="1" t="s">
        <v>115</v>
      </c>
      <c r="BP13344">
        <v>67</v>
      </c>
      <c r="BQ13344">
        <v>40</v>
      </c>
      <c r="BR13344">
        <v>58</v>
      </c>
      <c r="BS13344">
        <v>54</v>
      </c>
      <c r="BT13344">
        <v>70</v>
      </c>
      <c r="BU13344">
        <v>70</v>
      </c>
      <c r="BV13344">
        <v>3</v>
      </c>
      <c r="BW13344" s="1" t="s">
        <v>121</v>
      </c>
      <c r="BX13344" s="1" t="s">
        <v>121</v>
      </c>
      <c r="BY13344" s="1" t="s">
        <v>121</v>
      </c>
      <c r="BZ13344" s="1" t="s">
        <v>372</v>
      </c>
      <c r="CA13344" s="1" t="s">
        <v>372</v>
      </c>
      <c r="CB13344" s="1" t="s">
        <v>372</v>
      </c>
      <c r="CC13344" s="1" t="s">
        <v>372</v>
      </c>
      <c r="CD13344" s="1" t="s">
        <v>372</v>
      </c>
      <c r="CE13344" s="1" t="s">
        <v>121</v>
      </c>
      <c r="CF13344" s="1" t="s">
        <v>121</v>
      </c>
      <c r="CG13344" s="1" t="s">
        <v>121</v>
      </c>
      <c r="CH13344" s="1" t="s">
        <v>734</v>
      </c>
      <c r="CI13344" s="1" t="s">
        <v>116</v>
      </c>
      <c r="CJ13344" s="1" t="s">
        <v>116</v>
      </c>
      <c r="CK13344" s="1" t="s">
        <v>116</v>
      </c>
      <c r="CL13344" s="1" t="s">
        <v>734</v>
      </c>
      <c r="CM13344" s="1" t="s">
        <v>227</v>
      </c>
      <c r="CN13344" s="1" t="s">
        <v>239</v>
      </c>
      <c r="CO13344" s="1" t="s">
        <v>239</v>
      </c>
      <c r="CP13344" s="1" t="s">
        <v>239</v>
      </c>
      <c r="CQ13344" s="1" t="s">
        <v>227</v>
      </c>
      <c r="CR13344" s="1" t="s">
        <v>239</v>
      </c>
      <c r="CS13344" s="1" t="s">
        <v>194</v>
      </c>
      <c r="CT13344" s="1" t="s">
        <v>194</v>
      </c>
      <c r="CU13344" s="1" t="s">
        <v>194</v>
      </c>
      <c r="CV13344" s="1" t="s">
        <v>239</v>
      </c>
      <c r="CW13344" s="1" t="s">
        <v>1490</v>
      </c>
      <c r="CX13344">
        <v>71</v>
      </c>
    </row>
    <row r="13345" spans="1:102" x14ac:dyDescent="0.35">
      <c r="A13345">
        <v>5787</v>
      </c>
      <c r="B13345">
        <v>212912</v>
      </c>
      <c r="C13345" s="1" t="s">
        <v>7915</v>
      </c>
      <c r="D13345">
        <v>26</v>
      </c>
      <c r="E13345" s="1" t="s">
        <v>536</v>
      </c>
      <c r="F13345" s="1" t="s">
        <v>2655</v>
      </c>
      <c r="G13345" s="1" t="s">
        <v>97</v>
      </c>
      <c r="H13345" s="1" t="s">
        <v>625</v>
      </c>
      <c r="I13345" s="1" t="s">
        <v>7916</v>
      </c>
      <c r="J13345" s="1" t="s">
        <v>245</v>
      </c>
      <c r="K13345" s="1" t="s">
        <v>189</v>
      </c>
      <c r="L13345" s="1" t="s">
        <v>109</v>
      </c>
      <c r="M13345">
        <v>5</v>
      </c>
      <c r="N13345" s="2">
        <v>43516</v>
      </c>
      <c r="O13345" s="2"/>
      <c r="P13345" s="1" t="s">
        <v>24054</v>
      </c>
      <c r="Q13345" s="1" t="s">
        <v>24067</v>
      </c>
      <c r="R13345" s="1" t="s">
        <v>24094</v>
      </c>
      <c r="S13345" s="1" t="s">
        <v>149</v>
      </c>
      <c r="T13345">
        <v>252</v>
      </c>
      <c r="U13345">
        <v>38</v>
      </c>
      <c r="V13345">
        <v>48</v>
      </c>
      <c r="W13345">
        <v>69</v>
      </c>
      <c r="X13345">
        <v>70</v>
      </c>
      <c r="Y13345">
        <v>270</v>
      </c>
      <c r="Z13345">
        <v>238</v>
      </c>
      <c r="AA13345">
        <v>57</v>
      </c>
      <c r="AB13345">
        <v>320</v>
      </c>
      <c r="AC13345">
        <v>28</v>
      </c>
      <c r="AD13345">
        <v>63</v>
      </c>
      <c r="AE13345">
        <v>58</v>
      </c>
      <c r="AF13345">
        <v>338</v>
      </c>
      <c r="AG13345">
        <v>68</v>
      </c>
      <c r="AH13345">
        <v>69</v>
      </c>
      <c r="AI13345">
        <v>740</v>
      </c>
      <c r="AJ13345">
        <v>65</v>
      </c>
      <c r="AK13345">
        <v>620</v>
      </c>
      <c r="AL13345">
        <v>329</v>
      </c>
      <c r="AM13345">
        <v>54</v>
      </c>
      <c r="AN13345">
        <v>750</v>
      </c>
      <c r="AO13345">
        <v>72</v>
      </c>
      <c r="AP13345">
        <v>70</v>
      </c>
      <c r="AQ13345">
        <v>58</v>
      </c>
      <c r="AR13345">
        <v>275</v>
      </c>
      <c r="AS13345">
        <v>65</v>
      </c>
      <c r="AT13345">
        <v>660</v>
      </c>
      <c r="AU13345">
        <v>460</v>
      </c>
      <c r="AV13345">
        <v>600</v>
      </c>
      <c r="AW13345">
        <v>38</v>
      </c>
      <c r="AX13345">
        <v>560</v>
      </c>
      <c r="AY13345">
        <v>206</v>
      </c>
      <c r="AZ13345">
        <v>70</v>
      </c>
      <c r="BA13345">
        <v>68</v>
      </c>
      <c r="BB13345">
        <v>680</v>
      </c>
      <c r="BC13345">
        <v>54</v>
      </c>
      <c r="BD13345">
        <v>11</v>
      </c>
      <c r="BE13345">
        <v>11</v>
      </c>
      <c r="BF13345">
        <v>9</v>
      </c>
      <c r="BG13345">
        <v>14</v>
      </c>
      <c r="BH13345">
        <v>9</v>
      </c>
      <c r="BI13345">
        <v>1692</v>
      </c>
      <c r="BJ13345">
        <v>374</v>
      </c>
      <c r="BK13345" s="1" t="s">
        <v>131</v>
      </c>
      <c r="BL13345" s="1" t="s">
        <v>178</v>
      </c>
      <c r="BM13345" s="1" t="s">
        <v>114</v>
      </c>
      <c r="BN13345" s="1" t="s">
        <v>114</v>
      </c>
      <c r="BO13345" s="1" t="s">
        <v>115</v>
      </c>
      <c r="BP13345">
        <v>69</v>
      </c>
      <c r="BQ13345">
        <v>50</v>
      </c>
      <c r="BR13345">
        <v>57</v>
      </c>
      <c r="BS13345">
        <v>60</v>
      </c>
      <c r="BT13345">
        <v>68</v>
      </c>
      <c r="BU13345">
        <v>70</v>
      </c>
      <c r="BV13345">
        <v>9</v>
      </c>
      <c r="BW13345" s="1" t="s">
        <v>138</v>
      </c>
      <c r="BX13345" s="1" t="s">
        <v>138</v>
      </c>
      <c r="BY13345" s="1" t="s">
        <v>138</v>
      </c>
      <c r="BZ13345" s="1" t="s">
        <v>377</v>
      </c>
      <c r="CA13345" s="1" t="s">
        <v>214</v>
      </c>
      <c r="CB13345" s="1" t="s">
        <v>214</v>
      </c>
      <c r="CC13345" s="1" t="s">
        <v>214</v>
      </c>
      <c r="CD13345" s="1" t="s">
        <v>377</v>
      </c>
      <c r="CE13345" s="1" t="s">
        <v>215</v>
      </c>
      <c r="CF13345" s="1" t="s">
        <v>215</v>
      </c>
      <c r="CG13345" s="1" t="s">
        <v>215</v>
      </c>
      <c r="CH13345" s="1" t="s">
        <v>155</v>
      </c>
      <c r="CI13345" s="1" t="s">
        <v>181</v>
      </c>
      <c r="CJ13345" s="1" t="s">
        <v>181</v>
      </c>
      <c r="CK13345" s="1" t="s">
        <v>181</v>
      </c>
      <c r="CL13345" s="1" t="s">
        <v>155</v>
      </c>
      <c r="CM13345" s="1" t="s">
        <v>182</v>
      </c>
      <c r="CN13345" s="1" t="s">
        <v>195</v>
      </c>
      <c r="CO13345" s="1" t="s">
        <v>195</v>
      </c>
      <c r="CP13345" s="1" t="s">
        <v>195</v>
      </c>
      <c r="CQ13345" s="1" t="s">
        <v>182</v>
      </c>
      <c r="CR13345" s="1" t="s">
        <v>238</v>
      </c>
      <c r="CS13345" s="1" t="s">
        <v>137</v>
      </c>
      <c r="CT13345" s="1" t="s">
        <v>137</v>
      </c>
      <c r="CU13345" s="1" t="s">
        <v>137</v>
      </c>
      <c r="CV13345" s="1" t="s">
        <v>238</v>
      </c>
      <c r="CW13345" s="1" t="s">
        <v>325</v>
      </c>
      <c r="CX13345">
        <v>68</v>
      </c>
    </row>
    <row r="13346" spans="1:102" x14ac:dyDescent="0.35">
      <c r="A13346">
        <v>7908</v>
      </c>
      <c r="B13346">
        <v>225567</v>
      </c>
      <c r="C13346" s="1" t="s">
        <v>8257</v>
      </c>
      <c r="D13346">
        <v>24</v>
      </c>
      <c r="E13346" s="1" t="s">
        <v>332</v>
      </c>
      <c r="F13346" s="1" t="s">
        <v>1852</v>
      </c>
      <c r="G13346" s="1" t="s">
        <v>83</v>
      </c>
      <c r="H13346" s="1" t="s">
        <v>1779</v>
      </c>
      <c r="I13346" s="1" t="s">
        <v>8258</v>
      </c>
      <c r="J13346" s="1" t="s">
        <v>404</v>
      </c>
      <c r="K13346" s="1" t="s">
        <v>823</v>
      </c>
      <c r="L13346" s="1" t="s">
        <v>212</v>
      </c>
      <c r="M13346">
        <v>7</v>
      </c>
      <c r="N13346" s="2">
        <v>41109</v>
      </c>
      <c r="O13346" s="2"/>
      <c r="P13346" s="1" t="s">
        <v>24054</v>
      </c>
      <c r="Q13346" s="1" t="s">
        <v>24067</v>
      </c>
      <c r="R13346" s="1" t="s">
        <v>24166</v>
      </c>
      <c r="S13346" s="1" t="s">
        <v>1589</v>
      </c>
      <c r="T13346">
        <v>271</v>
      </c>
      <c r="U13346">
        <v>50</v>
      </c>
      <c r="V13346">
        <v>60</v>
      </c>
      <c r="W13346">
        <v>41</v>
      </c>
      <c r="X13346">
        <v>70</v>
      </c>
      <c r="Y13346">
        <v>500</v>
      </c>
      <c r="Z13346">
        <v>330</v>
      </c>
      <c r="AA13346">
        <v>74</v>
      </c>
      <c r="AB13346">
        <v>670</v>
      </c>
      <c r="AC13346">
        <v>61</v>
      </c>
      <c r="AD13346">
        <v>62</v>
      </c>
      <c r="AE13346">
        <v>66</v>
      </c>
      <c r="AF13346">
        <v>316</v>
      </c>
      <c r="AG13346">
        <v>66</v>
      </c>
      <c r="AH13346">
        <v>49</v>
      </c>
      <c r="AI13346">
        <v>690</v>
      </c>
      <c r="AJ13346">
        <v>60</v>
      </c>
      <c r="AK13346">
        <v>720</v>
      </c>
      <c r="AL13346">
        <v>219</v>
      </c>
      <c r="AM13346">
        <v>49</v>
      </c>
      <c r="AN13346">
        <v>420</v>
      </c>
      <c r="AO13346">
        <v>36</v>
      </c>
      <c r="AP13346">
        <v>37</v>
      </c>
      <c r="AQ13346">
        <v>55</v>
      </c>
      <c r="AR13346">
        <v>256</v>
      </c>
      <c r="AS13346">
        <v>46</v>
      </c>
      <c r="AT13346">
        <v>210</v>
      </c>
      <c r="AU13346">
        <v>580</v>
      </c>
      <c r="AV13346">
        <v>720</v>
      </c>
      <c r="AW13346">
        <v>59</v>
      </c>
      <c r="AX13346">
        <v>660</v>
      </c>
      <c r="AY13346">
        <v>122</v>
      </c>
      <c r="AZ13346">
        <v>30</v>
      </c>
      <c r="BA13346">
        <v>45</v>
      </c>
      <c r="BB13346">
        <v>470</v>
      </c>
      <c r="BC13346">
        <v>52</v>
      </c>
      <c r="BD13346">
        <v>11</v>
      </c>
      <c r="BE13346">
        <v>13</v>
      </c>
      <c r="BF13346">
        <v>12</v>
      </c>
      <c r="BG13346">
        <v>9</v>
      </c>
      <c r="BH13346">
        <v>7</v>
      </c>
      <c r="BI13346">
        <v>1566</v>
      </c>
      <c r="BJ13346">
        <v>323</v>
      </c>
      <c r="BK13346" s="1" t="s">
        <v>134</v>
      </c>
      <c r="BL13346" s="1" t="s">
        <v>178</v>
      </c>
      <c r="BM13346" s="1" t="s">
        <v>114</v>
      </c>
      <c r="BN13346" s="1" t="s">
        <v>114</v>
      </c>
      <c r="BO13346" s="1" t="s">
        <v>115</v>
      </c>
      <c r="BP13346">
        <v>57</v>
      </c>
      <c r="BQ13346">
        <v>56</v>
      </c>
      <c r="BR13346">
        <v>65</v>
      </c>
      <c r="BS13346">
        <v>70</v>
      </c>
      <c r="BT13346">
        <v>36</v>
      </c>
      <c r="BU13346">
        <v>39</v>
      </c>
      <c r="BV13346">
        <v>3</v>
      </c>
      <c r="BW13346" s="1" t="s">
        <v>138</v>
      </c>
      <c r="BX13346" s="1" t="s">
        <v>138</v>
      </c>
      <c r="BY13346" s="1" t="s">
        <v>138</v>
      </c>
      <c r="BZ13346" s="1" t="s">
        <v>237</v>
      </c>
      <c r="CA13346" s="1" t="s">
        <v>237</v>
      </c>
      <c r="CB13346" s="1" t="s">
        <v>237</v>
      </c>
      <c r="CC13346" s="1" t="s">
        <v>237</v>
      </c>
      <c r="CD13346" s="1" t="s">
        <v>237</v>
      </c>
      <c r="CE13346" s="1" t="s">
        <v>195</v>
      </c>
      <c r="CF13346" s="1" t="s">
        <v>195</v>
      </c>
      <c r="CG13346" s="1" t="s">
        <v>195</v>
      </c>
      <c r="CH13346" s="1" t="s">
        <v>181</v>
      </c>
      <c r="CI13346" s="1" t="s">
        <v>180</v>
      </c>
      <c r="CJ13346" s="1" t="s">
        <v>180</v>
      </c>
      <c r="CK13346" s="1" t="s">
        <v>180</v>
      </c>
      <c r="CL13346" s="1" t="s">
        <v>181</v>
      </c>
      <c r="CM13346" s="1" t="s">
        <v>197</v>
      </c>
      <c r="CN13346" s="1" t="s">
        <v>197</v>
      </c>
      <c r="CO13346" s="1" t="s">
        <v>197</v>
      </c>
      <c r="CP13346" s="1" t="s">
        <v>197</v>
      </c>
      <c r="CQ13346" s="1" t="s">
        <v>197</v>
      </c>
      <c r="CR13346" s="1" t="s">
        <v>366</v>
      </c>
      <c r="CS13346" s="1" t="s">
        <v>257</v>
      </c>
      <c r="CT13346" s="1" t="s">
        <v>257</v>
      </c>
      <c r="CU13346" s="1" t="s">
        <v>257</v>
      </c>
      <c r="CV13346" s="1" t="s">
        <v>366</v>
      </c>
      <c r="CW13346" s="1" t="s">
        <v>229</v>
      </c>
      <c r="CX13346">
        <v>67</v>
      </c>
    </row>
    <row r="13347" spans="1:102" x14ac:dyDescent="0.35">
      <c r="A13347">
        <v>17081</v>
      </c>
      <c r="B13347">
        <v>258958</v>
      </c>
      <c r="C13347" s="1" t="s">
        <v>9707</v>
      </c>
      <c r="D13347">
        <v>27</v>
      </c>
      <c r="E13347" s="1" t="s">
        <v>768</v>
      </c>
      <c r="F13347" s="1" t="s">
        <v>2976</v>
      </c>
      <c r="G13347" s="1" t="s">
        <v>75</v>
      </c>
      <c r="H13347" s="1" t="s">
        <v>75</v>
      </c>
      <c r="I13347" s="1" t="s">
        <v>9708</v>
      </c>
      <c r="J13347" s="1" t="s">
        <v>128</v>
      </c>
      <c r="K13347" s="1" t="s">
        <v>280</v>
      </c>
      <c r="L13347" s="1" t="s">
        <v>109</v>
      </c>
      <c r="M13347">
        <v>0</v>
      </c>
      <c r="N13347" s="2">
        <v>44096</v>
      </c>
      <c r="O13347" s="2"/>
      <c r="P13347" s="1" t="s">
        <v>24054</v>
      </c>
      <c r="Q13347" s="1" t="s">
        <v>24067</v>
      </c>
      <c r="R13347" s="1" t="s">
        <v>24045</v>
      </c>
      <c r="S13347" s="1" t="s">
        <v>190</v>
      </c>
      <c r="T13347">
        <v>316</v>
      </c>
      <c r="U13347">
        <v>46</v>
      </c>
      <c r="V13347">
        <v>73</v>
      </c>
      <c r="W13347">
        <v>67</v>
      </c>
      <c r="X13347">
        <v>61</v>
      </c>
      <c r="Y13347">
        <v>690</v>
      </c>
      <c r="Z13347">
        <v>296</v>
      </c>
      <c r="AA13347">
        <v>68</v>
      </c>
      <c r="AB13347">
        <v>630</v>
      </c>
      <c r="AC13347">
        <v>56</v>
      </c>
      <c r="AD13347">
        <v>41</v>
      </c>
      <c r="AE13347">
        <v>68</v>
      </c>
      <c r="AF13347">
        <v>324</v>
      </c>
      <c r="AG13347">
        <v>66</v>
      </c>
      <c r="AH13347">
        <v>68</v>
      </c>
      <c r="AI13347">
        <v>630</v>
      </c>
      <c r="AJ13347">
        <v>66</v>
      </c>
      <c r="AK13347">
        <v>610</v>
      </c>
      <c r="AL13347">
        <v>335</v>
      </c>
      <c r="AM13347">
        <v>70</v>
      </c>
      <c r="AN13347">
        <v>650</v>
      </c>
      <c r="AO13347">
        <v>64</v>
      </c>
      <c r="AP13347">
        <v>70</v>
      </c>
      <c r="AQ13347">
        <v>66</v>
      </c>
      <c r="AR13347">
        <v>260</v>
      </c>
      <c r="AS13347">
        <v>46</v>
      </c>
      <c r="AT13347">
        <v>160</v>
      </c>
      <c r="AU13347">
        <v>720</v>
      </c>
      <c r="AV13347">
        <v>510</v>
      </c>
      <c r="AW13347">
        <v>75</v>
      </c>
      <c r="AX13347">
        <v>740</v>
      </c>
      <c r="AY13347">
        <v>49</v>
      </c>
      <c r="AZ13347">
        <v>15</v>
      </c>
      <c r="BA13347">
        <v>18</v>
      </c>
      <c r="BB13347">
        <v>160</v>
      </c>
      <c r="BC13347">
        <v>37</v>
      </c>
      <c r="BD13347">
        <v>6</v>
      </c>
      <c r="BE13347">
        <v>9</v>
      </c>
      <c r="BF13347">
        <v>5</v>
      </c>
      <c r="BG13347">
        <v>9</v>
      </c>
      <c r="BH13347">
        <v>8</v>
      </c>
      <c r="BI13347">
        <v>1617</v>
      </c>
      <c r="BJ13347">
        <v>342</v>
      </c>
      <c r="BK13347" s="1" t="s">
        <v>131</v>
      </c>
      <c r="BL13347" s="1" t="s">
        <v>112</v>
      </c>
      <c r="BM13347" s="1" t="s">
        <v>114</v>
      </c>
      <c r="BN13347" s="1" t="s">
        <v>114</v>
      </c>
      <c r="BO13347" s="1" t="s">
        <v>115</v>
      </c>
      <c r="BP13347">
        <v>67</v>
      </c>
      <c r="BQ13347">
        <v>71</v>
      </c>
      <c r="BR13347">
        <v>53</v>
      </c>
      <c r="BS13347">
        <v>67</v>
      </c>
      <c r="BT13347">
        <v>21</v>
      </c>
      <c r="BU13347">
        <v>63</v>
      </c>
      <c r="BV13347">
        <v>7</v>
      </c>
      <c r="BW13347" s="1" t="s">
        <v>193</v>
      </c>
      <c r="BX13347" s="1" t="s">
        <v>193</v>
      </c>
      <c r="BY13347" s="1" t="s">
        <v>193</v>
      </c>
      <c r="BZ13347" s="1" t="s">
        <v>324</v>
      </c>
      <c r="CA13347" s="1" t="s">
        <v>206</v>
      </c>
      <c r="CB13347" s="1" t="s">
        <v>206</v>
      </c>
      <c r="CC13347" s="1" t="s">
        <v>206</v>
      </c>
      <c r="CD13347" s="1" t="s">
        <v>324</v>
      </c>
      <c r="CE13347" s="1" t="s">
        <v>183</v>
      </c>
      <c r="CF13347" s="1" t="s">
        <v>183</v>
      </c>
      <c r="CG13347" s="1" t="s">
        <v>183</v>
      </c>
      <c r="CH13347" s="1" t="s">
        <v>182</v>
      </c>
      <c r="CI13347" s="1" t="s">
        <v>156</v>
      </c>
      <c r="CJ13347" s="1" t="s">
        <v>156</v>
      </c>
      <c r="CK13347" s="1" t="s">
        <v>156</v>
      </c>
      <c r="CL13347" s="1" t="s">
        <v>182</v>
      </c>
      <c r="CM13347" s="1" t="s">
        <v>284</v>
      </c>
      <c r="CN13347" s="1" t="s">
        <v>257</v>
      </c>
      <c r="CO13347" s="1" t="s">
        <v>257</v>
      </c>
      <c r="CP13347" s="1" t="s">
        <v>257</v>
      </c>
      <c r="CQ13347" s="1" t="s">
        <v>284</v>
      </c>
      <c r="CR13347" s="1" t="s">
        <v>257</v>
      </c>
      <c r="CS13347" s="1" t="s">
        <v>481</v>
      </c>
      <c r="CT13347" s="1" t="s">
        <v>481</v>
      </c>
      <c r="CU13347" s="1" t="s">
        <v>481</v>
      </c>
      <c r="CV13347" s="1" t="s">
        <v>257</v>
      </c>
      <c r="CW13347" s="1" t="s">
        <v>170</v>
      </c>
      <c r="CX13347">
        <v>69</v>
      </c>
    </row>
    <row r="13348" spans="1:102" x14ac:dyDescent="0.35">
      <c r="A13348">
        <v>2098</v>
      </c>
      <c r="B13348">
        <v>186553</v>
      </c>
      <c r="C13348" s="1" t="s">
        <v>9800</v>
      </c>
      <c r="D13348">
        <v>33</v>
      </c>
      <c r="E13348" s="1" t="s">
        <v>231</v>
      </c>
      <c r="F13348" s="1" t="s">
        <v>6208</v>
      </c>
      <c r="G13348" s="1" t="s">
        <v>99</v>
      </c>
      <c r="H13348" s="1" t="s">
        <v>99</v>
      </c>
      <c r="I13348" s="1" t="s">
        <v>9801</v>
      </c>
      <c r="J13348" s="1" t="s">
        <v>164</v>
      </c>
      <c r="K13348" s="1" t="s">
        <v>280</v>
      </c>
      <c r="L13348" s="1" t="s">
        <v>109</v>
      </c>
      <c r="M13348">
        <v>0</v>
      </c>
      <c r="N13348" s="2">
        <v>42205</v>
      </c>
      <c r="O13348" s="2"/>
      <c r="P13348" s="1" t="s">
        <v>24054</v>
      </c>
      <c r="Q13348" s="1" t="s">
        <v>24067</v>
      </c>
      <c r="R13348" s="1" t="s">
        <v>24101</v>
      </c>
      <c r="S13348" s="1" t="s">
        <v>110</v>
      </c>
      <c r="T13348">
        <v>302</v>
      </c>
      <c r="U13348">
        <v>69</v>
      </c>
      <c r="V13348">
        <v>55</v>
      </c>
      <c r="W13348">
        <v>69</v>
      </c>
      <c r="X13348">
        <v>64</v>
      </c>
      <c r="Y13348">
        <v>450</v>
      </c>
      <c r="Z13348">
        <v>307</v>
      </c>
      <c r="AA13348">
        <v>68</v>
      </c>
      <c r="AB13348">
        <v>510</v>
      </c>
      <c r="AC13348">
        <v>53</v>
      </c>
      <c r="AD13348">
        <v>64</v>
      </c>
      <c r="AE13348">
        <v>71</v>
      </c>
      <c r="AF13348">
        <v>340</v>
      </c>
      <c r="AG13348">
        <v>71</v>
      </c>
      <c r="AH13348">
        <v>77</v>
      </c>
      <c r="AI13348">
        <v>670</v>
      </c>
      <c r="AJ13348">
        <v>66</v>
      </c>
      <c r="AK13348">
        <v>590</v>
      </c>
      <c r="AL13348">
        <v>351</v>
      </c>
      <c r="AM13348">
        <v>71</v>
      </c>
      <c r="AN13348">
        <v>710</v>
      </c>
      <c r="AO13348">
        <v>81</v>
      </c>
      <c r="AP13348">
        <v>70</v>
      </c>
      <c r="AQ13348">
        <v>58</v>
      </c>
      <c r="AR13348">
        <v>343</v>
      </c>
      <c r="AS13348">
        <v>76</v>
      </c>
      <c r="AT13348">
        <v>680</v>
      </c>
      <c r="AU13348">
        <v>720</v>
      </c>
      <c r="AV13348">
        <v>590</v>
      </c>
      <c r="AW13348">
        <v>68</v>
      </c>
      <c r="AX13348">
        <v>590</v>
      </c>
      <c r="AY13348">
        <v>201</v>
      </c>
      <c r="AZ13348">
        <v>64</v>
      </c>
      <c r="BA13348">
        <v>67</v>
      </c>
      <c r="BB13348">
        <v>700</v>
      </c>
      <c r="BC13348">
        <v>51</v>
      </c>
      <c r="BD13348">
        <v>14</v>
      </c>
      <c r="BE13348">
        <v>8</v>
      </c>
      <c r="BF13348">
        <v>14</v>
      </c>
      <c r="BG13348">
        <v>8</v>
      </c>
      <c r="BH13348">
        <v>7</v>
      </c>
      <c r="BI13348">
        <v>1895</v>
      </c>
      <c r="BJ13348">
        <v>406</v>
      </c>
      <c r="BK13348" s="1" t="s">
        <v>131</v>
      </c>
      <c r="BL13348" s="1" t="s">
        <v>178</v>
      </c>
      <c r="BM13348" s="1" t="s">
        <v>113</v>
      </c>
      <c r="BN13348" s="1" t="s">
        <v>114</v>
      </c>
      <c r="BO13348" s="1" t="s">
        <v>115</v>
      </c>
      <c r="BP13348">
        <v>74</v>
      </c>
      <c r="BQ13348">
        <v>60</v>
      </c>
      <c r="BR13348">
        <v>63</v>
      </c>
      <c r="BS13348">
        <v>68</v>
      </c>
      <c r="BT13348">
        <v>67</v>
      </c>
      <c r="BU13348">
        <v>74</v>
      </c>
      <c r="BV13348">
        <v>3</v>
      </c>
      <c r="BW13348" s="1" t="s">
        <v>195</v>
      </c>
      <c r="BX13348" s="1" t="s">
        <v>195</v>
      </c>
      <c r="BY13348" s="1" t="s">
        <v>195</v>
      </c>
      <c r="BZ13348" s="1" t="s">
        <v>206</v>
      </c>
      <c r="CA13348" s="1" t="s">
        <v>206</v>
      </c>
      <c r="CB13348" s="1" t="s">
        <v>206</v>
      </c>
      <c r="CC13348" s="1" t="s">
        <v>206</v>
      </c>
      <c r="CD13348" s="1" t="s">
        <v>206</v>
      </c>
      <c r="CE13348" s="1" t="s">
        <v>195</v>
      </c>
      <c r="CF13348" s="1" t="s">
        <v>195</v>
      </c>
      <c r="CG13348" s="1" t="s">
        <v>195</v>
      </c>
      <c r="CH13348" s="1" t="s">
        <v>137</v>
      </c>
      <c r="CI13348" s="1" t="s">
        <v>195</v>
      </c>
      <c r="CJ13348" s="1" t="s">
        <v>195</v>
      </c>
      <c r="CK13348" s="1" t="s">
        <v>195</v>
      </c>
      <c r="CL13348" s="1" t="s">
        <v>137</v>
      </c>
      <c r="CM13348" s="1" t="s">
        <v>194</v>
      </c>
      <c r="CN13348" s="1" t="s">
        <v>137</v>
      </c>
      <c r="CO13348" s="1" t="s">
        <v>137</v>
      </c>
      <c r="CP13348" s="1" t="s">
        <v>137</v>
      </c>
      <c r="CQ13348" s="1" t="s">
        <v>194</v>
      </c>
      <c r="CR13348" s="1" t="s">
        <v>194</v>
      </c>
      <c r="CS13348" s="1" t="s">
        <v>137</v>
      </c>
      <c r="CT13348" s="1" t="s">
        <v>137</v>
      </c>
      <c r="CU13348" s="1" t="s">
        <v>137</v>
      </c>
      <c r="CV13348" s="1" t="s">
        <v>194</v>
      </c>
      <c r="CW13348" s="1" t="s">
        <v>229</v>
      </c>
      <c r="CX13348">
        <v>71</v>
      </c>
    </row>
    <row r="13349" spans="1:102" x14ac:dyDescent="0.35">
      <c r="A13349">
        <v>8116</v>
      </c>
      <c r="B13349">
        <v>226468</v>
      </c>
      <c r="C13349" s="1" t="s">
        <v>10304</v>
      </c>
      <c r="D13349">
        <v>23</v>
      </c>
      <c r="E13349" s="1" t="s">
        <v>143</v>
      </c>
      <c r="F13349" s="1" t="s">
        <v>1577</v>
      </c>
      <c r="G13349" s="1" t="s">
        <v>75</v>
      </c>
      <c r="H13349" s="1" t="s">
        <v>75</v>
      </c>
      <c r="I13349" s="1" t="s">
        <v>2751</v>
      </c>
      <c r="J13349" s="1" t="s">
        <v>297</v>
      </c>
      <c r="K13349" s="1" t="s">
        <v>246</v>
      </c>
      <c r="L13349" s="1" t="s">
        <v>212</v>
      </c>
      <c r="M13349">
        <v>8</v>
      </c>
      <c r="N13349" s="2">
        <v>43647</v>
      </c>
      <c r="O13349" s="2">
        <v>44377</v>
      </c>
      <c r="P13349" s="1" t="s">
        <v>24054</v>
      </c>
      <c r="Q13349" s="1" t="s">
        <v>24067</v>
      </c>
      <c r="R13349" s="1">
        <v>0</v>
      </c>
      <c r="S13349" s="1" t="s">
        <v>668</v>
      </c>
      <c r="T13349">
        <v>302</v>
      </c>
      <c r="U13349">
        <v>37</v>
      </c>
      <c r="V13349">
        <v>72</v>
      </c>
      <c r="W13349">
        <v>72</v>
      </c>
      <c r="X13349">
        <v>56</v>
      </c>
      <c r="Y13349">
        <v>650</v>
      </c>
      <c r="Z13349">
        <v>260</v>
      </c>
      <c r="AA13349">
        <v>65</v>
      </c>
      <c r="AB13349">
        <v>520</v>
      </c>
      <c r="AC13349">
        <v>39</v>
      </c>
      <c r="AD13349">
        <v>37</v>
      </c>
      <c r="AE13349">
        <v>67</v>
      </c>
      <c r="AF13349">
        <v>316</v>
      </c>
      <c r="AG13349">
        <v>64</v>
      </c>
      <c r="AH13349">
        <v>63</v>
      </c>
      <c r="AI13349">
        <v>590</v>
      </c>
      <c r="AJ13349">
        <v>58</v>
      </c>
      <c r="AK13349">
        <v>720</v>
      </c>
      <c r="AL13349">
        <v>313</v>
      </c>
      <c r="AM13349">
        <v>65</v>
      </c>
      <c r="AN13349">
        <v>560</v>
      </c>
      <c r="AO13349">
        <v>64</v>
      </c>
      <c r="AP13349">
        <v>73</v>
      </c>
      <c r="AQ13349">
        <v>55</v>
      </c>
      <c r="AR13349">
        <v>218</v>
      </c>
      <c r="AS13349">
        <v>29</v>
      </c>
      <c r="AT13349">
        <v>100</v>
      </c>
      <c r="AU13349">
        <v>720</v>
      </c>
      <c r="AV13349">
        <v>400</v>
      </c>
      <c r="AW13349">
        <v>67</v>
      </c>
      <c r="AX13349">
        <v>600</v>
      </c>
      <c r="AY13349">
        <v>55</v>
      </c>
      <c r="AZ13349">
        <v>21</v>
      </c>
      <c r="BA13349">
        <v>24</v>
      </c>
      <c r="BB13349">
        <v>100</v>
      </c>
      <c r="BC13349">
        <v>21</v>
      </c>
      <c r="BD13349">
        <v>4</v>
      </c>
      <c r="BE13349">
        <v>5</v>
      </c>
      <c r="BF13349">
        <v>5</v>
      </c>
      <c r="BG13349">
        <v>4</v>
      </c>
      <c r="BH13349">
        <v>3</v>
      </c>
      <c r="BI13349">
        <v>1485</v>
      </c>
      <c r="BJ13349">
        <v>325</v>
      </c>
      <c r="BK13349" s="1" t="s">
        <v>131</v>
      </c>
      <c r="BL13349" s="1" t="s">
        <v>178</v>
      </c>
      <c r="BM13349" s="1" t="s">
        <v>113</v>
      </c>
      <c r="BN13349" s="1" t="s">
        <v>114</v>
      </c>
      <c r="BO13349" s="1" t="s">
        <v>115</v>
      </c>
      <c r="BP13349">
        <v>63</v>
      </c>
      <c r="BQ13349">
        <v>67</v>
      </c>
      <c r="BR13349">
        <v>45</v>
      </c>
      <c r="BS13349">
        <v>65</v>
      </c>
      <c r="BT13349">
        <v>24</v>
      </c>
      <c r="BU13349">
        <v>61</v>
      </c>
      <c r="BV13349">
        <v>19</v>
      </c>
      <c r="BW13349" s="1" t="s">
        <v>191</v>
      </c>
      <c r="BX13349" s="1" t="s">
        <v>191</v>
      </c>
      <c r="BY13349" s="1" t="s">
        <v>191</v>
      </c>
      <c r="BZ13349" s="1" t="s">
        <v>117</v>
      </c>
      <c r="CA13349" s="1" t="s">
        <v>237</v>
      </c>
      <c r="CB13349" s="1" t="s">
        <v>237</v>
      </c>
      <c r="CC13349" s="1" t="s">
        <v>237</v>
      </c>
      <c r="CD13349" s="1" t="s">
        <v>117</v>
      </c>
      <c r="CE13349" s="1" t="s">
        <v>155</v>
      </c>
      <c r="CF13349" s="1" t="s">
        <v>155</v>
      </c>
      <c r="CG13349" s="1" t="s">
        <v>155</v>
      </c>
      <c r="CH13349" s="1" t="s">
        <v>155</v>
      </c>
      <c r="CI13349" s="1" t="s">
        <v>216</v>
      </c>
      <c r="CJ13349" s="1" t="s">
        <v>216</v>
      </c>
      <c r="CK13349" s="1" t="s">
        <v>216</v>
      </c>
      <c r="CL13349" s="1" t="s">
        <v>155</v>
      </c>
      <c r="CM13349" s="1" t="s">
        <v>157</v>
      </c>
      <c r="CN13349" s="1" t="s">
        <v>602</v>
      </c>
      <c r="CO13349" s="1" t="s">
        <v>602</v>
      </c>
      <c r="CP13349" s="1" t="s">
        <v>602</v>
      </c>
      <c r="CQ13349" s="1" t="s">
        <v>157</v>
      </c>
      <c r="CR13349" s="1" t="s">
        <v>602</v>
      </c>
      <c r="CS13349" s="1" t="s">
        <v>259</v>
      </c>
      <c r="CT13349" s="1" t="s">
        <v>259</v>
      </c>
      <c r="CU13349" s="1" t="s">
        <v>259</v>
      </c>
      <c r="CV13349" s="1" t="s">
        <v>602</v>
      </c>
      <c r="CW13349" s="1" t="s">
        <v>2717</v>
      </c>
      <c r="CX13349">
        <v>67</v>
      </c>
    </row>
    <row r="13350" spans="1:102" x14ac:dyDescent="0.35">
      <c r="A13350">
        <v>8719</v>
      </c>
      <c r="B13350">
        <v>229640</v>
      </c>
      <c r="C13350" s="1" t="s">
        <v>10059</v>
      </c>
      <c r="D13350">
        <v>23</v>
      </c>
      <c r="E13350" s="1" t="s">
        <v>691</v>
      </c>
      <c r="F13350" s="1" t="s">
        <v>1771</v>
      </c>
      <c r="G13350" s="1" t="s">
        <v>85</v>
      </c>
      <c r="H13350" s="1" t="s">
        <v>758</v>
      </c>
      <c r="I13350" s="1" t="s">
        <v>10612</v>
      </c>
      <c r="J13350" s="1" t="s">
        <v>164</v>
      </c>
      <c r="K13350" s="1" t="s">
        <v>235</v>
      </c>
      <c r="L13350" s="1" t="s">
        <v>212</v>
      </c>
      <c r="M13350">
        <v>6</v>
      </c>
      <c r="N13350" s="2">
        <v>43647</v>
      </c>
      <c r="O13350" s="2"/>
      <c r="P13350" s="1" t="s">
        <v>24054</v>
      </c>
      <c r="Q13350" s="1" t="s">
        <v>24067</v>
      </c>
      <c r="R13350" s="1" t="s">
        <v>24033</v>
      </c>
      <c r="S13350" s="1" t="s">
        <v>213</v>
      </c>
      <c r="T13350">
        <v>267</v>
      </c>
      <c r="U13350">
        <v>65</v>
      </c>
      <c r="V13350">
        <v>43</v>
      </c>
      <c r="W13350">
        <v>48</v>
      </c>
      <c r="X13350">
        <v>65</v>
      </c>
      <c r="Y13350">
        <v>460</v>
      </c>
      <c r="Z13350">
        <v>292</v>
      </c>
      <c r="AA13350">
        <v>70</v>
      </c>
      <c r="AB13350">
        <v>550</v>
      </c>
      <c r="AC13350">
        <v>37</v>
      </c>
      <c r="AD13350">
        <v>62</v>
      </c>
      <c r="AE13350">
        <v>68</v>
      </c>
      <c r="AF13350">
        <v>388</v>
      </c>
      <c r="AG13350">
        <v>84</v>
      </c>
      <c r="AH13350">
        <v>85</v>
      </c>
      <c r="AI13350">
        <v>790</v>
      </c>
      <c r="AJ13350">
        <v>62</v>
      </c>
      <c r="AK13350">
        <v>780</v>
      </c>
      <c r="AL13350">
        <v>318</v>
      </c>
      <c r="AM13350">
        <v>58</v>
      </c>
      <c r="AN13350">
        <v>900</v>
      </c>
      <c r="AO13350">
        <v>78</v>
      </c>
      <c r="AP13350">
        <v>58</v>
      </c>
      <c r="AQ13350">
        <v>34</v>
      </c>
      <c r="AR13350">
        <v>297</v>
      </c>
      <c r="AS13350">
        <v>64</v>
      </c>
      <c r="AT13350">
        <v>610</v>
      </c>
      <c r="AU13350">
        <v>680</v>
      </c>
      <c r="AV13350">
        <v>630</v>
      </c>
      <c r="AW13350">
        <v>41</v>
      </c>
      <c r="AX13350">
        <v>570</v>
      </c>
      <c r="AY13350">
        <v>183</v>
      </c>
      <c r="AZ13350">
        <v>60</v>
      </c>
      <c r="BA13350">
        <v>63</v>
      </c>
      <c r="BB13350">
        <v>600</v>
      </c>
      <c r="BC13350">
        <v>43</v>
      </c>
      <c r="BD13350">
        <v>8</v>
      </c>
      <c r="BE13350">
        <v>8</v>
      </c>
      <c r="BF13350">
        <v>7</v>
      </c>
      <c r="BG13350">
        <v>9</v>
      </c>
      <c r="BH13350">
        <v>11</v>
      </c>
      <c r="BI13350">
        <v>1788</v>
      </c>
      <c r="BJ13350">
        <v>389</v>
      </c>
      <c r="BK13350" s="1" t="s">
        <v>131</v>
      </c>
      <c r="BL13350" s="1" t="s">
        <v>178</v>
      </c>
      <c r="BM13350" s="1" t="s">
        <v>114</v>
      </c>
      <c r="BN13350" s="1" t="s">
        <v>114</v>
      </c>
      <c r="BO13350" s="1" t="s">
        <v>115</v>
      </c>
      <c r="BP13350">
        <v>85</v>
      </c>
      <c r="BQ13350">
        <v>46</v>
      </c>
      <c r="BR13350">
        <v>62</v>
      </c>
      <c r="BS13350">
        <v>70</v>
      </c>
      <c r="BT13350">
        <v>60</v>
      </c>
      <c r="BU13350">
        <v>66</v>
      </c>
      <c r="BV13350">
        <v>14</v>
      </c>
      <c r="BW13350" s="1" t="s">
        <v>215</v>
      </c>
      <c r="BX13350" s="1" t="s">
        <v>215</v>
      </c>
      <c r="BY13350" s="1" t="s">
        <v>215</v>
      </c>
      <c r="BZ13350" s="1" t="s">
        <v>406</v>
      </c>
      <c r="CA13350" s="1" t="s">
        <v>256</v>
      </c>
      <c r="CB13350" s="1" t="s">
        <v>256</v>
      </c>
      <c r="CC13350" s="1" t="s">
        <v>256</v>
      </c>
      <c r="CD13350" s="1" t="s">
        <v>406</v>
      </c>
      <c r="CE13350" s="1" t="s">
        <v>183</v>
      </c>
      <c r="CF13350" s="1" t="s">
        <v>183</v>
      </c>
      <c r="CG13350" s="1" t="s">
        <v>183</v>
      </c>
      <c r="CH13350" s="1" t="s">
        <v>137</v>
      </c>
      <c r="CI13350" s="1" t="s">
        <v>183</v>
      </c>
      <c r="CJ13350" s="1" t="s">
        <v>183</v>
      </c>
      <c r="CK13350" s="1" t="s">
        <v>183</v>
      </c>
      <c r="CL13350" s="1" t="s">
        <v>137</v>
      </c>
      <c r="CM13350" s="1" t="s">
        <v>191</v>
      </c>
      <c r="CN13350" s="1" t="s">
        <v>183</v>
      </c>
      <c r="CO13350" s="1" t="s">
        <v>183</v>
      </c>
      <c r="CP13350" s="1" t="s">
        <v>183</v>
      </c>
      <c r="CQ13350" s="1" t="s">
        <v>191</v>
      </c>
      <c r="CR13350" s="1" t="s">
        <v>195</v>
      </c>
      <c r="CS13350" s="1" t="s">
        <v>181</v>
      </c>
      <c r="CT13350" s="1" t="s">
        <v>181</v>
      </c>
      <c r="CU13350" s="1" t="s">
        <v>181</v>
      </c>
      <c r="CV13350" s="1" t="s">
        <v>195</v>
      </c>
      <c r="CW13350" s="1" t="s">
        <v>184</v>
      </c>
      <c r="CX13350">
        <v>68</v>
      </c>
    </row>
    <row r="13351" spans="1:102" x14ac:dyDescent="0.35">
      <c r="A13351">
        <v>4052</v>
      </c>
      <c r="B13351">
        <v>202663</v>
      </c>
      <c r="C13351" s="1" t="s">
        <v>12405</v>
      </c>
      <c r="D13351">
        <v>27</v>
      </c>
      <c r="E13351" s="1" t="s">
        <v>368</v>
      </c>
      <c r="F13351" s="1" t="s">
        <v>906</v>
      </c>
      <c r="G13351" s="1" t="s">
        <v>81</v>
      </c>
      <c r="H13351" s="1" t="s">
        <v>6172</v>
      </c>
      <c r="I13351" s="1" t="s">
        <v>12406</v>
      </c>
      <c r="J13351" s="1" t="s">
        <v>466</v>
      </c>
      <c r="K13351" s="1" t="s">
        <v>189</v>
      </c>
      <c r="L13351" s="1" t="s">
        <v>109</v>
      </c>
      <c r="M13351">
        <v>0</v>
      </c>
      <c r="N13351" s="2">
        <v>44076</v>
      </c>
      <c r="O13351" s="2"/>
      <c r="P13351" s="1" t="s">
        <v>24054</v>
      </c>
      <c r="Q13351" s="1" t="s">
        <v>24067</v>
      </c>
      <c r="R13351" s="1" t="s">
        <v>24081</v>
      </c>
      <c r="S13351" s="1" t="s">
        <v>399</v>
      </c>
      <c r="T13351">
        <v>296</v>
      </c>
      <c r="U13351">
        <v>66</v>
      </c>
      <c r="V13351">
        <v>63</v>
      </c>
      <c r="W13351">
        <v>49</v>
      </c>
      <c r="X13351">
        <v>64</v>
      </c>
      <c r="Y13351">
        <v>540</v>
      </c>
      <c r="Z13351">
        <v>334</v>
      </c>
      <c r="AA13351">
        <v>72</v>
      </c>
      <c r="AB13351">
        <v>690</v>
      </c>
      <c r="AC13351">
        <v>67</v>
      </c>
      <c r="AD13351">
        <v>56</v>
      </c>
      <c r="AE13351">
        <v>70</v>
      </c>
      <c r="AF13351">
        <v>399</v>
      </c>
      <c r="AG13351">
        <v>84</v>
      </c>
      <c r="AH13351">
        <v>86</v>
      </c>
      <c r="AI13351">
        <v>870</v>
      </c>
      <c r="AJ13351">
        <v>58</v>
      </c>
      <c r="AK13351">
        <v>840</v>
      </c>
      <c r="AL13351">
        <v>336</v>
      </c>
      <c r="AM13351">
        <v>64</v>
      </c>
      <c r="AN13351">
        <v>810</v>
      </c>
      <c r="AO13351">
        <v>75</v>
      </c>
      <c r="AP13351">
        <v>56</v>
      </c>
      <c r="AQ13351">
        <v>60</v>
      </c>
      <c r="AR13351">
        <v>242</v>
      </c>
      <c r="AS13351">
        <v>40</v>
      </c>
      <c r="AT13351">
        <v>160</v>
      </c>
      <c r="AU13351">
        <v>600</v>
      </c>
      <c r="AV13351">
        <v>650</v>
      </c>
      <c r="AW13351">
        <v>61</v>
      </c>
      <c r="AX13351">
        <v>580</v>
      </c>
      <c r="AY13351">
        <v>94</v>
      </c>
      <c r="AZ13351">
        <v>48</v>
      </c>
      <c r="BA13351">
        <v>26</v>
      </c>
      <c r="BB13351">
        <v>200</v>
      </c>
      <c r="BC13351">
        <v>54</v>
      </c>
      <c r="BD13351">
        <v>7</v>
      </c>
      <c r="BE13351">
        <v>13</v>
      </c>
      <c r="BF13351">
        <v>15</v>
      </c>
      <c r="BG13351">
        <v>12</v>
      </c>
      <c r="BH13351">
        <v>7</v>
      </c>
      <c r="BI13351">
        <v>1755</v>
      </c>
      <c r="BJ13351">
        <v>375</v>
      </c>
      <c r="BK13351" s="1" t="s">
        <v>111</v>
      </c>
      <c r="BL13351" s="1" t="s">
        <v>132</v>
      </c>
      <c r="BM13351" s="1" t="s">
        <v>113</v>
      </c>
      <c r="BN13351" s="1" t="s">
        <v>114</v>
      </c>
      <c r="BO13351" s="1" t="s">
        <v>115</v>
      </c>
      <c r="BP13351">
        <v>85</v>
      </c>
      <c r="BQ13351">
        <v>62</v>
      </c>
      <c r="BR13351">
        <v>64</v>
      </c>
      <c r="BS13351">
        <v>73</v>
      </c>
      <c r="BT13351">
        <v>32</v>
      </c>
      <c r="BU13351">
        <v>59</v>
      </c>
      <c r="BV13351">
        <v>10</v>
      </c>
      <c r="BW13351" s="1" t="s">
        <v>183</v>
      </c>
      <c r="BX13351" s="1" t="s">
        <v>183</v>
      </c>
      <c r="BY13351" s="1" t="s">
        <v>183</v>
      </c>
      <c r="BZ13351" s="1" t="s">
        <v>193</v>
      </c>
      <c r="CA13351" s="1" t="s">
        <v>206</v>
      </c>
      <c r="CB13351" s="1" t="s">
        <v>206</v>
      </c>
      <c r="CC13351" s="1" t="s">
        <v>206</v>
      </c>
      <c r="CD13351" s="1" t="s">
        <v>193</v>
      </c>
      <c r="CE13351" s="1" t="s">
        <v>191</v>
      </c>
      <c r="CF13351" s="1" t="s">
        <v>191</v>
      </c>
      <c r="CG13351" s="1" t="s">
        <v>191</v>
      </c>
      <c r="CH13351" s="1" t="s">
        <v>715</v>
      </c>
      <c r="CI13351" s="1" t="s">
        <v>215</v>
      </c>
      <c r="CJ13351" s="1" t="s">
        <v>215</v>
      </c>
      <c r="CK13351" s="1" t="s">
        <v>215</v>
      </c>
      <c r="CL13351" s="1" t="s">
        <v>715</v>
      </c>
      <c r="CM13351" s="1" t="s">
        <v>139</v>
      </c>
      <c r="CN13351" s="1" t="s">
        <v>140</v>
      </c>
      <c r="CO13351" s="1" t="s">
        <v>140</v>
      </c>
      <c r="CP13351" s="1" t="s">
        <v>140</v>
      </c>
      <c r="CQ13351" s="1" t="s">
        <v>139</v>
      </c>
      <c r="CR13351" s="1" t="s">
        <v>167</v>
      </c>
      <c r="CS13351" s="1" t="s">
        <v>257</v>
      </c>
      <c r="CT13351" s="1" t="s">
        <v>257</v>
      </c>
      <c r="CU13351" s="1" t="s">
        <v>257</v>
      </c>
      <c r="CV13351" s="1" t="s">
        <v>167</v>
      </c>
      <c r="CW13351" s="1" t="s">
        <v>184</v>
      </c>
      <c r="CX13351">
        <v>69</v>
      </c>
    </row>
    <row r="13352" spans="1:102" x14ac:dyDescent="0.35">
      <c r="A13352">
        <v>3723</v>
      </c>
      <c r="B13352">
        <v>200741</v>
      </c>
      <c r="C13352" s="1" t="s">
        <v>13029</v>
      </c>
      <c r="D13352">
        <v>26</v>
      </c>
      <c r="E13352" s="1" t="s">
        <v>124</v>
      </c>
      <c r="F13352" s="1" t="s">
        <v>2655</v>
      </c>
      <c r="G13352" s="1" t="s">
        <v>97</v>
      </c>
      <c r="H13352" s="1" t="s">
        <v>97</v>
      </c>
      <c r="I13352" s="1" t="s">
        <v>2656</v>
      </c>
      <c r="J13352" s="1" t="s">
        <v>175</v>
      </c>
      <c r="K13352" s="1" t="s">
        <v>311</v>
      </c>
      <c r="L13352" s="1" t="s">
        <v>109</v>
      </c>
      <c r="M13352">
        <v>5</v>
      </c>
      <c r="N13352" s="2">
        <v>43516</v>
      </c>
      <c r="O13352" s="2"/>
      <c r="P13352" s="1" t="s">
        <v>24054</v>
      </c>
      <c r="Q13352" s="1" t="s">
        <v>24067</v>
      </c>
      <c r="R13352" s="1" t="s">
        <v>24094</v>
      </c>
      <c r="S13352" s="1" t="s">
        <v>203</v>
      </c>
      <c r="T13352">
        <v>240</v>
      </c>
      <c r="U13352">
        <v>54</v>
      </c>
      <c r="V13352">
        <v>25</v>
      </c>
      <c r="W13352">
        <v>69</v>
      </c>
      <c r="X13352">
        <v>59</v>
      </c>
      <c r="Y13352">
        <v>330</v>
      </c>
      <c r="Z13352">
        <v>210</v>
      </c>
      <c r="AA13352">
        <v>48</v>
      </c>
      <c r="AB13352">
        <v>280</v>
      </c>
      <c r="AC13352">
        <v>17</v>
      </c>
      <c r="AD13352">
        <v>52</v>
      </c>
      <c r="AE13352">
        <v>65</v>
      </c>
      <c r="AF13352">
        <v>367</v>
      </c>
      <c r="AG13352">
        <v>77</v>
      </c>
      <c r="AH13352">
        <v>83</v>
      </c>
      <c r="AI13352">
        <v>730</v>
      </c>
      <c r="AJ13352">
        <v>62</v>
      </c>
      <c r="AK13352">
        <v>720</v>
      </c>
      <c r="AL13352">
        <v>305</v>
      </c>
      <c r="AM13352">
        <v>48</v>
      </c>
      <c r="AN13352">
        <v>710</v>
      </c>
      <c r="AO13352">
        <v>74</v>
      </c>
      <c r="AP13352">
        <v>77</v>
      </c>
      <c r="AQ13352">
        <v>35</v>
      </c>
      <c r="AR13352">
        <v>242</v>
      </c>
      <c r="AS13352">
        <v>66</v>
      </c>
      <c r="AT13352">
        <v>650</v>
      </c>
      <c r="AU13352">
        <v>410</v>
      </c>
      <c r="AV13352">
        <v>270</v>
      </c>
      <c r="AW13352">
        <v>43</v>
      </c>
      <c r="AX13352">
        <v>580</v>
      </c>
      <c r="AY13352">
        <v>204</v>
      </c>
      <c r="AZ13352">
        <v>70</v>
      </c>
      <c r="BA13352">
        <v>65</v>
      </c>
      <c r="BB13352">
        <v>690</v>
      </c>
      <c r="BC13352">
        <v>51</v>
      </c>
      <c r="BD13352">
        <v>10</v>
      </c>
      <c r="BE13352">
        <v>13</v>
      </c>
      <c r="BF13352">
        <v>7</v>
      </c>
      <c r="BG13352">
        <v>9</v>
      </c>
      <c r="BH13352">
        <v>12</v>
      </c>
      <c r="BI13352">
        <v>1619</v>
      </c>
      <c r="BJ13352">
        <v>360</v>
      </c>
      <c r="BK13352" s="1" t="s">
        <v>134</v>
      </c>
      <c r="BL13352" s="1" t="s">
        <v>178</v>
      </c>
      <c r="BM13352" s="1" t="s">
        <v>114</v>
      </c>
      <c r="BN13352" s="1" t="s">
        <v>114</v>
      </c>
      <c r="BO13352" s="1" t="s">
        <v>115</v>
      </c>
      <c r="BP13352">
        <v>80</v>
      </c>
      <c r="BQ13352">
        <v>34</v>
      </c>
      <c r="BR13352">
        <v>47</v>
      </c>
      <c r="BS13352">
        <v>58</v>
      </c>
      <c r="BT13352">
        <v>67</v>
      </c>
      <c r="BU13352">
        <v>74</v>
      </c>
      <c r="BV13352">
        <v>62</v>
      </c>
      <c r="BW13352" s="1" t="s">
        <v>216</v>
      </c>
      <c r="BX13352" s="1" t="s">
        <v>216</v>
      </c>
      <c r="BY13352" s="1" t="s">
        <v>216</v>
      </c>
      <c r="BZ13352" s="1" t="s">
        <v>372</v>
      </c>
      <c r="CA13352" s="1" t="s">
        <v>168</v>
      </c>
      <c r="CB13352" s="1" t="s">
        <v>168</v>
      </c>
      <c r="CC13352" s="1" t="s">
        <v>168</v>
      </c>
      <c r="CD13352" s="1" t="s">
        <v>372</v>
      </c>
      <c r="CE13352" s="1" t="s">
        <v>285</v>
      </c>
      <c r="CF13352" s="1" t="s">
        <v>285</v>
      </c>
      <c r="CG13352" s="1" t="s">
        <v>285</v>
      </c>
      <c r="CH13352" s="1" t="s">
        <v>196</v>
      </c>
      <c r="CI13352" s="1" t="s">
        <v>139</v>
      </c>
      <c r="CJ13352" s="1" t="s">
        <v>139</v>
      </c>
      <c r="CK13352" s="1" t="s">
        <v>139</v>
      </c>
      <c r="CL13352" s="1" t="s">
        <v>196</v>
      </c>
      <c r="CM13352" s="1" t="s">
        <v>238</v>
      </c>
      <c r="CN13352" s="1" t="s">
        <v>182</v>
      </c>
      <c r="CO13352" s="1" t="s">
        <v>182</v>
      </c>
      <c r="CP13352" s="1" t="s">
        <v>182</v>
      </c>
      <c r="CQ13352" s="1" t="s">
        <v>238</v>
      </c>
      <c r="CR13352" s="1" t="s">
        <v>191</v>
      </c>
      <c r="CS13352" s="1" t="s">
        <v>137</v>
      </c>
      <c r="CT13352" s="1" t="s">
        <v>137</v>
      </c>
      <c r="CU13352" s="1" t="s">
        <v>137</v>
      </c>
      <c r="CV13352" s="1" t="s">
        <v>191</v>
      </c>
      <c r="CW13352" s="1" t="s">
        <v>229</v>
      </c>
      <c r="CX13352">
        <v>68</v>
      </c>
    </row>
    <row r="13353" spans="1:102" x14ac:dyDescent="0.35">
      <c r="A13353">
        <v>10094</v>
      </c>
      <c r="B13353">
        <v>234856</v>
      </c>
      <c r="C13353" s="1" t="s">
        <v>14392</v>
      </c>
      <c r="D13353">
        <v>22</v>
      </c>
      <c r="E13353" s="1" t="s">
        <v>172</v>
      </c>
      <c r="F13353" s="1" t="s">
        <v>637</v>
      </c>
      <c r="G13353" s="1" t="s">
        <v>99</v>
      </c>
      <c r="H13353" s="1" t="s">
        <v>99</v>
      </c>
      <c r="I13353" s="1" t="s">
        <v>5434</v>
      </c>
      <c r="J13353" s="1" t="s">
        <v>128</v>
      </c>
      <c r="K13353" s="1" t="s">
        <v>108</v>
      </c>
      <c r="L13353" s="1" t="s">
        <v>109</v>
      </c>
      <c r="M13353">
        <v>10</v>
      </c>
      <c r="N13353" s="2">
        <v>43305</v>
      </c>
      <c r="O13353" s="2"/>
      <c r="P13353" s="1" t="s">
        <v>24054</v>
      </c>
      <c r="Q13353" s="1" t="s">
        <v>24067</v>
      </c>
      <c r="R13353" s="1" t="s">
        <v>24143</v>
      </c>
      <c r="S13353" s="1" t="s">
        <v>323</v>
      </c>
      <c r="T13353">
        <v>280</v>
      </c>
      <c r="U13353">
        <v>65</v>
      </c>
      <c r="V13353">
        <v>39</v>
      </c>
      <c r="W13353">
        <v>67</v>
      </c>
      <c r="X13353">
        <v>66</v>
      </c>
      <c r="Y13353">
        <v>430</v>
      </c>
      <c r="Z13353">
        <v>274</v>
      </c>
      <c r="AA13353">
        <v>61</v>
      </c>
      <c r="AB13353">
        <v>480</v>
      </c>
      <c r="AC13353">
        <v>39</v>
      </c>
      <c r="AD13353">
        <v>61</v>
      </c>
      <c r="AE13353">
        <v>65</v>
      </c>
      <c r="AF13353">
        <v>329</v>
      </c>
      <c r="AG13353">
        <v>74</v>
      </c>
      <c r="AH13353">
        <v>78</v>
      </c>
      <c r="AI13353">
        <v>610</v>
      </c>
      <c r="AJ13353">
        <v>57</v>
      </c>
      <c r="AK13353">
        <v>590</v>
      </c>
      <c r="AL13353">
        <v>300</v>
      </c>
      <c r="AM13353">
        <v>52</v>
      </c>
      <c r="AN13353">
        <v>750</v>
      </c>
      <c r="AO13353">
        <v>65</v>
      </c>
      <c r="AP13353">
        <v>69</v>
      </c>
      <c r="AQ13353">
        <v>39</v>
      </c>
      <c r="AR13353">
        <v>258</v>
      </c>
      <c r="AS13353">
        <v>55</v>
      </c>
      <c r="AT13353">
        <v>620</v>
      </c>
      <c r="AU13353">
        <v>480</v>
      </c>
      <c r="AV13353">
        <v>510</v>
      </c>
      <c r="AW13353">
        <v>42</v>
      </c>
      <c r="AX13353">
        <v>570</v>
      </c>
      <c r="AY13353">
        <v>190</v>
      </c>
      <c r="AZ13353">
        <v>59</v>
      </c>
      <c r="BA13353">
        <v>68</v>
      </c>
      <c r="BB13353">
        <v>630</v>
      </c>
      <c r="BC13353">
        <v>45</v>
      </c>
      <c r="BD13353">
        <v>11</v>
      </c>
      <c r="BE13353">
        <v>10</v>
      </c>
      <c r="BF13353">
        <v>5</v>
      </c>
      <c r="BG13353">
        <v>9</v>
      </c>
      <c r="BH13353">
        <v>10</v>
      </c>
      <c r="BI13353">
        <v>1676</v>
      </c>
      <c r="BJ13353">
        <v>370</v>
      </c>
      <c r="BK13353" s="1" t="s">
        <v>131</v>
      </c>
      <c r="BL13353" s="1" t="s">
        <v>112</v>
      </c>
      <c r="BM13353" s="1" t="s">
        <v>113</v>
      </c>
      <c r="BN13353" s="1" t="s">
        <v>114</v>
      </c>
      <c r="BO13353" s="1" t="s">
        <v>115</v>
      </c>
      <c r="BP13353">
        <v>76</v>
      </c>
      <c r="BQ13353">
        <v>42</v>
      </c>
      <c r="BR13353">
        <v>60</v>
      </c>
      <c r="BS13353">
        <v>62</v>
      </c>
      <c r="BT13353">
        <v>64</v>
      </c>
      <c r="BU13353">
        <v>66</v>
      </c>
      <c r="BV13353">
        <v>12</v>
      </c>
      <c r="BW13353" s="1" t="s">
        <v>156</v>
      </c>
      <c r="BX13353" s="1" t="s">
        <v>156</v>
      </c>
      <c r="BY13353" s="1" t="s">
        <v>156</v>
      </c>
      <c r="BZ13353" s="1" t="s">
        <v>179</v>
      </c>
      <c r="CA13353" s="1" t="s">
        <v>377</v>
      </c>
      <c r="CB13353" s="1" t="s">
        <v>377</v>
      </c>
      <c r="CC13353" s="1" t="s">
        <v>377</v>
      </c>
      <c r="CD13353" s="1" t="s">
        <v>179</v>
      </c>
      <c r="CE13353" s="1" t="s">
        <v>169</v>
      </c>
      <c r="CF13353" s="1" t="s">
        <v>169</v>
      </c>
      <c r="CG13353" s="1" t="s">
        <v>169</v>
      </c>
      <c r="CH13353" s="1" t="s">
        <v>180</v>
      </c>
      <c r="CI13353" s="1" t="s">
        <v>155</v>
      </c>
      <c r="CJ13353" s="1" t="s">
        <v>155</v>
      </c>
      <c r="CK13353" s="1" t="s">
        <v>155</v>
      </c>
      <c r="CL13353" s="1" t="s">
        <v>180</v>
      </c>
      <c r="CM13353" s="1" t="s">
        <v>238</v>
      </c>
      <c r="CN13353" s="1" t="s">
        <v>182</v>
      </c>
      <c r="CO13353" s="1" t="s">
        <v>182</v>
      </c>
      <c r="CP13353" s="1" t="s">
        <v>182</v>
      </c>
      <c r="CQ13353" s="1" t="s">
        <v>238</v>
      </c>
      <c r="CR13353" s="1" t="s">
        <v>238</v>
      </c>
      <c r="CS13353" s="1" t="s">
        <v>183</v>
      </c>
      <c r="CT13353" s="1" t="s">
        <v>183</v>
      </c>
      <c r="CU13353" s="1" t="s">
        <v>183</v>
      </c>
      <c r="CV13353" s="1" t="s">
        <v>238</v>
      </c>
      <c r="CW13353" s="1" t="s">
        <v>184</v>
      </c>
      <c r="CX13353">
        <v>67</v>
      </c>
    </row>
    <row r="13354" spans="1:102" x14ac:dyDescent="0.35">
      <c r="A13354">
        <v>2710</v>
      </c>
      <c r="B13354">
        <v>191547</v>
      </c>
      <c r="C13354" s="1" t="s">
        <v>15351</v>
      </c>
      <c r="D13354">
        <v>33</v>
      </c>
      <c r="E13354" s="1" t="s">
        <v>447</v>
      </c>
      <c r="F13354" s="1" t="s">
        <v>7697</v>
      </c>
      <c r="G13354" s="1" t="s">
        <v>75</v>
      </c>
      <c r="H13354" s="1" t="s">
        <v>75</v>
      </c>
      <c r="I13354" s="1" t="s">
        <v>15352</v>
      </c>
      <c r="J13354" s="1" t="s">
        <v>107</v>
      </c>
      <c r="K13354" s="1" t="s">
        <v>129</v>
      </c>
      <c r="L13354" s="1" t="s">
        <v>109</v>
      </c>
      <c r="M13354">
        <v>0</v>
      </c>
      <c r="N13354" s="2">
        <v>41278</v>
      </c>
      <c r="O13354" s="2"/>
      <c r="P13354" s="1" t="s">
        <v>24054</v>
      </c>
      <c r="Q13354" s="1" t="s">
        <v>24067</v>
      </c>
      <c r="R13354" s="1" t="s">
        <v>24031</v>
      </c>
      <c r="S13354" s="1" t="s">
        <v>1441</v>
      </c>
      <c r="T13354">
        <v>331</v>
      </c>
      <c r="U13354">
        <v>49</v>
      </c>
      <c r="V13354">
        <v>71</v>
      </c>
      <c r="W13354">
        <v>73</v>
      </c>
      <c r="X13354">
        <v>68</v>
      </c>
      <c r="Y13354">
        <v>700</v>
      </c>
      <c r="Z13354">
        <v>296</v>
      </c>
      <c r="AA13354">
        <v>65</v>
      </c>
      <c r="AB13354">
        <v>460</v>
      </c>
      <c r="AC13354">
        <v>55</v>
      </c>
      <c r="AD13354">
        <v>55</v>
      </c>
      <c r="AE13354">
        <v>75</v>
      </c>
      <c r="AF13354">
        <v>338</v>
      </c>
      <c r="AG13354">
        <v>65</v>
      </c>
      <c r="AH13354">
        <v>64</v>
      </c>
      <c r="AI13354">
        <v>740</v>
      </c>
      <c r="AJ13354">
        <v>66</v>
      </c>
      <c r="AK13354">
        <v>690</v>
      </c>
      <c r="AL13354">
        <v>339</v>
      </c>
      <c r="AM13354">
        <v>69</v>
      </c>
      <c r="AN13354">
        <v>680</v>
      </c>
      <c r="AO13354">
        <v>65</v>
      </c>
      <c r="AP13354">
        <v>67</v>
      </c>
      <c r="AQ13354">
        <v>70</v>
      </c>
      <c r="AR13354">
        <v>330</v>
      </c>
      <c r="AS13354">
        <v>74</v>
      </c>
      <c r="AT13354">
        <v>340</v>
      </c>
      <c r="AU13354">
        <v>750</v>
      </c>
      <c r="AV13354">
        <v>760</v>
      </c>
      <c r="AW13354">
        <v>71</v>
      </c>
      <c r="AX13354">
        <v>730</v>
      </c>
      <c r="AY13354">
        <v>70</v>
      </c>
      <c r="AZ13354">
        <v>26</v>
      </c>
      <c r="BA13354">
        <v>21</v>
      </c>
      <c r="BB13354">
        <v>230</v>
      </c>
      <c r="BC13354">
        <v>54</v>
      </c>
      <c r="BD13354">
        <v>16</v>
      </c>
      <c r="BE13354">
        <v>12</v>
      </c>
      <c r="BF13354">
        <v>9</v>
      </c>
      <c r="BG13354">
        <v>7</v>
      </c>
      <c r="BH13354">
        <v>10</v>
      </c>
      <c r="BI13354">
        <v>1758</v>
      </c>
      <c r="BJ13354">
        <v>365</v>
      </c>
      <c r="BK13354" s="1" t="s">
        <v>111</v>
      </c>
      <c r="BL13354" s="1" t="s">
        <v>178</v>
      </c>
      <c r="BM13354" s="1" t="s">
        <v>113</v>
      </c>
      <c r="BN13354" s="1" t="s">
        <v>133</v>
      </c>
      <c r="BO13354" s="1" t="s">
        <v>115</v>
      </c>
      <c r="BP13354">
        <v>64</v>
      </c>
      <c r="BQ13354">
        <v>71</v>
      </c>
      <c r="BR13354">
        <v>62</v>
      </c>
      <c r="BS13354">
        <v>69</v>
      </c>
      <c r="BT13354">
        <v>31</v>
      </c>
      <c r="BU13354">
        <v>68</v>
      </c>
      <c r="BV13354">
        <v>4</v>
      </c>
      <c r="BW13354" s="1" t="s">
        <v>192</v>
      </c>
      <c r="BX13354" s="1" t="s">
        <v>192</v>
      </c>
      <c r="BY13354" s="1" t="s">
        <v>192</v>
      </c>
      <c r="BZ13354" s="1" t="s">
        <v>205</v>
      </c>
      <c r="CA13354" s="1" t="s">
        <v>192</v>
      </c>
      <c r="CB13354" s="1" t="s">
        <v>192</v>
      </c>
      <c r="CC13354" s="1" t="s">
        <v>192</v>
      </c>
      <c r="CD13354" s="1" t="s">
        <v>205</v>
      </c>
      <c r="CE13354" s="1" t="s">
        <v>192</v>
      </c>
      <c r="CF13354" s="1" t="s">
        <v>192</v>
      </c>
      <c r="CG13354" s="1" t="s">
        <v>192</v>
      </c>
      <c r="CH13354" s="1" t="s">
        <v>195</v>
      </c>
      <c r="CI13354" s="1" t="s">
        <v>183</v>
      </c>
      <c r="CJ13354" s="1" t="s">
        <v>183</v>
      </c>
      <c r="CK13354" s="1" t="s">
        <v>183</v>
      </c>
      <c r="CL13354" s="1" t="s">
        <v>195</v>
      </c>
      <c r="CM13354" s="1" t="s">
        <v>167</v>
      </c>
      <c r="CN13354" s="1" t="s">
        <v>285</v>
      </c>
      <c r="CO13354" s="1" t="s">
        <v>285</v>
      </c>
      <c r="CP13354" s="1" t="s">
        <v>285</v>
      </c>
      <c r="CQ13354" s="1" t="s">
        <v>167</v>
      </c>
      <c r="CR13354" s="1" t="s">
        <v>366</v>
      </c>
      <c r="CS13354" s="1" t="s">
        <v>217</v>
      </c>
      <c r="CT13354" s="1" t="s">
        <v>217</v>
      </c>
      <c r="CU13354" s="1" t="s">
        <v>217</v>
      </c>
      <c r="CV13354" s="1" t="s">
        <v>366</v>
      </c>
      <c r="CW13354" s="1" t="s">
        <v>325</v>
      </c>
      <c r="CX13354">
        <v>70</v>
      </c>
    </row>
    <row r="13355" spans="1:102" x14ac:dyDescent="0.35">
      <c r="A13355">
        <v>3358</v>
      </c>
      <c r="B13355">
        <v>198437</v>
      </c>
      <c r="C13355" s="1" t="s">
        <v>15716</v>
      </c>
      <c r="D13355">
        <v>27</v>
      </c>
      <c r="E13355" s="1" t="s">
        <v>160</v>
      </c>
      <c r="F13355" s="1" t="s">
        <v>5333</v>
      </c>
      <c r="G13355" s="1" t="s">
        <v>75</v>
      </c>
      <c r="H13355" s="1" t="s">
        <v>75</v>
      </c>
      <c r="I13355" s="1" t="s">
        <v>11353</v>
      </c>
      <c r="J13355" s="1" t="s">
        <v>164</v>
      </c>
      <c r="K13355" s="1" t="s">
        <v>274</v>
      </c>
      <c r="L13355" s="1" t="s">
        <v>109</v>
      </c>
      <c r="M13355">
        <v>0</v>
      </c>
      <c r="N13355" s="2">
        <v>43466</v>
      </c>
      <c r="O13355" s="2"/>
      <c r="P13355" s="1" t="s">
        <v>24054</v>
      </c>
      <c r="Q13355" s="1" t="s">
        <v>24067</v>
      </c>
      <c r="R13355" s="1" t="s">
        <v>24056</v>
      </c>
      <c r="S13355" s="1" t="s">
        <v>335</v>
      </c>
      <c r="T13355">
        <v>312</v>
      </c>
      <c r="U13355">
        <v>45</v>
      </c>
      <c r="V13355">
        <v>72</v>
      </c>
      <c r="W13355">
        <v>69</v>
      </c>
      <c r="X13355">
        <v>63</v>
      </c>
      <c r="Y13355">
        <v>630</v>
      </c>
      <c r="Z13355">
        <v>241</v>
      </c>
      <c r="AA13355">
        <v>63</v>
      </c>
      <c r="AB13355">
        <v>380</v>
      </c>
      <c r="AC13355">
        <v>35</v>
      </c>
      <c r="AD13355">
        <v>36</v>
      </c>
      <c r="AE13355">
        <v>69</v>
      </c>
      <c r="AF13355">
        <v>390</v>
      </c>
      <c r="AG13355">
        <v>78</v>
      </c>
      <c r="AH13355">
        <v>78</v>
      </c>
      <c r="AI13355">
        <v>840</v>
      </c>
      <c r="AJ13355">
        <v>69</v>
      </c>
      <c r="AK13355">
        <v>810</v>
      </c>
      <c r="AL13355">
        <v>362</v>
      </c>
      <c r="AM13355">
        <v>64</v>
      </c>
      <c r="AN13355">
        <v>800</v>
      </c>
      <c r="AO13355">
        <v>85</v>
      </c>
      <c r="AP13355">
        <v>71</v>
      </c>
      <c r="AQ13355">
        <v>62</v>
      </c>
      <c r="AR13355">
        <v>253</v>
      </c>
      <c r="AS13355">
        <v>44</v>
      </c>
      <c r="AT13355">
        <v>200</v>
      </c>
      <c r="AU13355">
        <v>730</v>
      </c>
      <c r="AV13355">
        <v>460</v>
      </c>
      <c r="AW13355">
        <v>70</v>
      </c>
      <c r="AX13355">
        <v>660</v>
      </c>
      <c r="AY13355">
        <v>85</v>
      </c>
      <c r="AZ13355">
        <v>30</v>
      </c>
      <c r="BA13355">
        <v>24</v>
      </c>
      <c r="BB13355">
        <v>310</v>
      </c>
      <c r="BC13355">
        <v>65</v>
      </c>
      <c r="BD13355">
        <v>12</v>
      </c>
      <c r="BE13355">
        <v>12</v>
      </c>
      <c r="BF13355">
        <v>16</v>
      </c>
      <c r="BG13355">
        <v>11</v>
      </c>
      <c r="BH13355">
        <v>14</v>
      </c>
      <c r="BI13355">
        <v>1708</v>
      </c>
      <c r="BJ13355">
        <v>363</v>
      </c>
      <c r="BK13355" s="1" t="s">
        <v>131</v>
      </c>
      <c r="BL13355" s="1" t="s">
        <v>178</v>
      </c>
      <c r="BM13355" s="1" t="s">
        <v>113</v>
      </c>
      <c r="BN13355" s="1" t="s">
        <v>114</v>
      </c>
      <c r="BO13355" s="1" t="s">
        <v>115</v>
      </c>
      <c r="BP13355">
        <v>78</v>
      </c>
      <c r="BQ13355">
        <v>68</v>
      </c>
      <c r="BR13355">
        <v>49</v>
      </c>
      <c r="BS13355">
        <v>68</v>
      </c>
      <c r="BT13355">
        <v>30</v>
      </c>
      <c r="BU13355">
        <v>70</v>
      </c>
      <c r="BV13355">
        <v>6</v>
      </c>
      <c r="BW13355" s="1" t="s">
        <v>193</v>
      </c>
      <c r="BX13355" s="1" t="s">
        <v>193</v>
      </c>
      <c r="BY13355" s="1" t="s">
        <v>193</v>
      </c>
      <c r="BZ13355" s="1" t="s">
        <v>406</v>
      </c>
      <c r="CA13355" s="1" t="s">
        <v>206</v>
      </c>
      <c r="CB13355" s="1" t="s">
        <v>206</v>
      </c>
      <c r="CC13355" s="1" t="s">
        <v>206</v>
      </c>
      <c r="CD13355" s="1" t="s">
        <v>406</v>
      </c>
      <c r="CE13355" s="1" t="s">
        <v>183</v>
      </c>
      <c r="CF13355" s="1" t="s">
        <v>183</v>
      </c>
      <c r="CG13355" s="1" t="s">
        <v>183</v>
      </c>
      <c r="CH13355" s="1" t="s">
        <v>183</v>
      </c>
      <c r="CI13355" s="1" t="s">
        <v>138</v>
      </c>
      <c r="CJ13355" s="1" t="s">
        <v>138</v>
      </c>
      <c r="CK13355" s="1" t="s">
        <v>138</v>
      </c>
      <c r="CL13355" s="1" t="s">
        <v>183</v>
      </c>
      <c r="CM13355" s="1" t="s">
        <v>285</v>
      </c>
      <c r="CN13355" s="1" t="s">
        <v>217</v>
      </c>
      <c r="CO13355" s="1" t="s">
        <v>217</v>
      </c>
      <c r="CP13355" s="1" t="s">
        <v>217</v>
      </c>
      <c r="CQ13355" s="1" t="s">
        <v>285</v>
      </c>
      <c r="CR13355" s="1" t="s">
        <v>167</v>
      </c>
      <c r="CS13355" s="1" t="s">
        <v>284</v>
      </c>
      <c r="CT13355" s="1" t="s">
        <v>284</v>
      </c>
      <c r="CU13355" s="1" t="s">
        <v>284</v>
      </c>
      <c r="CV13355" s="1" t="s">
        <v>167</v>
      </c>
      <c r="CW13355" s="1" t="s">
        <v>198</v>
      </c>
      <c r="CX13355">
        <v>69</v>
      </c>
    </row>
    <row r="13356" spans="1:102" x14ac:dyDescent="0.35">
      <c r="A13356">
        <v>11413</v>
      </c>
      <c r="B13356">
        <v>239550</v>
      </c>
      <c r="C13356" s="1" t="s">
        <v>16233</v>
      </c>
      <c r="D13356">
        <v>22</v>
      </c>
      <c r="E13356" s="1" t="s">
        <v>172</v>
      </c>
      <c r="F13356" s="1" t="s">
        <v>637</v>
      </c>
      <c r="G13356" s="1" t="s">
        <v>97</v>
      </c>
      <c r="H13356" s="1" t="s">
        <v>97</v>
      </c>
      <c r="I13356" s="1" t="s">
        <v>16234</v>
      </c>
      <c r="J13356" s="1" t="s">
        <v>322</v>
      </c>
      <c r="K13356" s="1" t="s">
        <v>329</v>
      </c>
      <c r="L13356" s="1" t="s">
        <v>109</v>
      </c>
      <c r="M13356">
        <v>9</v>
      </c>
      <c r="N13356" s="2">
        <v>43495</v>
      </c>
      <c r="O13356" s="2">
        <v>44377</v>
      </c>
      <c r="P13356" s="1" t="s">
        <v>24054</v>
      </c>
      <c r="Q13356" s="1" t="s">
        <v>24067</v>
      </c>
      <c r="R13356" s="1">
        <v>0</v>
      </c>
      <c r="S13356" s="1" t="s">
        <v>668</v>
      </c>
      <c r="T13356">
        <v>204</v>
      </c>
      <c r="U13356">
        <v>35</v>
      </c>
      <c r="V13356">
        <v>25</v>
      </c>
      <c r="W13356">
        <v>61</v>
      </c>
      <c r="X13356">
        <v>50</v>
      </c>
      <c r="Y13356">
        <v>330</v>
      </c>
      <c r="Z13356">
        <v>199</v>
      </c>
      <c r="AA13356">
        <v>41</v>
      </c>
      <c r="AB13356">
        <v>310</v>
      </c>
      <c r="AC13356">
        <v>30</v>
      </c>
      <c r="AD13356">
        <v>47</v>
      </c>
      <c r="AE13356">
        <v>50</v>
      </c>
      <c r="AF13356">
        <v>284</v>
      </c>
      <c r="AG13356">
        <v>59</v>
      </c>
      <c r="AH13356">
        <v>64</v>
      </c>
      <c r="AI13356">
        <v>470</v>
      </c>
      <c r="AJ13356">
        <v>65</v>
      </c>
      <c r="AK13356">
        <v>490</v>
      </c>
      <c r="AL13356">
        <v>289</v>
      </c>
      <c r="AM13356">
        <v>48</v>
      </c>
      <c r="AN13356">
        <v>770</v>
      </c>
      <c r="AO13356">
        <v>55</v>
      </c>
      <c r="AP13356">
        <v>84</v>
      </c>
      <c r="AQ13356">
        <v>25</v>
      </c>
      <c r="AR13356">
        <v>239</v>
      </c>
      <c r="AS13356">
        <v>70</v>
      </c>
      <c r="AT13356">
        <v>670</v>
      </c>
      <c r="AU13356">
        <v>240</v>
      </c>
      <c r="AV13356">
        <v>360</v>
      </c>
      <c r="AW13356">
        <v>42</v>
      </c>
      <c r="AX13356">
        <v>650</v>
      </c>
      <c r="AY13356">
        <v>204</v>
      </c>
      <c r="AZ13356">
        <v>67</v>
      </c>
      <c r="BA13356">
        <v>69</v>
      </c>
      <c r="BB13356">
        <v>680</v>
      </c>
      <c r="BC13356">
        <v>57</v>
      </c>
      <c r="BD13356">
        <v>11</v>
      </c>
      <c r="BE13356">
        <v>14</v>
      </c>
      <c r="BF13356">
        <v>13</v>
      </c>
      <c r="BG13356">
        <v>13</v>
      </c>
      <c r="BH13356">
        <v>6</v>
      </c>
      <c r="BI13356">
        <v>1476</v>
      </c>
      <c r="BJ13356">
        <v>322</v>
      </c>
      <c r="BK13356" s="1" t="s">
        <v>131</v>
      </c>
      <c r="BL13356" s="1" t="s">
        <v>112</v>
      </c>
      <c r="BM13356" s="1" t="s">
        <v>114</v>
      </c>
      <c r="BN13356" s="1" t="s">
        <v>114</v>
      </c>
      <c r="BO13356" s="1" t="s">
        <v>115</v>
      </c>
      <c r="BP13356">
        <v>62</v>
      </c>
      <c r="BQ13356">
        <v>31</v>
      </c>
      <c r="BR13356">
        <v>42</v>
      </c>
      <c r="BS13356">
        <v>46</v>
      </c>
      <c r="BT13356">
        <v>67</v>
      </c>
      <c r="BU13356">
        <v>74</v>
      </c>
      <c r="BV13356">
        <v>29</v>
      </c>
      <c r="BW13356" s="1" t="s">
        <v>258</v>
      </c>
      <c r="BX13356" s="1" t="s">
        <v>258</v>
      </c>
      <c r="BY13356" s="1" t="s">
        <v>258</v>
      </c>
      <c r="BZ13356" s="1" t="s">
        <v>282</v>
      </c>
      <c r="CA13356" s="1" t="s">
        <v>282</v>
      </c>
      <c r="CB13356" s="1" t="s">
        <v>282</v>
      </c>
      <c r="CC13356" s="1" t="s">
        <v>282</v>
      </c>
      <c r="CD13356" s="1" t="s">
        <v>282</v>
      </c>
      <c r="CE13356" s="1" t="s">
        <v>281</v>
      </c>
      <c r="CF13356" s="1" t="s">
        <v>281</v>
      </c>
      <c r="CG13356" s="1" t="s">
        <v>281</v>
      </c>
      <c r="CH13356" s="1" t="s">
        <v>258</v>
      </c>
      <c r="CI13356" s="1" t="s">
        <v>366</v>
      </c>
      <c r="CJ13356" s="1" t="s">
        <v>366</v>
      </c>
      <c r="CK13356" s="1" t="s">
        <v>366</v>
      </c>
      <c r="CL13356" s="1" t="s">
        <v>258</v>
      </c>
      <c r="CM13356" s="1" t="s">
        <v>138</v>
      </c>
      <c r="CN13356" s="1" t="s">
        <v>215</v>
      </c>
      <c r="CO13356" s="1" t="s">
        <v>215</v>
      </c>
      <c r="CP13356" s="1" t="s">
        <v>215</v>
      </c>
      <c r="CQ13356" s="1" t="s">
        <v>138</v>
      </c>
      <c r="CR13356" s="1" t="s">
        <v>215</v>
      </c>
      <c r="CS13356" s="1" t="s">
        <v>191</v>
      </c>
      <c r="CT13356" s="1" t="s">
        <v>191</v>
      </c>
      <c r="CU13356" s="1" t="s">
        <v>191</v>
      </c>
      <c r="CV13356" s="1" t="s">
        <v>215</v>
      </c>
      <c r="CW13356" s="1" t="s">
        <v>325</v>
      </c>
      <c r="CX13356">
        <v>67</v>
      </c>
    </row>
    <row r="13357" spans="1:102" x14ac:dyDescent="0.35">
      <c r="A13357">
        <v>4592</v>
      </c>
      <c r="B13357">
        <v>205631</v>
      </c>
      <c r="C13357" s="1" t="s">
        <v>20333</v>
      </c>
      <c r="D13357">
        <v>28</v>
      </c>
      <c r="E13357" s="1" t="s">
        <v>231</v>
      </c>
      <c r="F13357" s="1" t="s">
        <v>3594</v>
      </c>
      <c r="G13357" s="1" t="s">
        <v>75</v>
      </c>
      <c r="H13357" s="1" t="s">
        <v>2090</v>
      </c>
      <c r="I13357" s="1" t="s">
        <v>20334</v>
      </c>
      <c r="J13357" s="1" t="s">
        <v>175</v>
      </c>
      <c r="K13357" s="1" t="s">
        <v>129</v>
      </c>
      <c r="L13357" s="1" t="s">
        <v>109</v>
      </c>
      <c r="M13357">
        <v>0</v>
      </c>
      <c r="N13357" s="2">
        <v>43501</v>
      </c>
      <c r="O13357" s="2"/>
      <c r="P13357" s="1" t="s">
        <v>24054</v>
      </c>
      <c r="Q13357" s="1" t="s">
        <v>24067</v>
      </c>
      <c r="R13357" s="1" t="s">
        <v>24099</v>
      </c>
      <c r="S13357" s="1" t="s">
        <v>149</v>
      </c>
      <c r="T13357">
        <v>327</v>
      </c>
      <c r="U13357">
        <v>65</v>
      </c>
      <c r="V13357">
        <v>76</v>
      </c>
      <c r="W13357">
        <v>66</v>
      </c>
      <c r="X13357">
        <v>63</v>
      </c>
      <c r="Y13357">
        <v>570</v>
      </c>
      <c r="Z13357">
        <v>293</v>
      </c>
      <c r="AA13357">
        <v>69</v>
      </c>
      <c r="AB13357">
        <v>590</v>
      </c>
      <c r="AC13357">
        <v>57</v>
      </c>
      <c r="AD13357">
        <v>38</v>
      </c>
      <c r="AE13357">
        <v>70</v>
      </c>
      <c r="AF13357">
        <v>362</v>
      </c>
      <c r="AG13357">
        <v>72</v>
      </c>
      <c r="AH13357">
        <v>77</v>
      </c>
      <c r="AI13357">
        <v>720</v>
      </c>
      <c r="AJ13357">
        <v>71</v>
      </c>
      <c r="AK13357">
        <v>700</v>
      </c>
      <c r="AL13357">
        <v>346</v>
      </c>
      <c r="AM13357">
        <v>71</v>
      </c>
      <c r="AN13357">
        <v>680</v>
      </c>
      <c r="AO13357">
        <v>78</v>
      </c>
      <c r="AP13357">
        <v>64</v>
      </c>
      <c r="AQ13357">
        <v>65</v>
      </c>
      <c r="AR13357">
        <v>292</v>
      </c>
      <c r="AS13357">
        <v>50</v>
      </c>
      <c r="AT13357">
        <v>490</v>
      </c>
      <c r="AU13357">
        <v>700</v>
      </c>
      <c r="AV13357">
        <v>550</v>
      </c>
      <c r="AW13357">
        <v>68</v>
      </c>
      <c r="AX13357">
        <v>670</v>
      </c>
      <c r="AY13357">
        <v>95</v>
      </c>
      <c r="AZ13357">
        <v>43</v>
      </c>
      <c r="BA13357">
        <v>24</v>
      </c>
      <c r="BB13357">
        <v>280</v>
      </c>
      <c r="BC13357">
        <v>48</v>
      </c>
      <c r="BD13357">
        <v>7</v>
      </c>
      <c r="BE13357">
        <v>9</v>
      </c>
      <c r="BF13357">
        <v>10</v>
      </c>
      <c r="BG13357">
        <v>8</v>
      </c>
      <c r="BH13357">
        <v>14</v>
      </c>
      <c r="BI13357">
        <v>1763</v>
      </c>
      <c r="BJ13357">
        <v>378</v>
      </c>
      <c r="BK13357" s="1" t="s">
        <v>131</v>
      </c>
      <c r="BL13357" s="1" t="s">
        <v>178</v>
      </c>
      <c r="BM13357" s="1" t="s">
        <v>114</v>
      </c>
      <c r="BN13357" s="1" t="s">
        <v>133</v>
      </c>
      <c r="BO13357" s="1" t="s">
        <v>115</v>
      </c>
      <c r="BP13357">
        <v>75</v>
      </c>
      <c r="BQ13357">
        <v>71</v>
      </c>
      <c r="BR13357">
        <v>58</v>
      </c>
      <c r="BS13357">
        <v>70</v>
      </c>
      <c r="BT13357">
        <v>39</v>
      </c>
      <c r="BU13357">
        <v>65</v>
      </c>
      <c r="BV13357">
        <v>3</v>
      </c>
      <c r="BW13357" s="1" t="s">
        <v>1431</v>
      </c>
      <c r="BX13357" s="1" t="s">
        <v>1431</v>
      </c>
      <c r="BY13357" s="1" t="s">
        <v>1431</v>
      </c>
      <c r="BZ13357" s="1" t="s">
        <v>193</v>
      </c>
      <c r="CA13357" s="1" t="s">
        <v>193</v>
      </c>
      <c r="CB13357" s="1" t="s">
        <v>193</v>
      </c>
      <c r="CC13357" s="1" t="s">
        <v>193</v>
      </c>
      <c r="CD13357" s="1" t="s">
        <v>193</v>
      </c>
      <c r="CE13357" s="1" t="s">
        <v>195</v>
      </c>
      <c r="CF13357" s="1" t="s">
        <v>195</v>
      </c>
      <c r="CG13357" s="1" t="s">
        <v>195</v>
      </c>
      <c r="CH13357" s="1" t="s">
        <v>191</v>
      </c>
      <c r="CI13357" s="1" t="s">
        <v>215</v>
      </c>
      <c r="CJ13357" s="1" t="s">
        <v>215</v>
      </c>
      <c r="CK13357" s="1" t="s">
        <v>215</v>
      </c>
      <c r="CL13357" s="1" t="s">
        <v>191</v>
      </c>
      <c r="CM13357" s="1" t="s">
        <v>138</v>
      </c>
      <c r="CN13357" s="1" t="s">
        <v>216</v>
      </c>
      <c r="CO13357" s="1" t="s">
        <v>216</v>
      </c>
      <c r="CP13357" s="1" t="s">
        <v>216</v>
      </c>
      <c r="CQ13357" s="1" t="s">
        <v>138</v>
      </c>
      <c r="CR13357" s="1" t="s">
        <v>196</v>
      </c>
      <c r="CS13357" s="1" t="s">
        <v>197</v>
      </c>
      <c r="CT13357" s="1" t="s">
        <v>197</v>
      </c>
      <c r="CU13357" s="1" t="s">
        <v>197</v>
      </c>
      <c r="CV13357" s="1" t="s">
        <v>196</v>
      </c>
      <c r="CW13357" s="1" t="s">
        <v>229</v>
      </c>
      <c r="CX13357">
        <v>69</v>
      </c>
    </row>
    <row r="13358" spans="1:102" x14ac:dyDescent="0.35">
      <c r="A13358">
        <v>11371</v>
      </c>
      <c r="B13358">
        <v>239378</v>
      </c>
      <c r="C13358" s="1" t="s">
        <v>20886</v>
      </c>
      <c r="D13358">
        <v>22</v>
      </c>
      <c r="E13358" s="1" t="s">
        <v>604</v>
      </c>
      <c r="F13358" s="1" t="s">
        <v>1207</v>
      </c>
      <c r="G13358" s="1" t="s">
        <v>75</v>
      </c>
      <c r="H13358" s="1" t="s">
        <v>75</v>
      </c>
      <c r="I13358" s="1" t="s">
        <v>11058</v>
      </c>
      <c r="J13358" s="1" t="s">
        <v>175</v>
      </c>
      <c r="K13358" s="1" t="s">
        <v>639</v>
      </c>
      <c r="L13358" s="1" t="s">
        <v>109</v>
      </c>
      <c r="M13358">
        <v>8</v>
      </c>
      <c r="N13358" s="2">
        <v>43861</v>
      </c>
      <c r="O13358" s="2"/>
      <c r="P13358" s="1" t="s">
        <v>24054</v>
      </c>
      <c r="Q13358" s="1" t="s">
        <v>24067</v>
      </c>
      <c r="R13358" s="1" t="s">
        <v>24143</v>
      </c>
      <c r="S13358" s="1" t="s">
        <v>255</v>
      </c>
      <c r="T13358">
        <v>307</v>
      </c>
      <c r="U13358">
        <v>40</v>
      </c>
      <c r="V13358">
        <v>72</v>
      </c>
      <c r="W13358">
        <v>68</v>
      </c>
      <c r="X13358">
        <v>59</v>
      </c>
      <c r="Y13358">
        <v>680</v>
      </c>
      <c r="Z13358">
        <v>286</v>
      </c>
      <c r="AA13358">
        <v>55</v>
      </c>
      <c r="AB13358">
        <v>600</v>
      </c>
      <c r="AC13358">
        <v>63</v>
      </c>
      <c r="AD13358">
        <v>44</v>
      </c>
      <c r="AE13358">
        <v>64</v>
      </c>
      <c r="AF13358">
        <v>316</v>
      </c>
      <c r="AG13358">
        <v>61</v>
      </c>
      <c r="AH13358">
        <v>68</v>
      </c>
      <c r="AI13358">
        <v>520</v>
      </c>
      <c r="AJ13358">
        <v>64</v>
      </c>
      <c r="AK13358">
        <v>710</v>
      </c>
      <c r="AL13358">
        <v>355</v>
      </c>
      <c r="AM13358">
        <v>74</v>
      </c>
      <c r="AN13358">
        <v>590</v>
      </c>
      <c r="AO13358">
        <v>73</v>
      </c>
      <c r="AP13358">
        <v>82</v>
      </c>
      <c r="AQ13358">
        <v>67</v>
      </c>
      <c r="AR13358">
        <v>273</v>
      </c>
      <c r="AS13358">
        <v>62</v>
      </c>
      <c r="AT13358">
        <v>200</v>
      </c>
      <c r="AU13358">
        <v>660</v>
      </c>
      <c r="AV13358">
        <v>550</v>
      </c>
      <c r="AW13358">
        <v>70</v>
      </c>
      <c r="AX13358">
        <v>630</v>
      </c>
      <c r="AY13358">
        <v>70</v>
      </c>
      <c r="AZ13358">
        <v>36</v>
      </c>
      <c r="BA13358">
        <v>19</v>
      </c>
      <c r="BB13358">
        <v>150</v>
      </c>
      <c r="BC13358">
        <v>51</v>
      </c>
      <c r="BD13358">
        <v>13</v>
      </c>
      <c r="BE13358">
        <v>8</v>
      </c>
      <c r="BF13358">
        <v>12</v>
      </c>
      <c r="BG13358">
        <v>8</v>
      </c>
      <c r="BH13358">
        <v>10</v>
      </c>
      <c r="BI13358">
        <v>1658</v>
      </c>
      <c r="BJ13358">
        <v>351</v>
      </c>
      <c r="BK13358" s="1" t="s">
        <v>131</v>
      </c>
      <c r="BL13358" s="1" t="s">
        <v>178</v>
      </c>
      <c r="BM13358" s="1" t="s">
        <v>113</v>
      </c>
      <c r="BN13358" s="1" t="s">
        <v>114</v>
      </c>
      <c r="BO13358" s="1" t="s">
        <v>115</v>
      </c>
      <c r="BP13358">
        <v>65</v>
      </c>
      <c r="BQ13358">
        <v>71</v>
      </c>
      <c r="BR13358">
        <v>52</v>
      </c>
      <c r="BS13358">
        <v>59</v>
      </c>
      <c r="BT13358">
        <v>29</v>
      </c>
      <c r="BU13358">
        <v>75</v>
      </c>
      <c r="BV13358">
        <v>11</v>
      </c>
      <c r="BW13358" s="1" t="s">
        <v>191</v>
      </c>
      <c r="BX13358" s="1" t="s">
        <v>191</v>
      </c>
      <c r="BY13358" s="1" t="s">
        <v>191</v>
      </c>
      <c r="BZ13358" s="1" t="s">
        <v>267</v>
      </c>
      <c r="CA13358" s="1" t="s">
        <v>237</v>
      </c>
      <c r="CB13358" s="1" t="s">
        <v>237</v>
      </c>
      <c r="CC13358" s="1" t="s">
        <v>237</v>
      </c>
      <c r="CD13358" s="1" t="s">
        <v>267</v>
      </c>
      <c r="CE13358" s="1" t="s">
        <v>180</v>
      </c>
      <c r="CF13358" s="1" t="s">
        <v>180</v>
      </c>
      <c r="CG13358" s="1" t="s">
        <v>180</v>
      </c>
      <c r="CH13358" s="1" t="s">
        <v>155</v>
      </c>
      <c r="CI13358" s="1" t="s">
        <v>196</v>
      </c>
      <c r="CJ13358" s="1" t="s">
        <v>196</v>
      </c>
      <c r="CK13358" s="1" t="s">
        <v>196</v>
      </c>
      <c r="CL13358" s="1" t="s">
        <v>155</v>
      </c>
      <c r="CM13358" s="1" t="s">
        <v>258</v>
      </c>
      <c r="CN13358" s="1" t="s">
        <v>217</v>
      </c>
      <c r="CO13358" s="1" t="s">
        <v>217</v>
      </c>
      <c r="CP13358" s="1" t="s">
        <v>217</v>
      </c>
      <c r="CQ13358" s="1" t="s">
        <v>258</v>
      </c>
      <c r="CR13358" s="1" t="s">
        <v>281</v>
      </c>
      <c r="CS13358" s="1" t="s">
        <v>284</v>
      </c>
      <c r="CT13358" s="1" t="s">
        <v>284</v>
      </c>
      <c r="CU13358" s="1" t="s">
        <v>284</v>
      </c>
      <c r="CV13358" s="1" t="s">
        <v>281</v>
      </c>
      <c r="CW13358" s="1" t="s">
        <v>229</v>
      </c>
      <c r="CX13358">
        <v>67</v>
      </c>
    </row>
    <row r="13359" spans="1:102" x14ac:dyDescent="0.35">
      <c r="A13359">
        <v>4873</v>
      </c>
      <c r="B13359">
        <v>207887</v>
      </c>
      <c r="C13359" s="1" t="s">
        <v>22646</v>
      </c>
      <c r="D13359">
        <v>26</v>
      </c>
      <c r="E13359" s="1" t="s">
        <v>294</v>
      </c>
      <c r="F13359" s="1" t="s">
        <v>1153</v>
      </c>
      <c r="G13359" s="1" t="s">
        <v>83</v>
      </c>
      <c r="H13359" s="1" t="s">
        <v>105</v>
      </c>
      <c r="I13359" s="1" t="s">
        <v>1389</v>
      </c>
      <c r="J13359" s="1" t="s">
        <v>175</v>
      </c>
      <c r="K13359" s="1" t="s">
        <v>108</v>
      </c>
      <c r="L13359" s="1" t="s">
        <v>212</v>
      </c>
      <c r="M13359">
        <v>3</v>
      </c>
      <c r="N13359" s="2">
        <v>43647</v>
      </c>
      <c r="O13359" s="2"/>
      <c r="P13359" s="1" t="s">
        <v>24054</v>
      </c>
      <c r="Q13359" s="1" t="s">
        <v>24067</v>
      </c>
      <c r="R13359" s="1" t="s">
        <v>24094</v>
      </c>
      <c r="S13359" s="1" t="s">
        <v>149</v>
      </c>
      <c r="T13359">
        <v>285</v>
      </c>
      <c r="U13359">
        <v>53</v>
      </c>
      <c r="V13359">
        <v>62</v>
      </c>
      <c r="W13359">
        <v>45</v>
      </c>
      <c r="X13359">
        <v>70</v>
      </c>
      <c r="Y13359">
        <v>550</v>
      </c>
      <c r="Z13359">
        <v>336</v>
      </c>
      <c r="AA13359">
        <v>71</v>
      </c>
      <c r="AB13359">
        <v>650</v>
      </c>
      <c r="AC13359">
        <v>64</v>
      </c>
      <c r="AD13359">
        <v>66</v>
      </c>
      <c r="AE13359">
        <v>70</v>
      </c>
      <c r="AF13359">
        <v>368</v>
      </c>
      <c r="AG13359">
        <v>80</v>
      </c>
      <c r="AH13359">
        <v>67</v>
      </c>
      <c r="AI13359">
        <v>770</v>
      </c>
      <c r="AJ13359">
        <v>70</v>
      </c>
      <c r="AK13359">
        <v>740</v>
      </c>
      <c r="AL13359">
        <v>347</v>
      </c>
      <c r="AM13359">
        <v>65</v>
      </c>
      <c r="AN13359">
        <v>710</v>
      </c>
      <c r="AO13359">
        <v>77</v>
      </c>
      <c r="AP13359">
        <v>72</v>
      </c>
      <c r="AQ13359">
        <v>62</v>
      </c>
      <c r="AR13359">
        <v>305</v>
      </c>
      <c r="AS13359">
        <v>59</v>
      </c>
      <c r="AT13359">
        <v>640</v>
      </c>
      <c r="AU13359">
        <v>550</v>
      </c>
      <c r="AV13359">
        <v>700</v>
      </c>
      <c r="AW13359">
        <v>57</v>
      </c>
      <c r="AX13359">
        <v>680</v>
      </c>
      <c r="AY13359">
        <v>173</v>
      </c>
      <c r="AZ13359">
        <v>64</v>
      </c>
      <c r="BA13359">
        <v>55</v>
      </c>
      <c r="BB13359">
        <v>540</v>
      </c>
      <c r="BC13359">
        <v>62</v>
      </c>
      <c r="BD13359">
        <v>16</v>
      </c>
      <c r="BE13359">
        <v>11</v>
      </c>
      <c r="BF13359">
        <v>12</v>
      </c>
      <c r="BG13359">
        <v>9</v>
      </c>
      <c r="BH13359">
        <v>14</v>
      </c>
      <c r="BI13359">
        <v>1876</v>
      </c>
      <c r="BJ13359">
        <v>400</v>
      </c>
      <c r="BK13359" s="1" t="s">
        <v>131</v>
      </c>
      <c r="BL13359" s="1" t="s">
        <v>178</v>
      </c>
      <c r="BM13359" s="1" t="s">
        <v>114</v>
      </c>
      <c r="BN13359" s="1" t="s">
        <v>114</v>
      </c>
      <c r="BO13359" s="1" t="s">
        <v>115</v>
      </c>
      <c r="BP13359">
        <v>73</v>
      </c>
      <c r="BQ13359">
        <v>62</v>
      </c>
      <c r="BR13359">
        <v>65</v>
      </c>
      <c r="BS13359">
        <v>71</v>
      </c>
      <c r="BT13359">
        <v>58</v>
      </c>
      <c r="BU13359">
        <v>71</v>
      </c>
      <c r="BV13359">
        <v>3</v>
      </c>
      <c r="BW13359" s="1" t="s">
        <v>182</v>
      </c>
      <c r="BX13359" s="1" t="s">
        <v>182</v>
      </c>
      <c r="BY13359" s="1" t="s">
        <v>182</v>
      </c>
      <c r="BZ13359" s="1" t="s">
        <v>206</v>
      </c>
      <c r="CA13359" s="1" t="s">
        <v>206</v>
      </c>
      <c r="CB13359" s="1" t="s">
        <v>206</v>
      </c>
      <c r="CC13359" s="1" t="s">
        <v>206</v>
      </c>
      <c r="CD13359" s="1" t="s">
        <v>206</v>
      </c>
      <c r="CE13359" s="1" t="s">
        <v>137</v>
      </c>
      <c r="CF13359" s="1" t="s">
        <v>137</v>
      </c>
      <c r="CG13359" s="1" t="s">
        <v>137</v>
      </c>
      <c r="CH13359" s="1" t="s">
        <v>191</v>
      </c>
      <c r="CI13359" s="1" t="s">
        <v>137</v>
      </c>
      <c r="CJ13359" s="1" t="s">
        <v>137</v>
      </c>
      <c r="CK13359" s="1" t="s">
        <v>137</v>
      </c>
      <c r="CL13359" s="1" t="s">
        <v>191</v>
      </c>
      <c r="CM13359" s="1" t="s">
        <v>238</v>
      </c>
      <c r="CN13359" s="1" t="s">
        <v>195</v>
      </c>
      <c r="CO13359" s="1" t="s">
        <v>195</v>
      </c>
      <c r="CP13359" s="1" t="s">
        <v>195</v>
      </c>
      <c r="CQ13359" s="1" t="s">
        <v>238</v>
      </c>
      <c r="CR13359" s="1" t="s">
        <v>182</v>
      </c>
      <c r="CS13359" s="1" t="s">
        <v>180</v>
      </c>
      <c r="CT13359" s="1" t="s">
        <v>180</v>
      </c>
      <c r="CU13359" s="1" t="s">
        <v>180</v>
      </c>
      <c r="CV13359" s="1" t="s">
        <v>182</v>
      </c>
      <c r="CW13359" s="1" t="s">
        <v>198</v>
      </c>
      <c r="CX13359">
        <v>68</v>
      </c>
    </row>
    <row r="13360" spans="1:102" x14ac:dyDescent="0.35">
      <c r="A13360">
        <v>144</v>
      </c>
      <c r="B13360">
        <v>21146</v>
      </c>
      <c r="C13360" s="1" t="s">
        <v>5543</v>
      </c>
      <c r="D13360">
        <v>35</v>
      </c>
      <c r="E13360" s="1" t="s">
        <v>363</v>
      </c>
      <c r="F13360" s="1" t="s">
        <v>1561</v>
      </c>
      <c r="G13360" s="1" t="s">
        <v>87</v>
      </c>
      <c r="H13360" s="1" t="s">
        <v>92</v>
      </c>
      <c r="I13360" s="1" t="s">
        <v>5544</v>
      </c>
      <c r="J13360" s="1" t="s">
        <v>245</v>
      </c>
      <c r="K13360" s="1" t="s">
        <v>235</v>
      </c>
      <c r="L13360" s="1" t="s">
        <v>109</v>
      </c>
      <c r="M13360">
        <v>0</v>
      </c>
      <c r="N13360" s="2">
        <v>38960</v>
      </c>
      <c r="O13360" s="2"/>
      <c r="P13360" s="1" t="s">
        <v>24287</v>
      </c>
      <c r="Q13360" s="1" t="s">
        <v>24189</v>
      </c>
      <c r="R13360" s="1" t="s">
        <v>24192</v>
      </c>
      <c r="S13360" s="1" t="s">
        <v>3060</v>
      </c>
      <c r="T13360">
        <v>353</v>
      </c>
      <c r="U13360">
        <v>70</v>
      </c>
      <c r="V13360">
        <v>59</v>
      </c>
      <c r="W13360">
        <v>70</v>
      </c>
      <c r="X13360">
        <v>87</v>
      </c>
      <c r="Y13360">
        <v>670</v>
      </c>
      <c r="Z13360">
        <v>362</v>
      </c>
      <c r="AA13360">
        <v>71</v>
      </c>
      <c r="AB13360">
        <v>680</v>
      </c>
      <c r="AC13360">
        <v>59</v>
      </c>
      <c r="AD13360">
        <v>85</v>
      </c>
      <c r="AE13360">
        <v>79</v>
      </c>
      <c r="AF13360">
        <v>288</v>
      </c>
      <c r="AG13360">
        <v>43</v>
      </c>
      <c r="AH13360">
        <v>44</v>
      </c>
      <c r="AI13360">
        <v>570</v>
      </c>
      <c r="AJ13360">
        <v>82</v>
      </c>
      <c r="AK13360">
        <v>620</v>
      </c>
      <c r="AL13360">
        <v>335</v>
      </c>
      <c r="AM13360">
        <v>78</v>
      </c>
      <c r="AN13360">
        <v>700</v>
      </c>
      <c r="AO13360">
        <v>59</v>
      </c>
      <c r="AP13360">
        <v>64</v>
      </c>
      <c r="AQ13360">
        <v>64</v>
      </c>
      <c r="AR13360">
        <v>354</v>
      </c>
      <c r="AS13360">
        <v>62</v>
      </c>
      <c r="AT13360">
        <v>790</v>
      </c>
      <c r="AU13360">
        <v>660</v>
      </c>
      <c r="AV13360">
        <v>830</v>
      </c>
      <c r="AW13360">
        <v>64</v>
      </c>
      <c r="AX13360">
        <v>880</v>
      </c>
      <c r="AY13360">
        <v>218</v>
      </c>
      <c r="AZ13360">
        <v>73</v>
      </c>
      <c r="BA13360">
        <v>76</v>
      </c>
      <c r="BB13360">
        <v>690</v>
      </c>
      <c r="BC13360">
        <v>60</v>
      </c>
      <c r="BD13360">
        <v>13</v>
      </c>
      <c r="BE13360">
        <v>12</v>
      </c>
      <c r="BF13360">
        <v>11</v>
      </c>
      <c r="BG13360">
        <v>15</v>
      </c>
      <c r="BH13360">
        <v>9</v>
      </c>
      <c r="BI13360">
        <v>1970</v>
      </c>
      <c r="BJ13360">
        <v>398</v>
      </c>
      <c r="BK13360" s="1" t="s">
        <v>131</v>
      </c>
      <c r="BL13360" s="1" t="s">
        <v>112</v>
      </c>
      <c r="BM13360" s="1" t="s">
        <v>133</v>
      </c>
      <c r="BN13360" s="1" t="s">
        <v>114</v>
      </c>
      <c r="BO13360" s="1" t="s">
        <v>131</v>
      </c>
      <c r="BP13360">
        <v>44</v>
      </c>
      <c r="BQ13360">
        <v>65</v>
      </c>
      <c r="BR13360">
        <v>80</v>
      </c>
      <c r="BS13360">
        <v>72</v>
      </c>
      <c r="BT13360">
        <v>74</v>
      </c>
      <c r="BU13360">
        <v>63</v>
      </c>
      <c r="BV13360">
        <v>8</v>
      </c>
      <c r="BW13360" s="1" t="s">
        <v>137</v>
      </c>
      <c r="BX13360" s="1" t="s">
        <v>137</v>
      </c>
      <c r="BY13360" s="1" t="s">
        <v>137</v>
      </c>
      <c r="BZ13360" s="1" t="s">
        <v>314</v>
      </c>
      <c r="CA13360" s="1" t="s">
        <v>588</v>
      </c>
      <c r="CB13360" s="1" t="s">
        <v>588</v>
      </c>
      <c r="CC13360" s="1" t="s">
        <v>588</v>
      </c>
      <c r="CD13360" s="1" t="s">
        <v>314</v>
      </c>
      <c r="CE13360" s="1" t="s">
        <v>154</v>
      </c>
      <c r="CF13360" s="1" t="s">
        <v>154</v>
      </c>
      <c r="CG13360" s="1" t="s">
        <v>154</v>
      </c>
      <c r="CH13360" s="1" t="s">
        <v>276</v>
      </c>
      <c r="CI13360" s="1" t="s">
        <v>1599</v>
      </c>
      <c r="CJ13360" s="1" t="s">
        <v>1599</v>
      </c>
      <c r="CK13360" s="1" t="s">
        <v>1599</v>
      </c>
      <c r="CL13360" s="1" t="s">
        <v>276</v>
      </c>
      <c r="CM13360" s="1" t="s">
        <v>276</v>
      </c>
      <c r="CN13360" s="1" t="s">
        <v>811</v>
      </c>
      <c r="CO13360" s="1" t="s">
        <v>811</v>
      </c>
      <c r="CP13360" s="1" t="s">
        <v>811</v>
      </c>
      <c r="CQ13360" s="1" t="s">
        <v>276</v>
      </c>
      <c r="CR13360" s="1" t="s">
        <v>276</v>
      </c>
      <c r="CS13360" s="1" t="s">
        <v>150</v>
      </c>
      <c r="CT13360" s="1" t="s">
        <v>150</v>
      </c>
      <c r="CU13360" s="1" t="s">
        <v>150</v>
      </c>
      <c r="CV13360" s="1" t="s">
        <v>276</v>
      </c>
      <c r="CW13360" s="1" t="s">
        <v>292</v>
      </c>
      <c r="CX13360">
        <v>79</v>
      </c>
    </row>
    <row r="13361" spans="1:102" x14ac:dyDescent="0.35">
      <c r="A13361">
        <v>9370</v>
      </c>
      <c r="B13361">
        <v>231943</v>
      </c>
      <c r="C13361" s="1" t="s">
        <v>18678</v>
      </c>
      <c r="D13361">
        <v>23</v>
      </c>
      <c r="E13361" s="1" t="s">
        <v>522</v>
      </c>
      <c r="F13361" s="1" t="s">
        <v>1106</v>
      </c>
      <c r="G13361" s="1" t="s">
        <v>75</v>
      </c>
      <c r="H13361" s="1" t="s">
        <v>1201</v>
      </c>
      <c r="I13361" s="1" t="s">
        <v>13451</v>
      </c>
      <c r="J13361" s="1" t="s">
        <v>175</v>
      </c>
      <c r="K13361" s="1" t="s">
        <v>274</v>
      </c>
      <c r="L13361" s="1" t="s">
        <v>109</v>
      </c>
      <c r="M13361">
        <v>7</v>
      </c>
      <c r="N13361" s="2">
        <v>43305</v>
      </c>
      <c r="O13361" s="2"/>
      <c r="P13361" s="1" t="s">
        <v>24422</v>
      </c>
      <c r="Q13361" s="1" t="s">
        <v>24189</v>
      </c>
      <c r="R13361" s="1" t="s">
        <v>25180</v>
      </c>
      <c r="S13361" s="1" t="s">
        <v>1133</v>
      </c>
      <c r="T13361">
        <v>387</v>
      </c>
      <c r="U13361">
        <v>73</v>
      </c>
      <c r="V13361">
        <v>82</v>
      </c>
      <c r="W13361">
        <v>81</v>
      </c>
      <c r="X13361">
        <v>77</v>
      </c>
      <c r="Y13361">
        <v>740</v>
      </c>
      <c r="Z13361">
        <v>364</v>
      </c>
      <c r="AA13361">
        <v>84</v>
      </c>
      <c r="AB13361">
        <v>740</v>
      </c>
      <c r="AC13361">
        <v>65</v>
      </c>
      <c r="AD13361">
        <v>61</v>
      </c>
      <c r="AE13361">
        <v>80</v>
      </c>
      <c r="AF13361">
        <v>395</v>
      </c>
      <c r="AG13361">
        <v>79</v>
      </c>
      <c r="AH13361">
        <v>86</v>
      </c>
      <c r="AI13361">
        <v>780</v>
      </c>
      <c r="AJ13361">
        <v>80</v>
      </c>
      <c r="AK13361">
        <v>720</v>
      </c>
      <c r="AL13361">
        <v>392</v>
      </c>
      <c r="AM13361">
        <v>82</v>
      </c>
      <c r="AN13361">
        <v>830</v>
      </c>
      <c r="AO13361">
        <v>82</v>
      </c>
      <c r="AP13361">
        <v>77</v>
      </c>
      <c r="AQ13361">
        <v>68</v>
      </c>
      <c r="AR13361">
        <v>353</v>
      </c>
      <c r="AS13361">
        <v>82</v>
      </c>
      <c r="AT13361">
        <v>400</v>
      </c>
      <c r="AU13361">
        <v>820</v>
      </c>
      <c r="AV13361">
        <v>740</v>
      </c>
      <c r="AW13361">
        <v>75</v>
      </c>
      <c r="AX13361">
        <v>810</v>
      </c>
      <c r="AY13361">
        <v>144</v>
      </c>
      <c r="AZ13361">
        <v>46</v>
      </c>
      <c r="BA13361">
        <v>52</v>
      </c>
      <c r="BB13361">
        <v>460</v>
      </c>
      <c r="BC13361">
        <v>51</v>
      </c>
      <c r="BD13361">
        <v>12</v>
      </c>
      <c r="BE13361">
        <v>7</v>
      </c>
      <c r="BF13361">
        <v>8</v>
      </c>
      <c r="BG13361">
        <v>11</v>
      </c>
      <c r="BH13361">
        <v>13</v>
      </c>
      <c r="BI13361">
        <v>2086</v>
      </c>
      <c r="BJ13361">
        <v>444</v>
      </c>
      <c r="BK13361" s="1" t="s">
        <v>204</v>
      </c>
      <c r="BL13361" s="1" t="s">
        <v>132</v>
      </c>
      <c r="BM13361" s="1" t="s">
        <v>113</v>
      </c>
      <c r="BN13361" s="1" t="s">
        <v>113</v>
      </c>
      <c r="BO13361" s="1" t="s">
        <v>115</v>
      </c>
      <c r="BP13361">
        <v>83</v>
      </c>
      <c r="BQ13361">
        <v>78</v>
      </c>
      <c r="BR13361">
        <v>72</v>
      </c>
      <c r="BS13361">
        <v>81</v>
      </c>
      <c r="BT13361">
        <v>50</v>
      </c>
      <c r="BU13361">
        <v>80</v>
      </c>
      <c r="BV13361">
        <v>770</v>
      </c>
      <c r="BW13361" s="1" t="s">
        <v>503</v>
      </c>
      <c r="BX13361" s="1" t="s">
        <v>503</v>
      </c>
      <c r="BY13361" s="1" t="s">
        <v>503</v>
      </c>
      <c r="BZ13361" s="1" t="s">
        <v>151</v>
      </c>
      <c r="CA13361" s="1" t="s">
        <v>151</v>
      </c>
      <c r="CB13361" s="1" t="s">
        <v>151</v>
      </c>
      <c r="CC13361" s="1" t="s">
        <v>151</v>
      </c>
      <c r="CD13361" s="1" t="s">
        <v>151</v>
      </c>
      <c r="CE13361" s="1" t="s">
        <v>534</v>
      </c>
      <c r="CF13361" s="1" t="s">
        <v>534</v>
      </c>
      <c r="CG13361" s="1" t="s">
        <v>534</v>
      </c>
      <c r="CH13361" s="1" t="s">
        <v>754</v>
      </c>
      <c r="CI13361" s="1" t="s">
        <v>150</v>
      </c>
      <c r="CJ13361" s="1" t="s">
        <v>150</v>
      </c>
      <c r="CK13361" s="1" t="s">
        <v>150</v>
      </c>
      <c r="CL13361" s="1" t="s">
        <v>754</v>
      </c>
      <c r="CM13361" s="1" t="s">
        <v>195</v>
      </c>
      <c r="CN13361" s="1" t="s">
        <v>183</v>
      </c>
      <c r="CO13361" s="1" t="s">
        <v>183</v>
      </c>
      <c r="CP13361" s="1" t="s">
        <v>183</v>
      </c>
      <c r="CQ13361" s="1" t="s">
        <v>195</v>
      </c>
      <c r="CR13361" s="1" t="s">
        <v>183</v>
      </c>
      <c r="CS13361" s="1" t="s">
        <v>181</v>
      </c>
      <c r="CT13361" s="1" t="s">
        <v>181</v>
      </c>
      <c r="CU13361" s="1" t="s">
        <v>181</v>
      </c>
      <c r="CV13361" s="1" t="s">
        <v>183</v>
      </c>
      <c r="CW13361" s="1" t="s">
        <v>141</v>
      </c>
      <c r="CX13361">
        <v>81</v>
      </c>
    </row>
    <row r="13362" spans="1:102" x14ac:dyDescent="0.35">
      <c r="A13362">
        <v>12804</v>
      </c>
      <c r="B13362">
        <v>243812</v>
      </c>
      <c r="C13362" s="1" t="s">
        <v>7590</v>
      </c>
      <c r="D13362">
        <v>19</v>
      </c>
      <c r="E13362" s="1" t="s">
        <v>522</v>
      </c>
      <c r="F13362" s="1" t="s">
        <v>2338</v>
      </c>
      <c r="G13362" s="1" t="s">
        <v>89</v>
      </c>
      <c r="H13362" s="1" t="s">
        <v>1005</v>
      </c>
      <c r="I13362" s="1" t="s">
        <v>7591</v>
      </c>
      <c r="J13362" s="1" t="s">
        <v>107</v>
      </c>
      <c r="K13362" s="1" t="s">
        <v>455</v>
      </c>
      <c r="L13362" s="1" t="s">
        <v>109</v>
      </c>
      <c r="M13362">
        <v>11</v>
      </c>
      <c r="N13362" s="2">
        <v>43647</v>
      </c>
      <c r="O13362" s="2"/>
      <c r="P13362" s="1" t="s">
        <v>24481</v>
      </c>
      <c r="Q13362" s="1" t="s">
        <v>24189</v>
      </c>
      <c r="R13362" s="1" t="s">
        <v>24864</v>
      </c>
      <c r="S13362" s="1" t="s">
        <v>934</v>
      </c>
      <c r="T13362">
        <v>352</v>
      </c>
      <c r="U13362">
        <v>72</v>
      </c>
      <c r="V13362">
        <v>78</v>
      </c>
      <c r="W13362">
        <v>62</v>
      </c>
      <c r="X13362">
        <v>73</v>
      </c>
      <c r="Y13362">
        <v>670</v>
      </c>
      <c r="Z13362">
        <v>374</v>
      </c>
      <c r="AA13362">
        <v>84</v>
      </c>
      <c r="AB13362">
        <v>800</v>
      </c>
      <c r="AC13362">
        <v>73</v>
      </c>
      <c r="AD13362">
        <v>57</v>
      </c>
      <c r="AE13362">
        <v>80</v>
      </c>
      <c r="AF13362">
        <v>424</v>
      </c>
      <c r="AG13362">
        <v>88</v>
      </c>
      <c r="AH13362">
        <v>86</v>
      </c>
      <c r="AI13362">
        <v>870</v>
      </c>
      <c r="AJ13362">
        <v>78</v>
      </c>
      <c r="AK13362">
        <v>850</v>
      </c>
      <c r="AL13362">
        <v>341</v>
      </c>
      <c r="AM13362">
        <v>71</v>
      </c>
      <c r="AN13362">
        <v>730</v>
      </c>
      <c r="AO13362">
        <v>81</v>
      </c>
      <c r="AP13362">
        <v>45</v>
      </c>
      <c r="AQ13362">
        <v>71</v>
      </c>
      <c r="AR13362">
        <v>303</v>
      </c>
      <c r="AS13362">
        <v>54</v>
      </c>
      <c r="AT13362">
        <v>210</v>
      </c>
      <c r="AU13362">
        <v>830</v>
      </c>
      <c r="AV13362">
        <v>710</v>
      </c>
      <c r="AW13362">
        <v>74</v>
      </c>
      <c r="AX13362">
        <v>820</v>
      </c>
      <c r="AY13362">
        <v>93</v>
      </c>
      <c r="AZ13362">
        <v>25</v>
      </c>
      <c r="BA13362">
        <v>36</v>
      </c>
      <c r="BB13362">
        <v>320</v>
      </c>
      <c r="BC13362">
        <v>42</v>
      </c>
      <c r="BD13362">
        <v>9</v>
      </c>
      <c r="BE13362">
        <v>8</v>
      </c>
      <c r="BF13362">
        <v>12</v>
      </c>
      <c r="BG13362">
        <v>8</v>
      </c>
      <c r="BH13362">
        <v>5</v>
      </c>
      <c r="BI13362">
        <v>1929</v>
      </c>
      <c r="BJ13362">
        <v>404</v>
      </c>
      <c r="BK13362" s="1" t="s">
        <v>131</v>
      </c>
      <c r="BL13362" s="1" t="s">
        <v>132</v>
      </c>
      <c r="BM13362" s="1" t="s">
        <v>114</v>
      </c>
      <c r="BN13362" s="1" t="s">
        <v>114</v>
      </c>
      <c r="BO13362" s="1" t="s">
        <v>115</v>
      </c>
      <c r="BP13362">
        <v>87</v>
      </c>
      <c r="BQ13362">
        <v>75</v>
      </c>
      <c r="BR13362">
        <v>70</v>
      </c>
      <c r="BS13362">
        <v>83</v>
      </c>
      <c r="BT13362">
        <v>32</v>
      </c>
      <c r="BU13362">
        <v>57</v>
      </c>
      <c r="BV13362">
        <v>821</v>
      </c>
      <c r="BW13362" s="1" t="s">
        <v>504</v>
      </c>
      <c r="BX13362" s="1" t="s">
        <v>504</v>
      </c>
      <c r="BY13362" s="1" t="s">
        <v>504</v>
      </c>
      <c r="BZ13362" s="1" t="s">
        <v>152</v>
      </c>
      <c r="CA13362" s="1" t="s">
        <v>152</v>
      </c>
      <c r="CB13362" s="1" t="s">
        <v>152</v>
      </c>
      <c r="CC13362" s="1" t="s">
        <v>152</v>
      </c>
      <c r="CD13362" s="1" t="s">
        <v>152</v>
      </c>
      <c r="CE13362" s="1" t="s">
        <v>811</v>
      </c>
      <c r="CF13362" s="1" t="s">
        <v>811</v>
      </c>
      <c r="CG13362" s="1" t="s">
        <v>811</v>
      </c>
      <c r="CH13362" s="1" t="s">
        <v>534</v>
      </c>
      <c r="CI13362" s="1" t="s">
        <v>207</v>
      </c>
      <c r="CJ13362" s="1" t="s">
        <v>207</v>
      </c>
      <c r="CK13362" s="1" t="s">
        <v>207</v>
      </c>
      <c r="CL13362" s="1" t="s">
        <v>534</v>
      </c>
      <c r="CM13362" s="1" t="s">
        <v>155</v>
      </c>
      <c r="CN13362" s="1" t="s">
        <v>139</v>
      </c>
      <c r="CO13362" s="1" t="s">
        <v>139</v>
      </c>
      <c r="CP13362" s="1" t="s">
        <v>139</v>
      </c>
      <c r="CQ13362" s="1" t="s">
        <v>155</v>
      </c>
      <c r="CR13362" s="1" t="s">
        <v>156</v>
      </c>
      <c r="CS13362" s="1" t="s">
        <v>258</v>
      </c>
      <c r="CT13362" s="1" t="s">
        <v>258</v>
      </c>
      <c r="CU13362" s="1" t="s">
        <v>258</v>
      </c>
      <c r="CV13362" s="1" t="s">
        <v>156</v>
      </c>
      <c r="CW13362" s="1" t="s">
        <v>184</v>
      </c>
      <c r="CX13362">
        <v>79</v>
      </c>
    </row>
    <row r="13363" spans="1:102" x14ac:dyDescent="0.35">
      <c r="A13363">
        <v>7669</v>
      </c>
      <c r="B13363">
        <v>224458</v>
      </c>
      <c r="C13363" s="1" t="s">
        <v>14217</v>
      </c>
      <c r="D13363">
        <v>23</v>
      </c>
      <c r="E13363" s="1" t="s">
        <v>1138</v>
      </c>
      <c r="F13363" s="1" t="s">
        <v>1726</v>
      </c>
      <c r="G13363" s="1" t="s">
        <v>83</v>
      </c>
      <c r="H13363" s="1" t="s">
        <v>14218</v>
      </c>
      <c r="I13363" s="1" t="s">
        <v>14219</v>
      </c>
      <c r="J13363" s="1" t="s">
        <v>164</v>
      </c>
      <c r="K13363" s="1" t="s">
        <v>108</v>
      </c>
      <c r="L13363" s="1" t="s">
        <v>109</v>
      </c>
      <c r="M13363">
        <v>6</v>
      </c>
      <c r="N13363" s="2">
        <v>44093</v>
      </c>
      <c r="O13363" s="2"/>
      <c r="P13363" s="1" t="s">
        <v>24244</v>
      </c>
      <c r="Q13363" s="1" t="s">
        <v>24189</v>
      </c>
      <c r="R13363" s="1" t="s">
        <v>24447</v>
      </c>
      <c r="S13363" s="1" t="s">
        <v>266</v>
      </c>
      <c r="T13363">
        <v>344</v>
      </c>
      <c r="U13363">
        <v>68</v>
      </c>
      <c r="V13363">
        <v>77</v>
      </c>
      <c r="W13363">
        <v>52</v>
      </c>
      <c r="X13363">
        <v>72</v>
      </c>
      <c r="Y13363">
        <v>750</v>
      </c>
      <c r="Z13363">
        <v>370</v>
      </c>
      <c r="AA13363">
        <v>84</v>
      </c>
      <c r="AB13363">
        <v>760</v>
      </c>
      <c r="AC13363">
        <v>58</v>
      </c>
      <c r="AD13363">
        <v>68</v>
      </c>
      <c r="AE13363">
        <v>84</v>
      </c>
      <c r="AF13363">
        <v>422</v>
      </c>
      <c r="AG13363">
        <v>88</v>
      </c>
      <c r="AH13363">
        <v>79</v>
      </c>
      <c r="AI13363">
        <v>870</v>
      </c>
      <c r="AJ13363">
        <v>82</v>
      </c>
      <c r="AK13363">
        <v>860</v>
      </c>
      <c r="AL13363">
        <v>374</v>
      </c>
      <c r="AM13363">
        <v>82</v>
      </c>
      <c r="AN13363">
        <v>660</v>
      </c>
      <c r="AO13363">
        <v>79</v>
      </c>
      <c r="AP13363">
        <v>73</v>
      </c>
      <c r="AQ13363">
        <v>74</v>
      </c>
      <c r="AR13363">
        <v>358</v>
      </c>
      <c r="AS13363">
        <v>85</v>
      </c>
      <c r="AT13363">
        <v>540</v>
      </c>
      <c r="AU13363">
        <v>820</v>
      </c>
      <c r="AV13363">
        <v>740</v>
      </c>
      <c r="AW13363">
        <v>63</v>
      </c>
      <c r="AX13363">
        <v>840</v>
      </c>
      <c r="AY13363">
        <v>151</v>
      </c>
      <c r="AZ13363">
        <v>53</v>
      </c>
      <c r="BA13363">
        <v>54</v>
      </c>
      <c r="BB13363">
        <v>440</v>
      </c>
      <c r="BC13363">
        <v>54</v>
      </c>
      <c r="BD13363">
        <v>7</v>
      </c>
      <c r="BE13363">
        <v>12</v>
      </c>
      <c r="BF13363">
        <v>15</v>
      </c>
      <c r="BG13363">
        <v>9</v>
      </c>
      <c r="BH13363">
        <v>11</v>
      </c>
      <c r="BI13363">
        <v>2073</v>
      </c>
      <c r="BJ13363">
        <v>445</v>
      </c>
      <c r="BK13363" s="1" t="s">
        <v>204</v>
      </c>
      <c r="BL13363" s="1" t="s">
        <v>132</v>
      </c>
      <c r="BM13363" s="1" t="s">
        <v>113</v>
      </c>
      <c r="BN13363" s="1" t="s">
        <v>113</v>
      </c>
      <c r="BO13363" s="1" t="s">
        <v>134</v>
      </c>
      <c r="BP13363">
        <v>83</v>
      </c>
      <c r="BQ13363">
        <v>77</v>
      </c>
      <c r="BR13363">
        <v>71</v>
      </c>
      <c r="BS13363">
        <v>84</v>
      </c>
      <c r="BT13363">
        <v>53</v>
      </c>
      <c r="BU13363">
        <v>77</v>
      </c>
      <c r="BV13363">
        <v>557</v>
      </c>
      <c r="BW13363" s="1" t="s">
        <v>811</v>
      </c>
      <c r="BX13363" s="1" t="s">
        <v>811</v>
      </c>
      <c r="BY13363" s="1" t="s">
        <v>811</v>
      </c>
      <c r="BZ13363" s="1" t="s">
        <v>151</v>
      </c>
      <c r="CA13363" s="1" t="s">
        <v>151</v>
      </c>
      <c r="CB13363" s="1" t="s">
        <v>151</v>
      </c>
      <c r="CC13363" s="1" t="s">
        <v>151</v>
      </c>
      <c r="CD13363" s="1" t="s">
        <v>151</v>
      </c>
      <c r="CE13363" s="1" t="s">
        <v>754</v>
      </c>
      <c r="CF13363" s="1" t="s">
        <v>754</v>
      </c>
      <c r="CG13363" s="1" t="s">
        <v>754</v>
      </c>
      <c r="CH13363" s="1" t="s">
        <v>754</v>
      </c>
      <c r="CI13363" s="1" t="s">
        <v>154</v>
      </c>
      <c r="CJ13363" s="1" t="s">
        <v>154</v>
      </c>
      <c r="CK13363" s="1" t="s">
        <v>154</v>
      </c>
      <c r="CL13363" s="1" t="s">
        <v>754</v>
      </c>
      <c r="CM13363" s="1" t="s">
        <v>137</v>
      </c>
      <c r="CN13363" s="1" t="s">
        <v>191</v>
      </c>
      <c r="CO13363" s="1" t="s">
        <v>191</v>
      </c>
      <c r="CP13363" s="1" t="s">
        <v>191</v>
      </c>
      <c r="CQ13363" s="1" t="s">
        <v>137</v>
      </c>
      <c r="CR13363" s="1" t="s">
        <v>238</v>
      </c>
      <c r="CS13363" s="1" t="s">
        <v>180</v>
      </c>
      <c r="CT13363" s="1" t="s">
        <v>180</v>
      </c>
      <c r="CU13363" s="1" t="s">
        <v>180</v>
      </c>
      <c r="CV13363" s="1" t="s">
        <v>238</v>
      </c>
      <c r="CW13363" s="1" t="s">
        <v>141</v>
      </c>
      <c r="CX13363">
        <v>80</v>
      </c>
    </row>
    <row r="13364" spans="1:102" x14ac:dyDescent="0.35">
      <c r="A13364">
        <v>1505</v>
      </c>
      <c r="B13364">
        <v>178005</v>
      </c>
      <c r="C13364" s="1" t="s">
        <v>16584</v>
      </c>
      <c r="D13364">
        <v>32</v>
      </c>
      <c r="E13364" s="1" t="s">
        <v>1138</v>
      </c>
      <c r="F13364" s="1" t="s">
        <v>1750</v>
      </c>
      <c r="G13364" s="1" t="s">
        <v>100</v>
      </c>
      <c r="H13364" s="1" t="s">
        <v>100</v>
      </c>
      <c r="I13364" s="1" t="s">
        <v>5367</v>
      </c>
      <c r="J13364" s="1" t="s">
        <v>297</v>
      </c>
      <c r="K13364" s="1" t="s">
        <v>618</v>
      </c>
      <c r="L13364" s="1" t="s">
        <v>212</v>
      </c>
      <c r="M13364">
        <v>0</v>
      </c>
      <c r="N13364" s="2">
        <v>43269</v>
      </c>
      <c r="O13364" s="2"/>
      <c r="P13364" s="1" t="s">
        <v>24358</v>
      </c>
      <c r="Q13364" s="1" t="s">
        <v>24189</v>
      </c>
      <c r="R13364" s="1" t="s">
        <v>25032</v>
      </c>
      <c r="S13364" s="1" t="s">
        <v>323</v>
      </c>
      <c r="T13364">
        <v>85</v>
      </c>
      <c r="U13364">
        <v>12</v>
      </c>
      <c r="V13364">
        <v>12</v>
      </c>
      <c r="W13364">
        <v>11</v>
      </c>
      <c r="X13364">
        <v>34</v>
      </c>
      <c r="Y13364">
        <v>160</v>
      </c>
      <c r="Z13364">
        <v>103</v>
      </c>
      <c r="AA13364">
        <v>20</v>
      </c>
      <c r="AB13364">
        <v>100</v>
      </c>
      <c r="AC13364">
        <v>16</v>
      </c>
      <c r="AD13364">
        <v>32</v>
      </c>
      <c r="AE13364">
        <v>25</v>
      </c>
      <c r="AF13364">
        <v>304</v>
      </c>
      <c r="AG13364">
        <v>53</v>
      </c>
      <c r="AH13364">
        <v>57</v>
      </c>
      <c r="AI13364">
        <v>610</v>
      </c>
      <c r="AJ13364">
        <v>79</v>
      </c>
      <c r="AK13364">
        <v>540</v>
      </c>
      <c r="AL13364">
        <v>270</v>
      </c>
      <c r="AM13364">
        <v>58</v>
      </c>
      <c r="AN13364">
        <v>790</v>
      </c>
      <c r="AO13364">
        <v>45</v>
      </c>
      <c r="AP13364">
        <v>77</v>
      </c>
      <c r="AQ13364">
        <v>11</v>
      </c>
      <c r="AR13364">
        <v>169</v>
      </c>
      <c r="AS13364">
        <v>37</v>
      </c>
      <c r="AT13364">
        <v>230</v>
      </c>
      <c r="AU13364">
        <v>130</v>
      </c>
      <c r="AV13364">
        <v>640</v>
      </c>
      <c r="AW13364">
        <v>32</v>
      </c>
      <c r="AX13364">
        <v>660</v>
      </c>
      <c r="AY13364">
        <v>38</v>
      </c>
      <c r="AZ13364">
        <v>14</v>
      </c>
      <c r="BA13364">
        <v>13</v>
      </c>
      <c r="BB13364">
        <v>110</v>
      </c>
      <c r="BC13364">
        <v>406</v>
      </c>
      <c r="BD13364">
        <v>84</v>
      </c>
      <c r="BE13364">
        <v>80</v>
      </c>
      <c r="BF13364">
        <v>77</v>
      </c>
      <c r="BG13364">
        <v>82</v>
      </c>
      <c r="BH13364">
        <v>83</v>
      </c>
      <c r="BI13364">
        <v>1375</v>
      </c>
      <c r="BJ13364">
        <v>461</v>
      </c>
      <c r="BK13364" s="1" t="s">
        <v>134</v>
      </c>
      <c r="BL13364" s="1" t="s">
        <v>300</v>
      </c>
      <c r="BM13364" s="1" t="s">
        <v>114</v>
      </c>
      <c r="BN13364" s="1" t="s">
        <v>114</v>
      </c>
      <c r="BO13364" s="1" t="s">
        <v>131</v>
      </c>
      <c r="BP13364">
        <v>84</v>
      </c>
      <c r="BQ13364">
        <v>80</v>
      </c>
      <c r="BR13364">
        <v>77</v>
      </c>
      <c r="BS13364">
        <v>83</v>
      </c>
      <c r="BT13364">
        <v>55</v>
      </c>
      <c r="BU13364">
        <v>82</v>
      </c>
      <c r="BV13364">
        <v>75</v>
      </c>
      <c r="BW13364" s="1" t="s">
        <v>1329</v>
      </c>
      <c r="BX13364" s="1" t="s">
        <v>1329</v>
      </c>
      <c r="BY13364" s="1" t="s">
        <v>1329</v>
      </c>
      <c r="BZ13364" s="1" t="s">
        <v>1074</v>
      </c>
      <c r="CA13364" s="1" t="s">
        <v>840</v>
      </c>
      <c r="CB13364" s="1" t="s">
        <v>840</v>
      </c>
      <c r="CC13364" s="1" t="s">
        <v>840</v>
      </c>
      <c r="CD13364" s="1" t="s">
        <v>1074</v>
      </c>
      <c r="CE13364" s="1" t="s">
        <v>1831</v>
      </c>
      <c r="CF13364" s="1" t="s">
        <v>1831</v>
      </c>
      <c r="CG13364" s="1" t="s">
        <v>1831</v>
      </c>
      <c r="CH13364" s="1" t="s">
        <v>1832</v>
      </c>
      <c r="CI13364" s="1" t="s">
        <v>1328</v>
      </c>
      <c r="CJ13364" s="1" t="s">
        <v>1328</v>
      </c>
      <c r="CK13364" s="1" t="s">
        <v>1328</v>
      </c>
      <c r="CL13364" s="1" t="s">
        <v>1832</v>
      </c>
      <c r="CM13364" s="1" t="s">
        <v>913</v>
      </c>
      <c r="CN13364" s="1" t="s">
        <v>1327</v>
      </c>
      <c r="CO13364" s="1" t="s">
        <v>1327</v>
      </c>
      <c r="CP13364" s="1" t="s">
        <v>1327</v>
      </c>
      <c r="CQ13364" s="1" t="s">
        <v>913</v>
      </c>
      <c r="CR13364" s="1" t="s">
        <v>915</v>
      </c>
      <c r="CS13364" s="1" t="s">
        <v>913</v>
      </c>
      <c r="CT13364" s="1" t="s">
        <v>913</v>
      </c>
      <c r="CU13364" s="1" t="s">
        <v>913</v>
      </c>
      <c r="CV13364" s="1" t="s">
        <v>915</v>
      </c>
      <c r="CW13364" s="1" t="s">
        <v>2346</v>
      </c>
      <c r="CX13364">
        <v>84</v>
      </c>
    </row>
    <row r="13365" spans="1:102" x14ac:dyDescent="0.35">
      <c r="A13365">
        <v>885</v>
      </c>
      <c r="B13365">
        <v>163587</v>
      </c>
      <c r="C13365" s="1" t="s">
        <v>11530</v>
      </c>
      <c r="D13365">
        <v>33</v>
      </c>
      <c r="E13365" s="1" t="s">
        <v>691</v>
      </c>
      <c r="F13365" s="1" t="s">
        <v>985</v>
      </c>
      <c r="G13365" s="1" t="s">
        <v>100</v>
      </c>
      <c r="H13365" s="1" t="s">
        <v>100</v>
      </c>
      <c r="I13365" s="1" t="s">
        <v>11531</v>
      </c>
      <c r="J13365" s="1" t="s">
        <v>245</v>
      </c>
      <c r="K13365" s="1" t="s">
        <v>429</v>
      </c>
      <c r="L13365" s="1" t="s">
        <v>109</v>
      </c>
      <c r="M13365">
        <v>0</v>
      </c>
      <c r="N13365" s="2">
        <v>40695</v>
      </c>
      <c r="O13365" s="2"/>
      <c r="P13365" s="1" t="s">
        <v>24093</v>
      </c>
      <c r="Q13365" s="1" t="s">
        <v>24189</v>
      </c>
      <c r="R13365" s="1" t="s">
        <v>24781</v>
      </c>
      <c r="S13365" s="1" t="s">
        <v>5710</v>
      </c>
      <c r="T13365">
        <v>105</v>
      </c>
      <c r="U13365">
        <v>18</v>
      </c>
      <c r="V13365">
        <v>12</v>
      </c>
      <c r="W13365">
        <v>16</v>
      </c>
      <c r="X13365">
        <v>44</v>
      </c>
      <c r="Y13365">
        <v>150</v>
      </c>
      <c r="Z13365">
        <v>126</v>
      </c>
      <c r="AA13365">
        <v>12</v>
      </c>
      <c r="AB13365">
        <v>130</v>
      </c>
      <c r="AC13365">
        <v>15</v>
      </c>
      <c r="AD13365">
        <v>46</v>
      </c>
      <c r="AE13365">
        <v>40</v>
      </c>
      <c r="AF13365">
        <v>297</v>
      </c>
      <c r="AG13365">
        <v>50</v>
      </c>
      <c r="AH13365">
        <v>58</v>
      </c>
      <c r="AI13365">
        <v>610</v>
      </c>
      <c r="AJ13365">
        <v>81</v>
      </c>
      <c r="AK13365">
        <v>470</v>
      </c>
      <c r="AL13365">
        <v>234</v>
      </c>
      <c r="AM13365">
        <v>62</v>
      </c>
      <c r="AN13365">
        <v>600</v>
      </c>
      <c r="AO13365">
        <v>34</v>
      </c>
      <c r="AP13365">
        <v>64</v>
      </c>
      <c r="AQ13365">
        <v>14</v>
      </c>
      <c r="AR13365">
        <v>153</v>
      </c>
      <c r="AS13365">
        <v>35</v>
      </c>
      <c r="AT13365">
        <v>200</v>
      </c>
      <c r="AU13365">
        <v>130</v>
      </c>
      <c r="AV13365">
        <v>590</v>
      </c>
      <c r="AW13365">
        <v>26</v>
      </c>
      <c r="AX13365">
        <v>670</v>
      </c>
      <c r="AY13365">
        <v>41</v>
      </c>
      <c r="AZ13365">
        <v>14</v>
      </c>
      <c r="BA13365">
        <v>14</v>
      </c>
      <c r="BB13365">
        <v>130</v>
      </c>
      <c r="BC13365">
        <v>410</v>
      </c>
      <c r="BD13365">
        <v>82</v>
      </c>
      <c r="BE13365">
        <v>77</v>
      </c>
      <c r="BF13365">
        <v>83</v>
      </c>
      <c r="BG13365">
        <v>79</v>
      </c>
      <c r="BH13365">
        <v>89</v>
      </c>
      <c r="BI13365">
        <v>1366</v>
      </c>
      <c r="BJ13365">
        <v>464</v>
      </c>
      <c r="BK13365" s="1" t="s">
        <v>131</v>
      </c>
      <c r="BL13365" s="1" t="s">
        <v>300</v>
      </c>
      <c r="BM13365" s="1" t="s">
        <v>114</v>
      </c>
      <c r="BN13365" s="1" t="s">
        <v>114</v>
      </c>
      <c r="BO13365" s="1" t="s">
        <v>134</v>
      </c>
      <c r="BP13365">
        <v>82</v>
      </c>
      <c r="BQ13365">
        <v>77</v>
      </c>
      <c r="BR13365">
        <v>83</v>
      </c>
      <c r="BS13365">
        <v>89</v>
      </c>
      <c r="BT13365">
        <v>54</v>
      </c>
      <c r="BU13365">
        <v>79</v>
      </c>
      <c r="BV13365">
        <v>88</v>
      </c>
      <c r="BW13365" s="1" t="s">
        <v>400</v>
      </c>
      <c r="BX13365" s="1" t="s">
        <v>400</v>
      </c>
      <c r="BY13365" s="1" t="s">
        <v>400</v>
      </c>
      <c r="BZ13365" s="1" t="s">
        <v>840</v>
      </c>
      <c r="CA13365" s="1" t="s">
        <v>411</v>
      </c>
      <c r="CB13365" s="1" t="s">
        <v>411</v>
      </c>
      <c r="CC13365" s="1" t="s">
        <v>411</v>
      </c>
      <c r="CD13365" s="1" t="s">
        <v>840</v>
      </c>
      <c r="CE13365" s="1" t="s">
        <v>602</v>
      </c>
      <c r="CF13365" s="1" t="s">
        <v>602</v>
      </c>
      <c r="CG13365" s="1" t="s">
        <v>602</v>
      </c>
      <c r="CH13365" s="1" t="s">
        <v>424</v>
      </c>
      <c r="CI13365" s="1" t="s">
        <v>602</v>
      </c>
      <c r="CJ13365" s="1" t="s">
        <v>602</v>
      </c>
      <c r="CK13365" s="1" t="s">
        <v>602</v>
      </c>
      <c r="CL13365" s="1" t="s">
        <v>424</v>
      </c>
      <c r="CM13365" s="1" t="s">
        <v>347</v>
      </c>
      <c r="CN13365" s="1" t="s">
        <v>424</v>
      </c>
      <c r="CO13365" s="1" t="s">
        <v>424</v>
      </c>
      <c r="CP13365" s="1" t="s">
        <v>424</v>
      </c>
      <c r="CQ13365" s="1" t="s">
        <v>347</v>
      </c>
      <c r="CR13365" s="1" t="s">
        <v>878</v>
      </c>
      <c r="CS13365" s="1" t="s">
        <v>348</v>
      </c>
      <c r="CT13365" s="1" t="s">
        <v>348</v>
      </c>
      <c r="CU13365" s="1" t="s">
        <v>348</v>
      </c>
      <c r="CV13365" s="1" t="s">
        <v>878</v>
      </c>
      <c r="CW13365" s="1" t="s">
        <v>2346</v>
      </c>
      <c r="CX13365">
        <v>84</v>
      </c>
    </row>
    <row r="13366" spans="1:102" x14ac:dyDescent="0.35">
      <c r="A13366">
        <v>402</v>
      </c>
      <c r="B13366">
        <v>135567</v>
      </c>
      <c r="C13366" s="1" t="s">
        <v>12526</v>
      </c>
      <c r="D13366">
        <v>26</v>
      </c>
      <c r="E13366" s="1" t="s">
        <v>522</v>
      </c>
      <c r="F13366" s="1" t="s">
        <v>548</v>
      </c>
      <c r="G13366" s="1" t="s">
        <v>75</v>
      </c>
      <c r="H13366" s="1" t="s">
        <v>794</v>
      </c>
      <c r="I13366" s="1" t="s">
        <v>12527</v>
      </c>
      <c r="J13366" s="1" t="s">
        <v>175</v>
      </c>
      <c r="K13366" s="1" t="s">
        <v>235</v>
      </c>
      <c r="L13366" s="1" t="s">
        <v>109</v>
      </c>
      <c r="M13366">
        <v>3</v>
      </c>
      <c r="N13366" s="2">
        <v>39814</v>
      </c>
      <c r="O13366" s="2"/>
      <c r="P13366" s="1" t="s">
        <v>24104</v>
      </c>
      <c r="Q13366" s="1" t="s">
        <v>24189</v>
      </c>
      <c r="R13366" s="1">
        <v>0</v>
      </c>
      <c r="S13366" s="1" t="s">
        <v>5441</v>
      </c>
      <c r="T13366">
        <v>390</v>
      </c>
      <c r="U13366">
        <v>70</v>
      </c>
      <c r="V13366">
        <v>85</v>
      </c>
      <c r="W13366">
        <v>78</v>
      </c>
      <c r="X13366">
        <v>76</v>
      </c>
      <c r="Y13366">
        <v>810</v>
      </c>
      <c r="Z13366">
        <v>356</v>
      </c>
      <c r="AA13366">
        <v>87</v>
      </c>
      <c r="AB13366">
        <v>760</v>
      </c>
      <c r="AC13366">
        <v>59</v>
      </c>
      <c r="AD13366">
        <v>51</v>
      </c>
      <c r="AE13366">
        <v>83</v>
      </c>
      <c r="AF13366">
        <v>421</v>
      </c>
      <c r="AG13366">
        <v>90</v>
      </c>
      <c r="AH13366">
        <v>93</v>
      </c>
      <c r="AI13366">
        <v>860</v>
      </c>
      <c r="AJ13366">
        <v>82</v>
      </c>
      <c r="AK13366">
        <v>700</v>
      </c>
      <c r="AL13366">
        <v>336</v>
      </c>
      <c r="AM13366">
        <v>77</v>
      </c>
      <c r="AN13366">
        <v>610</v>
      </c>
      <c r="AO13366">
        <v>68</v>
      </c>
      <c r="AP13366">
        <v>59</v>
      </c>
      <c r="AQ13366">
        <v>71</v>
      </c>
      <c r="AR13366">
        <v>298</v>
      </c>
      <c r="AS13366">
        <v>44</v>
      </c>
      <c r="AT13366">
        <v>240</v>
      </c>
      <c r="AU13366">
        <v>810</v>
      </c>
      <c r="AV13366">
        <v>740</v>
      </c>
      <c r="AW13366">
        <v>75</v>
      </c>
      <c r="AY13366">
        <v>44</v>
      </c>
      <c r="AZ13366">
        <v>11</v>
      </c>
      <c r="BA13366">
        <v>18</v>
      </c>
      <c r="BB13366">
        <v>150</v>
      </c>
      <c r="BC13366">
        <v>43</v>
      </c>
      <c r="BD13366">
        <v>7</v>
      </c>
      <c r="BE13366">
        <v>7</v>
      </c>
      <c r="BF13366">
        <v>12</v>
      </c>
      <c r="BG13366">
        <v>9</v>
      </c>
      <c r="BH13366">
        <v>8</v>
      </c>
      <c r="BI13366">
        <v>1888</v>
      </c>
      <c r="BJ13366">
        <v>408</v>
      </c>
      <c r="BK13366" s="1" t="s">
        <v>111</v>
      </c>
      <c r="BL13366" s="1" t="s">
        <v>132</v>
      </c>
      <c r="BM13366" s="1" t="s">
        <v>114</v>
      </c>
      <c r="BN13366" s="1" t="s">
        <v>133</v>
      </c>
      <c r="BO13366" s="1" t="s">
        <v>131</v>
      </c>
      <c r="BP13366">
        <v>92</v>
      </c>
      <c r="BQ13366">
        <v>80</v>
      </c>
      <c r="BR13366">
        <v>70</v>
      </c>
      <c r="BS13366">
        <v>85</v>
      </c>
      <c r="BT13366">
        <v>23</v>
      </c>
      <c r="BU13366">
        <v>58</v>
      </c>
      <c r="BV13366">
        <v>4</v>
      </c>
      <c r="BW13366" s="1" t="s">
        <v>2237</v>
      </c>
      <c r="BX13366" s="1" t="s">
        <v>2237</v>
      </c>
      <c r="BY13366" s="1" t="s">
        <v>2237</v>
      </c>
      <c r="BZ13366" s="1" t="s">
        <v>2806</v>
      </c>
      <c r="CA13366" s="1" t="s">
        <v>2806</v>
      </c>
      <c r="CB13366" s="1" t="s">
        <v>2806</v>
      </c>
      <c r="CC13366" s="1" t="s">
        <v>2806</v>
      </c>
      <c r="CD13366" s="1" t="s">
        <v>2806</v>
      </c>
      <c r="CE13366" s="1" t="s">
        <v>1443</v>
      </c>
      <c r="CF13366" s="1" t="s">
        <v>1443</v>
      </c>
      <c r="CG13366" s="1" t="s">
        <v>1443</v>
      </c>
      <c r="CH13366" s="1" t="s">
        <v>1599</v>
      </c>
      <c r="CI13366" s="1" t="s">
        <v>268</v>
      </c>
      <c r="CJ13366" s="1" t="s">
        <v>268</v>
      </c>
      <c r="CK13366" s="1" t="s">
        <v>268</v>
      </c>
      <c r="CL13366" s="1" t="s">
        <v>1599</v>
      </c>
      <c r="CM13366" s="1" t="s">
        <v>121</v>
      </c>
      <c r="CN13366" s="1" t="s">
        <v>921</v>
      </c>
      <c r="CO13366" s="1" t="s">
        <v>921</v>
      </c>
      <c r="CP13366" s="1" t="s">
        <v>921</v>
      </c>
      <c r="CQ13366" s="1" t="s">
        <v>121</v>
      </c>
      <c r="CR13366" s="1" t="s">
        <v>1129</v>
      </c>
      <c r="CS13366" s="1" t="s">
        <v>2334</v>
      </c>
      <c r="CT13366" s="1" t="s">
        <v>2334</v>
      </c>
      <c r="CU13366" s="1" t="s">
        <v>2334</v>
      </c>
      <c r="CV13366" s="1" t="s">
        <v>1129</v>
      </c>
      <c r="CW13366" s="1" t="s">
        <v>4202</v>
      </c>
      <c r="CX13366">
        <v>83</v>
      </c>
    </row>
    <row r="13367" spans="1:102" x14ac:dyDescent="0.35">
      <c r="A13367">
        <v>6287</v>
      </c>
      <c r="B13367">
        <v>215590</v>
      </c>
      <c r="C13367" s="1" t="s">
        <v>8443</v>
      </c>
      <c r="D13367">
        <v>26</v>
      </c>
      <c r="E13367" s="1" t="s">
        <v>332</v>
      </c>
      <c r="F13367" s="1" t="s">
        <v>985</v>
      </c>
      <c r="G13367" s="1" t="s">
        <v>81</v>
      </c>
      <c r="H13367" s="1" t="s">
        <v>5378</v>
      </c>
      <c r="I13367" s="1" t="s">
        <v>2088</v>
      </c>
      <c r="J13367" s="1" t="s">
        <v>164</v>
      </c>
      <c r="K13367" s="1" t="s">
        <v>129</v>
      </c>
      <c r="L13367" s="1" t="s">
        <v>109</v>
      </c>
      <c r="M13367">
        <v>0</v>
      </c>
      <c r="N13367" s="2">
        <v>43650</v>
      </c>
      <c r="O13367" s="2"/>
      <c r="P13367" s="1" t="s">
        <v>24227</v>
      </c>
      <c r="Q13367" s="1" t="s">
        <v>24189</v>
      </c>
      <c r="R13367" s="1" t="s">
        <v>24348</v>
      </c>
      <c r="S13367" s="1" t="s">
        <v>203</v>
      </c>
      <c r="T13367">
        <v>378</v>
      </c>
      <c r="U13367">
        <v>70</v>
      </c>
      <c r="V13367">
        <v>79</v>
      </c>
      <c r="W13367">
        <v>75</v>
      </c>
      <c r="X13367">
        <v>77</v>
      </c>
      <c r="Y13367">
        <v>770</v>
      </c>
      <c r="Z13367">
        <v>352</v>
      </c>
      <c r="AA13367">
        <v>83</v>
      </c>
      <c r="AB13367">
        <v>780</v>
      </c>
      <c r="AC13367">
        <v>60</v>
      </c>
      <c r="AD13367">
        <v>51</v>
      </c>
      <c r="AE13367">
        <v>80</v>
      </c>
      <c r="AF13367">
        <v>401</v>
      </c>
      <c r="AG13367">
        <v>79</v>
      </c>
      <c r="AH13367">
        <v>78</v>
      </c>
      <c r="AI13367">
        <v>830</v>
      </c>
      <c r="AJ13367">
        <v>82</v>
      </c>
      <c r="AK13367">
        <v>790</v>
      </c>
      <c r="AL13367">
        <v>348</v>
      </c>
      <c r="AM13367">
        <v>72</v>
      </c>
      <c r="AN13367">
        <v>730</v>
      </c>
      <c r="AO13367">
        <v>79</v>
      </c>
      <c r="AP13367">
        <v>55</v>
      </c>
      <c r="AQ13367">
        <v>69</v>
      </c>
      <c r="AR13367">
        <v>354</v>
      </c>
      <c r="AS13367">
        <v>74</v>
      </c>
      <c r="AT13367">
        <v>490</v>
      </c>
      <c r="AU13367">
        <v>820</v>
      </c>
      <c r="AV13367">
        <v>760</v>
      </c>
      <c r="AW13367">
        <v>73</v>
      </c>
      <c r="AX13367">
        <v>770</v>
      </c>
      <c r="AY13367">
        <v>162</v>
      </c>
      <c r="AZ13367">
        <v>59</v>
      </c>
      <c r="BA13367">
        <v>61</v>
      </c>
      <c r="BB13367">
        <v>420</v>
      </c>
      <c r="BC13367">
        <v>57</v>
      </c>
      <c r="BD13367">
        <v>12</v>
      </c>
      <c r="BE13367">
        <v>12</v>
      </c>
      <c r="BF13367">
        <v>11</v>
      </c>
      <c r="BG13367">
        <v>14</v>
      </c>
      <c r="BH13367">
        <v>8</v>
      </c>
      <c r="BI13367">
        <v>2052</v>
      </c>
      <c r="BJ13367">
        <v>430</v>
      </c>
      <c r="BK13367" s="1" t="s">
        <v>111</v>
      </c>
      <c r="BL13367" s="1" t="s">
        <v>132</v>
      </c>
      <c r="BM13367" s="1" t="s">
        <v>113</v>
      </c>
      <c r="BN13367" s="1" t="s">
        <v>113</v>
      </c>
      <c r="BO13367" s="1" t="s">
        <v>115</v>
      </c>
      <c r="BP13367">
        <v>78</v>
      </c>
      <c r="BQ13367">
        <v>75</v>
      </c>
      <c r="BR13367">
        <v>71</v>
      </c>
      <c r="BS13367">
        <v>82</v>
      </c>
      <c r="BT13367">
        <v>58</v>
      </c>
      <c r="BU13367">
        <v>66</v>
      </c>
      <c r="BV13367">
        <v>162</v>
      </c>
      <c r="BW13367" s="1" t="s">
        <v>811</v>
      </c>
      <c r="BX13367" s="1" t="s">
        <v>811</v>
      </c>
      <c r="BY13367" s="1" t="s">
        <v>811</v>
      </c>
      <c r="BZ13367" s="1" t="s">
        <v>152</v>
      </c>
      <c r="CA13367" s="1" t="s">
        <v>152</v>
      </c>
      <c r="CB13367" s="1" t="s">
        <v>152</v>
      </c>
      <c r="CC13367" s="1" t="s">
        <v>152</v>
      </c>
      <c r="CD13367" s="1" t="s">
        <v>152</v>
      </c>
      <c r="CE13367" s="1" t="s">
        <v>1599</v>
      </c>
      <c r="CF13367" s="1" t="s">
        <v>1599</v>
      </c>
      <c r="CG13367" s="1" t="s">
        <v>1599</v>
      </c>
      <c r="CH13367" s="1" t="s">
        <v>811</v>
      </c>
      <c r="CI13367" s="1" t="s">
        <v>150</v>
      </c>
      <c r="CJ13367" s="1" t="s">
        <v>150</v>
      </c>
      <c r="CK13367" s="1" t="s">
        <v>150</v>
      </c>
      <c r="CL13367" s="1" t="s">
        <v>811</v>
      </c>
      <c r="CM13367" s="1" t="s">
        <v>137</v>
      </c>
      <c r="CN13367" s="1" t="s">
        <v>238</v>
      </c>
      <c r="CO13367" s="1" t="s">
        <v>238</v>
      </c>
      <c r="CP13367" s="1" t="s">
        <v>238</v>
      </c>
      <c r="CQ13367" s="1" t="s">
        <v>137</v>
      </c>
      <c r="CR13367" s="1" t="s">
        <v>195</v>
      </c>
      <c r="CS13367" s="1" t="s">
        <v>181</v>
      </c>
      <c r="CT13367" s="1" t="s">
        <v>181</v>
      </c>
      <c r="CU13367" s="1" t="s">
        <v>181</v>
      </c>
      <c r="CV13367" s="1" t="s">
        <v>195</v>
      </c>
      <c r="CW13367" s="1" t="s">
        <v>198</v>
      </c>
      <c r="CX13367">
        <v>79</v>
      </c>
    </row>
    <row r="13368" spans="1:102" x14ac:dyDescent="0.35">
      <c r="A13368">
        <v>3140</v>
      </c>
      <c r="B13368">
        <v>195086</v>
      </c>
      <c r="C13368" s="1" t="s">
        <v>13390</v>
      </c>
      <c r="D13368">
        <v>29</v>
      </c>
      <c r="E13368" s="1" t="s">
        <v>1920</v>
      </c>
      <c r="F13368" s="1" t="s">
        <v>1726</v>
      </c>
      <c r="G13368" s="1" t="s">
        <v>97</v>
      </c>
      <c r="H13368" s="1" t="s">
        <v>97</v>
      </c>
      <c r="I13368" s="1" t="s">
        <v>13391</v>
      </c>
      <c r="J13368" s="1" t="s">
        <v>245</v>
      </c>
      <c r="K13368" s="1" t="s">
        <v>618</v>
      </c>
      <c r="L13368" s="1" t="s">
        <v>109</v>
      </c>
      <c r="M13368">
        <v>0</v>
      </c>
      <c r="N13368" s="2">
        <v>41847</v>
      </c>
      <c r="O13368" s="2"/>
      <c r="P13368" s="1" t="s">
        <v>24265</v>
      </c>
      <c r="Q13368" s="1" t="s">
        <v>24189</v>
      </c>
      <c r="R13368" s="1" t="s">
        <v>24355</v>
      </c>
      <c r="S13368" s="1" t="s">
        <v>645</v>
      </c>
      <c r="T13368">
        <v>282</v>
      </c>
      <c r="U13368">
        <v>59</v>
      </c>
      <c r="V13368">
        <v>33</v>
      </c>
      <c r="W13368">
        <v>80</v>
      </c>
      <c r="X13368">
        <v>68</v>
      </c>
      <c r="Y13368">
        <v>420</v>
      </c>
      <c r="Z13368">
        <v>240</v>
      </c>
      <c r="AA13368">
        <v>63</v>
      </c>
      <c r="AB13368">
        <v>260</v>
      </c>
      <c r="AC13368">
        <v>18</v>
      </c>
      <c r="AD13368">
        <v>66</v>
      </c>
      <c r="AE13368">
        <v>67</v>
      </c>
      <c r="AF13368">
        <v>272</v>
      </c>
      <c r="AG13368">
        <v>52</v>
      </c>
      <c r="AH13368">
        <v>54</v>
      </c>
      <c r="AI13368">
        <v>500</v>
      </c>
      <c r="AJ13368">
        <v>75</v>
      </c>
      <c r="AK13368">
        <v>410</v>
      </c>
      <c r="AL13368">
        <v>324</v>
      </c>
      <c r="AM13368">
        <v>63</v>
      </c>
      <c r="AN13368">
        <v>810</v>
      </c>
      <c r="AO13368">
        <v>64</v>
      </c>
      <c r="AP13368">
        <v>82</v>
      </c>
      <c r="AQ13368">
        <v>34</v>
      </c>
      <c r="AR13368">
        <v>296</v>
      </c>
      <c r="AS13368">
        <v>86</v>
      </c>
      <c r="AT13368">
        <v>810</v>
      </c>
      <c r="AU13368">
        <v>210</v>
      </c>
      <c r="AV13368">
        <v>560</v>
      </c>
      <c r="AW13368">
        <v>52</v>
      </c>
      <c r="AX13368">
        <v>690</v>
      </c>
      <c r="AY13368">
        <v>242</v>
      </c>
      <c r="AZ13368">
        <v>76</v>
      </c>
      <c r="BA13368">
        <v>82</v>
      </c>
      <c r="BB13368">
        <v>840</v>
      </c>
      <c r="BC13368">
        <v>58</v>
      </c>
      <c r="BD13368">
        <v>14</v>
      </c>
      <c r="BE13368">
        <v>14</v>
      </c>
      <c r="BF13368">
        <v>13</v>
      </c>
      <c r="BG13368">
        <v>10</v>
      </c>
      <c r="BH13368">
        <v>7</v>
      </c>
      <c r="BI13368">
        <v>1714</v>
      </c>
      <c r="BJ13368">
        <v>372</v>
      </c>
      <c r="BK13368" s="1" t="s">
        <v>111</v>
      </c>
      <c r="BL13368" s="1" t="s">
        <v>112</v>
      </c>
      <c r="BM13368" s="1" t="s">
        <v>114</v>
      </c>
      <c r="BN13368" s="1" t="s">
        <v>113</v>
      </c>
      <c r="BO13368" s="1" t="s">
        <v>134</v>
      </c>
      <c r="BP13368">
        <v>53</v>
      </c>
      <c r="BQ13368">
        <v>40</v>
      </c>
      <c r="BR13368">
        <v>59</v>
      </c>
      <c r="BS13368">
        <v>62</v>
      </c>
      <c r="BT13368">
        <v>80</v>
      </c>
      <c r="BU13368">
        <v>78</v>
      </c>
      <c r="BV13368">
        <v>25</v>
      </c>
      <c r="BW13368" s="1" t="s">
        <v>247</v>
      </c>
      <c r="BX13368" s="1" t="s">
        <v>247</v>
      </c>
      <c r="BY13368" s="1" t="s">
        <v>247</v>
      </c>
      <c r="BZ13368" s="1" t="s">
        <v>225</v>
      </c>
      <c r="CA13368" s="1" t="s">
        <v>225</v>
      </c>
      <c r="CB13368" s="1" t="s">
        <v>225</v>
      </c>
      <c r="CC13368" s="1" t="s">
        <v>225</v>
      </c>
      <c r="CD13368" s="1" t="s">
        <v>225</v>
      </c>
      <c r="CE13368" s="1" t="s">
        <v>156</v>
      </c>
      <c r="CF13368" s="1" t="s">
        <v>156</v>
      </c>
      <c r="CG13368" s="1" t="s">
        <v>156</v>
      </c>
      <c r="CH13368" s="1" t="s">
        <v>169</v>
      </c>
      <c r="CI13368" s="1" t="s">
        <v>181</v>
      </c>
      <c r="CJ13368" s="1" t="s">
        <v>181</v>
      </c>
      <c r="CK13368" s="1" t="s">
        <v>181</v>
      </c>
      <c r="CL13368" s="1" t="s">
        <v>169</v>
      </c>
      <c r="CM13368" s="1" t="s">
        <v>208</v>
      </c>
      <c r="CN13368" s="1" t="s">
        <v>154</v>
      </c>
      <c r="CO13368" s="1" t="s">
        <v>154</v>
      </c>
      <c r="CP13368" s="1" t="s">
        <v>154</v>
      </c>
      <c r="CQ13368" s="1" t="s">
        <v>208</v>
      </c>
      <c r="CR13368" s="1" t="s">
        <v>710</v>
      </c>
      <c r="CS13368" s="1" t="s">
        <v>153</v>
      </c>
      <c r="CT13368" s="1" t="s">
        <v>153</v>
      </c>
      <c r="CU13368" s="1" t="s">
        <v>153</v>
      </c>
      <c r="CV13368" s="1" t="s">
        <v>710</v>
      </c>
      <c r="CW13368" s="1" t="s">
        <v>141</v>
      </c>
      <c r="CX13368">
        <v>80</v>
      </c>
    </row>
    <row r="13369" spans="1:102" x14ac:dyDescent="0.35">
      <c r="A13369">
        <v>6310</v>
      </c>
      <c r="B13369">
        <v>215716</v>
      </c>
      <c r="C13369" s="1" t="s">
        <v>12263</v>
      </c>
      <c r="D13369">
        <v>25</v>
      </c>
      <c r="E13369" s="1" t="s">
        <v>1203</v>
      </c>
      <c r="F13369" s="1" t="s">
        <v>616</v>
      </c>
      <c r="G13369" s="1" t="s">
        <v>75</v>
      </c>
      <c r="H13369" s="1" t="s">
        <v>75</v>
      </c>
      <c r="I13369" s="1" t="s">
        <v>12264</v>
      </c>
      <c r="J13369" s="1" t="s">
        <v>245</v>
      </c>
      <c r="K13369" s="1" t="s">
        <v>298</v>
      </c>
      <c r="L13369" s="1" t="s">
        <v>109</v>
      </c>
      <c r="M13369">
        <v>3</v>
      </c>
      <c r="N13369" s="2">
        <v>43311</v>
      </c>
      <c r="O13369" s="2"/>
      <c r="P13369" s="1" t="s">
        <v>24139</v>
      </c>
      <c r="Q13369" s="1" t="s">
        <v>25037</v>
      </c>
      <c r="R13369" s="1" t="s">
        <v>24710</v>
      </c>
      <c r="S13369" s="1" t="s">
        <v>1133</v>
      </c>
      <c r="T13369">
        <v>334</v>
      </c>
      <c r="U13369">
        <v>29</v>
      </c>
      <c r="V13369">
        <v>78</v>
      </c>
      <c r="W13369">
        <v>80</v>
      </c>
      <c r="X13369">
        <v>70</v>
      </c>
      <c r="Y13369">
        <v>770</v>
      </c>
      <c r="Z13369">
        <v>280</v>
      </c>
      <c r="AA13369">
        <v>67</v>
      </c>
      <c r="AB13369">
        <v>420</v>
      </c>
      <c r="AC13369">
        <v>52</v>
      </c>
      <c r="AD13369">
        <v>43</v>
      </c>
      <c r="AE13369">
        <v>76</v>
      </c>
      <c r="AF13369">
        <v>336</v>
      </c>
      <c r="AG13369">
        <v>60</v>
      </c>
      <c r="AH13369">
        <v>69</v>
      </c>
      <c r="AI13369">
        <v>670</v>
      </c>
      <c r="AJ13369">
        <v>77</v>
      </c>
      <c r="AK13369">
        <v>630</v>
      </c>
      <c r="AL13369">
        <v>396</v>
      </c>
      <c r="AM13369">
        <v>82</v>
      </c>
      <c r="AN13369">
        <v>840</v>
      </c>
      <c r="AO13369">
        <v>69</v>
      </c>
      <c r="AP13369">
        <v>91</v>
      </c>
      <c r="AQ13369">
        <v>70</v>
      </c>
      <c r="AR13369">
        <v>326</v>
      </c>
      <c r="AS13369">
        <v>89</v>
      </c>
      <c r="AT13369">
        <v>140</v>
      </c>
      <c r="AU13369">
        <v>820</v>
      </c>
      <c r="AV13369">
        <v>680</v>
      </c>
      <c r="AW13369">
        <v>73</v>
      </c>
      <c r="AX13369">
        <v>760</v>
      </c>
      <c r="AY13369">
        <v>62</v>
      </c>
      <c r="AZ13369">
        <v>25</v>
      </c>
      <c r="BA13369">
        <v>24</v>
      </c>
      <c r="BB13369">
        <v>130</v>
      </c>
      <c r="BC13369">
        <v>53</v>
      </c>
      <c r="BD13369">
        <v>15</v>
      </c>
      <c r="BE13369">
        <v>12</v>
      </c>
      <c r="BF13369">
        <v>6</v>
      </c>
      <c r="BG13369">
        <v>7</v>
      </c>
      <c r="BH13369">
        <v>13</v>
      </c>
      <c r="BI13369">
        <v>1787</v>
      </c>
      <c r="BJ13369">
        <v>379</v>
      </c>
      <c r="BK13369" s="1" t="s">
        <v>111</v>
      </c>
      <c r="BL13369" s="1" t="s">
        <v>178</v>
      </c>
      <c r="BM13369" s="1" t="s">
        <v>114</v>
      </c>
      <c r="BN13369" s="1" t="s">
        <v>114</v>
      </c>
      <c r="BO13369" s="1" t="s">
        <v>115</v>
      </c>
      <c r="BP13369">
        <v>65</v>
      </c>
      <c r="BQ13369">
        <v>77</v>
      </c>
      <c r="BR13369">
        <v>55</v>
      </c>
      <c r="BS13369">
        <v>70</v>
      </c>
      <c r="BT13369">
        <v>27</v>
      </c>
      <c r="BU13369">
        <v>85</v>
      </c>
      <c r="BV13369">
        <v>132</v>
      </c>
      <c r="BW13369" s="1" t="s">
        <v>811</v>
      </c>
      <c r="BX13369" s="1" t="s">
        <v>811</v>
      </c>
      <c r="BY13369" s="1" t="s">
        <v>811</v>
      </c>
      <c r="BZ13369" s="1" t="s">
        <v>205</v>
      </c>
      <c r="CA13369" s="1" t="s">
        <v>456</v>
      </c>
      <c r="CB13369" s="1" t="s">
        <v>456</v>
      </c>
      <c r="CC13369" s="1" t="s">
        <v>456</v>
      </c>
      <c r="CD13369" s="1" t="s">
        <v>205</v>
      </c>
      <c r="CE13369" s="1" t="s">
        <v>276</v>
      </c>
      <c r="CF13369" s="1" t="s">
        <v>276</v>
      </c>
      <c r="CG13369" s="1" t="s">
        <v>276</v>
      </c>
      <c r="CH13369" s="1" t="s">
        <v>195</v>
      </c>
      <c r="CI13369" s="1" t="s">
        <v>182</v>
      </c>
      <c r="CJ13369" s="1" t="s">
        <v>182</v>
      </c>
      <c r="CK13369" s="1" t="s">
        <v>182</v>
      </c>
      <c r="CL13369" s="1" t="s">
        <v>195</v>
      </c>
      <c r="CM13369" s="1" t="s">
        <v>217</v>
      </c>
      <c r="CN13369" s="1" t="s">
        <v>167</v>
      </c>
      <c r="CO13369" s="1" t="s">
        <v>167</v>
      </c>
      <c r="CP13369" s="1" t="s">
        <v>167</v>
      </c>
      <c r="CQ13369" s="1" t="s">
        <v>217</v>
      </c>
      <c r="CR13369" s="1" t="s">
        <v>284</v>
      </c>
      <c r="CS13369" s="1" t="s">
        <v>140</v>
      </c>
      <c r="CT13369" s="1" t="s">
        <v>140</v>
      </c>
      <c r="CU13369" s="1" t="s">
        <v>140</v>
      </c>
      <c r="CV13369" s="1" t="s">
        <v>284</v>
      </c>
      <c r="CW13369" s="1" t="s">
        <v>198</v>
      </c>
      <c r="CX13369">
        <v>77</v>
      </c>
    </row>
    <row r="13370" spans="1:102" x14ac:dyDescent="0.35">
      <c r="A13370">
        <v>3009</v>
      </c>
      <c r="B13370">
        <v>193747</v>
      </c>
      <c r="C13370" s="1" t="s">
        <v>23658</v>
      </c>
      <c r="D13370">
        <v>28</v>
      </c>
      <c r="E13370" s="1" t="s">
        <v>332</v>
      </c>
      <c r="F13370" s="1" t="s">
        <v>1067</v>
      </c>
      <c r="G13370" s="1" t="s">
        <v>87</v>
      </c>
      <c r="H13370" s="1" t="s">
        <v>2222</v>
      </c>
      <c r="I13370" s="1" t="s">
        <v>23659</v>
      </c>
      <c r="J13370" s="1" t="s">
        <v>107</v>
      </c>
      <c r="K13370" s="1" t="s">
        <v>265</v>
      </c>
      <c r="L13370" s="1" t="s">
        <v>109</v>
      </c>
      <c r="M13370">
        <v>0</v>
      </c>
      <c r="N13370" s="2">
        <v>40544</v>
      </c>
      <c r="O13370" s="2"/>
      <c r="P13370" s="1" t="s">
        <v>24756</v>
      </c>
      <c r="Q13370" s="1" t="s">
        <v>25060</v>
      </c>
      <c r="R13370" s="1" t="s">
        <v>24757</v>
      </c>
      <c r="S13370" s="1" t="s">
        <v>1886</v>
      </c>
      <c r="T13370">
        <v>361</v>
      </c>
      <c r="U13370">
        <v>85</v>
      </c>
      <c r="V13370">
        <v>72</v>
      </c>
      <c r="W13370">
        <v>61</v>
      </c>
      <c r="X13370">
        <v>87</v>
      </c>
      <c r="Y13370">
        <v>560</v>
      </c>
      <c r="Z13370">
        <v>410</v>
      </c>
      <c r="AA13370">
        <v>80</v>
      </c>
      <c r="AB13370">
        <v>850</v>
      </c>
      <c r="AC13370">
        <v>76</v>
      </c>
      <c r="AD13370">
        <v>85</v>
      </c>
      <c r="AE13370">
        <v>84</v>
      </c>
      <c r="AF13370">
        <v>375</v>
      </c>
      <c r="AG13370">
        <v>68</v>
      </c>
      <c r="AH13370">
        <v>66</v>
      </c>
      <c r="AI13370">
        <v>730</v>
      </c>
      <c r="AJ13370">
        <v>88</v>
      </c>
      <c r="AK13370">
        <v>800</v>
      </c>
      <c r="AL13370">
        <v>395</v>
      </c>
      <c r="AM13370">
        <v>83</v>
      </c>
      <c r="AN13370">
        <v>630</v>
      </c>
      <c r="AO13370">
        <v>94</v>
      </c>
      <c r="AP13370">
        <v>75</v>
      </c>
      <c r="AQ13370">
        <v>80</v>
      </c>
      <c r="AR13370">
        <v>385</v>
      </c>
      <c r="AS13370">
        <v>79</v>
      </c>
      <c r="AT13370">
        <v>800</v>
      </c>
      <c r="AU13370">
        <v>820</v>
      </c>
      <c r="AV13370">
        <v>850</v>
      </c>
      <c r="AW13370">
        <v>59</v>
      </c>
      <c r="AX13370">
        <v>840</v>
      </c>
      <c r="AY13370">
        <v>225</v>
      </c>
      <c r="AZ13370">
        <v>75</v>
      </c>
      <c r="BA13370">
        <v>80</v>
      </c>
      <c r="BB13370">
        <v>700</v>
      </c>
      <c r="BC13370">
        <v>54</v>
      </c>
      <c r="BD13370">
        <v>14</v>
      </c>
      <c r="BE13370">
        <v>12</v>
      </c>
      <c r="BF13370">
        <v>5</v>
      </c>
      <c r="BG13370">
        <v>10</v>
      </c>
      <c r="BH13370">
        <v>13</v>
      </c>
      <c r="BI13370">
        <v>2205</v>
      </c>
      <c r="BJ13370">
        <v>464</v>
      </c>
      <c r="BK13370" s="1" t="s">
        <v>111</v>
      </c>
      <c r="BL13370" s="1" t="s">
        <v>178</v>
      </c>
      <c r="BM13370" s="1" t="s">
        <v>113</v>
      </c>
      <c r="BN13370" s="1" t="s">
        <v>113</v>
      </c>
      <c r="BO13370" s="1" t="s">
        <v>131</v>
      </c>
      <c r="BP13370">
        <v>67</v>
      </c>
      <c r="BQ13370">
        <v>75</v>
      </c>
      <c r="BR13370">
        <v>85</v>
      </c>
      <c r="BS13370">
        <v>81</v>
      </c>
      <c r="BT13370">
        <v>76</v>
      </c>
      <c r="BU13370">
        <v>80</v>
      </c>
      <c r="BV13370">
        <v>143</v>
      </c>
      <c r="BW13370" s="1" t="s">
        <v>577</v>
      </c>
      <c r="BX13370" s="1" t="s">
        <v>577</v>
      </c>
      <c r="BY13370" s="1" t="s">
        <v>577</v>
      </c>
      <c r="BZ13370" s="1" t="s">
        <v>151</v>
      </c>
      <c r="CA13370" s="1" t="s">
        <v>151</v>
      </c>
      <c r="CB13370" s="1" t="s">
        <v>151</v>
      </c>
      <c r="CC13370" s="1" t="s">
        <v>151</v>
      </c>
      <c r="CD13370" s="1" t="s">
        <v>151</v>
      </c>
      <c r="CE13370" s="1" t="s">
        <v>579</v>
      </c>
      <c r="CF13370" s="1" t="s">
        <v>579</v>
      </c>
      <c r="CG13370" s="1" t="s">
        <v>579</v>
      </c>
      <c r="CH13370" s="1" t="s">
        <v>579</v>
      </c>
      <c r="CI13370" s="1" t="s">
        <v>6274</v>
      </c>
      <c r="CJ13370" s="1" t="s">
        <v>6274</v>
      </c>
      <c r="CK13370" s="1" t="s">
        <v>6274</v>
      </c>
      <c r="CL13370" s="1" t="s">
        <v>579</v>
      </c>
      <c r="CM13370" s="1" t="s">
        <v>2603</v>
      </c>
      <c r="CN13370" s="1" t="s">
        <v>579</v>
      </c>
      <c r="CO13370" s="1" t="s">
        <v>579</v>
      </c>
      <c r="CP13370" s="1" t="s">
        <v>579</v>
      </c>
      <c r="CQ13370" s="1" t="s">
        <v>2603</v>
      </c>
      <c r="CR13370" s="1" t="s">
        <v>2316</v>
      </c>
      <c r="CS13370" s="1" t="s">
        <v>2238</v>
      </c>
      <c r="CT13370" s="1" t="s">
        <v>2238</v>
      </c>
      <c r="CU13370" s="1" t="s">
        <v>2238</v>
      </c>
      <c r="CV13370" s="1" t="s">
        <v>2316</v>
      </c>
      <c r="CW13370" s="1" t="s">
        <v>1623</v>
      </c>
      <c r="CX13370">
        <v>85</v>
      </c>
    </row>
    <row r="13371" spans="1:102" x14ac:dyDescent="0.35">
      <c r="A13371">
        <v>10202</v>
      </c>
      <c r="B13371">
        <v>235212</v>
      </c>
      <c r="C13371" s="1" t="s">
        <v>18154</v>
      </c>
      <c r="D13371">
        <v>21</v>
      </c>
      <c r="E13371" s="1" t="s">
        <v>571</v>
      </c>
      <c r="F13371" s="1" t="s">
        <v>1957</v>
      </c>
      <c r="G13371" s="1" t="s">
        <v>89</v>
      </c>
      <c r="H13371" s="1" t="s">
        <v>89</v>
      </c>
      <c r="I13371" s="1" t="s">
        <v>18155</v>
      </c>
      <c r="J13371" s="1" t="s">
        <v>175</v>
      </c>
      <c r="K13371" s="1" t="s">
        <v>108</v>
      </c>
      <c r="L13371" s="1" t="s">
        <v>109</v>
      </c>
      <c r="M13371">
        <v>5</v>
      </c>
      <c r="N13371" s="2">
        <v>44083</v>
      </c>
      <c r="O13371" s="2"/>
      <c r="P13371" s="1" t="s">
        <v>24838</v>
      </c>
      <c r="Q13371" s="1" t="s">
        <v>25060</v>
      </c>
      <c r="R13371" s="1" t="s">
        <v>25168</v>
      </c>
      <c r="S13371" s="1" t="s">
        <v>266</v>
      </c>
      <c r="T13371">
        <v>358</v>
      </c>
      <c r="U13371">
        <v>81</v>
      </c>
      <c r="V13371">
        <v>73</v>
      </c>
      <c r="W13371">
        <v>63</v>
      </c>
      <c r="X13371">
        <v>81</v>
      </c>
      <c r="Y13371">
        <v>600</v>
      </c>
      <c r="Z13371">
        <v>362</v>
      </c>
      <c r="AA13371">
        <v>84</v>
      </c>
      <c r="AB13371">
        <v>680</v>
      </c>
      <c r="AC13371">
        <v>55</v>
      </c>
      <c r="AD13371">
        <v>72</v>
      </c>
      <c r="AE13371">
        <v>83</v>
      </c>
      <c r="AF13371">
        <v>420</v>
      </c>
      <c r="AG13371">
        <v>93</v>
      </c>
      <c r="AH13371">
        <v>95</v>
      </c>
      <c r="AI13371">
        <v>770</v>
      </c>
      <c r="AJ13371">
        <v>81</v>
      </c>
      <c r="AK13371">
        <v>740</v>
      </c>
      <c r="AL13371">
        <v>374</v>
      </c>
      <c r="AM13371">
        <v>77</v>
      </c>
      <c r="AN13371">
        <v>750</v>
      </c>
      <c r="AO13371">
        <v>86</v>
      </c>
      <c r="AP13371">
        <v>73</v>
      </c>
      <c r="AQ13371">
        <v>63</v>
      </c>
      <c r="AR13371">
        <v>345</v>
      </c>
      <c r="AS13371">
        <v>72</v>
      </c>
      <c r="AT13371">
        <v>780</v>
      </c>
      <c r="AU13371">
        <v>750</v>
      </c>
      <c r="AV13371">
        <v>740</v>
      </c>
      <c r="AW13371">
        <v>46</v>
      </c>
      <c r="AX13371">
        <v>790</v>
      </c>
      <c r="AY13371">
        <v>217</v>
      </c>
      <c r="AZ13371">
        <v>67</v>
      </c>
      <c r="BA13371">
        <v>74</v>
      </c>
      <c r="BB13371">
        <v>760</v>
      </c>
      <c r="BC13371">
        <v>46</v>
      </c>
      <c r="BD13371">
        <v>10</v>
      </c>
      <c r="BE13371">
        <v>8</v>
      </c>
      <c r="BF13371">
        <v>14</v>
      </c>
      <c r="BG13371">
        <v>6</v>
      </c>
      <c r="BH13371">
        <v>8</v>
      </c>
      <c r="BI13371">
        <v>2122</v>
      </c>
      <c r="BJ13371">
        <v>470</v>
      </c>
      <c r="BK13371" s="1" t="s">
        <v>134</v>
      </c>
      <c r="BL13371" s="1" t="s">
        <v>178</v>
      </c>
      <c r="BM13371" s="1" t="s">
        <v>113</v>
      </c>
      <c r="BN13371" s="1" t="s">
        <v>114</v>
      </c>
      <c r="BO13371" s="1" t="s">
        <v>115</v>
      </c>
      <c r="BP13371">
        <v>94</v>
      </c>
      <c r="BQ13371">
        <v>70</v>
      </c>
      <c r="BR13371">
        <v>76</v>
      </c>
      <c r="BS13371">
        <v>82</v>
      </c>
      <c r="BT13371">
        <v>72</v>
      </c>
      <c r="BU13371">
        <v>76</v>
      </c>
      <c r="BV13371">
        <v>854</v>
      </c>
      <c r="BW13371" s="1" t="s">
        <v>811</v>
      </c>
      <c r="BX13371" s="1" t="s">
        <v>811</v>
      </c>
      <c r="BY13371" s="1" t="s">
        <v>811</v>
      </c>
      <c r="BZ13371" s="1" t="s">
        <v>1442</v>
      </c>
      <c r="CA13371" s="1" t="s">
        <v>151</v>
      </c>
      <c r="CB13371" s="1" t="s">
        <v>151</v>
      </c>
      <c r="CC13371" s="1" t="s">
        <v>151</v>
      </c>
      <c r="CD13371" s="1" t="s">
        <v>1442</v>
      </c>
      <c r="CE13371" s="1" t="s">
        <v>754</v>
      </c>
      <c r="CF13371" s="1" t="s">
        <v>754</v>
      </c>
      <c r="CG13371" s="1" t="s">
        <v>754</v>
      </c>
      <c r="CH13371" s="1" t="s">
        <v>2346</v>
      </c>
      <c r="CI13371" s="1" t="s">
        <v>534</v>
      </c>
      <c r="CJ13371" s="1" t="s">
        <v>534</v>
      </c>
      <c r="CK13371" s="1" t="s">
        <v>534</v>
      </c>
      <c r="CL13371" s="1" t="s">
        <v>2346</v>
      </c>
      <c r="CM13371" s="1" t="s">
        <v>503</v>
      </c>
      <c r="CN13371" s="1" t="s">
        <v>811</v>
      </c>
      <c r="CO13371" s="1" t="s">
        <v>811</v>
      </c>
      <c r="CP13371" s="1" t="s">
        <v>811</v>
      </c>
      <c r="CQ13371" s="1" t="s">
        <v>503</v>
      </c>
      <c r="CR13371" s="1" t="s">
        <v>754</v>
      </c>
      <c r="CS13371" s="1" t="s">
        <v>154</v>
      </c>
      <c r="CT13371" s="1" t="s">
        <v>154</v>
      </c>
      <c r="CU13371" s="1" t="s">
        <v>154</v>
      </c>
      <c r="CV13371" s="1" t="s">
        <v>754</v>
      </c>
      <c r="CW13371" s="1" t="s">
        <v>229</v>
      </c>
      <c r="CX13371">
        <v>83</v>
      </c>
    </row>
    <row r="13372" spans="1:102" x14ac:dyDescent="0.35">
      <c r="A13372">
        <v>4544</v>
      </c>
      <c r="B13372">
        <v>205452</v>
      </c>
      <c r="C13372" s="1" t="s">
        <v>23301</v>
      </c>
      <c r="D13372">
        <v>27</v>
      </c>
      <c r="E13372" s="1" t="s">
        <v>294</v>
      </c>
      <c r="F13372" s="1" t="s">
        <v>572</v>
      </c>
      <c r="G13372" s="1" t="s">
        <v>97</v>
      </c>
      <c r="H13372" s="1" t="s">
        <v>97</v>
      </c>
      <c r="I13372" s="1" t="s">
        <v>3606</v>
      </c>
      <c r="J13372" s="1" t="s">
        <v>297</v>
      </c>
      <c r="K13372" s="1" t="s">
        <v>694</v>
      </c>
      <c r="L13372" s="1" t="s">
        <v>109</v>
      </c>
      <c r="M13372">
        <v>2</v>
      </c>
      <c r="N13372" s="2">
        <v>42925</v>
      </c>
      <c r="O13372" s="2"/>
      <c r="P13372" s="1" t="s">
        <v>24308</v>
      </c>
      <c r="Q13372" s="1" t="s">
        <v>25060</v>
      </c>
      <c r="R13372" s="1" t="s">
        <v>24697</v>
      </c>
      <c r="S13372" s="1" t="s">
        <v>640</v>
      </c>
      <c r="T13372">
        <v>290</v>
      </c>
      <c r="U13372">
        <v>68</v>
      </c>
      <c r="V13372">
        <v>32</v>
      </c>
      <c r="W13372">
        <v>81</v>
      </c>
      <c r="X13372">
        <v>75</v>
      </c>
      <c r="Y13372">
        <v>340</v>
      </c>
      <c r="Z13372">
        <v>292</v>
      </c>
      <c r="AA13372">
        <v>60</v>
      </c>
      <c r="AB13372">
        <v>350</v>
      </c>
      <c r="AC13372">
        <v>56</v>
      </c>
      <c r="AD13372">
        <v>72</v>
      </c>
      <c r="AE13372">
        <v>69</v>
      </c>
      <c r="AF13372">
        <v>327</v>
      </c>
      <c r="AG13372">
        <v>63</v>
      </c>
      <c r="AH13372">
        <v>76</v>
      </c>
      <c r="AI13372">
        <v>570</v>
      </c>
      <c r="AJ13372">
        <v>81</v>
      </c>
      <c r="AK13372">
        <v>500</v>
      </c>
      <c r="AL13372">
        <v>343</v>
      </c>
      <c r="AM13372">
        <v>72</v>
      </c>
      <c r="AN13372">
        <v>770</v>
      </c>
      <c r="AO13372">
        <v>68</v>
      </c>
      <c r="AP13372">
        <v>82</v>
      </c>
      <c r="AQ13372">
        <v>44</v>
      </c>
      <c r="AR13372">
        <v>305</v>
      </c>
      <c r="AS13372">
        <v>89</v>
      </c>
      <c r="AT13372">
        <v>800</v>
      </c>
      <c r="AU13372">
        <v>390</v>
      </c>
      <c r="AV13372">
        <v>570</v>
      </c>
      <c r="AW13372">
        <v>40</v>
      </c>
      <c r="AX13372">
        <v>720</v>
      </c>
      <c r="AY13372">
        <v>249</v>
      </c>
      <c r="AZ13372">
        <v>82</v>
      </c>
      <c r="BA13372">
        <v>85</v>
      </c>
      <c r="BB13372">
        <v>820</v>
      </c>
      <c r="BC13372">
        <v>59</v>
      </c>
      <c r="BD13372">
        <v>14</v>
      </c>
      <c r="BE13372">
        <v>15</v>
      </c>
      <c r="BF13372">
        <v>10</v>
      </c>
      <c r="BG13372">
        <v>12</v>
      </c>
      <c r="BH13372">
        <v>8</v>
      </c>
      <c r="BI13372">
        <v>1865</v>
      </c>
      <c r="BJ13372">
        <v>405</v>
      </c>
      <c r="BK13372" s="1" t="s">
        <v>131</v>
      </c>
      <c r="BL13372" s="1" t="s">
        <v>112</v>
      </c>
      <c r="BM13372" s="1" t="s">
        <v>114</v>
      </c>
      <c r="BN13372" s="1" t="s">
        <v>113</v>
      </c>
      <c r="BO13372" s="1" t="s">
        <v>134</v>
      </c>
      <c r="BP13372">
        <v>70</v>
      </c>
      <c r="BQ13372">
        <v>43</v>
      </c>
      <c r="BR13372">
        <v>67</v>
      </c>
      <c r="BS13372">
        <v>63</v>
      </c>
      <c r="BT13372">
        <v>82</v>
      </c>
      <c r="BU13372">
        <v>80</v>
      </c>
      <c r="BV13372">
        <v>407</v>
      </c>
      <c r="BW13372" s="1" t="s">
        <v>215</v>
      </c>
      <c r="BX13372" s="1" t="s">
        <v>215</v>
      </c>
      <c r="BY13372" s="1" t="s">
        <v>215</v>
      </c>
      <c r="BZ13372" s="1" t="s">
        <v>267</v>
      </c>
      <c r="CA13372" s="1" t="s">
        <v>267</v>
      </c>
      <c r="CB13372" s="1" t="s">
        <v>267</v>
      </c>
      <c r="CC13372" s="1" t="s">
        <v>267</v>
      </c>
      <c r="CD13372" s="1" t="s">
        <v>267</v>
      </c>
      <c r="CE13372" s="1" t="s">
        <v>180</v>
      </c>
      <c r="CF13372" s="1" t="s">
        <v>180</v>
      </c>
      <c r="CG13372" s="1" t="s">
        <v>180</v>
      </c>
      <c r="CH13372" s="1" t="s">
        <v>183</v>
      </c>
      <c r="CI13372" s="1" t="s">
        <v>191</v>
      </c>
      <c r="CJ13372" s="1" t="s">
        <v>191</v>
      </c>
      <c r="CK13372" s="1" t="s">
        <v>191</v>
      </c>
      <c r="CL13372" s="1" t="s">
        <v>183</v>
      </c>
      <c r="CM13372" s="1" t="s">
        <v>504</v>
      </c>
      <c r="CN13372" s="1" t="s">
        <v>811</v>
      </c>
      <c r="CO13372" s="1" t="s">
        <v>811</v>
      </c>
      <c r="CP13372" s="1" t="s">
        <v>811</v>
      </c>
      <c r="CQ13372" s="1" t="s">
        <v>504</v>
      </c>
      <c r="CR13372" s="1" t="s">
        <v>811</v>
      </c>
      <c r="CS13372" s="1" t="s">
        <v>503</v>
      </c>
      <c r="CT13372" s="1" t="s">
        <v>503</v>
      </c>
      <c r="CU13372" s="1" t="s">
        <v>503</v>
      </c>
      <c r="CV13372" s="1" t="s">
        <v>811</v>
      </c>
      <c r="CW13372" s="1" t="s">
        <v>292</v>
      </c>
      <c r="CX13372">
        <v>81</v>
      </c>
    </row>
    <row r="13373" spans="1:102" x14ac:dyDescent="0.35">
      <c r="A13373">
        <v>4801</v>
      </c>
      <c r="B13373">
        <v>207494</v>
      </c>
      <c r="C13373" s="1" t="s">
        <v>9609</v>
      </c>
      <c r="D13373">
        <v>27</v>
      </c>
      <c r="E13373" s="1" t="s">
        <v>363</v>
      </c>
      <c r="F13373" s="1" t="s">
        <v>1561</v>
      </c>
      <c r="G13373" s="1" t="s">
        <v>83</v>
      </c>
      <c r="H13373" s="1" t="s">
        <v>697</v>
      </c>
      <c r="I13373" s="1" t="s">
        <v>9610</v>
      </c>
      <c r="J13373" s="1" t="s">
        <v>107</v>
      </c>
      <c r="K13373" s="1" t="s">
        <v>490</v>
      </c>
      <c r="L13373" s="1" t="s">
        <v>109</v>
      </c>
      <c r="M13373">
        <v>0</v>
      </c>
      <c r="N13373" s="2">
        <v>40725</v>
      </c>
      <c r="O13373" s="2"/>
      <c r="P13373" s="1" t="s">
        <v>24051</v>
      </c>
      <c r="Q13373" s="1" t="s">
        <v>24796</v>
      </c>
      <c r="R13373" s="1" t="s">
        <v>24359</v>
      </c>
      <c r="S13373" s="1" t="s">
        <v>976</v>
      </c>
      <c r="T13373">
        <v>361</v>
      </c>
      <c r="U13373">
        <v>74</v>
      </c>
      <c r="V13373">
        <v>71</v>
      </c>
      <c r="W13373">
        <v>67</v>
      </c>
      <c r="X13373">
        <v>77</v>
      </c>
      <c r="Y13373">
        <v>720</v>
      </c>
      <c r="Z13373">
        <v>364</v>
      </c>
      <c r="AA13373">
        <v>77</v>
      </c>
      <c r="AB13373">
        <v>790</v>
      </c>
      <c r="AC13373">
        <v>68</v>
      </c>
      <c r="AD13373">
        <v>63</v>
      </c>
      <c r="AE13373">
        <v>77</v>
      </c>
      <c r="AF13373">
        <v>402</v>
      </c>
      <c r="AG13373">
        <v>78</v>
      </c>
      <c r="AH13373">
        <v>77</v>
      </c>
      <c r="AI13373">
        <v>830</v>
      </c>
      <c r="AJ13373">
        <v>80</v>
      </c>
      <c r="AK13373">
        <v>840</v>
      </c>
      <c r="AL13373">
        <v>365</v>
      </c>
      <c r="AM13373">
        <v>79</v>
      </c>
      <c r="AN13373">
        <v>650</v>
      </c>
      <c r="AO13373">
        <v>82</v>
      </c>
      <c r="AP13373">
        <v>62</v>
      </c>
      <c r="AQ13373">
        <v>77</v>
      </c>
      <c r="AR13373">
        <v>355</v>
      </c>
      <c r="AS13373">
        <v>74</v>
      </c>
      <c r="AT13373">
        <v>540</v>
      </c>
      <c r="AU13373">
        <v>800</v>
      </c>
      <c r="AV13373">
        <v>770</v>
      </c>
      <c r="AW13373">
        <v>70</v>
      </c>
      <c r="AX13373">
        <v>750</v>
      </c>
      <c r="AY13373">
        <v>169</v>
      </c>
      <c r="AZ13373">
        <v>63</v>
      </c>
      <c r="BA13373">
        <v>57</v>
      </c>
      <c r="BB13373">
        <v>490</v>
      </c>
      <c r="BC13373">
        <v>54</v>
      </c>
      <c r="BD13373">
        <v>14</v>
      </c>
      <c r="BE13373">
        <v>10</v>
      </c>
      <c r="BF13373">
        <v>8</v>
      </c>
      <c r="BG13373">
        <v>13</v>
      </c>
      <c r="BH13373">
        <v>9</v>
      </c>
      <c r="BI13373">
        <v>2070</v>
      </c>
      <c r="BJ13373">
        <v>431</v>
      </c>
      <c r="BK13373" s="1" t="s">
        <v>131</v>
      </c>
      <c r="BL13373" s="1" t="s">
        <v>132</v>
      </c>
      <c r="BM13373" s="1" t="s">
        <v>113</v>
      </c>
      <c r="BN13373" s="1" t="s">
        <v>113</v>
      </c>
      <c r="BO13373" s="1" t="s">
        <v>134</v>
      </c>
      <c r="BP13373">
        <v>77</v>
      </c>
      <c r="BQ13373">
        <v>74</v>
      </c>
      <c r="BR13373">
        <v>74</v>
      </c>
      <c r="BS13373">
        <v>78</v>
      </c>
      <c r="BT13373">
        <v>58</v>
      </c>
      <c r="BU13373">
        <v>70</v>
      </c>
      <c r="BV13373">
        <v>170</v>
      </c>
      <c r="BW13373" s="1" t="s">
        <v>504</v>
      </c>
      <c r="BX13373" s="1" t="s">
        <v>504</v>
      </c>
      <c r="BY13373" s="1" t="s">
        <v>504</v>
      </c>
      <c r="BZ13373" s="1" t="s">
        <v>135</v>
      </c>
      <c r="CA13373" s="1" t="s">
        <v>135</v>
      </c>
      <c r="CB13373" s="1" t="s">
        <v>135</v>
      </c>
      <c r="CC13373" s="1" t="s">
        <v>135</v>
      </c>
      <c r="CD13373" s="1" t="s">
        <v>135</v>
      </c>
      <c r="CE13373" s="1" t="s">
        <v>135</v>
      </c>
      <c r="CF13373" s="1" t="s">
        <v>135</v>
      </c>
      <c r="CG13373" s="1" t="s">
        <v>135</v>
      </c>
      <c r="CH13373" s="1" t="s">
        <v>136</v>
      </c>
      <c r="CI13373" s="1" t="s">
        <v>154</v>
      </c>
      <c r="CJ13373" s="1" t="s">
        <v>154</v>
      </c>
      <c r="CK13373" s="1" t="s">
        <v>154</v>
      </c>
      <c r="CL13373" s="1" t="s">
        <v>136</v>
      </c>
      <c r="CM13373" s="1" t="s">
        <v>207</v>
      </c>
      <c r="CN13373" s="1" t="s">
        <v>191</v>
      </c>
      <c r="CO13373" s="1" t="s">
        <v>191</v>
      </c>
      <c r="CP13373" s="1" t="s">
        <v>191</v>
      </c>
      <c r="CQ13373" s="1" t="s">
        <v>207</v>
      </c>
      <c r="CR13373" s="1" t="s">
        <v>191</v>
      </c>
      <c r="CS13373" s="1" t="s">
        <v>182</v>
      </c>
      <c r="CT13373" s="1" t="s">
        <v>182</v>
      </c>
      <c r="CU13373" s="1" t="s">
        <v>182</v>
      </c>
      <c r="CV13373" s="1" t="s">
        <v>191</v>
      </c>
      <c r="CW13373" s="1" t="s">
        <v>198</v>
      </c>
      <c r="CX13373">
        <v>77</v>
      </c>
    </row>
    <row r="13374" spans="1:102" x14ac:dyDescent="0.35">
      <c r="A13374">
        <v>7785</v>
      </c>
      <c r="B13374">
        <v>225100</v>
      </c>
      <c r="C13374" s="1" t="s">
        <v>6369</v>
      </c>
      <c r="D13374">
        <v>23</v>
      </c>
      <c r="E13374" s="1" t="s">
        <v>363</v>
      </c>
      <c r="F13374" s="1" t="s">
        <v>1726</v>
      </c>
      <c r="G13374" s="1" t="s">
        <v>97</v>
      </c>
      <c r="H13374" s="1" t="s">
        <v>97</v>
      </c>
      <c r="I13374" s="1" t="s">
        <v>6370</v>
      </c>
      <c r="J13374" s="1" t="s">
        <v>245</v>
      </c>
      <c r="K13374" s="1" t="s">
        <v>265</v>
      </c>
      <c r="L13374" s="1" t="s">
        <v>109</v>
      </c>
      <c r="M13374">
        <v>5</v>
      </c>
      <c r="N13374" s="2">
        <v>42175</v>
      </c>
      <c r="O13374" s="2"/>
      <c r="P13374" s="1" t="s">
        <v>24795</v>
      </c>
      <c r="Q13374" s="1" t="s">
        <v>24796</v>
      </c>
      <c r="R13374" s="1" t="s">
        <v>24797</v>
      </c>
      <c r="S13374" s="1" t="s">
        <v>619</v>
      </c>
      <c r="T13374">
        <v>271</v>
      </c>
      <c r="U13374">
        <v>69</v>
      </c>
      <c r="V13374">
        <v>26</v>
      </c>
      <c r="W13374">
        <v>74</v>
      </c>
      <c r="X13374">
        <v>78</v>
      </c>
      <c r="Y13374">
        <v>240</v>
      </c>
      <c r="Z13374">
        <v>275</v>
      </c>
      <c r="AA13374">
        <v>67</v>
      </c>
      <c r="AB13374">
        <v>410</v>
      </c>
      <c r="AC13374">
        <v>29</v>
      </c>
      <c r="AD13374">
        <v>65</v>
      </c>
      <c r="AE13374">
        <v>73</v>
      </c>
      <c r="AF13374">
        <v>377</v>
      </c>
      <c r="AG13374">
        <v>78</v>
      </c>
      <c r="AH13374">
        <v>85</v>
      </c>
      <c r="AI13374">
        <v>650</v>
      </c>
      <c r="AJ13374">
        <v>83</v>
      </c>
      <c r="AK13374">
        <v>660</v>
      </c>
      <c r="AL13374">
        <v>300</v>
      </c>
      <c r="AM13374">
        <v>41</v>
      </c>
      <c r="AN13374">
        <v>760</v>
      </c>
      <c r="AO13374">
        <v>74</v>
      </c>
      <c r="AP13374">
        <v>83</v>
      </c>
      <c r="AQ13374">
        <v>26</v>
      </c>
      <c r="AR13374">
        <v>302</v>
      </c>
      <c r="AS13374">
        <v>81</v>
      </c>
      <c r="AT13374">
        <v>840</v>
      </c>
      <c r="AU13374">
        <v>510</v>
      </c>
      <c r="AV13374">
        <v>600</v>
      </c>
      <c r="AW13374">
        <v>26</v>
      </c>
      <c r="AX13374">
        <v>740</v>
      </c>
      <c r="AY13374">
        <v>250</v>
      </c>
      <c r="AZ13374">
        <v>83</v>
      </c>
      <c r="BA13374">
        <v>85</v>
      </c>
      <c r="BB13374">
        <v>820</v>
      </c>
      <c r="BC13374">
        <v>49</v>
      </c>
      <c r="BD13374">
        <v>8</v>
      </c>
      <c r="BE13374">
        <v>13</v>
      </c>
      <c r="BF13374">
        <v>14</v>
      </c>
      <c r="BG13374">
        <v>7</v>
      </c>
      <c r="BH13374">
        <v>7</v>
      </c>
      <c r="BI13374">
        <v>1824</v>
      </c>
      <c r="BJ13374">
        <v>410</v>
      </c>
      <c r="BK13374" s="1" t="s">
        <v>131</v>
      </c>
      <c r="BL13374" s="1" t="s">
        <v>178</v>
      </c>
      <c r="BM13374" s="1" t="s">
        <v>114</v>
      </c>
      <c r="BN13374" s="1" t="s">
        <v>114</v>
      </c>
      <c r="BO13374" s="1" t="s">
        <v>134</v>
      </c>
      <c r="BP13374">
        <v>82</v>
      </c>
      <c r="BQ13374">
        <v>30</v>
      </c>
      <c r="BR13374">
        <v>66</v>
      </c>
      <c r="BS13374">
        <v>69</v>
      </c>
      <c r="BT13374">
        <v>83</v>
      </c>
      <c r="BU13374">
        <v>80</v>
      </c>
      <c r="BV13374">
        <v>519</v>
      </c>
      <c r="BW13374" s="1" t="s">
        <v>169</v>
      </c>
      <c r="BX13374" s="1" t="s">
        <v>169</v>
      </c>
      <c r="BY13374" s="1" t="s">
        <v>169</v>
      </c>
      <c r="BZ13374" s="1" t="s">
        <v>256</v>
      </c>
      <c r="CA13374" s="1" t="s">
        <v>118</v>
      </c>
      <c r="CB13374" s="1" t="s">
        <v>118</v>
      </c>
      <c r="CC13374" s="1" t="s">
        <v>118</v>
      </c>
      <c r="CD13374" s="1" t="s">
        <v>256</v>
      </c>
      <c r="CE13374" s="1" t="s">
        <v>183</v>
      </c>
      <c r="CF13374" s="1" t="s">
        <v>183</v>
      </c>
      <c r="CG13374" s="1" t="s">
        <v>183</v>
      </c>
      <c r="CH13374" s="1" t="s">
        <v>137</v>
      </c>
      <c r="CI13374" s="1" t="s">
        <v>207</v>
      </c>
      <c r="CJ13374" s="1" t="s">
        <v>207</v>
      </c>
      <c r="CK13374" s="1" t="s">
        <v>207</v>
      </c>
      <c r="CL13374" s="1" t="s">
        <v>137</v>
      </c>
      <c r="CM13374" s="1" t="s">
        <v>754</v>
      </c>
      <c r="CN13374" s="1" t="s">
        <v>534</v>
      </c>
      <c r="CO13374" s="1" t="s">
        <v>534</v>
      </c>
      <c r="CP13374" s="1" t="s">
        <v>534</v>
      </c>
      <c r="CQ13374" s="1" t="s">
        <v>754</v>
      </c>
      <c r="CR13374" s="1" t="s">
        <v>532</v>
      </c>
      <c r="CS13374" s="1" t="s">
        <v>2346</v>
      </c>
      <c r="CT13374" s="1" t="s">
        <v>2346</v>
      </c>
      <c r="CU13374" s="1" t="s">
        <v>2346</v>
      </c>
      <c r="CV13374" s="1" t="s">
        <v>532</v>
      </c>
      <c r="CW13374" s="1" t="s">
        <v>325</v>
      </c>
      <c r="CX13374">
        <v>83</v>
      </c>
    </row>
    <row r="13375" spans="1:102" x14ac:dyDescent="0.35">
      <c r="A13375">
        <v>2895</v>
      </c>
      <c r="B13375">
        <v>193105</v>
      </c>
      <c r="C13375" s="1" t="s">
        <v>17744</v>
      </c>
      <c r="D13375">
        <v>27</v>
      </c>
      <c r="E13375" s="1" t="s">
        <v>172</v>
      </c>
      <c r="F13375" s="1" t="s">
        <v>616</v>
      </c>
      <c r="G13375" s="1" t="s">
        <v>100</v>
      </c>
      <c r="H13375" s="1" t="s">
        <v>100</v>
      </c>
      <c r="I13375" s="1" t="s">
        <v>8014</v>
      </c>
      <c r="J13375" s="1" t="s">
        <v>433</v>
      </c>
      <c r="K13375" s="1" t="s">
        <v>1291</v>
      </c>
      <c r="L13375" s="1" t="s">
        <v>109</v>
      </c>
      <c r="M13375">
        <v>4</v>
      </c>
      <c r="N13375" s="2">
        <v>40360</v>
      </c>
      <c r="O13375" s="2">
        <v>44377</v>
      </c>
      <c r="P13375" s="1" t="s">
        <v>24252</v>
      </c>
      <c r="Q13375" s="1" t="s">
        <v>24796</v>
      </c>
      <c r="R13375" s="1">
        <v>0</v>
      </c>
      <c r="S13375" s="1" t="s">
        <v>668</v>
      </c>
      <c r="T13375">
        <v>117</v>
      </c>
      <c r="U13375">
        <v>20</v>
      </c>
      <c r="V13375">
        <v>19</v>
      </c>
      <c r="W13375">
        <v>14</v>
      </c>
      <c r="X13375">
        <v>48</v>
      </c>
      <c r="Y13375">
        <v>160</v>
      </c>
      <c r="Z13375">
        <v>103</v>
      </c>
      <c r="AA13375">
        <v>12</v>
      </c>
      <c r="AB13375">
        <v>160</v>
      </c>
      <c r="AC13375">
        <v>16</v>
      </c>
      <c r="AD13375">
        <v>37</v>
      </c>
      <c r="AE13375">
        <v>22</v>
      </c>
      <c r="AF13375">
        <v>305</v>
      </c>
      <c r="AG13375">
        <v>56</v>
      </c>
      <c r="AH13375">
        <v>54</v>
      </c>
      <c r="AI13375">
        <v>580</v>
      </c>
      <c r="AJ13375">
        <v>79</v>
      </c>
      <c r="AK13375">
        <v>580</v>
      </c>
      <c r="AL13375">
        <v>264</v>
      </c>
      <c r="AM13375">
        <v>60</v>
      </c>
      <c r="AN13375">
        <v>720</v>
      </c>
      <c r="AO13375">
        <v>38</v>
      </c>
      <c r="AP13375">
        <v>80</v>
      </c>
      <c r="AQ13375">
        <v>14</v>
      </c>
      <c r="AR13375">
        <v>142</v>
      </c>
      <c r="AS13375">
        <v>26</v>
      </c>
      <c r="AT13375">
        <v>230</v>
      </c>
      <c r="AU13375">
        <v>170</v>
      </c>
      <c r="AV13375">
        <v>510</v>
      </c>
      <c r="AW13375">
        <v>25</v>
      </c>
      <c r="AX13375">
        <v>640</v>
      </c>
      <c r="AY13375">
        <v>43</v>
      </c>
      <c r="AZ13375">
        <v>13</v>
      </c>
      <c r="BA13375">
        <v>18</v>
      </c>
      <c r="BB13375">
        <v>120</v>
      </c>
      <c r="BC13375">
        <v>406</v>
      </c>
      <c r="BD13375">
        <v>85</v>
      </c>
      <c r="BE13375">
        <v>79</v>
      </c>
      <c r="BF13375">
        <v>80</v>
      </c>
      <c r="BG13375">
        <v>78</v>
      </c>
      <c r="BH13375">
        <v>84</v>
      </c>
      <c r="BI13375">
        <v>1380</v>
      </c>
      <c r="BJ13375">
        <v>461</v>
      </c>
      <c r="BK13375" s="1" t="s">
        <v>131</v>
      </c>
      <c r="BL13375" s="1" t="s">
        <v>300</v>
      </c>
      <c r="BM13375" s="1" t="s">
        <v>114</v>
      </c>
      <c r="BN13375" s="1" t="s">
        <v>114</v>
      </c>
      <c r="BO13375" s="1" t="s">
        <v>134</v>
      </c>
      <c r="BP13375">
        <v>85</v>
      </c>
      <c r="BQ13375">
        <v>79</v>
      </c>
      <c r="BR13375">
        <v>80</v>
      </c>
      <c r="BS13375">
        <v>84</v>
      </c>
      <c r="BT13375">
        <v>55</v>
      </c>
      <c r="BU13375">
        <v>78</v>
      </c>
      <c r="BV13375">
        <v>155</v>
      </c>
      <c r="BW13375" s="1" t="s">
        <v>400</v>
      </c>
      <c r="BX13375" s="1" t="s">
        <v>400</v>
      </c>
      <c r="BY13375" s="1" t="s">
        <v>400</v>
      </c>
      <c r="BZ13375" s="1" t="s">
        <v>1025</v>
      </c>
      <c r="CA13375" s="1" t="s">
        <v>840</v>
      </c>
      <c r="CB13375" s="1" t="s">
        <v>840</v>
      </c>
      <c r="CC13375" s="1" t="s">
        <v>840</v>
      </c>
      <c r="CD13375" s="1" t="s">
        <v>1025</v>
      </c>
      <c r="CE13375" s="1" t="s">
        <v>424</v>
      </c>
      <c r="CF13375" s="1" t="s">
        <v>424</v>
      </c>
      <c r="CG13375" s="1" t="s">
        <v>424</v>
      </c>
      <c r="CH13375" s="1" t="s">
        <v>400</v>
      </c>
      <c r="CI13375" s="1" t="s">
        <v>424</v>
      </c>
      <c r="CJ13375" s="1" t="s">
        <v>424</v>
      </c>
      <c r="CK13375" s="1" t="s">
        <v>424</v>
      </c>
      <c r="CL13375" s="1" t="s">
        <v>400</v>
      </c>
      <c r="CM13375" s="1" t="s">
        <v>878</v>
      </c>
      <c r="CN13375" s="1" t="s">
        <v>400</v>
      </c>
      <c r="CO13375" s="1" t="s">
        <v>400</v>
      </c>
      <c r="CP13375" s="1" t="s">
        <v>400</v>
      </c>
      <c r="CQ13375" s="1" t="s">
        <v>878</v>
      </c>
      <c r="CR13375" s="1" t="s">
        <v>878</v>
      </c>
      <c r="CS13375" s="1" t="s">
        <v>878</v>
      </c>
      <c r="CT13375" s="1" t="s">
        <v>878</v>
      </c>
      <c r="CU13375" s="1" t="s">
        <v>878</v>
      </c>
      <c r="CV13375" s="1" t="s">
        <v>878</v>
      </c>
      <c r="CW13375" s="1" t="s">
        <v>503</v>
      </c>
      <c r="CX13375">
        <v>82</v>
      </c>
    </row>
    <row r="13376" spans="1:102" x14ac:dyDescent="0.35">
      <c r="A13376">
        <v>910</v>
      </c>
      <c r="B13376">
        <v>164240</v>
      </c>
      <c r="C13376" s="1" t="s">
        <v>18661</v>
      </c>
      <c r="D13376">
        <v>35</v>
      </c>
      <c r="E13376" s="1" t="s">
        <v>522</v>
      </c>
      <c r="F13376" s="1" t="s">
        <v>572</v>
      </c>
      <c r="G13376" s="1" t="s">
        <v>97</v>
      </c>
      <c r="H13376" s="1" t="s">
        <v>97</v>
      </c>
      <c r="I13376" s="1" t="s">
        <v>18662</v>
      </c>
      <c r="J13376" s="1" t="s">
        <v>128</v>
      </c>
      <c r="K13376" s="1" t="s">
        <v>360</v>
      </c>
      <c r="L13376" s="1" t="s">
        <v>109</v>
      </c>
      <c r="M13376">
        <v>0</v>
      </c>
      <c r="N13376" s="2">
        <v>44071</v>
      </c>
      <c r="O13376" s="2"/>
      <c r="P13376" s="1" t="s">
        <v>24139</v>
      </c>
      <c r="Q13376" s="1" t="s">
        <v>24796</v>
      </c>
      <c r="R13376" s="1" t="s">
        <v>24969</v>
      </c>
      <c r="S13376" s="1" t="s">
        <v>236</v>
      </c>
      <c r="T13376">
        <v>322</v>
      </c>
      <c r="U13376">
        <v>60</v>
      </c>
      <c r="V13376">
        <v>40</v>
      </c>
      <c r="W13376">
        <v>81</v>
      </c>
      <c r="X13376">
        <v>80</v>
      </c>
      <c r="Y13376">
        <v>610</v>
      </c>
      <c r="Z13376">
        <v>349</v>
      </c>
      <c r="AA13376">
        <v>67</v>
      </c>
      <c r="AB13376">
        <v>620</v>
      </c>
      <c r="AC13376">
        <v>61</v>
      </c>
      <c r="AD13376">
        <v>80</v>
      </c>
      <c r="AE13376">
        <v>79</v>
      </c>
      <c r="AF13376">
        <v>332</v>
      </c>
      <c r="AG13376">
        <v>57</v>
      </c>
      <c r="AH13376">
        <v>61</v>
      </c>
      <c r="AI13376">
        <v>670</v>
      </c>
      <c r="AJ13376">
        <v>81</v>
      </c>
      <c r="AK13376">
        <v>660</v>
      </c>
      <c r="AL13376">
        <v>379</v>
      </c>
      <c r="AM13376">
        <v>71</v>
      </c>
      <c r="AN13376">
        <v>900</v>
      </c>
      <c r="AO13376">
        <v>71</v>
      </c>
      <c r="AP13376">
        <v>82</v>
      </c>
      <c r="AQ13376">
        <v>65</v>
      </c>
      <c r="AR13376">
        <v>353</v>
      </c>
      <c r="AS13376">
        <v>76</v>
      </c>
      <c r="AT13376">
        <v>880</v>
      </c>
      <c r="AU13376">
        <v>590</v>
      </c>
      <c r="AV13376">
        <v>700</v>
      </c>
      <c r="AW13376">
        <v>60</v>
      </c>
      <c r="AX13376">
        <v>860</v>
      </c>
      <c r="AY13376">
        <v>257</v>
      </c>
      <c r="AZ13376">
        <v>87</v>
      </c>
      <c r="BA13376">
        <v>86</v>
      </c>
      <c r="BB13376">
        <v>840</v>
      </c>
      <c r="BC13376">
        <v>45</v>
      </c>
      <c r="BD13376">
        <v>9</v>
      </c>
      <c r="BE13376">
        <v>12</v>
      </c>
      <c r="BF13376">
        <v>5</v>
      </c>
      <c r="BG13376">
        <v>9</v>
      </c>
      <c r="BH13376">
        <v>10</v>
      </c>
      <c r="BI13376">
        <v>2037</v>
      </c>
      <c r="BJ13376">
        <v>420</v>
      </c>
      <c r="BK13376" s="1" t="s">
        <v>131</v>
      </c>
      <c r="BL13376" s="1" t="s">
        <v>112</v>
      </c>
      <c r="BM13376" s="1" t="s">
        <v>114</v>
      </c>
      <c r="BN13376" s="1" t="s">
        <v>113</v>
      </c>
      <c r="BO13376" s="1" t="s">
        <v>111</v>
      </c>
      <c r="BP13376">
        <v>59</v>
      </c>
      <c r="BQ13376">
        <v>54</v>
      </c>
      <c r="BR13376">
        <v>72</v>
      </c>
      <c r="BS13376">
        <v>71</v>
      </c>
      <c r="BT13376">
        <v>86</v>
      </c>
      <c r="BU13376">
        <v>78</v>
      </c>
      <c r="BV13376">
        <v>259</v>
      </c>
      <c r="BW13376" s="1" t="s">
        <v>553</v>
      </c>
      <c r="BX13376" s="1" t="s">
        <v>553</v>
      </c>
      <c r="BY13376" s="1" t="s">
        <v>553</v>
      </c>
      <c r="BZ13376" s="1" t="s">
        <v>406</v>
      </c>
      <c r="CA13376" s="1" t="s">
        <v>206</v>
      </c>
      <c r="CB13376" s="1" t="s">
        <v>206</v>
      </c>
      <c r="CC13376" s="1" t="s">
        <v>206</v>
      </c>
      <c r="CD13376" s="1" t="s">
        <v>406</v>
      </c>
      <c r="CE13376" s="1" t="s">
        <v>580</v>
      </c>
      <c r="CF13376" s="1" t="s">
        <v>580</v>
      </c>
      <c r="CG13376" s="1" t="s">
        <v>580</v>
      </c>
      <c r="CH13376" s="1" t="s">
        <v>2141</v>
      </c>
      <c r="CI13376" s="1" t="s">
        <v>2239</v>
      </c>
      <c r="CJ13376" s="1" t="s">
        <v>2239</v>
      </c>
      <c r="CK13376" s="1" t="s">
        <v>2239</v>
      </c>
      <c r="CL13376" s="1" t="s">
        <v>2141</v>
      </c>
      <c r="CM13376" s="1" t="s">
        <v>2238</v>
      </c>
      <c r="CN13376" s="1" t="s">
        <v>579</v>
      </c>
      <c r="CO13376" s="1" t="s">
        <v>579</v>
      </c>
      <c r="CP13376" s="1" t="s">
        <v>579</v>
      </c>
      <c r="CQ13376" s="1" t="s">
        <v>2238</v>
      </c>
      <c r="CR13376" s="1" t="s">
        <v>3704</v>
      </c>
      <c r="CS13376" s="1" t="s">
        <v>531</v>
      </c>
      <c r="CT13376" s="1" t="s">
        <v>531</v>
      </c>
      <c r="CU13376" s="1" t="s">
        <v>531</v>
      </c>
      <c r="CV13376" s="1" t="s">
        <v>3704</v>
      </c>
      <c r="CW13376" s="1" t="s">
        <v>582</v>
      </c>
      <c r="CX13376">
        <v>85</v>
      </c>
    </row>
    <row r="13377" spans="1:102" x14ac:dyDescent="0.35">
      <c r="A13377">
        <v>442</v>
      </c>
      <c r="B13377">
        <v>138412</v>
      </c>
      <c r="C13377" s="1" t="s">
        <v>18687</v>
      </c>
      <c r="D13377">
        <v>34</v>
      </c>
      <c r="E13377" s="1" t="s">
        <v>363</v>
      </c>
      <c r="F13377" s="1" t="s">
        <v>1726</v>
      </c>
      <c r="G13377" s="1" t="s">
        <v>92</v>
      </c>
      <c r="H13377" s="1" t="s">
        <v>18688</v>
      </c>
      <c r="I13377" s="1" t="s">
        <v>18689</v>
      </c>
      <c r="J13377" s="1" t="s">
        <v>107</v>
      </c>
      <c r="K13377" s="1" t="s">
        <v>189</v>
      </c>
      <c r="L13377" s="1" t="s">
        <v>109</v>
      </c>
      <c r="M13377">
        <v>0</v>
      </c>
      <c r="N13377" s="2">
        <v>42186</v>
      </c>
      <c r="O13377" s="2"/>
      <c r="P13377" s="1" t="s">
        <v>24171</v>
      </c>
      <c r="Q13377" s="1" t="s">
        <v>24652</v>
      </c>
      <c r="R13377" s="1" t="s">
        <v>24291</v>
      </c>
      <c r="S13377" s="1" t="s">
        <v>780</v>
      </c>
      <c r="T13377">
        <v>374</v>
      </c>
      <c r="U13377">
        <v>86</v>
      </c>
      <c r="V13377">
        <v>62</v>
      </c>
      <c r="W13377">
        <v>66</v>
      </c>
      <c r="X13377">
        <v>84</v>
      </c>
      <c r="Y13377">
        <v>760</v>
      </c>
      <c r="Z13377">
        <v>394</v>
      </c>
      <c r="AA13377">
        <v>77</v>
      </c>
      <c r="AB13377">
        <v>810</v>
      </c>
      <c r="AC13377">
        <v>75</v>
      </c>
      <c r="AD13377">
        <v>81</v>
      </c>
      <c r="AE13377">
        <v>80</v>
      </c>
      <c r="AF13377">
        <v>343</v>
      </c>
      <c r="AG13377">
        <v>62</v>
      </c>
      <c r="AH13377">
        <v>54</v>
      </c>
      <c r="AI13377">
        <v>700</v>
      </c>
      <c r="AJ13377">
        <v>84</v>
      </c>
      <c r="AK13377">
        <v>730</v>
      </c>
      <c r="AL13377">
        <v>371</v>
      </c>
      <c r="AM13377">
        <v>82</v>
      </c>
      <c r="AN13377">
        <v>620</v>
      </c>
      <c r="AO13377">
        <v>87</v>
      </c>
      <c r="AP13377">
        <v>70</v>
      </c>
      <c r="AQ13377">
        <v>70</v>
      </c>
      <c r="AR13377">
        <v>404</v>
      </c>
      <c r="AS13377">
        <v>85</v>
      </c>
      <c r="AT13377">
        <v>790</v>
      </c>
      <c r="AU13377">
        <v>720</v>
      </c>
      <c r="AV13377">
        <v>790</v>
      </c>
      <c r="AW13377">
        <v>89</v>
      </c>
      <c r="AX13377">
        <v>860</v>
      </c>
      <c r="AY13377">
        <v>236</v>
      </c>
      <c r="AZ13377">
        <v>77</v>
      </c>
      <c r="BA13377">
        <v>80</v>
      </c>
      <c r="BB13377">
        <v>790</v>
      </c>
      <c r="BC13377">
        <v>45</v>
      </c>
      <c r="BD13377">
        <v>12</v>
      </c>
      <c r="BE13377">
        <v>9</v>
      </c>
      <c r="BF13377">
        <v>10</v>
      </c>
      <c r="BG13377">
        <v>8</v>
      </c>
      <c r="BH13377">
        <v>6</v>
      </c>
      <c r="BI13377">
        <v>2167</v>
      </c>
      <c r="BJ13377">
        <v>441</v>
      </c>
      <c r="BK13377" s="1" t="s">
        <v>111</v>
      </c>
      <c r="BL13377" s="1" t="s">
        <v>178</v>
      </c>
      <c r="BM13377" s="1" t="s">
        <v>113</v>
      </c>
      <c r="BN13377" s="1" t="s">
        <v>113</v>
      </c>
      <c r="BO13377" s="1" t="s">
        <v>134</v>
      </c>
      <c r="BP13377">
        <v>58</v>
      </c>
      <c r="BQ13377">
        <v>70</v>
      </c>
      <c r="BR13377">
        <v>82</v>
      </c>
      <c r="BS13377">
        <v>77</v>
      </c>
      <c r="BT13377">
        <v>77</v>
      </c>
      <c r="BU13377">
        <v>77</v>
      </c>
      <c r="BV13377">
        <v>103</v>
      </c>
      <c r="BW13377" s="1" t="s">
        <v>710</v>
      </c>
      <c r="BX13377" s="1" t="s">
        <v>710</v>
      </c>
      <c r="BY13377" s="1" t="s">
        <v>710</v>
      </c>
      <c r="BZ13377" s="1" t="s">
        <v>476</v>
      </c>
      <c r="CA13377" s="1" t="s">
        <v>456</v>
      </c>
      <c r="CB13377" s="1" t="s">
        <v>456</v>
      </c>
      <c r="CC13377" s="1" t="s">
        <v>456</v>
      </c>
      <c r="CD13377" s="1" t="s">
        <v>476</v>
      </c>
      <c r="CE13377" s="1" t="s">
        <v>384</v>
      </c>
      <c r="CF13377" s="1" t="s">
        <v>384</v>
      </c>
      <c r="CG13377" s="1" t="s">
        <v>384</v>
      </c>
      <c r="CH13377" s="1" t="s">
        <v>811</v>
      </c>
      <c r="CI13377" s="1" t="s">
        <v>151</v>
      </c>
      <c r="CJ13377" s="1" t="s">
        <v>151</v>
      </c>
      <c r="CK13377" s="1" t="s">
        <v>151</v>
      </c>
      <c r="CL13377" s="1" t="s">
        <v>811</v>
      </c>
      <c r="CM13377" s="1" t="s">
        <v>153</v>
      </c>
      <c r="CN13377" s="1" t="s">
        <v>6073</v>
      </c>
      <c r="CO13377" s="1" t="s">
        <v>6073</v>
      </c>
      <c r="CP13377" s="1" t="s">
        <v>6073</v>
      </c>
      <c r="CQ13377" s="1" t="s">
        <v>153</v>
      </c>
      <c r="CR13377" s="1" t="s">
        <v>534</v>
      </c>
      <c r="CS13377" s="1" t="s">
        <v>811</v>
      </c>
      <c r="CT13377" s="1" t="s">
        <v>811</v>
      </c>
      <c r="CU13377" s="1" t="s">
        <v>811</v>
      </c>
      <c r="CV13377" s="1" t="s">
        <v>534</v>
      </c>
      <c r="CW13377" s="1" t="s">
        <v>325</v>
      </c>
      <c r="CX13377">
        <v>80</v>
      </c>
    </row>
    <row r="13378" spans="1:102" x14ac:dyDescent="0.35">
      <c r="A13378">
        <v>2261</v>
      </c>
      <c r="B13378">
        <v>188350</v>
      </c>
      <c r="C13378" s="1" t="s">
        <v>19024</v>
      </c>
      <c r="D13378">
        <v>31</v>
      </c>
      <c r="E13378" s="1" t="s">
        <v>294</v>
      </c>
      <c r="F13378" s="1" t="s">
        <v>1187</v>
      </c>
      <c r="G13378" s="1" t="s">
        <v>83</v>
      </c>
      <c r="H13378" s="1" t="s">
        <v>145</v>
      </c>
      <c r="I13378" s="1" t="s">
        <v>19025</v>
      </c>
      <c r="J13378" s="1" t="s">
        <v>175</v>
      </c>
      <c r="K13378" s="1" t="s">
        <v>274</v>
      </c>
      <c r="L13378" s="1" t="s">
        <v>109</v>
      </c>
      <c r="M13378">
        <v>0</v>
      </c>
      <c r="N13378" s="2">
        <v>41091</v>
      </c>
      <c r="O13378" s="2"/>
      <c r="P13378" s="1" t="s">
        <v>24455</v>
      </c>
      <c r="Q13378" s="1" t="s">
        <v>24652</v>
      </c>
      <c r="R13378" s="1" t="s">
        <v>25188</v>
      </c>
      <c r="S13378" s="1" t="s">
        <v>867</v>
      </c>
      <c r="T13378">
        <v>389</v>
      </c>
      <c r="U13378">
        <v>85</v>
      </c>
      <c r="V13378">
        <v>86</v>
      </c>
      <c r="W13378">
        <v>44</v>
      </c>
      <c r="X13378">
        <v>85</v>
      </c>
      <c r="Y13378">
        <v>890</v>
      </c>
      <c r="Z13378">
        <v>422</v>
      </c>
      <c r="AA13378">
        <v>85</v>
      </c>
      <c r="AB13378">
        <v>880</v>
      </c>
      <c r="AC13378">
        <v>86</v>
      </c>
      <c r="AD13378">
        <v>76</v>
      </c>
      <c r="AE13378">
        <v>87</v>
      </c>
      <c r="AF13378">
        <v>410</v>
      </c>
      <c r="AG13378">
        <v>82</v>
      </c>
      <c r="AH13378">
        <v>78</v>
      </c>
      <c r="AI13378">
        <v>830</v>
      </c>
      <c r="AJ13378">
        <v>85</v>
      </c>
      <c r="AK13378">
        <v>820</v>
      </c>
      <c r="AL13378">
        <v>373</v>
      </c>
      <c r="AM13378">
        <v>87</v>
      </c>
      <c r="AN13378">
        <v>700</v>
      </c>
      <c r="AO13378">
        <v>67</v>
      </c>
      <c r="AP13378">
        <v>66</v>
      </c>
      <c r="AQ13378">
        <v>83</v>
      </c>
      <c r="AR13378">
        <v>360</v>
      </c>
      <c r="AS13378">
        <v>51</v>
      </c>
      <c r="AT13378">
        <v>480</v>
      </c>
      <c r="AU13378">
        <v>860</v>
      </c>
      <c r="AV13378">
        <v>840</v>
      </c>
      <c r="AW13378">
        <v>91</v>
      </c>
      <c r="AX13378">
        <v>850</v>
      </c>
      <c r="AY13378">
        <v>132</v>
      </c>
      <c r="AZ13378">
        <v>50</v>
      </c>
      <c r="BA13378">
        <v>37</v>
      </c>
      <c r="BB13378">
        <v>450</v>
      </c>
      <c r="BC13378">
        <v>61</v>
      </c>
      <c r="BD13378">
        <v>12</v>
      </c>
      <c r="BE13378">
        <v>12</v>
      </c>
      <c r="BF13378">
        <v>13</v>
      </c>
      <c r="BG13378">
        <v>13</v>
      </c>
      <c r="BH13378">
        <v>11</v>
      </c>
      <c r="BI13378">
        <v>2147</v>
      </c>
      <c r="BJ13378">
        <v>443</v>
      </c>
      <c r="BK13378" s="1" t="s">
        <v>111</v>
      </c>
      <c r="BL13378" s="1" t="s">
        <v>132</v>
      </c>
      <c r="BM13378" s="1" t="s">
        <v>113</v>
      </c>
      <c r="BN13378" s="1" t="s">
        <v>114</v>
      </c>
      <c r="BO13378" s="1" t="s">
        <v>111</v>
      </c>
      <c r="BP13378">
        <v>80</v>
      </c>
      <c r="BQ13378">
        <v>86</v>
      </c>
      <c r="BR13378">
        <v>84</v>
      </c>
      <c r="BS13378">
        <v>85</v>
      </c>
      <c r="BT13378">
        <v>45</v>
      </c>
      <c r="BU13378">
        <v>63</v>
      </c>
      <c r="BV13378">
        <v>313</v>
      </c>
      <c r="BW13378" s="1" t="s">
        <v>2342</v>
      </c>
      <c r="BX13378" s="1" t="s">
        <v>2342</v>
      </c>
      <c r="BY13378" s="1" t="s">
        <v>2342</v>
      </c>
      <c r="BZ13378" s="1" t="s">
        <v>2760</v>
      </c>
      <c r="CA13378" s="1" t="s">
        <v>2314</v>
      </c>
      <c r="CB13378" s="1" t="s">
        <v>2314</v>
      </c>
      <c r="CC13378" s="1" t="s">
        <v>2314</v>
      </c>
      <c r="CD13378" s="1" t="s">
        <v>2760</v>
      </c>
      <c r="CE13378" s="1" t="s">
        <v>6274</v>
      </c>
      <c r="CF13378" s="1" t="s">
        <v>6274</v>
      </c>
      <c r="CG13378" s="1" t="s">
        <v>6274</v>
      </c>
      <c r="CH13378" s="1" t="s">
        <v>531</v>
      </c>
      <c r="CI13378" s="1" t="s">
        <v>2316</v>
      </c>
      <c r="CJ13378" s="1" t="s">
        <v>2316</v>
      </c>
      <c r="CK13378" s="1" t="s">
        <v>2316</v>
      </c>
      <c r="CL13378" s="1" t="s">
        <v>531</v>
      </c>
      <c r="CM13378" s="1" t="s">
        <v>2141</v>
      </c>
      <c r="CN13378" s="1" t="s">
        <v>554</v>
      </c>
      <c r="CO13378" s="1" t="s">
        <v>554</v>
      </c>
      <c r="CP13378" s="1" t="s">
        <v>554</v>
      </c>
      <c r="CQ13378" s="1" t="s">
        <v>2141</v>
      </c>
      <c r="CR13378" s="1" t="s">
        <v>1529</v>
      </c>
      <c r="CS13378" s="1" t="s">
        <v>3239</v>
      </c>
      <c r="CT13378" s="1" t="s">
        <v>3239</v>
      </c>
      <c r="CU13378" s="1" t="s">
        <v>3239</v>
      </c>
      <c r="CV13378" s="1" t="s">
        <v>1529</v>
      </c>
      <c r="CW13378" s="1" t="s">
        <v>1623</v>
      </c>
      <c r="CX13378">
        <v>85</v>
      </c>
    </row>
    <row r="13379" spans="1:102" x14ac:dyDescent="0.35">
      <c r="A13379">
        <v>458</v>
      </c>
      <c r="B13379">
        <v>138956</v>
      </c>
      <c r="C13379" s="1" t="s">
        <v>21482</v>
      </c>
      <c r="D13379">
        <v>35</v>
      </c>
      <c r="E13379" s="1" t="s">
        <v>143</v>
      </c>
      <c r="F13379" s="1" t="s">
        <v>529</v>
      </c>
      <c r="G13379" s="1" t="s">
        <v>97</v>
      </c>
      <c r="H13379" s="1" t="s">
        <v>97</v>
      </c>
      <c r="I13379" s="1" t="s">
        <v>21483</v>
      </c>
      <c r="J13379" s="1" t="s">
        <v>245</v>
      </c>
      <c r="K13379" s="1" t="s">
        <v>694</v>
      </c>
      <c r="L13379" s="1" t="s">
        <v>212</v>
      </c>
      <c r="M13379">
        <v>0</v>
      </c>
      <c r="N13379" s="2">
        <v>38534</v>
      </c>
      <c r="O13379" s="2"/>
      <c r="P13379" s="1" t="s">
        <v>24262</v>
      </c>
      <c r="Q13379" s="1" t="s">
        <v>24652</v>
      </c>
      <c r="R13379" s="1" t="s">
        <v>25172</v>
      </c>
      <c r="S13379" s="1" t="s">
        <v>14126</v>
      </c>
      <c r="T13379">
        <v>280</v>
      </c>
      <c r="U13379">
        <v>54</v>
      </c>
      <c r="V13379">
        <v>33</v>
      </c>
      <c r="W13379">
        <v>83</v>
      </c>
      <c r="X13379">
        <v>65</v>
      </c>
      <c r="Y13379">
        <v>450</v>
      </c>
      <c r="Z13379">
        <v>276</v>
      </c>
      <c r="AA13379">
        <v>59</v>
      </c>
      <c r="AB13379">
        <v>600</v>
      </c>
      <c r="AC13379">
        <v>31</v>
      </c>
      <c r="AD13379">
        <v>65</v>
      </c>
      <c r="AE13379">
        <v>61</v>
      </c>
      <c r="AF13379">
        <v>326</v>
      </c>
      <c r="AG13379">
        <v>60</v>
      </c>
      <c r="AH13379">
        <v>70</v>
      </c>
      <c r="AI13379">
        <v>570</v>
      </c>
      <c r="AJ13379">
        <v>82</v>
      </c>
      <c r="AK13379">
        <v>570</v>
      </c>
      <c r="AL13379">
        <v>355</v>
      </c>
      <c r="AM13379">
        <v>78</v>
      </c>
      <c r="AN13379">
        <v>870</v>
      </c>
      <c r="AO13379">
        <v>54</v>
      </c>
      <c r="AP13379">
        <v>87</v>
      </c>
      <c r="AQ13379">
        <v>49</v>
      </c>
      <c r="AR13379">
        <v>306</v>
      </c>
      <c r="AS13379">
        <v>90</v>
      </c>
      <c r="AT13379">
        <v>880</v>
      </c>
      <c r="AU13379">
        <v>280</v>
      </c>
      <c r="AV13379">
        <v>500</v>
      </c>
      <c r="AW13379">
        <v>50</v>
      </c>
      <c r="AX13379">
        <v>840</v>
      </c>
      <c r="AY13379">
        <v>272</v>
      </c>
      <c r="AZ13379">
        <v>94</v>
      </c>
      <c r="BA13379">
        <v>90</v>
      </c>
      <c r="BB13379">
        <v>880</v>
      </c>
      <c r="BC13379">
        <v>15</v>
      </c>
      <c r="BD13379">
        <v>3</v>
      </c>
      <c r="BE13379">
        <v>3</v>
      </c>
      <c r="BF13379">
        <v>2</v>
      </c>
      <c r="BG13379">
        <v>4</v>
      </c>
      <c r="BH13379">
        <v>3</v>
      </c>
      <c r="BI13379">
        <v>1830</v>
      </c>
      <c r="BJ13379">
        <v>399</v>
      </c>
      <c r="BK13379" s="1" t="s">
        <v>131</v>
      </c>
      <c r="BL13379" s="1" t="s">
        <v>112</v>
      </c>
      <c r="BM13379" s="1" t="s">
        <v>114</v>
      </c>
      <c r="BN13379" s="1" t="s">
        <v>113</v>
      </c>
      <c r="BO13379" s="1" t="s">
        <v>111</v>
      </c>
      <c r="BP13379">
        <v>66</v>
      </c>
      <c r="BQ13379">
        <v>46</v>
      </c>
      <c r="BR13379">
        <v>58</v>
      </c>
      <c r="BS13379">
        <v>60</v>
      </c>
      <c r="BT13379">
        <v>90</v>
      </c>
      <c r="BU13379">
        <v>79</v>
      </c>
      <c r="BV13379">
        <v>149</v>
      </c>
      <c r="BW13379" s="1" t="s">
        <v>2240</v>
      </c>
      <c r="BX13379" s="1" t="s">
        <v>2240</v>
      </c>
      <c r="BY13379" s="1" t="s">
        <v>2240</v>
      </c>
      <c r="BZ13379" s="1" t="s">
        <v>353</v>
      </c>
      <c r="CA13379" s="1" t="s">
        <v>226</v>
      </c>
      <c r="CB13379" s="1" t="s">
        <v>226</v>
      </c>
      <c r="CC13379" s="1" t="s">
        <v>226</v>
      </c>
      <c r="CD13379" s="1" t="s">
        <v>353</v>
      </c>
      <c r="CE13379" s="1" t="s">
        <v>1035</v>
      </c>
      <c r="CF13379" s="1" t="s">
        <v>1035</v>
      </c>
      <c r="CG13379" s="1" t="s">
        <v>1035</v>
      </c>
      <c r="CH13379" s="1" t="s">
        <v>581</v>
      </c>
      <c r="CI13379" s="1" t="s">
        <v>2029</v>
      </c>
      <c r="CJ13379" s="1" t="s">
        <v>2029</v>
      </c>
      <c r="CK13379" s="1" t="s">
        <v>2029</v>
      </c>
      <c r="CL13379" s="1" t="s">
        <v>581</v>
      </c>
      <c r="CM13379" s="1" t="s">
        <v>2738</v>
      </c>
      <c r="CN13379" s="1" t="s">
        <v>577</v>
      </c>
      <c r="CO13379" s="1" t="s">
        <v>577</v>
      </c>
      <c r="CP13379" s="1" t="s">
        <v>577</v>
      </c>
      <c r="CQ13379" s="1" t="s">
        <v>2738</v>
      </c>
      <c r="CR13379" s="1" t="s">
        <v>2238</v>
      </c>
      <c r="CS13379" s="1" t="s">
        <v>8934</v>
      </c>
      <c r="CT13379" s="1" t="s">
        <v>8934</v>
      </c>
      <c r="CU13379" s="1" t="s">
        <v>8934</v>
      </c>
      <c r="CV13379" s="1" t="s">
        <v>2238</v>
      </c>
      <c r="CW13379" s="1" t="s">
        <v>10274</v>
      </c>
      <c r="CX13379">
        <v>87</v>
      </c>
    </row>
    <row r="13380" spans="1:102" x14ac:dyDescent="0.35">
      <c r="A13380">
        <v>6764</v>
      </c>
      <c r="B13380">
        <v>219985</v>
      </c>
      <c r="C13380" s="1" t="s">
        <v>20740</v>
      </c>
      <c r="D13380">
        <v>28</v>
      </c>
      <c r="E13380" s="1" t="s">
        <v>250</v>
      </c>
      <c r="F13380" s="1" t="s">
        <v>1957</v>
      </c>
      <c r="G13380" s="1" t="s">
        <v>92</v>
      </c>
      <c r="H13380" s="1" t="s">
        <v>92</v>
      </c>
      <c r="I13380" s="1" t="s">
        <v>9195</v>
      </c>
      <c r="J13380" s="1" t="s">
        <v>245</v>
      </c>
      <c r="K13380" s="1" t="s">
        <v>419</v>
      </c>
      <c r="L13380" s="1" t="s">
        <v>109</v>
      </c>
      <c r="M13380">
        <v>0</v>
      </c>
      <c r="N13380" s="2">
        <v>42949</v>
      </c>
      <c r="O13380" s="2"/>
      <c r="P13380" s="1" t="s">
        <v>24291</v>
      </c>
      <c r="Q13380" s="1" t="s">
        <v>24652</v>
      </c>
      <c r="R13380" s="1" t="s">
        <v>24764</v>
      </c>
      <c r="S13380" s="1" t="s">
        <v>640</v>
      </c>
      <c r="T13380">
        <v>356</v>
      </c>
      <c r="U13380">
        <v>71</v>
      </c>
      <c r="V13380">
        <v>61</v>
      </c>
      <c r="W13380">
        <v>79</v>
      </c>
      <c r="X13380">
        <v>83</v>
      </c>
      <c r="Y13380">
        <v>620</v>
      </c>
      <c r="Z13380">
        <v>365</v>
      </c>
      <c r="AA13380">
        <v>82</v>
      </c>
      <c r="AB13380">
        <v>640</v>
      </c>
      <c r="AC13380">
        <v>58</v>
      </c>
      <c r="AD13380">
        <v>78</v>
      </c>
      <c r="AE13380">
        <v>83</v>
      </c>
      <c r="AF13380">
        <v>342</v>
      </c>
      <c r="AG13380">
        <v>68</v>
      </c>
      <c r="AH13380">
        <v>62</v>
      </c>
      <c r="AI13380">
        <v>640</v>
      </c>
      <c r="AJ13380">
        <v>83</v>
      </c>
      <c r="AK13380">
        <v>650</v>
      </c>
      <c r="AL13380">
        <v>385</v>
      </c>
      <c r="AM13380">
        <v>78</v>
      </c>
      <c r="AN13380">
        <v>750</v>
      </c>
      <c r="AO13380">
        <v>83</v>
      </c>
      <c r="AP13380">
        <v>72</v>
      </c>
      <c r="AQ13380">
        <v>77</v>
      </c>
      <c r="AR13380">
        <v>362</v>
      </c>
      <c r="AS13380">
        <v>72</v>
      </c>
      <c r="AT13380">
        <v>770</v>
      </c>
      <c r="AU13380">
        <v>760</v>
      </c>
      <c r="AV13380">
        <v>810</v>
      </c>
      <c r="AW13380">
        <v>56</v>
      </c>
      <c r="AX13380">
        <v>810</v>
      </c>
      <c r="AY13380">
        <v>232</v>
      </c>
      <c r="AZ13380">
        <v>79</v>
      </c>
      <c r="BA13380">
        <v>78</v>
      </c>
      <c r="BB13380">
        <v>750</v>
      </c>
      <c r="BC13380">
        <v>20</v>
      </c>
      <c r="BD13380">
        <v>4</v>
      </c>
      <c r="BE13380">
        <v>4</v>
      </c>
      <c r="BF13380">
        <v>4</v>
      </c>
      <c r="BG13380">
        <v>4</v>
      </c>
      <c r="BH13380">
        <v>4</v>
      </c>
      <c r="BI13380">
        <v>2062</v>
      </c>
      <c r="BJ13380">
        <v>443</v>
      </c>
      <c r="BK13380" s="1" t="s">
        <v>131</v>
      </c>
      <c r="BL13380" s="1" t="s">
        <v>132</v>
      </c>
      <c r="BM13380" s="1" t="s">
        <v>113</v>
      </c>
      <c r="BN13380" s="1" t="s">
        <v>113</v>
      </c>
      <c r="BO13380" s="1" t="s">
        <v>134</v>
      </c>
      <c r="BP13380">
        <v>65</v>
      </c>
      <c r="BQ13380">
        <v>68</v>
      </c>
      <c r="BR13380">
        <v>77</v>
      </c>
      <c r="BS13380">
        <v>80</v>
      </c>
      <c r="BT13380">
        <v>78</v>
      </c>
      <c r="BU13380">
        <v>75</v>
      </c>
      <c r="BV13380">
        <v>74</v>
      </c>
      <c r="BW13380" s="1" t="s">
        <v>154</v>
      </c>
      <c r="BX13380" s="1" t="s">
        <v>154</v>
      </c>
      <c r="BY13380" s="1" t="s">
        <v>154</v>
      </c>
      <c r="BZ13380" s="1" t="s">
        <v>383</v>
      </c>
      <c r="CA13380" s="1" t="s">
        <v>135</v>
      </c>
      <c r="CB13380" s="1" t="s">
        <v>135</v>
      </c>
      <c r="CC13380" s="1" t="s">
        <v>135</v>
      </c>
      <c r="CD13380" s="1" t="s">
        <v>383</v>
      </c>
      <c r="CE13380" s="1" t="s">
        <v>534</v>
      </c>
      <c r="CF13380" s="1" t="s">
        <v>534</v>
      </c>
      <c r="CG13380" s="1" t="s">
        <v>534</v>
      </c>
      <c r="CH13380" s="1" t="s">
        <v>811</v>
      </c>
      <c r="CI13380" s="1" t="s">
        <v>151</v>
      </c>
      <c r="CJ13380" s="1" t="s">
        <v>151</v>
      </c>
      <c r="CK13380" s="1" t="s">
        <v>151</v>
      </c>
      <c r="CL13380" s="1" t="s">
        <v>811</v>
      </c>
      <c r="CM13380" s="1" t="s">
        <v>811</v>
      </c>
      <c r="CN13380" s="1" t="s">
        <v>153</v>
      </c>
      <c r="CO13380" s="1" t="s">
        <v>153</v>
      </c>
      <c r="CP13380" s="1" t="s">
        <v>153</v>
      </c>
      <c r="CQ13380" s="1" t="s">
        <v>811</v>
      </c>
      <c r="CR13380" s="1" t="s">
        <v>811</v>
      </c>
      <c r="CS13380" s="1" t="s">
        <v>811</v>
      </c>
      <c r="CT13380" s="1" t="s">
        <v>811</v>
      </c>
      <c r="CU13380" s="1" t="s">
        <v>811</v>
      </c>
      <c r="CV13380" s="1" t="s">
        <v>811</v>
      </c>
      <c r="CW13380" s="1" t="s">
        <v>355</v>
      </c>
      <c r="CX13380">
        <v>80</v>
      </c>
    </row>
    <row r="13381" spans="1:102" x14ac:dyDescent="0.35">
      <c r="A13381">
        <v>8072</v>
      </c>
      <c r="B13381">
        <v>226226</v>
      </c>
      <c r="C13381" s="1" t="s">
        <v>9701</v>
      </c>
      <c r="D13381">
        <v>24</v>
      </c>
      <c r="E13381" s="1" t="s">
        <v>231</v>
      </c>
      <c r="F13381" s="1" t="s">
        <v>1584</v>
      </c>
      <c r="G13381" s="1" t="s">
        <v>83</v>
      </c>
      <c r="H13381" s="1" t="s">
        <v>882</v>
      </c>
      <c r="I13381" s="1" t="s">
        <v>4465</v>
      </c>
      <c r="J13381" s="1" t="s">
        <v>164</v>
      </c>
      <c r="K13381" s="1" t="s">
        <v>176</v>
      </c>
      <c r="L13381" s="1" t="s">
        <v>212</v>
      </c>
      <c r="M13381">
        <v>5</v>
      </c>
      <c r="N13381" s="2">
        <v>44039</v>
      </c>
      <c r="O13381" s="2"/>
      <c r="P13381" s="1" t="s">
        <v>24946</v>
      </c>
      <c r="Q13381" s="1" t="s">
        <v>24517</v>
      </c>
      <c r="R13381" s="1" t="s">
        <v>24947</v>
      </c>
      <c r="S13381" s="1" t="s">
        <v>266</v>
      </c>
      <c r="T13381">
        <v>363</v>
      </c>
      <c r="U13381">
        <v>78</v>
      </c>
      <c r="V13381">
        <v>76</v>
      </c>
      <c r="W13381">
        <v>57</v>
      </c>
      <c r="X13381">
        <v>83</v>
      </c>
      <c r="Y13381">
        <v>690</v>
      </c>
      <c r="Z13381">
        <v>413</v>
      </c>
      <c r="AA13381">
        <v>85</v>
      </c>
      <c r="AB13381">
        <v>820</v>
      </c>
      <c r="AC13381">
        <v>77</v>
      </c>
      <c r="AD13381">
        <v>83</v>
      </c>
      <c r="AE13381">
        <v>86</v>
      </c>
      <c r="AF13381">
        <v>398</v>
      </c>
      <c r="AG13381">
        <v>76</v>
      </c>
      <c r="AH13381">
        <v>77</v>
      </c>
      <c r="AI13381">
        <v>830</v>
      </c>
      <c r="AJ13381">
        <v>82</v>
      </c>
      <c r="AK13381">
        <v>800</v>
      </c>
      <c r="AL13381">
        <v>369</v>
      </c>
      <c r="AM13381">
        <v>82</v>
      </c>
      <c r="AN13381">
        <v>610</v>
      </c>
      <c r="AO13381">
        <v>78</v>
      </c>
      <c r="AP13381">
        <v>70</v>
      </c>
      <c r="AQ13381">
        <v>78</v>
      </c>
      <c r="AR13381">
        <v>377</v>
      </c>
      <c r="AS13381">
        <v>78</v>
      </c>
      <c r="AT13381">
        <v>700</v>
      </c>
      <c r="AU13381">
        <v>790</v>
      </c>
      <c r="AV13381">
        <v>850</v>
      </c>
      <c r="AW13381">
        <v>65</v>
      </c>
      <c r="AX13381">
        <v>810</v>
      </c>
      <c r="AY13381">
        <v>196</v>
      </c>
      <c r="AZ13381">
        <v>60</v>
      </c>
      <c r="BA13381">
        <v>70</v>
      </c>
      <c r="BB13381">
        <v>660</v>
      </c>
      <c r="BC13381">
        <v>56</v>
      </c>
      <c r="BD13381">
        <v>10</v>
      </c>
      <c r="BE13381">
        <v>7</v>
      </c>
      <c r="BF13381">
        <v>10</v>
      </c>
      <c r="BG13381">
        <v>15</v>
      </c>
      <c r="BH13381">
        <v>14</v>
      </c>
      <c r="BI13381">
        <v>2172</v>
      </c>
      <c r="BJ13381">
        <v>459</v>
      </c>
      <c r="BK13381" s="1" t="s">
        <v>131</v>
      </c>
      <c r="BL13381" s="1" t="s">
        <v>132</v>
      </c>
      <c r="BM13381" s="1" t="s">
        <v>113</v>
      </c>
      <c r="BN13381" s="1" t="s">
        <v>113</v>
      </c>
      <c r="BO13381" s="1" t="s">
        <v>115</v>
      </c>
      <c r="BP13381">
        <v>77</v>
      </c>
      <c r="BQ13381">
        <v>77</v>
      </c>
      <c r="BR13381">
        <v>82</v>
      </c>
      <c r="BS13381">
        <v>85</v>
      </c>
      <c r="BT13381">
        <v>65</v>
      </c>
      <c r="BU13381">
        <v>73</v>
      </c>
      <c r="BV13381">
        <v>290</v>
      </c>
      <c r="BW13381" s="1" t="s">
        <v>811</v>
      </c>
      <c r="BX13381" s="1" t="s">
        <v>811</v>
      </c>
      <c r="BY13381" s="1" t="s">
        <v>811</v>
      </c>
      <c r="BZ13381" s="1" t="s">
        <v>1442</v>
      </c>
      <c r="CA13381" s="1" t="s">
        <v>1442</v>
      </c>
      <c r="CB13381" s="1" t="s">
        <v>1442</v>
      </c>
      <c r="CC13381" s="1" t="s">
        <v>1442</v>
      </c>
      <c r="CD13381" s="1" t="s">
        <v>1442</v>
      </c>
      <c r="CE13381" s="1" t="s">
        <v>2346</v>
      </c>
      <c r="CF13381" s="1" t="s">
        <v>2346</v>
      </c>
      <c r="CG13381" s="1" t="s">
        <v>2346</v>
      </c>
      <c r="CH13381" s="1" t="s">
        <v>503</v>
      </c>
      <c r="CI13381" s="1" t="s">
        <v>2346</v>
      </c>
      <c r="CJ13381" s="1" t="s">
        <v>2346</v>
      </c>
      <c r="CK13381" s="1" t="s">
        <v>2346</v>
      </c>
      <c r="CL13381" s="1" t="s">
        <v>503</v>
      </c>
      <c r="CM13381" s="1" t="s">
        <v>504</v>
      </c>
      <c r="CN13381" s="1" t="s">
        <v>384</v>
      </c>
      <c r="CO13381" s="1" t="s">
        <v>384</v>
      </c>
      <c r="CP13381" s="1" t="s">
        <v>384</v>
      </c>
      <c r="CQ13381" s="1" t="s">
        <v>504</v>
      </c>
      <c r="CR13381" s="1" t="s">
        <v>150</v>
      </c>
      <c r="CS13381" s="1" t="s">
        <v>207</v>
      </c>
      <c r="CT13381" s="1" t="s">
        <v>207</v>
      </c>
      <c r="CU13381" s="1" t="s">
        <v>207</v>
      </c>
      <c r="CV13381" s="1" t="s">
        <v>150</v>
      </c>
      <c r="CW13381" s="1" t="s">
        <v>198</v>
      </c>
      <c r="CX13381">
        <v>82</v>
      </c>
    </row>
    <row r="13382" spans="1:102" x14ac:dyDescent="0.35">
      <c r="A13382">
        <v>11207</v>
      </c>
      <c r="B13382">
        <v>238794</v>
      </c>
      <c r="C13382" s="1" t="s">
        <v>20999</v>
      </c>
      <c r="D13382">
        <v>19</v>
      </c>
      <c r="E13382" s="1" t="s">
        <v>522</v>
      </c>
      <c r="F13382" s="1" t="s">
        <v>2338</v>
      </c>
      <c r="G13382" s="1" t="s">
        <v>89</v>
      </c>
      <c r="H13382" s="1" t="s">
        <v>77</v>
      </c>
      <c r="I13382" s="1" t="s">
        <v>21000</v>
      </c>
      <c r="J13382" s="1" t="s">
        <v>107</v>
      </c>
      <c r="K13382" s="1" t="s">
        <v>108</v>
      </c>
      <c r="L13382" s="1" t="s">
        <v>109</v>
      </c>
      <c r="M13382">
        <v>13</v>
      </c>
      <c r="N13382" s="2">
        <v>43293</v>
      </c>
      <c r="O13382" s="2"/>
      <c r="P13382" s="1" t="s">
        <v>24821</v>
      </c>
      <c r="Q13382" s="1" t="s">
        <v>24517</v>
      </c>
      <c r="R13382" s="1" t="s">
        <v>25213</v>
      </c>
      <c r="S13382" s="1" t="s">
        <v>1628</v>
      </c>
      <c r="T13382">
        <v>331</v>
      </c>
      <c r="U13382">
        <v>71</v>
      </c>
      <c r="V13382">
        <v>68</v>
      </c>
      <c r="W13382">
        <v>50</v>
      </c>
      <c r="X13382">
        <v>72</v>
      </c>
      <c r="Y13382">
        <v>700</v>
      </c>
      <c r="Z13382">
        <v>379</v>
      </c>
      <c r="AA13382">
        <v>88</v>
      </c>
      <c r="AB13382">
        <v>770</v>
      </c>
      <c r="AC13382">
        <v>62</v>
      </c>
      <c r="AD13382">
        <v>67</v>
      </c>
      <c r="AE13382">
        <v>85</v>
      </c>
      <c r="AF13382">
        <v>441</v>
      </c>
      <c r="AG13382">
        <v>95</v>
      </c>
      <c r="AH13382">
        <v>95</v>
      </c>
      <c r="AI13382">
        <v>940</v>
      </c>
      <c r="AJ13382">
        <v>75</v>
      </c>
      <c r="AK13382">
        <v>820</v>
      </c>
      <c r="AL13382">
        <v>357</v>
      </c>
      <c r="AM13382">
        <v>73</v>
      </c>
      <c r="AN13382">
        <v>750</v>
      </c>
      <c r="AO13382">
        <v>79</v>
      </c>
      <c r="AP13382">
        <v>62</v>
      </c>
      <c r="AQ13382">
        <v>68</v>
      </c>
      <c r="AR13382">
        <v>297</v>
      </c>
      <c r="AS13382">
        <v>58</v>
      </c>
      <c r="AT13382">
        <v>260</v>
      </c>
      <c r="AU13382">
        <v>750</v>
      </c>
      <c r="AV13382">
        <v>730</v>
      </c>
      <c r="AW13382">
        <v>65</v>
      </c>
      <c r="AX13382">
        <v>740</v>
      </c>
      <c r="AY13382">
        <v>75</v>
      </c>
      <c r="AZ13382">
        <v>32</v>
      </c>
      <c r="BA13382">
        <v>25</v>
      </c>
      <c r="BB13382">
        <v>180</v>
      </c>
      <c r="BC13382">
        <v>36</v>
      </c>
      <c r="BD13382">
        <v>5</v>
      </c>
      <c r="BE13382">
        <v>7</v>
      </c>
      <c r="BF13382">
        <v>7</v>
      </c>
      <c r="BG13382">
        <v>7</v>
      </c>
      <c r="BH13382">
        <v>10</v>
      </c>
      <c r="BI13382">
        <v>1916</v>
      </c>
      <c r="BJ13382">
        <v>417</v>
      </c>
      <c r="BK13382" s="1" t="s">
        <v>111</v>
      </c>
      <c r="BL13382" s="1" t="s">
        <v>576</v>
      </c>
      <c r="BM13382" s="1" t="s">
        <v>113</v>
      </c>
      <c r="BN13382" s="1" t="s">
        <v>114</v>
      </c>
      <c r="BO13382" s="1" t="s">
        <v>134</v>
      </c>
      <c r="BP13382">
        <v>95</v>
      </c>
      <c r="BQ13382">
        <v>69</v>
      </c>
      <c r="BR13382">
        <v>71</v>
      </c>
      <c r="BS13382">
        <v>87</v>
      </c>
      <c r="BT13382">
        <v>29</v>
      </c>
      <c r="BU13382">
        <v>66</v>
      </c>
      <c r="BW13382" s="1" t="s">
        <v>154</v>
      </c>
      <c r="BX13382" s="1" t="s">
        <v>154</v>
      </c>
      <c r="BY13382" s="1" t="s">
        <v>154</v>
      </c>
      <c r="BZ13382" s="1" t="s">
        <v>151</v>
      </c>
      <c r="CA13382" s="1" t="s">
        <v>868</v>
      </c>
      <c r="CB13382" s="1" t="s">
        <v>868</v>
      </c>
      <c r="CC13382" s="1" t="s">
        <v>868</v>
      </c>
      <c r="CD13382" s="1" t="s">
        <v>151</v>
      </c>
      <c r="CE13382" s="1" t="s">
        <v>534</v>
      </c>
      <c r="CF13382" s="1" t="s">
        <v>534</v>
      </c>
      <c r="CG13382" s="1" t="s">
        <v>534</v>
      </c>
      <c r="CH13382" s="1" t="s">
        <v>754</v>
      </c>
      <c r="CI13382" s="1" t="s">
        <v>208</v>
      </c>
      <c r="CJ13382" s="1" t="s">
        <v>208</v>
      </c>
      <c r="CK13382" s="1" t="s">
        <v>208</v>
      </c>
      <c r="CL13382" s="1" t="s">
        <v>754</v>
      </c>
      <c r="CM13382" s="1" t="s">
        <v>155</v>
      </c>
      <c r="CN13382" s="1" t="s">
        <v>247</v>
      </c>
      <c r="CO13382" s="1" t="s">
        <v>247</v>
      </c>
      <c r="CP13382" s="1" t="s">
        <v>247</v>
      </c>
      <c r="CQ13382" s="1" t="s">
        <v>155</v>
      </c>
      <c r="CR13382" s="1" t="s">
        <v>247</v>
      </c>
      <c r="CS13382" s="1" t="s">
        <v>284</v>
      </c>
      <c r="CT13382" s="1" t="s">
        <v>284</v>
      </c>
      <c r="CU13382" s="1" t="s">
        <v>284</v>
      </c>
      <c r="CV13382" s="1" t="s">
        <v>247</v>
      </c>
      <c r="CW13382" s="1" t="s">
        <v>184</v>
      </c>
      <c r="CX13382">
        <v>80</v>
      </c>
    </row>
    <row r="13383" spans="1:102" x14ac:dyDescent="0.35">
      <c r="A13383">
        <v>4472</v>
      </c>
      <c r="B13383">
        <v>205069</v>
      </c>
      <c r="C13383" s="1" t="s">
        <v>9897</v>
      </c>
      <c r="D13383">
        <v>27</v>
      </c>
      <c r="E13383" s="1" t="s">
        <v>332</v>
      </c>
      <c r="F13383" s="1" t="s">
        <v>1221</v>
      </c>
      <c r="G13383" s="1" t="s">
        <v>95</v>
      </c>
      <c r="H13383" s="1" t="s">
        <v>610</v>
      </c>
      <c r="I13383" s="1" t="s">
        <v>9898</v>
      </c>
      <c r="J13383" s="1" t="s">
        <v>466</v>
      </c>
      <c r="K13383" s="1" t="s">
        <v>884</v>
      </c>
      <c r="L13383" s="1" t="s">
        <v>212</v>
      </c>
      <c r="M13383">
        <v>1</v>
      </c>
      <c r="N13383" s="2">
        <v>43343</v>
      </c>
      <c r="O13383" s="2"/>
      <c r="P13383" s="1" t="s">
        <v>24422</v>
      </c>
      <c r="Q13383" s="1" t="s">
        <v>24517</v>
      </c>
      <c r="R13383" s="1" t="s">
        <v>24866</v>
      </c>
      <c r="S13383" s="1" t="s">
        <v>177</v>
      </c>
      <c r="T13383">
        <v>350</v>
      </c>
      <c r="U13383">
        <v>85</v>
      </c>
      <c r="V13383">
        <v>65</v>
      </c>
      <c r="W13383">
        <v>57</v>
      </c>
      <c r="X13383">
        <v>82</v>
      </c>
      <c r="Y13383">
        <v>610</v>
      </c>
      <c r="Z13383">
        <v>368</v>
      </c>
      <c r="AA13383">
        <v>83</v>
      </c>
      <c r="AB13383">
        <v>780</v>
      </c>
      <c r="AC13383">
        <v>51</v>
      </c>
      <c r="AD13383">
        <v>73</v>
      </c>
      <c r="AE13383">
        <v>83</v>
      </c>
      <c r="AF13383">
        <v>419</v>
      </c>
      <c r="AG13383">
        <v>82</v>
      </c>
      <c r="AH13383">
        <v>81</v>
      </c>
      <c r="AI13383">
        <v>850</v>
      </c>
      <c r="AJ13383">
        <v>83</v>
      </c>
      <c r="AK13383">
        <v>880</v>
      </c>
      <c r="AL13383">
        <v>336</v>
      </c>
      <c r="AM13383">
        <v>64</v>
      </c>
      <c r="AN13383">
        <v>740</v>
      </c>
      <c r="AO13383">
        <v>79</v>
      </c>
      <c r="AP13383">
        <v>57</v>
      </c>
      <c r="AQ13383">
        <v>62</v>
      </c>
      <c r="AR13383">
        <v>362</v>
      </c>
      <c r="AS13383">
        <v>75</v>
      </c>
      <c r="AT13383">
        <v>790</v>
      </c>
      <c r="AU13383">
        <v>780</v>
      </c>
      <c r="AV13383">
        <v>770</v>
      </c>
      <c r="AW13383">
        <v>53</v>
      </c>
      <c r="AX13383">
        <v>780</v>
      </c>
      <c r="AY13383">
        <v>234</v>
      </c>
      <c r="AZ13383">
        <v>75</v>
      </c>
      <c r="BA13383">
        <v>81</v>
      </c>
      <c r="BB13383">
        <v>780</v>
      </c>
      <c r="BC13383">
        <v>56</v>
      </c>
      <c r="BD13383">
        <v>8</v>
      </c>
      <c r="BE13383">
        <v>9</v>
      </c>
      <c r="BF13383">
        <v>12</v>
      </c>
      <c r="BG13383">
        <v>11</v>
      </c>
      <c r="BH13383">
        <v>16</v>
      </c>
      <c r="BI13383">
        <v>2125</v>
      </c>
      <c r="BJ13383">
        <v>450</v>
      </c>
      <c r="BK13383" s="1" t="s">
        <v>131</v>
      </c>
      <c r="BL13383" s="1" t="s">
        <v>132</v>
      </c>
      <c r="BM13383" s="1" t="s">
        <v>113</v>
      </c>
      <c r="BN13383" s="1" t="s">
        <v>114</v>
      </c>
      <c r="BO13383" s="1" t="s">
        <v>134</v>
      </c>
      <c r="BP13383">
        <v>81</v>
      </c>
      <c r="BQ13383">
        <v>64</v>
      </c>
      <c r="BR13383">
        <v>79</v>
      </c>
      <c r="BS13383">
        <v>83</v>
      </c>
      <c r="BT13383">
        <v>76</v>
      </c>
      <c r="BU13383">
        <v>67</v>
      </c>
      <c r="BV13383">
        <v>206</v>
      </c>
      <c r="BW13383" s="1" t="s">
        <v>710</v>
      </c>
      <c r="BX13383" s="1" t="s">
        <v>710</v>
      </c>
      <c r="BY13383" s="1" t="s">
        <v>710</v>
      </c>
      <c r="BZ13383" s="1" t="s">
        <v>151</v>
      </c>
      <c r="CA13383" s="1" t="s">
        <v>135</v>
      </c>
      <c r="CB13383" s="1" t="s">
        <v>135</v>
      </c>
      <c r="CC13383" s="1" t="s">
        <v>135</v>
      </c>
      <c r="CD13383" s="1" t="s">
        <v>151</v>
      </c>
      <c r="CE13383" s="1" t="s">
        <v>754</v>
      </c>
      <c r="CF13383" s="1" t="s">
        <v>754</v>
      </c>
      <c r="CG13383" s="1" t="s">
        <v>754</v>
      </c>
      <c r="CH13383" s="1" t="s">
        <v>532</v>
      </c>
      <c r="CI13383" s="1" t="s">
        <v>754</v>
      </c>
      <c r="CJ13383" s="1" t="s">
        <v>754</v>
      </c>
      <c r="CK13383" s="1" t="s">
        <v>754</v>
      </c>
      <c r="CL13383" s="1" t="s">
        <v>532</v>
      </c>
      <c r="CM13383" s="1" t="s">
        <v>503</v>
      </c>
      <c r="CN13383" s="1" t="s">
        <v>534</v>
      </c>
      <c r="CO13383" s="1" t="s">
        <v>534</v>
      </c>
      <c r="CP13383" s="1" t="s">
        <v>534</v>
      </c>
      <c r="CQ13383" s="1" t="s">
        <v>503</v>
      </c>
      <c r="CR13383" s="1" t="s">
        <v>532</v>
      </c>
      <c r="CS13383" s="1" t="s">
        <v>154</v>
      </c>
      <c r="CT13383" s="1" t="s">
        <v>154</v>
      </c>
      <c r="CU13383" s="1" t="s">
        <v>154</v>
      </c>
      <c r="CV13383" s="1" t="s">
        <v>532</v>
      </c>
      <c r="CW13383" s="1" t="s">
        <v>198</v>
      </c>
      <c r="CX13383">
        <v>83</v>
      </c>
    </row>
    <row r="13384" spans="1:102" x14ac:dyDescent="0.35">
      <c r="A13384">
        <v>1553</v>
      </c>
      <c r="B13384">
        <v>178509</v>
      </c>
      <c r="C13384" s="1" t="s">
        <v>15222</v>
      </c>
      <c r="D13384">
        <v>33</v>
      </c>
      <c r="E13384" s="1" t="s">
        <v>172</v>
      </c>
      <c r="F13384" s="1" t="s">
        <v>572</v>
      </c>
      <c r="G13384" s="1" t="s">
        <v>75</v>
      </c>
      <c r="H13384" s="1" t="s">
        <v>75</v>
      </c>
      <c r="I13384" s="1" t="s">
        <v>10551</v>
      </c>
      <c r="J13384" s="1" t="s">
        <v>223</v>
      </c>
      <c r="K13384" s="1" t="s">
        <v>1390</v>
      </c>
      <c r="L13384" s="1" t="s">
        <v>212</v>
      </c>
      <c r="M13384">
        <v>0</v>
      </c>
      <c r="N13384" s="2">
        <v>43131</v>
      </c>
      <c r="O13384" s="2"/>
      <c r="P13384" s="1" t="s">
        <v>24128</v>
      </c>
      <c r="Q13384" s="1" t="s">
        <v>24690</v>
      </c>
      <c r="R13384" s="1" t="s">
        <v>24442</v>
      </c>
      <c r="S13384" s="1" t="s">
        <v>177</v>
      </c>
      <c r="T13384">
        <v>392</v>
      </c>
      <c r="U13384">
        <v>64</v>
      </c>
      <c r="V13384">
        <v>82</v>
      </c>
      <c r="W13384">
        <v>90</v>
      </c>
      <c r="X13384">
        <v>75</v>
      </c>
      <c r="Y13384">
        <v>810</v>
      </c>
      <c r="Z13384">
        <v>343</v>
      </c>
      <c r="AA13384">
        <v>69</v>
      </c>
      <c r="AB13384">
        <v>700</v>
      </c>
      <c r="AC13384">
        <v>65</v>
      </c>
      <c r="AD13384">
        <v>58</v>
      </c>
      <c r="AE13384">
        <v>81</v>
      </c>
      <c r="AF13384">
        <v>267</v>
      </c>
      <c r="AG13384">
        <v>40</v>
      </c>
      <c r="AH13384">
        <v>39</v>
      </c>
      <c r="AI13384">
        <v>540</v>
      </c>
      <c r="AJ13384">
        <v>81</v>
      </c>
      <c r="AK13384">
        <v>530</v>
      </c>
      <c r="AL13384">
        <v>374</v>
      </c>
      <c r="AM13384">
        <v>84</v>
      </c>
      <c r="AN13384">
        <v>820</v>
      </c>
      <c r="AO13384">
        <v>54</v>
      </c>
      <c r="AP13384">
        <v>88</v>
      </c>
      <c r="AQ13384">
        <v>66</v>
      </c>
      <c r="AR13384">
        <v>360</v>
      </c>
      <c r="AS13384">
        <v>76</v>
      </c>
      <c r="AT13384">
        <v>420</v>
      </c>
      <c r="AU13384">
        <v>820</v>
      </c>
      <c r="AV13384">
        <v>770</v>
      </c>
      <c r="AW13384">
        <v>83</v>
      </c>
      <c r="AX13384">
        <v>790</v>
      </c>
      <c r="AY13384">
        <v>94</v>
      </c>
      <c r="AZ13384">
        <v>37</v>
      </c>
      <c r="BA13384">
        <v>37</v>
      </c>
      <c r="BB13384">
        <v>200</v>
      </c>
      <c r="BC13384">
        <v>49</v>
      </c>
      <c r="BD13384">
        <v>12</v>
      </c>
      <c r="BE13384">
        <v>15</v>
      </c>
      <c r="BF13384">
        <v>11</v>
      </c>
      <c r="BG13384">
        <v>6</v>
      </c>
      <c r="BH13384">
        <v>5</v>
      </c>
      <c r="BI13384">
        <v>1879</v>
      </c>
      <c r="BJ13384">
        <v>378</v>
      </c>
      <c r="BK13384" s="1" t="s">
        <v>131</v>
      </c>
      <c r="BL13384" s="1" t="s">
        <v>178</v>
      </c>
      <c r="BM13384" s="1" t="s">
        <v>114</v>
      </c>
      <c r="BN13384" s="1" t="s">
        <v>114</v>
      </c>
      <c r="BO13384" s="1" t="s">
        <v>131</v>
      </c>
      <c r="BP13384">
        <v>39</v>
      </c>
      <c r="BQ13384">
        <v>79</v>
      </c>
      <c r="BR13384">
        <v>70</v>
      </c>
      <c r="BS13384">
        <v>71</v>
      </c>
      <c r="BT13384">
        <v>42</v>
      </c>
      <c r="BU13384">
        <v>77</v>
      </c>
      <c r="BV13384">
        <v>101</v>
      </c>
      <c r="BW13384" s="1" t="s">
        <v>1599</v>
      </c>
      <c r="BX13384" s="1" t="s">
        <v>1599</v>
      </c>
      <c r="BY13384" s="1" t="s">
        <v>1599</v>
      </c>
      <c r="BZ13384" s="1" t="s">
        <v>192</v>
      </c>
      <c r="CA13384" s="1" t="s">
        <v>456</v>
      </c>
      <c r="CB13384" s="1" t="s">
        <v>456</v>
      </c>
      <c r="CC13384" s="1" t="s">
        <v>456</v>
      </c>
      <c r="CD13384" s="1" t="s">
        <v>192</v>
      </c>
      <c r="CE13384" s="1" t="s">
        <v>2738</v>
      </c>
      <c r="CF13384" s="1" t="s">
        <v>2738</v>
      </c>
      <c r="CG13384" s="1" t="s">
        <v>2738</v>
      </c>
      <c r="CH13384" s="1" t="s">
        <v>1528</v>
      </c>
      <c r="CI13384" s="1" t="s">
        <v>1528</v>
      </c>
      <c r="CJ13384" s="1" t="s">
        <v>1528</v>
      </c>
      <c r="CK13384" s="1" t="s">
        <v>1528</v>
      </c>
      <c r="CL13384" s="1" t="s">
        <v>1528</v>
      </c>
      <c r="CM13384" s="1" t="s">
        <v>1037</v>
      </c>
      <c r="CN13384" s="1" t="s">
        <v>2240</v>
      </c>
      <c r="CO13384" s="1" t="s">
        <v>2240</v>
      </c>
      <c r="CP13384" s="1" t="s">
        <v>2240</v>
      </c>
      <c r="CQ13384" s="1" t="s">
        <v>1037</v>
      </c>
      <c r="CR13384" s="1" t="s">
        <v>2030</v>
      </c>
      <c r="CS13384" s="1" t="s">
        <v>1035</v>
      </c>
      <c r="CT13384" s="1" t="s">
        <v>1035</v>
      </c>
      <c r="CU13384" s="1" t="s">
        <v>1035</v>
      </c>
      <c r="CV13384" s="1" t="s">
        <v>2030</v>
      </c>
      <c r="CW13384" s="1" t="s">
        <v>555</v>
      </c>
      <c r="CX13384">
        <v>79</v>
      </c>
    </row>
    <row r="13385" spans="1:102" x14ac:dyDescent="0.35">
      <c r="A13385">
        <v>8181</v>
      </c>
      <c r="B13385">
        <v>226790</v>
      </c>
      <c r="C13385" s="1" t="s">
        <v>16623</v>
      </c>
      <c r="D13385">
        <v>23</v>
      </c>
      <c r="E13385" s="1" t="s">
        <v>318</v>
      </c>
      <c r="F13385" s="1" t="s">
        <v>985</v>
      </c>
      <c r="G13385" s="1" t="s">
        <v>97</v>
      </c>
      <c r="H13385" s="1" t="s">
        <v>162</v>
      </c>
      <c r="I13385" s="1" t="s">
        <v>16624</v>
      </c>
      <c r="J13385" s="1" t="s">
        <v>128</v>
      </c>
      <c r="K13385" s="1" t="s">
        <v>235</v>
      </c>
      <c r="L13385" s="1" t="s">
        <v>109</v>
      </c>
      <c r="M13385">
        <v>4</v>
      </c>
      <c r="N13385" s="2">
        <v>42740</v>
      </c>
      <c r="O13385" s="2"/>
      <c r="P13385" s="1" t="s">
        <v>24697</v>
      </c>
      <c r="Q13385" s="1" t="s">
        <v>24690</v>
      </c>
      <c r="R13385" s="1" t="s">
        <v>25128</v>
      </c>
      <c r="S13385" s="1" t="s">
        <v>831</v>
      </c>
      <c r="T13385">
        <v>321</v>
      </c>
      <c r="U13385">
        <v>50</v>
      </c>
      <c r="V13385">
        <v>50</v>
      </c>
      <c r="W13385">
        <v>76</v>
      </c>
      <c r="X13385">
        <v>79</v>
      </c>
      <c r="Y13385">
        <v>660</v>
      </c>
      <c r="Z13385">
        <v>341</v>
      </c>
      <c r="AA13385">
        <v>72</v>
      </c>
      <c r="AB13385">
        <v>580</v>
      </c>
      <c r="AC13385">
        <v>58</v>
      </c>
      <c r="AD13385">
        <v>75</v>
      </c>
      <c r="AE13385">
        <v>78</v>
      </c>
      <c r="AF13385">
        <v>365</v>
      </c>
      <c r="AG13385">
        <v>70</v>
      </c>
      <c r="AH13385">
        <v>72</v>
      </c>
      <c r="AI13385">
        <v>690</v>
      </c>
      <c r="AJ13385">
        <v>87</v>
      </c>
      <c r="AK13385">
        <v>670</v>
      </c>
      <c r="AL13385">
        <v>412</v>
      </c>
      <c r="AM13385">
        <v>80</v>
      </c>
      <c r="AN13385">
        <v>900</v>
      </c>
      <c r="AO13385">
        <v>92</v>
      </c>
      <c r="AP13385">
        <v>78</v>
      </c>
      <c r="AQ13385">
        <v>72</v>
      </c>
      <c r="AR13385">
        <v>366</v>
      </c>
      <c r="AS13385">
        <v>87</v>
      </c>
      <c r="AT13385">
        <v>900</v>
      </c>
      <c r="AU13385">
        <v>670</v>
      </c>
      <c r="AV13385">
        <v>670</v>
      </c>
      <c r="AW13385">
        <v>55</v>
      </c>
      <c r="AX13385">
        <v>800</v>
      </c>
      <c r="AY13385">
        <v>261</v>
      </c>
      <c r="AZ13385">
        <v>87</v>
      </c>
      <c r="BA13385">
        <v>89</v>
      </c>
      <c r="BB13385">
        <v>850</v>
      </c>
      <c r="BC13385">
        <v>54</v>
      </c>
      <c r="BD13385">
        <v>13</v>
      </c>
      <c r="BE13385">
        <v>14</v>
      </c>
      <c r="BF13385">
        <v>7</v>
      </c>
      <c r="BG13385">
        <v>7</v>
      </c>
      <c r="BH13385">
        <v>13</v>
      </c>
      <c r="BI13385">
        <v>2120</v>
      </c>
      <c r="BJ13385">
        <v>446</v>
      </c>
      <c r="BK13385" s="1" t="s">
        <v>111</v>
      </c>
      <c r="BL13385" s="1" t="s">
        <v>178</v>
      </c>
      <c r="BM13385" s="1" t="s">
        <v>114</v>
      </c>
      <c r="BN13385" s="1" t="s">
        <v>113</v>
      </c>
      <c r="BO13385" s="1" t="s">
        <v>115</v>
      </c>
      <c r="BP13385">
        <v>71</v>
      </c>
      <c r="BQ13385">
        <v>62</v>
      </c>
      <c r="BR13385">
        <v>68</v>
      </c>
      <c r="BS13385">
        <v>74</v>
      </c>
      <c r="BT13385">
        <v>87</v>
      </c>
      <c r="BU13385">
        <v>84</v>
      </c>
      <c r="BV13385">
        <v>437</v>
      </c>
      <c r="BW13385" s="1" t="s">
        <v>276</v>
      </c>
      <c r="BX13385" s="1" t="s">
        <v>276</v>
      </c>
      <c r="BY13385" s="1" t="s">
        <v>276</v>
      </c>
      <c r="BZ13385" s="1" t="s">
        <v>193</v>
      </c>
      <c r="CA13385" s="1" t="s">
        <v>248</v>
      </c>
      <c r="CB13385" s="1" t="s">
        <v>248</v>
      </c>
      <c r="CC13385" s="1" t="s">
        <v>248</v>
      </c>
      <c r="CD13385" s="1" t="s">
        <v>193</v>
      </c>
      <c r="CE13385" s="1" t="s">
        <v>710</v>
      </c>
      <c r="CF13385" s="1" t="s">
        <v>710</v>
      </c>
      <c r="CG13385" s="1" t="s">
        <v>710</v>
      </c>
      <c r="CH13385" s="1" t="s">
        <v>276</v>
      </c>
      <c r="CI13385" s="1" t="s">
        <v>811</v>
      </c>
      <c r="CJ13385" s="1" t="s">
        <v>811</v>
      </c>
      <c r="CK13385" s="1" t="s">
        <v>811</v>
      </c>
      <c r="CL13385" s="1" t="s">
        <v>276</v>
      </c>
      <c r="CM13385" s="1" t="s">
        <v>532</v>
      </c>
      <c r="CN13385" s="1" t="s">
        <v>531</v>
      </c>
      <c r="CO13385" s="1" t="s">
        <v>531</v>
      </c>
      <c r="CP13385" s="1" t="s">
        <v>531</v>
      </c>
      <c r="CQ13385" s="1" t="s">
        <v>532</v>
      </c>
      <c r="CR13385" s="1" t="s">
        <v>503</v>
      </c>
      <c r="CS13385" s="1" t="s">
        <v>2639</v>
      </c>
      <c r="CT13385" s="1" t="s">
        <v>2639</v>
      </c>
      <c r="CU13385" s="1" t="s">
        <v>2639</v>
      </c>
      <c r="CV13385" s="1" t="s">
        <v>503</v>
      </c>
      <c r="CW13385" s="1" t="s">
        <v>292</v>
      </c>
      <c r="CX13385">
        <v>84</v>
      </c>
    </row>
    <row r="13386" spans="1:102" x14ac:dyDescent="0.35">
      <c r="A13386">
        <v>6953</v>
      </c>
      <c r="B13386">
        <v>220971</v>
      </c>
      <c r="C13386" s="1" t="s">
        <v>16175</v>
      </c>
      <c r="D13386">
        <v>25</v>
      </c>
      <c r="E13386" s="1" t="s">
        <v>3050</v>
      </c>
      <c r="F13386" s="1" t="s">
        <v>1726</v>
      </c>
      <c r="G13386" s="1" t="s">
        <v>83</v>
      </c>
      <c r="H13386" s="1" t="s">
        <v>87</v>
      </c>
      <c r="I13386" s="1" t="s">
        <v>16176</v>
      </c>
      <c r="J13386" s="1" t="s">
        <v>291</v>
      </c>
      <c r="K13386" s="1" t="s">
        <v>455</v>
      </c>
      <c r="L13386" s="1" t="s">
        <v>109</v>
      </c>
      <c r="M13386">
        <v>4</v>
      </c>
      <c r="N13386" s="2">
        <v>43282</v>
      </c>
      <c r="O13386" s="2"/>
      <c r="P13386" s="1" t="s">
        <v>24636</v>
      </c>
      <c r="Q13386" s="1" t="s">
        <v>24690</v>
      </c>
      <c r="R13386" s="1" t="s">
        <v>25117</v>
      </c>
      <c r="S13386" s="1" t="s">
        <v>361</v>
      </c>
      <c r="T13386">
        <v>334</v>
      </c>
      <c r="U13386">
        <v>62</v>
      </c>
      <c r="V13386">
        <v>74</v>
      </c>
      <c r="W13386">
        <v>42</v>
      </c>
      <c r="X13386">
        <v>85</v>
      </c>
      <c r="Y13386">
        <v>710</v>
      </c>
      <c r="Z13386">
        <v>385</v>
      </c>
      <c r="AA13386">
        <v>87</v>
      </c>
      <c r="AB13386">
        <v>640</v>
      </c>
      <c r="AC13386">
        <v>70</v>
      </c>
      <c r="AD13386">
        <v>76</v>
      </c>
      <c r="AE13386">
        <v>88</v>
      </c>
      <c r="AF13386">
        <v>403</v>
      </c>
      <c r="AG13386">
        <v>77</v>
      </c>
      <c r="AH13386">
        <v>66</v>
      </c>
      <c r="AI13386">
        <v>890</v>
      </c>
      <c r="AJ13386">
        <v>81</v>
      </c>
      <c r="AK13386">
        <v>900</v>
      </c>
      <c r="AL13386">
        <v>337</v>
      </c>
      <c r="AM13386">
        <v>76</v>
      </c>
      <c r="AN13386">
        <v>520</v>
      </c>
      <c r="AO13386">
        <v>79</v>
      </c>
      <c r="AP13386">
        <v>57</v>
      </c>
      <c r="AQ13386">
        <v>73</v>
      </c>
      <c r="AR13386">
        <v>366</v>
      </c>
      <c r="AS13386">
        <v>78</v>
      </c>
      <c r="AT13386">
        <v>760</v>
      </c>
      <c r="AU13386">
        <v>740</v>
      </c>
      <c r="AV13386">
        <v>800</v>
      </c>
      <c r="AW13386">
        <v>58</v>
      </c>
      <c r="AX13386">
        <v>810</v>
      </c>
      <c r="AY13386">
        <v>194</v>
      </c>
      <c r="AZ13386">
        <v>68</v>
      </c>
      <c r="BA13386">
        <v>64</v>
      </c>
      <c r="BB13386">
        <v>620</v>
      </c>
      <c r="BC13386">
        <v>59</v>
      </c>
      <c r="BD13386">
        <v>7</v>
      </c>
      <c r="BE13386">
        <v>14</v>
      </c>
      <c r="BF13386">
        <v>15</v>
      </c>
      <c r="BG13386">
        <v>14</v>
      </c>
      <c r="BH13386">
        <v>9</v>
      </c>
      <c r="BI13386">
        <v>2078</v>
      </c>
      <c r="BJ13386">
        <v>438</v>
      </c>
      <c r="BK13386" s="1" t="s">
        <v>111</v>
      </c>
      <c r="BL13386" s="1" t="s">
        <v>132</v>
      </c>
      <c r="BM13386" s="1" t="s">
        <v>113</v>
      </c>
      <c r="BN13386" s="1" t="s">
        <v>114</v>
      </c>
      <c r="BO13386" s="1" t="s">
        <v>134</v>
      </c>
      <c r="BP13386">
        <v>71</v>
      </c>
      <c r="BQ13386">
        <v>73</v>
      </c>
      <c r="BR13386">
        <v>76</v>
      </c>
      <c r="BS13386">
        <v>87</v>
      </c>
      <c r="BT13386">
        <v>65</v>
      </c>
      <c r="BU13386">
        <v>66</v>
      </c>
      <c r="BV13386">
        <v>164</v>
      </c>
      <c r="BW13386" s="1" t="s">
        <v>150</v>
      </c>
      <c r="BX13386" s="1" t="s">
        <v>150</v>
      </c>
      <c r="BY13386" s="1" t="s">
        <v>150</v>
      </c>
      <c r="BZ13386" s="1" t="s">
        <v>152</v>
      </c>
      <c r="CA13386" s="1" t="s">
        <v>152</v>
      </c>
      <c r="CB13386" s="1" t="s">
        <v>152</v>
      </c>
      <c r="CC13386" s="1" t="s">
        <v>152</v>
      </c>
      <c r="CD13386" s="1" t="s">
        <v>152</v>
      </c>
      <c r="CE13386" s="1" t="s">
        <v>503</v>
      </c>
      <c r="CF13386" s="1" t="s">
        <v>503</v>
      </c>
      <c r="CG13386" s="1" t="s">
        <v>503</v>
      </c>
      <c r="CH13386" s="1" t="s">
        <v>754</v>
      </c>
      <c r="CI13386" s="1" t="s">
        <v>532</v>
      </c>
      <c r="CJ13386" s="1" t="s">
        <v>532</v>
      </c>
      <c r="CK13386" s="1" t="s">
        <v>532</v>
      </c>
      <c r="CL13386" s="1" t="s">
        <v>754</v>
      </c>
      <c r="CM13386" s="1" t="s">
        <v>154</v>
      </c>
      <c r="CN13386" s="1" t="s">
        <v>384</v>
      </c>
      <c r="CO13386" s="1" t="s">
        <v>384</v>
      </c>
      <c r="CP13386" s="1" t="s">
        <v>384</v>
      </c>
      <c r="CQ13386" s="1" t="s">
        <v>154</v>
      </c>
      <c r="CR13386" s="1" t="s">
        <v>276</v>
      </c>
      <c r="CS13386" s="1" t="s">
        <v>191</v>
      </c>
      <c r="CT13386" s="1" t="s">
        <v>191</v>
      </c>
      <c r="CU13386" s="1" t="s">
        <v>191</v>
      </c>
      <c r="CV13386" s="1" t="s">
        <v>276</v>
      </c>
      <c r="CW13386" s="1" t="s">
        <v>198</v>
      </c>
      <c r="CX13386">
        <v>81</v>
      </c>
    </row>
    <row r="13387" spans="1:102" x14ac:dyDescent="0.35">
      <c r="A13387">
        <v>2018</v>
      </c>
      <c r="B13387">
        <v>185020</v>
      </c>
      <c r="C13387" s="1" t="s">
        <v>6186</v>
      </c>
      <c r="D13387">
        <v>33</v>
      </c>
      <c r="E13387" s="1" t="s">
        <v>332</v>
      </c>
      <c r="F13387" s="1" t="s">
        <v>1056</v>
      </c>
      <c r="G13387" s="1" t="s">
        <v>89</v>
      </c>
      <c r="H13387" s="1" t="s">
        <v>2251</v>
      </c>
      <c r="I13387" s="1" t="s">
        <v>6187</v>
      </c>
      <c r="J13387" s="1" t="s">
        <v>164</v>
      </c>
      <c r="K13387" s="1" t="s">
        <v>108</v>
      </c>
      <c r="L13387" s="1" t="s">
        <v>109</v>
      </c>
      <c r="M13387">
        <v>0</v>
      </c>
      <c r="N13387" s="2">
        <v>41466</v>
      </c>
      <c r="O13387" s="2"/>
      <c r="P13387" s="1" t="s">
        <v>24358</v>
      </c>
      <c r="Q13387" s="1" t="s">
        <v>24690</v>
      </c>
      <c r="R13387" s="1" t="s">
        <v>24781</v>
      </c>
      <c r="S13387" s="1" t="s">
        <v>1723</v>
      </c>
      <c r="T13387">
        <v>389</v>
      </c>
      <c r="U13387">
        <v>82</v>
      </c>
      <c r="V13387">
        <v>78</v>
      </c>
      <c r="W13387">
        <v>65</v>
      </c>
      <c r="X13387">
        <v>80</v>
      </c>
      <c r="Y13387">
        <v>840</v>
      </c>
      <c r="Z13387">
        <v>356</v>
      </c>
      <c r="AA13387">
        <v>82</v>
      </c>
      <c r="AB13387">
        <v>730</v>
      </c>
      <c r="AC13387">
        <v>65</v>
      </c>
      <c r="AD13387">
        <v>51</v>
      </c>
      <c r="AE13387">
        <v>85</v>
      </c>
      <c r="AF13387">
        <v>421</v>
      </c>
      <c r="AG13387">
        <v>86</v>
      </c>
      <c r="AH13387">
        <v>89</v>
      </c>
      <c r="AI13387">
        <v>840</v>
      </c>
      <c r="AJ13387">
        <v>82</v>
      </c>
      <c r="AK13387">
        <v>800</v>
      </c>
      <c r="AL13387">
        <v>369</v>
      </c>
      <c r="AM13387">
        <v>78</v>
      </c>
      <c r="AN13387">
        <v>700</v>
      </c>
      <c r="AO13387">
        <v>88</v>
      </c>
      <c r="AP13387">
        <v>53</v>
      </c>
      <c r="AQ13387">
        <v>80</v>
      </c>
      <c r="AR13387">
        <v>322</v>
      </c>
      <c r="AS13387">
        <v>54</v>
      </c>
      <c r="AT13387">
        <v>400</v>
      </c>
      <c r="AU13387">
        <v>880</v>
      </c>
      <c r="AV13387">
        <v>780</v>
      </c>
      <c r="AW13387">
        <v>62</v>
      </c>
      <c r="AX13387">
        <v>790</v>
      </c>
      <c r="AY13387">
        <v>128</v>
      </c>
      <c r="AZ13387">
        <v>64</v>
      </c>
      <c r="BA13387">
        <v>32</v>
      </c>
      <c r="BB13387">
        <v>320</v>
      </c>
      <c r="BC13387">
        <v>49</v>
      </c>
      <c r="BD13387">
        <v>8</v>
      </c>
      <c r="BE13387">
        <v>5</v>
      </c>
      <c r="BF13387">
        <v>14</v>
      </c>
      <c r="BG13387">
        <v>11</v>
      </c>
      <c r="BH13387">
        <v>11</v>
      </c>
      <c r="BI13387">
        <v>2034</v>
      </c>
      <c r="BJ13387">
        <v>434</v>
      </c>
      <c r="BK13387" s="1" t="s">
        <v>131</v>
      </c>
      <c r="BL13387" s="1" t="s">
        <v>178</v>
      </c>
      <c r="BM13387" s="1" t="s">
        <v>113</v>
      </c>
      <c r="BN13387" s="1" t="s">
        <v>113</v>
      </c>
      <c r="BO13387" s="1" t="s">
        <v>131</v>
      </c>
      <c r="BP13387">
        <v>88</v>
      </c>
      <c r="BQ13387">
        <v>78</v>
      </c>
      <c r="BR13387">
        <v>75</v>
      </c>
      <c r="BS13387">
        <v>83</v>
      </c>
      <c r="BT13387">
        <v>47</v>
      </c>
      <c r="BU13387">
        <v>63</v>
      </c>
      <c r="BV13387">
        <v>55</v>
      </c>
      <c r="BW13387" s="1" t="s">
        <v>2316</v>
      </c>
      <c r="BX13387" s="1" t="s">
        <v>2316</v>
      </c>
      <c r="BY13387" s="1" t="s">
        <v>2316</v>
      </c>
      <c r="BZ13387" s="1" t="s">
        <v>505</v>
      </c>
      <c r="CA13387" s="1" t="s">
        <v>578</v>
      </c>
      <c r="CB13387" s="1" t="s">
        <v>578</v>
      </c>
      <c r="CC13387" s="1" t="s">
        <v>578</v>
      </c>
      <c r="CD13387" s="1" t="s">
        <v>505</v>
      </c>
      <c r="CE13387" s="1" t="s">
        <v>2603</v>
      </c>
      <c r="CF13387" s="1" t="s">
        <v>2603</v>
      </c>
      <c r="CG13387" s="1" t="s">
        <v>2603</v>
      </c>
      <c r="CH13387" s="1" t="s">
        <v>2346</v>
      </c>
      <c r="CI13387" s="1" t="s">
        <v>2738</v>
      </c>
      <c r="CJ13387" s="1" t="s">
        <v>2738</v>
      </c>
      <c r="CK13387" s="1" t="s">
        <v>2738</v>
      </c>
      <c r="CL13387" s="1" t="s">
        <v>2346</v>
      </c>
      <c r="CM13387" s="1" t="s">
        <v>551</v>
      </c>
      <c r="CN13387" s="1" t="s">
        <v>1748</v>
      </c>
      <c r="CO13387" s="1" t="s">
        <v>1748</v>
      </c>
      <c r="CP13387" s="1" t="s">
        <v>1748</v>
      </c>
      <c r="CQ13387" s="1" t="s">
        <v>551</v>
      </c>
      <c r="CR13387" s="1" t="s">
        <v>2737</v>
      </c>
      <c r="CS13387" s="1" t="s">
        <v>3239</v>
      </c>
      <c r="CT13387" s="1" t="s">
        <v>3239</v>
      </c>
      <c r="CU13387" s="1" t="s">
        <v>3239</v>
      </c>
      <c r="CV13387" s="1" t="s">
        <v>2737</v>
      </c>
      <c r="CW13387" s="1" t="s">
        <v>555</v>
      </c>
      <c r="CX13387">
        <v>84</v>
      </c>
    </row>
    <row r="13388" spans="1:102" x14ac:dyDescent="0.35">
      <c r="A13388">
        <v>3850</v>
      </c>
      <c r="B13388">
        <v>201417</v>
      </c>
      <c r="C13388" s="1" t="s">
        <v>22401</v>
      </c>
      <c r="D13388">
        <v>28</v>
      </c>
      <c r="E13388" s="1" t="s">
        <v>368</v>
      </c>
      <c r="F13388" s="1" t="s">
        <v>1584</v>
      </c>
      <c r="G13388" s="1" t="s">
        <v>94</v>
      </c>
      <c r="H13388" s="1" t="s">
        <v>3008</v>
      </c>
      <c r="I13388" s="1" t="s">
        <v>22402</v>
      </c>
      <c r="J13388" s="1" t="s">
        <v>128</v>
      </c>
      <c r="K13388" s="1" t="s">
        <v>224</v>
      </c>
      <c r="L13388" s="1" t="s">
        <v>109</v>
      </c>
      <c r="M13388">
        <v>0</v>
      </c>
      <c r="N13388" s="2">
        <v>44073</v>
      </c>
      <c r="O13388" s="2"/>
      <c r="P13388" s="1" t="s">
        <v>24307</v>
      </c>
      <c r="Q13388" s="1" t="s">
        <v>24690</v>
      </c>
      <c r="R13388" s="1" t="s">
        <v>24322</v>
      </c>
      <c r="S13388" s="1" t="s">
        <v>255</v>
      </c>
      <c r="T13388">
        <v>340</v>
      </c>
      <c r="U13388">
        <v>80</v>
      </c>
      <c r="V13388">
        <v>62</v>
      </c>
      <c r="W13388">
        <v>74</v>
      </c>
      <c r="X13388">
        <v>78</v>
      </c>
      <c r="Y13388">
        <v>460</v>
      </c>
      <c r="Z13388">
        <v>330</v>
      </c>
      <c r="AA13388">
        <v>74</v>
      </c>
      <c r="AB13388">
        <v>630</v>
      </c>
      <c r="AC13388">
        <v>45</v>
      </c>
      <c r="AD13388">
        <v>69</v>
      </c>
      <c r="AE13388">
        <v>79</v>
      </c>
      <c r="AF13388">
        <v>360</v>
      </c>
      <c r="AG13388">
        <v>69</v>
      </c>
      <c r="AH13388">
        <v>75</v>
      </c>
      <c r="AI13388">
        <v>670</v>
      </c>
      <c r="AJ13388">
        <v>81</v>
      </c>
      <c r="AK13388">
        <v>680</v>
      </c>
      <c r="AL13388">
        <v>386</v>
      </c>
      <c r="AM13388">
        <v>76</v>
      </c>
      <c r="AN13388">
        <v>820</v>
      </c>
      <c r="AO13388">
        <v>93</v>
      </c>
      <c r="AP13388">
        <v>72</v>
      </c>
      <c r="AQ13388">
        <v>63</v>
      </c>
      <c r="AR13388">
        <v>345</v>
      </c>
      <c r="AS13388">
        <v>76</v>
      </c>
      <c r="AT13388">
        <v>760</v>
      </c>
      <c r="AU13388">
        <v>770</v>
      </c>
      <c r="AV13388">
        <v>680</v>
      </c>
      <c r="AW13388">
        <v>48</v>
      </c>
      <c r="AX13388">
        <v>700</v>
      </c>
      <c r="AY13388">
        <v>228</v>
      </c>
      <c r="AZ13388">
        <v>75</v>
      </c>
      <c r="BA13388">
        <v>78</v>
      </c>
      <c r="BB13388">
        <v>750</v>
      </c>
      <c r="BC13388">
        <v>55</v>
      </c>
      <c r="BD13388">
        <v>15</v>
      </c>
      <c r="BE13388">
        <v>8</v>
      </c>
      <c r="BF13388">
        <v>12</v>
      </c>
      <c r="BG13388">
        <v>11</v>
      </c>
      <c r="BH13388">
        <v>9</v>
      </c>
      <c r="BI13388">
        <v>2044</v>
      </c>
      <c r="BJ13388">
        <v>439</v>
      </c>
      <c r="BK13388" s="1" t="s">
        <v>111</v>
      </c>
      <c r="BL13388" s="1" t="s">
        <v>178</v>
      </c>
      <c r="BM13388" s="1" t="s">
        <v>113</v>
      </c>
      <c r="BN13388" s="1" t="s">
        <v>114</v>
      </c>
      <c r="BO13388" s="1" t="s">
        <v>115</v>
      </c>
      <c r="BP13388">
        <v>72</v>
      </c>
      <c r="BQ13388">
        <v>64</v>
      </c>
      <c r="BR13388">
        <v>73</v>
      </c>
      <c r="BS13388">
        <v>75</v>
      </c>
      <c r="BT13388">
        <v>76</v>
      </c>
      <c r="BU13388">
        <v>79</v>
      </c>
      <c r="BV13388">
        <v>307</v>
      </c>
      <c r="BW13388" s="1" t="s">
        <v>150</v>
      </c>
      <c r="BX13388" s="1" t="s">
        <v>150</v>
      </c>
      <c r="BY13388" s="1" t="s">
        <v>150</v>
      </c>
      <c r="BZ13388" s="1" t="s">
        <v>456</v>
      </c>
      <c r="CA13388" s="1" t="s">
        <v>456</v>
      </c>
      <c r="CB13388" s="1" t="s">
        <v>456</v>
      </c>
      <c r="CC13388" s="1" t="s">
        <v>456</v>
      </c>
      <c r="CD13388" s="1" t="s">
        <v>456</v>
      </c>
      <c r="CE13388" s="1" t="s">
        <v>150</v>
      </c>
      <c r="CF13388" s="1" t="s">
        <v>150</v>
      </c>
      <c r="CG13388" s="1" t="s">
        <v>150</v>
      </c>
      <c r="CH13388" s="1" t="s">
        <v>384</v>
      </c>
      <c r="CI13388" s="1" t="s">
        <v>504</v>
      </c>
      <c r="CJ13388" s="1" t="s">
        <v>504</v>
      </c>
      <c r="CK13388" s="1" t="s">
        <v>504</v>
      </c>
      <c r="CL13388" s="1" t="s">
        <v>384</v>
      </c>
      <c r="CM13388" s="1" t="s">
        <v>754</v>
      </c>
      <c r="CN13388" s="1" t="s">
        <v>811</v>
      </c>
      <c r="CO13388" s="1" t="s">
        <v>811</v>
      </c>
      <c r="CP13388" s="1" t="s">
        <v>811</v>
      </c>
      <c r="CQ13388" s="1" t="s">
        <v>754</v>
      </c>
      <c r="CR13388" s="1" t="s">
        <v>534</v>
      </c>
      <c r="CS13388" s="1" t="s">
        <v>384</v>
      </c>
      <c r="CT13388" s="1" t="s">
        <v>384</v>
      </c>
      <c r="CU13388" s="1" t="s">
        <v>384</v>
      </c>
      <c r="CV13388" s="1" t="s">
        <v>534</v>
      </c>
      <c r="CW13388" s="1" t="s">
        <v>198</v>
      </c>
      <c r="CX13388">
        <v>81</v>
      </c>
    </row>
    <row r="13389" spans="1:102" x14ac:dyDescent="0.35">
      <c r="A13389">
        <v>2833</v>
      </c>
      <c r="B13389">
        <v>192638</v>
      </c>
      <c r="C13389" s="1" t="s">
        <v>12043</v>
      </c>
      <c r="D13389">
        <v>29</v>
      </c>
      <c r="E13389" s="1" t="s">
        <v>332</v>
      </c>
      <c r="F13389" s="1" t="s">
        <v>572</v>
      </c>
      <c r="G13389" s="1" t="s">
        <v>95</v>
      </c>
      <c r="H13389" s="1" t="s">
        <v>758</v>
      </c>
      <c r="I13389" s="1" t="s">
        <v>12044</v>
      </c>
      <c r="J13389" s="1" t="s">
        <v>245</v>
      </c>
      <c r="K13389" s="1" t="s">
        <v>694</v>
      </c>
      <c r="L13389" s="1" t="s">
        <v>212</v>
      </c>
      <c r="M13389">
        <v>0</v>
      </c>
      <c r="N13389" s="2">
        <v>42613</v>
      </c>
      <c r="O13389" s="2"/>
      <c r="P13389" s="1" t="s">
        <v>24073</v>
      </c>
      <c r="Q13389" s="1" t="s">
        <v>24690</v>
      </c>
      <c r="R13389" s="1" t="s">
        <v>24135</v>
      </c>
      <c r="S13389" s="1" t="s">
        <v>1653</v>
      </c>
      <c r="T13389">
        <v>396</v>
      </c>
      <c r="U13389">
        <v>83</v>
      </c>
      <c r="V13389">
        <v>71</v>
      </c>
      <c r="W13389">
        <v>83</v>
      </c>
      <c r="X13389">
        <v>83</v>
      </c>
      <c r="Y13389">
        <v>760</v>
      </c>
      <c r="Z13389">
        <v>403</v>
      </c>
      <c r="AA13389">
        <v>78</v>
      </c>
      <c r="AB13389">
        <v>850</v>
      </c>
      <c r="AC13389">
        <v>86</v>
      </c>
      <c r="AD13389">
        <v>71</v>
      </c>
      <c r="AE13389">
        <v>83</v>
      </c>
      <c r="AF13389">
        <v>333</v>
      </c>
      <c r="AG13389">
        <v>67</v>
      </c>
      <c r="AH13389">
        <v>63</v>
      </c>
      <c r="AI13389">
        <v>640</v>
      </c>
      <c r="AJ13389">
        <v>82</v>
      </c>
      <c r="AK13389">
        <v>570</v>
      </c>
      <c r="AL13389">
        <v>401</v>
      </c>
      <c r="AM13389">
        <v>84</v>
      </c>
      <c r="AN13389">
        <v>730</v>
      </c>
      <c r="AO13389">
        <v>91</v>
      </c>
      <c r="AP13389">
        <v>76</v>
      </c>
      <c r="AQ13389">
        <v>77</v>
      </c>
      <c r="AR13389">
        <v>357</v>
      </c>
      <c r="AS13389">
        <v>75</v>
      </c>
      <c r="AT13389">
        <v>740</v>
      </c>
      <c r="AU13389">
        <v>770</v>
      </c>
      <c r="AV13389">
        <v>670</v>
      </c>
      <c r="AW13389">
        <v>64</v>
      </c>
      <c r="AX13389">
        <v>750</v>
      </c>
      <c r="AY13389">
        <v>232</v>
      </c>
      <c r="AZ13389">
        <v>73</v>
      </c>
      <c r="BA13389">
        <v>81</v>
      </c>
      <c r="BB13389">
        <v>780</v>
      </c>
      <c r="BC13389">
        <v>50</v>
      </c>
      <c r="BD13389">
        <v>9</v>
      </c>
      <c r="BE13389">
        <v>7</v>
      </c>
      <c r="BF13389">
        <v>13</v>
      </c>
      <c r="BG13389">
        <v>9</v>
      </c>
      <c r="BH13389">
        <v>12</v>
      </c>
      <c r="BI13389">
        <v>2172</v>
      </c>
      <c r="BJ13389">
        <v>451</v>
      </c>
      <c r="BK13389" s="1" t="s">
        <v>131</v>
      </c>
      <c r="BL13389" s="1" t="s">
        <v>178</v>
      </c>
      <c r="BM13389" s="1" t="s">
        <v>113</v>
      </c>
      <c r="BN13389" s="1" t="s">
        <v>133</v>
      </c>
      <c r="BO13389" s="1" t="s">
        <v>134</v>
      </c>
      <c r="BP13389">
        <v>65</v>
      </c>
      <c r="BQ13389">
        <v>75</v>
      </c>
      <c r="BR13389">
        <v>78</v>
      </c>
      <c r="BS13389">
        <v>77</v>
      </c>
      <c r="BT13389">
        <v>77</v>
      </c>
      <c r="BU13389">
        <v>79</v>
      </c>
      <c r="BV13389">
        <v>118</v>
      </c>
      <c r="BW13389" s="1" t="s">
        <v>811</v>
      </c>
      <c r="BX13389" s="1" t="s">
        <v>811</v>
      </c>
      <c r="BY13389" s="1" t="s">
        <v>811</v>
      </c>
      <c r="BZ13389" s="1" t="s">
        <v>383</v>
      </c>
      <c r="CA13389" s="1" t="s">
        <v>135</v>
      </c>
      <c r="CB13389" s="1" t="s">
        <v>135</v>
      </c>
      <c r="CC13389" s="1" t="s">
        <v>135</v>
      </c>
      <c r="CD13389" s="1" t="s">
        <v>383</v>
      </c>
      <c r="CE13389" s="1" t="s">
        <v>384</v>
      </c>
      <c r="CF13389" s="1" t="s">
        <v>384</v>
      </c>
      <c r="CG13389" s="1" t="s">
        <v>384</v>
      </c>
      <c r="CH13389" s="1" t="s">
        <v>811</v>
      </c>
      <c r="CI13389" s="1" t="s">
        <v>534</v>
      </c>
      <c r="CJ13389" s="1" t="s">
        <v>534</v>
      </c>
      <c r="CK13389" s="1" t="s">
        <v>534</v>
      </c>
      <c r="CL13389" s="1" t="s">
        <v>811</v>
      </c>
      <c r="CM13389" s="1" t="s">
        <v>754</v>
      </c>
      <c r="CN13389" s="1" t="s">
        <v>534</v>
      </c>
      <c r="CO13389" s="1" t="s">
        <v>534</v>
      </c>
      <c r="CP13389" s="1" t="s">
        <v>534</v>
      </c>
      <c r="CQ13389" s="1" t="s">
        <v>754</v>
      </c>
      <c r="CR13389" s="1" t="s">
        <v>754</v>
      </c>
      <c r="CS13389" s="1" t="s">
        <v>534</v>
      </c>
      <c r="CT13389" s="1" t="s">
        <v>534</v>
      </c>
      <c r="CU13389" s="1" t="s">
        <v>534</v>
      </c>
      <c r="CV13389" s="1" t="s">
        <v>754</v>
      </c>
      <c r="CW13389" s="1" t="s">
        <v>325</v>
      </c>
      <c r="CX13389">
        <v>81</v>
      </c>
    </row>
    <row r="13390" spans="1:102" x14ac:dyDescent="0.35">
      <c r="A13390">
        <v>12022</v>
      </c>
      <c r="B13390">
        <v>241461</v>
      </c>
      <c r="C13390" s="1" t="s">
        <v>6322</v>
      </c>
      <c r="D13390">
        <v>20</v>
      </c>
      <c r="E13390" s="1" t="s">
        <v>332</v>
      </c>
      <c r="F13390" s="1" t="s">
        <v>809</v>
      </c>
      <c r="G13390" s="1" t="s">
        <v>89</v>
      </c>
      <c r="H13390" s="1" t="s">
        <v>4311</v>
      </c>
      <c r="I13390" s="1" t="s">
        <v>6323</v>
      </c>
      <c r="J13390" s="1" t="s">
        <v>128</v>
      </c>
      <c r="K13390" s="1" t="s">
        <v>265</v>
      </c>
      <c r="L13390" s="1" t="s">
        <v>109</v>
      </c>
      <c r="M13390">
        <v>8</v>
      </c>
      <c r="N13390" s="2">
        <v>44047</v>
      </c>
      <c r="O13390" s="2"/>
      <c r="P13390" s="1" t="s">
        <v>24140</v>
      </c>
      <c r="Q13390" s="1" t="s">
        <v>24790</v>
      </c>
      <c r="R13390" s="1" t="s">
        <v>24791</v>
      </c>
      <c r="S13390" s="1" t="s">
        <v>266</v>
      </c>
      <c r="T13390">
        <v>376</v>
      </c>
      <c r="U13390">
        <v>77</v>
      </c>
      <c r="V13390">
        <v>77</v>
      </c>
      <c r="W13390">
        <v>70</v>
      </c>
      <c r="X13390">
        <v>80</v>
      </c>
      <c r="Y13390">
        <v>720</v>
      </c>
      <c r="Z13390">
        <v>358</v>
      </c>
      <c r="AA13390">
        <v>82</v>
      </c>
      <c r="AB13390">
        <v>710</v>
      </c>
      <c r="AC13390">
        <v>48</v>
      </c>
      <c r="AD13390">
        <v>78</v>
      </c>
      <c r="AE13390">
        <v>79</v>
      </c>
      <c r="AF13390">
        <v>389</v>
      </c>
      <c r="AG13390">
        <v>88</v>
      </c>
      <c r="AH13390">
        <v>77</v>
      </c>
      <c r="AI13390">
        <v>800</v>
      </c>
      <c r="AJ13390">
        <v>76</v>
      </c>
      <c r="AK13390">
        <v>680</v>
      </c>
      <c r="AL13390">
        <v>365</v>
      </c>
      <c r="AM13390">
        <v>76</v>
      </c>
      <c r="AN13390">
        <v>750</v>
      </c>
      <c r="AO13390">
        <v>73</v>
      </c>
      <c r="AP13390">
        <v>66</v>
      </c>
      <c r="AQ13390">
        <v>75</v>
      </c>
      <c r="AR13390">
        <v>308</v>
      </c>
      <c r="AS13390">
        <v>45</v>
      </c>
      <c r="AT13390">
        <v>340</v>
      </c>
      <c r="AU13390">
        <v>770</v>
      </c>
      <c r="AV13390">
        <v>860</v>
      </c>
      <c r="AW13390">
        <v>66</v>
      </c>
      <c r="AX13390">
        <v>820</v>
      </c>
      <c r="AY13390">
        <v>87</v>
      </c>
      <c r="AZ13390">
        <v>35</v>
      </c>
      <c r="BA13390">
        <v>24</v>
      </c>
      <c r="BB13390">
        <v>280</v>
      </c>
      <c r="BC13390">
        <v>59</v>
      </c>
      <c r="BD13390">
        <v>12</v>
      </c>
      <c r="BE13390">
        <v>9</v>
      </c>
      <c r="BF13390">
        <v>11</v>
      </c>
      <c r="BG13390">
        <v>15</v>
      </c>
      <c r="BH13390">
        <v>12</v>
      </c>
      <c r="BI13390">
        <v>1942</v>
      </c>
      <c r="BJ13390">
        <v>414</v>
      </c>
      <c r="BK13390" s="1" t="s">
        <v>111</v>
      </c>
      <c r="BL13390" s="1" t="s">
        <v>132</v>
      </c>
      <c r="BM13390" s="1" t="s">
        <v>113</v>
      </c>
      <c r="BN13390" s="1" t="s">
        <v>114</v>
      </c>
      <c r="BO13390" s="1" t="s">
        <v>115</v>
      </c>
      <c r="BP13390">
        <v>82</v>
      </c>
      <c r="BQ13390">
        <v>76</v>
      </c>
      <c r="BR13390">
        <v>78</v>
      </c>
      <c r="BS13390">
        <v>80</v>
      </c>
      <c r="BT13390">
        <v>34</v>
      </c>
      <c r="BU13390">
        <v>64</v>
      </c>
      <c r="BV13390">
        <v>860</v>
      </c>
      <c r="BW13390" s="1" t="s">
        <v>811</v>
      </c>
      <c r="BX13390" s="1" t="s">
        <v>811</v>
      </c>
      <c r="BY13390" s="1" t="s">
        <v>811</v>
      </c>
      <c r="BZ13390" s="1" t="s">
        <v>151</v>
      </c>
      <c r="CA13390" s="1" t="s">
        <v>152</v>
      </c>
      <c r="CB13390" s="1" t="s">
        <v>152</v>
      </c>
      <c r="CC13390" s="1" t="s">
        <v>152</v>
      </c>
      <c r="CD13390" s="1" t="s">
        <v>151</v>
      </c>
      <c r="CE13390" s="1" t="s">
        <v>532</v>
      </c>
      <c r="CF13390" s="1" t="s">
        <v>532</v>
      </c>
      <c r="CG13390" s="1" t="s">
        <v>532</v>
      </c>
      <c r="CH13390" s="1" t="s">
        <v>532</v>
      </c>
      <c r="CI13390" s="1" t="s">
        <v>154</v>
      </c>
      <c r="CJ13390" s="1" t="s">
        <v>154</v>
      </c>
      <c r="CK13390" s="1" t="s">
        <v>154</v>
      </c>
      <c r="CL13390" s="1" t="s">
        <v>532</v>
      </c>
      <c r="CM13390" s="1" t="s">
        <v>215</v>
      </c>
      <c r="CN13390" s="1" t="s">
        <v>138</v>
      </c>
      <c r="CO13390" s="1" t="s">
        <v>138</v>
      </c>
      <c r="CP13390" s="1" t="s">
        <v>138</v>
      </c>
      <c r="CQ13390" s="1" t="s">
        <v>215</v>
      </c>
      <c r="CR13390" s="1" t="s">
        <v>156</v>
      </c>
      <c r="CS13390" s="1" t="s">
        <v>140</v>
      </c>
      <c r="CT13390" s="1" t="s">
        <v>140</v>
      </c>
      <c r="CU13390" s="1" t="s">
        <v>140</v>
      </c>
      <c r="CV13390" s="1" t="s">
        <v>156</v>
      </c>
      <c r="CW13390" s="1" t="s">
        <v>198</v>
      </c>
      <c r="CX13390">
        <v>81</v>
      </c>
    </row>
    <row r="13391" spans="1:102" x14ac:dyDescent="0.35">
      <c r="A13391">
        <v>4648</v>
      </c>
      <c r="B13391">
        <v>205988</v>
      </c>
      <c r="C13391" s="1" t="s">
        <v>16252</v>
      </c>
      <c r="D13391">
        <v>24</v>
      </c>
      <c r="E13391" s="1" t="s">
        <v>363</v>
      </c>
      <c r="F13391" s="1" t="s">
        <v>1561</v>
      </c>
      <c r="G13391" s="1" t="s">
        <v>95</v>
      </c>
      <c r="H13391" s="1" t="s">
        <v>95</v>
      </c>
      <c r="I13391" s="1" t="s">
        <v>2759</v>
      </c>
      <c r="J13391" s="1" t="s">
        <v>175</v>
      </c>
      <c r="K13391" s="1" t="s">
        <v>280</v>
      </c>
      <c r="L13391" s="1" t="s">
        <v>212</v>
      </c>
      <c r="M13391">
        <v>2</v>
      </c>
      <c r="N13391" s="2">
        <v>41817</v>
      </c>
      <c r="O13391" s="2"/>
      <c r="P13391" s="1" t="s">
        <v>24358</v>
      </c>
      <c r="Q13391" s="1" t="s">
        <v>24790</v>
      </c>
      <c r="R13391" s="1" t="s">
        <v>24181</v>
      </c>
      <c r="S13391" s="1" t="s">
        <v>1830</v>
      </c>
      <c r="T13391">
        <v>329</v>
      </c>
      <c r="U13391">
        <v>75</v>
      </c>
      <c r="V13391">
        <v>44</v>
      </c>
      <c r="W13391">
        <v>78</v>
      </c>
      <c r="X13391">
        <v>78</v>
      </c>
      <c r="Y13391">
        <v>540</v>
      </c>
      <c r="Z13391">
        <v>356</v>
      </c>
      <c r="AA13391">
        <v>78</v>
      </c>
      <c r="AB13391">
        <v>760</v>
      </c>
      <c r="AC13391">
        <v>54</v>
      </c>
      <c r="AD13391">
        <v>69</v>
      </c>
      <c r="AE13391">
        <v>79</v>
      </c>
      <c r="AF13391">
        <v>385</v>
      </c>
      <c r="AG13391">
        <v>78</v>
      </c>
      <c r="AH13391">
        <v>78</v>
      </c>
      <c r="AI13391">
        <v>750</v>
      </c>
      <c r="AJ13391">
        <v>80</v>
      </c>
      <c r="AK13391">
        <v>740</v>
      </c>
      <c r="AL13391">
        <v>358</v>
      </c>
      <c r="AM13391">
        <v>70</v>
      </c>
      <c r="AN13391">
        <v>810</v>
      </c>
      <c r="AO13391">
        <v>76</v>
      </c>
      <c r="AP13391">
        <v>77</v>
      </c>
      <c r="AQ13391">
        <v>54</v>
      </c>
      <c r="AR13391">
        <v>353</v>
      </c>
      <c r="AS13391">
        <v>82</v>
      </c>
      <c r="AT13391">
        <v>780</v>
      </c>
      <c r="AU13391">
        <v>740</v>
      </c>
      <c r="AV13391">
        <v>750</v>
      </c>
      <c r="AW13391">
        <v>44</v>
      </c>
      <c r="AX13391">
        <v>780</v>
      </c>
      <c r="AY13391">
        <v>241</v>
      </c>
      <c r="AZ13391">
        <v>81</v>
      </c>
      <c r="BA13391">
        <v>81</v>
      </c>
      <c r="BB13391">
        <v>790</v>
      </c>
      <c r="BC13391">
        <v>49</v>
      </c>
      <c r="BD13391">
        <v>10</v>
      </c>
      <c r="BE13391">
        <v>12</v>
      </c>
      <c r="BF13391">
        <v>13</v>
      </c>
      <c r="BG13391">
        <v>7</v>
      </c>
      <c r="BH13391">
        <v>7</v>
      </c>
      <c r="BI13391">
        <v>2071</v>
      </c>
      <c r="BJ13391">
        <v>441</v>
      </c>
      <c r="BK13391" s="1" t="s">
        <v>134</v>
      </c>
      <c r="BL13391" s="1" t="s">
        <v>178</v>
      </c>
      <c r="BM13391" s="1" t="s">
        <v>114</v>
      </c>
      <c r="BN13391" s="1" t="s">
        <v>114</v>
      </c>
      <c r="BO13391" s="1" t="s">
        <v>134</v>
      </c>
      <c r="BP13391">
        <v>78</v>
      </c>
      <c r="BQ13391">
        <v>53</v>
      </c>
      <c r="BR13391">
        <v>74</v>
      </c>
      <c r="BS13391">
        <v>78</v>
      </c>
      <c r="BT13391">
        <v>80</v>
      </c>
      <c r="BU13391">
        <v>78</v>
      </c>
      <c r="BV13391">
        <v>277</v>
      </c>
      <c r="BW13391" s="1" t="s">
        <v>208</v>
      </c>
      <c r="BX13391" s="1" t="s">
        <v>208</v>
      </c>
      <c r="BY13391" s="1" t="s">
        <v>208</v>
      </c>
      <c r="BZ13391" s="1" t="s">
        <v>475</v>
      </c>
      <c r="CA13391" s="1" t="s">
        <v>248</v>
      </c>
      <c r="CB13391" s="1" t="s">
        <v>248</v>
      </c>
      <c r="CC13391" s="1" t="s">
        <v>248</v>
      </c>
      <c r="CD13391" s="1" t="s">
        <v>475</v>
      </c>
      <c r="CE13391" s="1" t="s">
        <v>150</v>
      </c>
      <c r="CF13391" s="1" t="s">
        <v>150</v>
      </c>
      <c r="CG13391" s="1" t="s">
        <v>150</v>
      </c>
      <c r="CH13391" s="1" t="s">
        <v>504</v>
      </c>
      <c r="CI13391" s="1" t="s">
        <v>504</v>
      </c>
      <c r="CJ13391" s="1" t="s">
        <v>504</v>
      </c>
      <c r="CK13391" s="1" t="s">
        <v>504</v>
      </c>
      <c r="CL13391" s="1" t="s">
        <v>504</v>
      </c>
      <c r="CM13391" s="1" t="s">
        <v>534</v>
      </c>
      <c r="CN13391" s="1" t="s">
        <v>534</v>
      </c>
      <c r="CO13391" s="1" t="s">
        <v>534</v>
      </c>
      <c r="CP13391" s="1" t="s">
        <v>534</v>
      </c>
      <c r="CQ13391" s="1" t="s">
        <v>534</v>
      </c>
      <c r="CR13391" s="1" t="s">
        <v>754</v>
      </c>
      <c r="CS13391" s="1" t="s">
        <v>754</v>
      </c>
      <c r="CT13391" s="1" t="s">
        <v>754</v>
      </c>
      <c r="CU13391" s="1" t="s">
        <v>754</v>
      </c>
      <c r="CV13391" s="1" t="s">
        <v>754</v>
      </c>
      <c r="CW13391" s="1" t="s">
        <v>325</v>
      </c>
      <c r="CX13391">
        <v>81</v>
      </c>
    </row>
    <row r="13392" spans="1:102" x14ac:dyDescent="0.35">
      <c r="A13392">
        <v>9059</v>
      </c>
      <c r="B13392">
        <v>230658</v>
      </c>
      <c r="C13392" s="1" t="s">
        <v>528</v>
      </c>
      <c r="D13392">
        <v>23</v>
      </c>
      <c r="E13392" s="1" t="s">
        <v>522</v>
      </c>
      <c r="F13392" s="1" t="s">
        <v>529</v>
      </c>
      <c r="G13392" s="1" t="s">
        <v>87</v>
      </c>
      <c r="H13392" s="1" t="s">
        <v>87</v>
      </c>
      <c r="I13392" s="1" t="s">
        <v>530</v>
      </c>
      <c r="J13392" s="1" t="s">
        <v>466</v>
      </c>
      <c r="K13392" s="1" t="s">
        <v>108</v>
      </c>
      <c r="L13392" s="1" t="s">
        <v>109</v>
      </c>
      <c r="M13392">
        <v>5</v>
      </c>
      <c r="N13392" s="2">
        <v>44075</v>
      </c>
      <c r="O13392" s="2"/>
      <c r="P13392" s="1" t="s">
        <v>24112</v>
      </c>
      <c r="Q13392" s="1" t="s">
        <v>24113</v>
      </c>
      <c r="R13392" s="1" t="s">
        <v>24114</v>
      </c>
      <c r="S13392" s="1" t="s">
        <v>255</v>
      </c>
      <c r="T13392">
        <v>352</v>
      </c>
      <c r="U13392">
        <v>73</v>
      </c>
      <c r="V13392">
        <v>70</v>
      </c>
      <c r="W13392">
        <v>58</v>
      </c>
      <c r="X13392">
        <v>88</v>
      </c>
      <c r="Y13392">
        <v>630</v>
      </c>
      <c r="Z13392">
        <v>396</v>
      </c>
      <c r="AA13392">
        <v>87</v>
      </c>
      <c r="AB13392">
        <v>760</v>
      </c>
      <c r="AC13392">
        <v>60</v>
      </c>
      <c r="AD13392">
        <v>84</v>
      </c>
      <c r="AE13392">
        <v>89</v>
      </c>
      <c r="AF13392">
        <v>387</v>
      </c>
      <c r="AG13392">
        <v>68</v>
      </c>
      <c r="AH13392">
        <v>65</v>
      </c>
      <c r="AI13392">
        <v>790</v>
      </c>
      <c r="AJ13392">
        <v>85</v>
      </c>
      <c r="AK13392">
        <v>900</v>
      </c>
      <c r="AL13392">
        <v>366</v>
      </c>
      <c r="AM13392">
        <v>78</v>
      </c>
      <c r="AN13392">
        <v>680</v>
      </c>
      <c r="AO13392">
        <v>76</v>
      </c>
      <c r="AP13392">
        <v>68</v>
      </c>
      <c r="AQ13392">
        <v>76</v>
      </c>
      <c r="AR13392">
        <v>382</v>
      </c>
      <c r="AS13392">
        <v>75</v>
      </c>
      <c r="AT13392">
        <v>770</v>
      </c>
      <c r="AU13392">
        <v>750</v>
      </c>
      <c r="AV13392">
        <v>860</v>
      </c>
      <c r="AW13392">
        <v>69</v>
      </c>
      <c r="AX13392">
        <v>900</v>
      </c>
      <c r="AY13392">
        <v>225</v>
      </c>
      <c r="AZ13392">
        <v>76</v>
      </c>
      <c r="BA13392">
        <v>79</v>
      </c>
      <c r="BB13392">
        <v>700</v>
      </c>
      <c r="BC13392">
        <v>55</v>
      </c>
      <c r="BD13392">
        <v>6</v>
      </c>
      <c r="BE13392">
        <v>13</v>
      </c>
      <c r="BF13392">
        <v>13</v>
      </c>
      <c r="BG13392">
        <v>11</v>
      </c>
      <c r="BH13392">
        <v>12</v>
      </c>
      <c r="BI13392">
        <v>2163</v>
      </c>
      <c r="BJ13392">
        <v>454</v>
      </c>
      <c r="BK13392" s="1" t="s">
        <v>131</v>
      </c>
      <c r="BL13392" s="1" t="s">
        <v>132</v>
      </c>
      <c r="BM13392" s="1" t="s">
        <v>114</v>
      </c>
      <c r="BN13392" s="1" t="s">
        <v>114</v>
      </c>
      <c r="BO13392" s="1" t="s">
        <v>134</v>
      </c>
      <c r="BP13392">
        <v>66</v>
      </c>
      <c r="BQ13392">
        <v>73</v>
      </c>
      <c r="BR13392">
        <v>82</v>
      </c>
      <c r="BS13392">
        <v>87</v>
      </c>
      <c r="BT13392">
        <v>75</v>
      </c>
      <c r="BU13392">
        <v>71</v>
      </c>
      <c r="BV13392">
        <v>556</v>
      </c>
      <c r="BW13392" s="1" t="s">
        <v>504</v>
      </c>
      <c r="BX13392" s="1" t="s">
        <v>504</v>
      </c>
      <c r="BY13392" s="1" t="s">
        <v>504</v>
      </c>
      <c r="BZ13392" s="1" t="s">
        <v>151</v>
      </c>
      <c r="CA13392" s="1" t="s">
        <v>151</v>
      </c>
      <c r="CB13392" s="1" t="s">
        <v>151</v>
      </c>
      <c r="CC13392" s="1" t="s">
        <v>151</v>
      </c>
      <c r="CD13392" s="1" t="s">
        <v>151</v>
      </c>
      <c r="CE13392" s="1" t="s">
        <v>531</v>
      </c>
      <c r="CF13392" s="1" t="s">
        <v>531</v>
      </c>
      <c r="CG13392" s="1" t="s">
        <v>531</v>
      </c>
      <c r="CH13392" s="1" t="s">
        <v>532</v>
      </c>
      <c r="CI13392" s="1" t="s">
        <v>533</v>
      </c>
      <c r="CJ13392" s="1" t="s">
        <v>533</v>
      </c>
      <c r="CK13392" s="1" t="s">
        <v>533</v>
      </c>
      <c r="CL13392" s="1" t="s">
        <v>532</v>
      </c>
      <c r="CM13392" s="1" t="s">
        <v>534</v>
      </c>
      <c r="CN13392" s="1" t="s">
        <v>503</v>
      </c>
      <c r="CO13392" s="1" t="s">
        <v>503</v>
      </c>
      <c r="CP13392" s="1" t="s">
        <v>503</v>
      </c>
      <c r="CQ13392" s="1" t="s">
        <v>534</v>
      </c>
      <c r="CR13392" s="1" t="s">
        <v>384</v>
      </c>
      <c r="CS13392" s="1" t="s">
        <v>154</v>
      </c>
      <c r="CT13392" s="1" t="s">
        <v>154</v>
      </c>
      <c r="CU13392" s="1" t="s">
        <v>154</v>
      </c>
      <c r="CV13392" s="1" t="s">
        <v>384</v>
      </c>
      <c r="CW13392" s="1" t="s">
        <v>198</v>
      </c>
      <c r="CX13392">
        <v>84</v>
      </c>
    </row>
    <row r="13393" spans="1:102" x14ac:dyDescent="0.35">
      <c r="A13393">
        <v>8047</v>
      </c>
      <c r="B13393">
        <v>226110</v>
      </c>
      <c r="C13393" s="1" t="s">
        <v>10556</v>
      </c>
      <c r="D13393">
        <v>25</v>
      </c>
      <c r="E13393" s="1" t="s">
        <v>752</v>
      </c>
      <c r="F13393" s="1" t="s">
        <v>1286</v>
      </c>
      <c r="G13393" s="1" t="s">
        <v>85</v>
      </c>
      <c r="H13393" s="1" t="s">
        <v>2251</v>
      </c>
      <c r="I13393" s="1" t="s">
        <v>10557</v>
      </c>
      <c r="J13393" s="1" t="s">
        <v>128</v>
      </c>
      <c r="K13393" s="1" t="s">
        <v>108</v>
      </c>
      <c r="L13393" s="1" t="s">
        <v>212</v>
      </c>
      <c r="M13393">
        <v>3</v>
      </c>
      <c r="N13393" s="2">
        <v>43678</v>
      </c>
      <c r="O13393" s="2"/>
      <c r="P13393" s="1" t="s">
        <v>24983</v>
      </c>
      <c r="Q13393" s="1" t="s">
        <v>24113</v>
      </c>
      <c r="R13393" s="1" t="s">
        <v>24984</v>
      </c>
      <c r="S13393" s="1" t="s">
        <v>213</v>
      </c>
      <c r="T13393">
        <v>356</v>
      </c>
      <c r="U13393">
        <v>78</v>
      </c>
      <c r="V13393">
        <v>77</v>
      </c>
      <c r="W13393">
        <v>57</v>
      </c>
      <c r="X13393">
        <v>74</v>
      </c>
      <c r="Y13393">
        <v>700</v>
      </c>
      <c r="Z13393">
        <v>391</v>
      </c>
      <c r="AA13393">
        <v>85</v>
      </c>
      <c r="AB13393">
        <v>790</v>
      </c>
      <c r="AC13393">
        <v>79</v>
      </c>
      <c r="AD13393">
        <v>67</v>
      </c>
      <c r="AE13393">
        <v>81</v>
      </c>
      <c r="AF13393">
        <v>429</v>
      </c>
      <c r="AG13393">
        <v>88</v>
      </c>
      <c r="AH13393">
        <v>90</v>
      </c>
      <c r="AI13393">
        <v>890</v>
      </c>
      <c r="AJ13393">
        <v>83</v>
      </c>
      <c r="AK13393">
        <v>790</v>
      </c>
      <c r="AL13393">
        <v>372</v>
      </c>
      <c r="AM13393">
        <v>80</v>
      </c>
      <c r="AN13393">
        <v>680</v>
      </c>
      <c r="AO13393">
        <v>79</v>
      </c>
      <c r="AP13393">
        <v>68</v>
      </c>
      <c r="AQ13393">
        <v>77</v>
      </c>
      <c r="AR13393">
        <v>316</v>
      </c>
      <c r="AS13393">
        <v>43</v>
      </c>
      <c r="AT13393">
        <v>280</v>
      </c>
      <c r="AU13393">
        <v>800</v>
      </c>
      <c r="AV13393">
        <v>800</v>
      </c>
      <c r="AW13393">
        <v>85</v>
      </c>
      <c r="AX13393">
        <v>770</v>
      </c>
      <c r="AY13393">
        <v>88</v>
      </c>
      <c r="AZ13393">
        <v>36</v>
      </c>
      <c r="BA13393">
        <v>27</v>
      </c>
      <c r="BB13393">
        <v>250</v>
      </c>
      <c r="BC13393">
        <v>50</v>
      </c>
      <c r="BD13393">
        <v>11</v>
      </c>
      <c r="BE13393">
        <v>14</v>
      </c>
      <c r="BF13393">
        <v>11</v>
      </c>
      <c r="BG13393">
        <v>6</v>
      </c>
      <c r="BH13393">
        <v>8</v>
      </c>
      <c r="BI13393">
        <v>2002</v>
      </c>
      <c r="BJ13393">
        <v>425</v>
      </c>
      <c r="BK13393" s="1" t="s">
        <v>134</v>
      </c>
      <c r="BL13393" s="1" t="s">
        <v>132</v>
      </c>
      <c r="BM13393" s="1" t="s">
        <v>113</v>
      </c>
      <c r="BN13393" s="1" t="s">
        <v>114</v>
      </c>
      <c r="BO13393" s="1" t="s">
        <v>115</v>
      </c>
      <c r="BP13393">
        <v>89</v>
      </c>
      <c r="BQ13393">
        <v>78</v>
      </c>
      <c r="BR13393">
        <v>75</v>
      </c>
      <c r="BS13393">
        <v>84</v>
      </c>
      <c r="BT13393">
        <v>33</v>
      </c>
      <c r="BU13393">
        <v>66</v>
      </c>
      <c r="BV13393">
        <v>374</v>
      </c>
      <c r="BW13393" s="1" t="s">
        <v>811</v>
      </c>
      <c r="BX13393" s="1" t="s">
        <v>811</v>
      </c>
      <c r="BY13393" s="1" t="s">
        <v>811</v>
      </c>
      <c r="BZ13393" s="1" t="s">
        <v>1442</v>
      </c>
      <c r="CA13393" s="1" t="s">
        <v>1442</v>
      </c>
      <c r="CB13393" s="1" t="s">
        <v>1442</v>
      </c>
      <c r="CC13393" s="1" t="s">
        <v>1442</v>
      </c>
      <c r="CD13393" s="1" t="s">
        <v>1442</v>
      </c>
      <c r="CE13393" s="1" t="s">
        <v>532</v>
      </c>
      <c r="CF13393" s="1" t="s">
        <v>532</v>
      </c>
      <c r="CG13393" s="1" t="s">
        <v>532</v>
      </c>
      <c r="CH13393" s="1" t="s">
        <v>503</v>
      </c>
      <c r="CI13393" s="1" t="s">
        <v>150</v>
      </c>
      <c r="CJ13393" s="1" t="s">
        <v>150</v>
      </c>
      <c r="CK13393" s="1" t="s">
        <v>150</v>
      </c>
      <c r="CL13393" s="1" t="s">
        <v>503</v>
      </c>
      <c r="CM13393" s="1" t="s">
        <v>180</v>
      </c>
      <c r="CN13393" s="1" t="s">
        <v>196</v>
      </c>
      <c r="CO13393" s="1" t="s">
        <v>196</v>
      </c>
      <c r="CP13393" s="1" t="s">
        <v>196</v>
      </c>
      <c r="CQ13393" s="1" t="s">
        <v>180</v>
      </c>
      <c r="CR13393" s="1" t="s">
        <v>138</v>
      </c>
      <c r="CS13393" s="1" t="s">
        <v>217</v>
      </c>
      <c r="CT13393" s="1" t="s">
        <v>217</v>
      </c>
      <c r="CU13393" s="1" t="s">
        <v>217</v>
      </c>
      <c r="CV13393" s="1" t="s">
        <v>138</v>
      </c>
      <c r="CW13393" s="1" t="s">
        <v>141</v>
      </c>
      <c r="CX13393">
        <v>82</v>
      </c>
    </row>
    <row r="13394" spans="1:102" x14ac:dyDescent="0.35">
      <c r="A13394">
        <v>2100</v>
      </c>
      <c r="B13394">
        <v>186561</v>
      </c>
      <c r="C13394" s="1" t="s">
        <v>18032</v>
      </c>
      <c r="D13394">
        <v>29</v>
      </c>
      <c r="E13394" s="1" t="s">
        <v>160</v>
      </c>
      <c r="F13394" s="1" t="s">
        <v>529</v>
      </c>
      <c r="G13394" s="1" t="s">
        <v>87</v>
      </c>
      <c r="H13394" s="1" t="s">
        <v>882</v>
      </c>
      <c r="I13394" s="1" t="s">
        <v>18033</v>
      </c>
      <c r="J13394" s="1" t="s">
        <v>128</v>
      </c>
      <c r="K13394" s="1" t="s">
        <v>311</v>
      </c>
      <c r="L13394" s="1" t="s">
        <v>109</v>
      </c>
      <c r="M13394">
        <v>0</v>
      </c>
      <c r="N13394" s="2">
        <v>43647</v>
      </c>
      <c r="O13394" s="2"/>
      <c r="P13394" s="1" t="s">
        <v>24764</v>
      </c>
      <c r="Q13394" s="1" t="s">
        <v>24113</v>
      </c>
      <c r="R13394" s="1" t="s">
        <v>24915</v>
      </c>
      <c r="S13394" s="1" t="s">
        <v>203</v>
      </c>
      <c r="T13394">
        <v>371</v>
      </c>
      <c r="U13394">
        <v>75</v>
      </c>
      <c r="V13394">
        <v>75</v>
      </c>
      <c r="W13394">
        <v>58</v>
      </c>
      <c r="X13394">
        <v>84</v>
      </c>
      <c r="Y13394">
        <v>790</v>
      </c>
      <c r="Z13394">
        <v>380</v>
      </c>
      <c r="AA13394">
        <v>81</v>
      </c>
      <c r="AB13394">
        <v>700</v>
      </c>
      <c r="AC13394">
        <v>66</v>
      </c>
      <c r="AD13394">
        <v>80</v>
      </c>
      <c r="AE13394">
        <v>83</v>
      </c>
      <c r="AF13394">
        <v>362</v>
      </c>
      <c r="AG13394">
        <v>67</v>
      </c>
      <c r="AH13394">
        <v>68</v>
      </c>
      <c r="AI13394">
        <v>720</v>
      </c>
      <c r="AJ13394">
        <v>81</v>
      </c>
      <c r="AK13394">
        <v>740</v>
      </c>
      <c r="AL13394">
        <v>376</v>
      </c>
      <c r="AM13394">
        <v>81</v>
      </c>
      <c r="AN13394">
        <v>660</v>
      </c>
      <c r="AO13394">
        <v>89</v>
      </c>
      <c r="AP13394">
        <v>66</v>
      </c>
      <c r="AQ13394">
        <v>74</v>
      </c>
      <c r="AR13394">
        <v>383</v>
      </c>
      <c r="AS13394">
        <v>74</v>
      </c>
      <c r="AT13394">
        <v>690</v>
      </c>
      <c r="AU13394">
        <v>840</v>
      </c>
      <c r="AV13394">
        <v>810</v>
      </c>
      <c r="AW13394">
        <v>75</v>
      </c>
      <c r="AX13394">
        <v>810</v>
      </c>
      <c r="AY13394">
        <v>208</v>
      </c>
      <c r="AZ13394">
        <v>68</v>
      </c>
      <c r="BA13394">
        <v>72</v>
      </c>
      <c r="BB13394">
        <v>680</v>
      </c>
      <c r="BC13394">
        <v>40</v>
      </c>
      <c r="BD13394">
        <v>6</v>
      </c>
      <c r="BE13394">
        <v>11</v>
      </c>
      <c r="BF13394">
        <v>5</v>
      </c>
      <c r="BG13394">
        <v>10</v>
      </c>
      <c r="BH13394">
        <v>8</v>
      </c>
      <c r="BI13394">
        <v>2120</v>
      </c>
      <c r="BJ13394">
        <v>445</v>
      </c>
      <c r="BK13394" s="1" t="s">
        <v>131</v>
      </c>
      <c r="BL13394" s="1" t="s">
        <v>178</v>
      </c>
      <c r="BM13394" s="1" t="s">
        <v>113</v>
      </c>
      <c r="BN13394" s="1" t="s">
        <v>113</v>
      </c>
      <c r="BO13394" s="1" t="s">
        <v>131</v>
      </c>
      <c r="BP13394">
        <v>68</v>
      </c>
      <c r="BQ13394">
        <v>77</v>
      </c>
      <c r="BR13394">
        <v>79</v>
      </c>
      <c r="BS13394">
        <v>80</v>
      </c>
      <c r="BT13394">
        <v>68</v>
      </c>
      <c r="BU13394">
        <v>73</v>
      </c>
      <c r="BV13394">
        <v>141</v>
      </c>
      <c r="BW13394" s="1" t="s">
        <v>2238</v>
      </c>
      <c r="BX13394" s="1" t="s">
        <v>2238</v>
      </c>
      <c r="BY13394" s="1" t="s">
        <v>2238</v>
      </c>
      <c r="BZ13394" s="1" t="s">
        <v>868</v>
      </c>
      <c r="CA13394" s="1" t="s">
        <v>152</v>
      </c>
      <c r="CB13394" s="1" t="s">
        <v>152</v>
      </c>
      <c r="CC13394" s="1" t="s">
        <v>152</v>
      </c>
      <c r="CD13394" s="1" t="s">
        <v>868</v>
      </c>
      <c r="CE13394" s="1" t="s">
        <v>532</v>
      </c>
      <c r="CF13394" s="1" t="s">
        <v>532</v>
      </c>
      <c r="CG13394" s="1" t="s">
        <v>532</v>
      </c>
      <c r="CH13394" s="1" t="s">
        <v>2316</v>
      </c>
      <c r="CI13394" s="1" t="s">
        <v>2806</v>
      </c>
      <c r="CJ13394" s="1" t="s">
        <v>2806</v>
      </c>
      <c r="CK13394" s="1" t="s">
        <v>2806</v>
      </c>
      <c r="CL13394" s="1" t="s">
        <v>2316</v>
      </c>
      <c r="CM13394" s="1" t="s">
        <v>2238</v>
      </c>
      <c r="CN13394" s="1" t="s">
        <v>2238</v>
      </c>
      <c r="CO13394" s="1" t="s">
        <v>2238</v>
      </c>
      <c r="CP13394" s="1" t="s">
        <v>2238</v>
      </c>
      <c r="CQ13394" s="1" t="s">
        <v>2238</v>
      </c>
      <c r="CR13394" s="1" t="s">
        <v>1747</v>
      </c>
      <c r="CS13394" s="1" t="s">
        <v>580</v>
      </c>
      <c r="CT13394" s="1" t="s">
        <v>580</v>
      </c>
      <c r="CU13394" s="1" t="s">
        <v>580</v>
      </c>
      <c r="CV13394" s="1" t="s">
        <v>1747</v>
      </c>
      <c r="CW13394" s="1" t="s">
        <v>555</v>
      </c>
      <c r="CX13394">
        <v>82</v>
      </c>
    </row>
    <row r="13395" spans="1:102" x14ac:dyDescent="0.35">
      <c r="A13395">
        <v>1143</v>
      </c>
      <c r="B13395">
        <v>170368</v>
      </c>
      <c r="C13395" s="1" t="s">
        <v>1583</v>
      </c>
      <c r="D13395">
        <v>28</v>
      </c>
      <c r="E13395" s="1" t="s">
        <v>231</v>
      </c>
      <c r="F13395" s="1" t="s">
        <v>1584</v>
      </c>
      <c r="G13395" s="1" t="s">
        <v>89</v>
      </c>
      <c r="H13395" s="1" t="s">
        <v>568</v>
      </c>
      <c r="I13395" s="1" t="s">
        <v>1585</v>
      </c>
      <c r="J13395" s="1" t="s">
        <v>128</v>
      </c>
      <c r="K13395" s="1" t="s">
        <v>329</v>
      </c>
      <c r="L13395" s="1" t="s">
        <v>212</v>
      </c>
      <c r="M13395">
        <v>0</v>
      </c>
      <c r="N13395" s="2">
        <v>41516</v>
      </c>
      <c r="O13395" s="2"/>
      <c r="P13395" s="1" t="s">
        <v>24307</v>
      </c>
      <c r="Q13395" s="1" t="s">
        <v>24113</v>
      </c>
      <c r="R13395" s="1" t="s">
        <v>24322</v>
      </c>
      <c r="S13395" s="1" t="s">
        <v>888</v>
      </c>
      <c r="T13395">
        <v>379</v>
      </c>
      <c r="U13395">
        <v>78</v>
      </c>
      <c r="V13395">
        <v>76</v>
      </c>
      <c r="W13395">
        <v>67</v>
      </c>
      <c r="X13395">
        <v>81</v>
      </c>
      <c r="Y13395">
        <v>770</v>
      </c>
      <c r="Z13395">
        <v>409</v>
      </c>
      <c r="AA13395">
        <v>85</v>
      </c>
      <c r="AB13395">
        <v>840</v>
      </c>
      <c r="AC13395">
        <v>81</v>
      </c>
      <c r="AD13395">
        <v>76</v>
      </c>
      <c r="AE13395">
        <v>83</v>
      </c>
      <c r="AF13395">
        <v>382</v>
      </c>
      <c r="AG13395">
        <v>74</v>
      </c>
      <c r="AH13395">
        <v>75</v>
      </c>
      <c r="AI13395">
        <v>770</v>
      </c>
      <c r="AJ13395">
        <v>78</v>
      </c>
      <c r="AK13395">
        <v>780</v>
      </c>
      <c r="AL13395">
        <v>352</v>
      </c>
      <c r="AM13395">
        <v>81</v>
      </c>
      <c r="AN13395">
        <v>560</v>
      </c>
      <c r="AO13395">
        <v>67</v>
      </c>
      <c r="AP13395">
        <v>68</v>
      </c>
      <c r="AQ13395">
        <v>80</v>
      </c>
      <c r="AR13395">
        <v>375</v>
      </c>
      <c r="AS13395">
        <v>87</v>
      </c>
      <c r="AT13395">
        <v>530</v>
      </c>
      <c r="AU13395">
        <v>790</v>
      </c>
      <c r="AV13395">
        <v>810</v>
      </c>
      <c r="AW13395">
        <v>75</v>
      </c>
      <c r="AX13395">
        <v>790</v>
      </c>
      <c r="AY13395">
        <v>161</v>
      </c>
      <c r="AZ13395">
        <v>52</v>
      </c>
      <c r="BA13395">
        <v>55</v>
      </c>
      <c r="BB13395">
        <v>540</v>
      </c>
      <c r="BC13395">
        <v>57</v>
      </c>
      <c r="BD13395">
        <v>10</v>
      </c>
      <c r="BE13395">
        <v>15</v>
      </c>
      <c r="BF13395">
        <v>11</v>
      </c>
      <c r="BG13395">
        <v>8</v>
      </c>
      <c r="BH13395">
        <v>13</v>
      </c>
      <c r="BI13395">
        <v>2115</v>
      </c>
      <c r="BJ13395">
        <v>442</v>
      </c>
      <c r="BK13395" s="1" t="s">
        <v>134</v>
      </c>
      <c r="BL13395" s="1" t="s">
        <v>132</v>
      </c>
      <c r="BM13395" s="1" t="s">
        <v>113</v>
      </c>
      <c r="BN13395" s="1" t="s">
        <v>113</v>
      </c>
      <c r="BO13395" s="1" t="s">
        <v>134</v>
      </c>
      <c r="BP13395">
        <v>75</v>
      </c>
      <c r="BQ13395">
        <v>78</v>
      </c>
      <c r="BR13395">
        <v>80</v>
      </c>
      <c r="BS13395">
        <v>83</v>
      </c>
      <c r="BT13395">
        <v>55</v>
      </c>
      <c r="BU13395">
        <v>71</v>
      </c>
      <c r="BV13395">
        <v>111</v>
      </c>
      <c r="BW13395" s="1" t="s">
        <v>811</v>
      </c>
      <c r="BX13395" s="1" t="s">
        <v>811</v>
      </c>
      <c r="BY13395" s="1" t="s">
        <v>811</v>
      </c>
      <c r="BZ13395" s="1" t="s">
        <v>151</v>
      </c>
      <c r="CA13395" s="1" t="s">
        <v>151</v>
      </c>
      <c r="CB13395" s="1" t="s">
        <v>151</v>
      </c>
      <c r="CC13395" s="1" t="s">
        <v>151</v>
      </c>
      <c r="CD13395" s="1" t="s">
        <v>151</v>
      </c>
      <c r="CE13395" s="1" t="s">
        <v>151</v>
      </c>
      <c r="CF13395" s="1" t="s">
        <v>151</v>
      </c>
      <c r="CG13395" s="1" t="s">
        <v>151</v>
      </c>
      <c r="CH13395" s="1" t="s">
        <v>153</v>
      </c>
      <c r="CI13395" s="1" t="s">
        <v>811</v>
      </c>
      <c r="CJ13395" s="1" t="s">
        <v>811</v>
      </c>
      <c r="CK13395" s="1" t="s">
        <v>811</v>
      </c>
      <c r="CL13395" s="1" t="s">
        <v>153</v>
      </c>
      <c r="CM13395" s="1" t="s">
        <v>137</v>
      </c>
      <c r="CN13395" s="1" t="s">
        <v>137</v>
      </c>
      <c r="CO13395" s="1" t="s">
        <v>137</v>
      </c>
      <c r="CP13395" s="1" t="s">
        <v>137</v>
      </c>
      <c r="CQ13395" s="1" t="s">
        <v>137</v>
      </c>
      <c r="CR13395" s="1" t="s">
        <v>195</v>
      </c>
      <c r="CS13395" s="1" t="s">
        <v>182</v>
      </c>
      <c r="CT13395" s="1" t="s">
        <v>182</v>
      </c>
      <c r="CU13395" s="1" t="s">
        <v>182</v>
      </c>
      <c r="CV13395" s="1" t="s">
        <v>195</v>
      </c>
      <c r="CW13395" s="1" t="s">
        <v>198</v>
      </c>
      <c r="CX13395">
        <v>80</v>
      </c>
    </row>
    <row r="13396" spans="1:102" x14ac:dyDescent="0.35">
      <c r="A13396">
        <v>3401</v>
      </c>
      <c r="B13396">
        <v>198706</v>
      </c>
      <c r="C13396" s="1" t="s">
        <v>11155</v>
      </c>
      <c r="D13396">
        <v>27</v>
      </c>
      <c r="E13396" s="1" t="s">
        <v>332</v>
      </c>
      <c r="F13396" s="1" t="s">
        <v>501</v>
      </c>
      <c r="G13396" s="1" t="s">
        <v>83</v>
      </c>
      <c r="H13396" s="1" t="s">
        <v>5182</v>
      </c>
      <c r="I13396" s="1" t="s">
        <v>11156</v>
      </c>
      <c r="J13396" s="1" t="s">
        <v>128</v>
      </c>
      <c r="K13396" s="1" t="s">
        <v>235</v>
      </c>
      <c r="L13396" s="1" t="s">
        <v>109</v>
      </c>
      <c r="M13396">
        <v>0</v>
      </c>
      <c r="N13396" s="2">
        <v>42613</v>
      </c>
      <c r="O13396" s="2"/>
      <c r="P13396" s="1" t="s">
        <v>24464</v>
      </c>
      <c r="Q13396" s="1" t="s">
        <v>25003</v>
      </c>
      <c r="R13396" s="1" t="s">
        <v>25004</v>
      </c>
      <c r="S13396" s="1" t="s">
        <v>4976</v>
      </c>
      <c r="T13396">
        <v>368</v>
      </c>
      <c r="U13396">
        <v>76</v>
      </c>
      <c r="V13396">
        <v>77</v>
      </c>
      <c r="W13396">
        <v>49</v>
      </c>
      <c r="X13396">
        <v>90</v>
      </c>
      <c r="Y13396">
        <v>760</v>
      </c>
      <c r="Z13396">
        <v>430</v>
      </c>
      <c r="AA13396">
        <v>86</v>
      </c>
      <c r="AB13396">
        <v>860</v>
      </c>
      <c r="AC13396">
        <v>81</v>
      </c>
      <c r="AD13396">
        <v>89</v>
      </c>
      <c r="AE13396">
        <v>88</v>
      </c>
      <c r="AF13396">
        <v>383</v>
      </c>
      <c r="AG13396">
        <v>76</v>
      </c>
      <c r="AH13396">
        <v>72</v>
      </c>
      <c r="AI13396">
        <v>810</v>
      </c>
      <c r="AJ13396">
        <v>80</v>
      </c>
      <c r="AK13396">
        <v>740</v>
      </c>
      <c r="AL13396">
        <v>345</v>
      </c>
      <c r="AM13396">
        <v>77</v>
      </c>
      <c r="AN13396">
        <v>530</v>
      </c>
      <c r="AO13396">
        <v>75</v>
      </c>
      <c r="AP13396">
        <v>64</v>
      </c>
      <c r="AQ13396">
        <v>76</v>
      </c>
      <c r="AR13396">
        <v>308</v>
      </c>
      <c r="AS13396">
        <v>29</v>
      </c>
      <c r="AT13396">
        <v>550</v>
      </c>
      <c r="AU13396">
        <v>800</v>
      </c>
      <c r="AV13396">
        <v>880</v>
      </c>
      <c r="AW13396">
        <v>56</v>
      </c>
      <c r="AX13396">
        <v>780</v>
      </c>
      <c r="AY13396">
        <v>171</v>
      </c>
      <c r="AZ13396">
        <v>58</v>
      </c>
      <c r="BA13396">
        <v>68</v>
      </c>
      <c r="BB13396">
        <v>450</v>
      </c>
      <c r="BC13396">
        <v>43</v>
      </c>
      <c r="BD13396">
        <v>6</v>
      </c>
      <c r="BE13396">
        <v>8</v>
      </c>
      <c r="BF13396">
        <v>6</v>
      </c>
      <c r="BG13396">
        <v>12</v>
      </c>
      <c r="BH13396">
        <v>11</v>
      </c>
      <c r="BI13396">
        <v>2048</v>
      </c>
      <c r="BJ13396">
        <v>438</v>
      </c>
      <c r="BK13396" s="1" t="s">
        <v>131</v>
      </c>
      <c r="BL13396" s="1" t="s">
        <v>132</v>
      </c>
      <c r="BM13396" s="1" t="s">
        <v>114</v>
      </c>
      <c r="BN13396" s="1" t="s">
        <v>114</v>
      </c>
      <c r="BO13396" s="1" t="s">
        <v>134</v>
      </c>
      <c r="BP13396">
        <v>74</v>
      </c>
      <c r="BQ13396">
        <v>76</v>
      </c>
      <c r="BR13396">
        <v>86</v>
      </c>
      <c r="BS13396">
        <v>85</v>
      </c>
      <c r="BT13396">
        <v>58</v>
      </c>
      <c r="BU13396">
        <v>59</v>
      </c>
      <c r="BV13396">
        <v>217</v>
      </c>
      <c r="BW13396" s="1" t="s">
        <v>384</v>
      </c>
      <c r="BX13396" s="1" t="s">
        <v>384</v>
      </c>
      <c r="BY13396" s="1" t="s">
        <v>384</v>
      </c>
      <c r="BZ13396" s="1" t="s">
        <v>578</v>
      </c>
      <c r="CA13396" s="1" t="s">
        <v>578</v>
      </c>
      <c r="CB13396" s="1" t="s">
        <v>578</v>
      </c>
      <c r="CC13396" s="1" t="s">
        <v>578</v>
      </c>
      <c r="CD13396" s="1" t="s">
        <v>578</v>
      </c>
      <c r="CE13396" s="1" t="s">
        <v>6274</v>
      </c>
      <c r="CF13396" s="1" t="s">
        <v>6274</v>
      </c>
      <c r="CG13396" s="1" t="s">
        <v>6274</v>
      </c>
      <c r="CH13396" s="1" t="s">
        <v>2346</v>
      </c>
      <c r="CI13396" s="1" t="s">
        <v>531</v>
      </c>
      <c r="CJ13396" s="1" t="s">
        <v>531</v>
      </c>
      <c r="CK13396" s="1" t="s">
        <v>531</v>
      </c>
      <c r="CL13396" s="1" t="s">
        <v>2346</v>
      </c>
      <c r="CM13396" s="1" t="s">
        <v>276</v>
      </c>
      <c r="CN13396" s="1" t="s">
        <v>276</v>
      </c>
      <c r="CO13396" s="1" t="s">
        <v>276</v>
      </c>
      <c r="CP13396" s="1" t="s">
        <v>276</v>
      </c>
      <c r="CQ13396" s="1" t="s">
        <v>276</v>
      </c>
      <c r="CR13396" s="1" t="s">
        <v>137</v>
      </c>
      <c r="CS13396" s="1" t="s">
        <v>215</v>
      </c>
      <c r="CT13396" s="1" t="s">
        <v>215</v>
      </c>
      <c r="CU13396" s="1" t="s">
        <v>215</v>
      </c>
      <c r="CV13396" s="1" t="s">
        <v>137</v>
      </c>
      <c r="CW13396" s="1" t="s">
        <v>325</v>
      </c>
      <c r="CX13396">
        <v>85</v>
      </c>
    </row>
    <row r="13397" spans="1:102" x14ac:dyDescent="0.35">
      <c r="A13397">
        <v>11369</v>
      </c>
      <c r="B13397">
        <v>239367</v>
      </c>
      <c r="C13397" s="1" t="s">
        <v>4417</v>
      </c>
      <c r="D13397">
        <v>21</v>
      </c>
      <c r="E13397" s="1" t="s">
        <v>294</v>
      </c>
      <c r="F13397" s="1" t="s">
        <v>721</v>
      </c>
      <c r="G13397" s="1" t="s">
        <v>89</v>
      </c>
      <c r="H13397" s="1" t="s">
        <v>1439</v>
      </c>
      <c r="I13397" s="1" t="s">
        <v>4418</v>
      </c>
      <c r="J13397" s="1" t="s">
        <v>107</v>
      </c>
      <c r="K13397" s="1" t="s">
        <v>176</v>
      </c>
      <c r="L13397" s="1" t="s">
        <v>109</v>
      </c>
      <c r="M13397">
        <v>10</v>
      </c>
      <c r="N13397" s="2">
        <v>43647</v>
      </c>
      <c r="O13397" s="2"/>
      <c r="P13397" s="1" t="s">
        <v>24024</v>
      </c>
      <c r="Q13397" s="1" t="s">
        <v>24050</v>
      </c>
      <c r="R13397" s="1" t="s">
        <v>24224</v>
      </c>
      <c r="S13397" s="1" t="s">
        <v>203</v>
      </c>
      <c r="T13397">
        <v>326</v>
      </c>
      <c r="U13397">
        <v>67</v>
      </c>
      <c r="V13397">
        <v>73</v>
      </c>
      <c r="W13397">
        <v>49</v>
      </c>
      <c r="X13397">
        <v>70</v>
      </c>
      <c r="Y13397">
        <v>670</v>
      </c>
      <c r="Z13397">
        <v>307</v>
      </c>
      <c r="AA13397">
        <v>78</v>
      </c>
      <c r="AB13397">
        <v>560</v>
      </c>
      <c r="AC13397">
        <v>49</v>
      </c>
      <c r="AD13397">
        <v>48</v>
      </c>
      <c r="AE13397">
        <v>76</v>
      </c>
      <c r="AF13397">
        <v>408</v>
      </c>
      <c r="AG13397">
        <v>85</v>
      </c>
      <c r="AH13397">
        <v>84</v>
      </c>
      <c r="AI13397">
        <v>870</v>
      </c>
      <c r="AJ13397">
        <v>66</v>
      </c>
      <c r="AK13397">
        <v>860</v>
      </c>
      <c r="AL13397">
        <v>276</v>
      </c>
      <c r="AM13397">
        <v>70</v>
      </c>
      <c r="AN13397">
        <v>390</v>
      </c>
      <c r="AO13397">
        <v>80</v>
      </c>
      <c r="AP13397">
        <v>45</v>
      </c>
      <c r="AQ13397">
        <v>42</v>
      </c>
      <c r="AR13397">
        <v>260</v>
      </c>
      <c r="AS13397">
        <v>38</v>
      </c>
      <c r="AT13397">
        <v>290</v>
      </c>
      <c r="AU13397">
        <v>730</v>
      </c>
      <c r="AV13397">
        <v>660</v>
      </c>
      <c r="AW13397">
        <v>54</v>
      </c>
      <c r="AX13397">
        <v>650</v>
      </c>
      <c r="AY13397">
        <v>93</v>
      </c>
      <c r="AZ13397">
        <v>33</v>
      </c>
      <c r="BA13397">
        <v>31</v>
      </c>
      <c r="BB13397">
        <v>290</v>
      </c>
      <c r="BC13397">
        <v>45</v>
      </c>
      <c r="BD13397">
        <v>8</v>
      </c>
      <c r="BE13397">
        <v>9</v>
      </c>
      <c r="BF13397">
        <v>9</v>
      </c>
      <c r="BG13397">
        <v>10</v>
      </c>
      <c r="BH13397">
        <v>9</v>
      </c>
      <c r="BI13397">
        <v>1715</v>
      </c>
      <c r="BJ13397">
        <v>376</v>
      </c>
      <c r="BK13397" s="1" t="s">
        <v>111</v>
      </c>
      <c r="BL13397" s="1" t="s">
        <v>132</v>
      </c>
      <c r="BM13397" s="1" t="s">
        <v>114</v>
      </c>
      <c r="BN13397" s="1" t="s">
        <v>114</v>
      </c>
      <c r="BO13397" s="1" t="s">
        <v>115</v>
      </c>
      <c r="BP13397">
        <v>84</v>
      </c>
      <c r="BQ13397">
        <v>65</v>
      </c>
      <c r="BR13397">
        <v>64</v>
      </c>
      <c r="BS13397">
        <v>78</v>
      </c>
      <c r="BT13397">
        <v>33</v>
      </c>
      <c r="BU13397">
        <v>52</v>
      </c>
      <c r="BV13397">
        <v>360</v>
      </c>
      <c r="BW13397" s="1" t="s">
        <v>207</v>
      </c>
      <c r="BX13397" s="1" t="s">
        <v>207</v>
      </c>
      <c r="BY13397" s="1" t="s">
        <v>207</v>
      </c>
      <c r="BZ13397" s="1" t="s">
        <v>475</v>
      </c>
      <c r="CA13397" s="1" t="s">
        <v>248</v>
      </c>
      <c r="CB13397" s="1" t="s">
        <v>248</v>
      </c>
      <c r="CC13397" s="1" t="s">
        <v>248</v>
      </c>
      <c r="CD13397" s="1" t="s">
        <v>475</v>
      </c>
      <c r="CE13397" s="1" t="s">
        <v>276</v>
      </c>
      <c r="CF13397" s="1" t="s">
        <v>276</v>
      </c>
      <c r="CG13397" s="1" t="s">
        <v>276</v>
      </c>
      <c r="CH13397" s="1" t="s">
        <v>150</v>
      </c>
      <c r="CI13397" s="1" t="s">
        <v>182</v>
      </c>
      <c r="CJ13397" s="1" t="s">
        <v>182</v>
      </c>
      <c r="CK13397" s="1" t="s">
        <v>182</v>
      </c>
      <c r="CL13397" s="1" t="s">
        <v>150</v>
      </c>
      <c r="CM13397" s="1" t="s">
        <v>138</v>
      </c>
      <c r="CN13397" s="1" t="s">
        <v>167</v>
      </c>
      <c r="CO13397" s="1" t="s">
        <v>167</v>
      </c>
      <c r="CP13397" s="1" t="s">
        <v>167</v>
      </c>
      <c r="CQ13397" s="1" t="s">
        <v>138</v>
      </c>
      <c r="CR13397" s="1" t="s">
        <v>247</v>
      </c>
      <c r="CS13397" s="1" t="s">
        <v>157</v>
      </c>
      <c r="CT13397" s="1" t="s">
        <v>157</v>
      </c>
      <c r="CU13397" s="1" t="s">
        <v>157</v>
      </c>
      <c r="CV13397" s="1" t="s">
        <v>247</v>
      </c>
      <c r="CW13397" s="1" t="s">
        <v>184</v>
      </c>
      <c r="CX13397">
        <v>74</v>
      </c>
    </row>
    <row r="13398" spans="1:102" x14ac:dyDescent="0.35">
      <c r="A13398">
        <v>16302</v>
      </c>
      <c r="B13398">
        <v>256612</v>
      </c>
      <c r="C13398" s="1" t="s">
        <v>19293</v>
      </c>
      <c r="D13398">
        <v>20</v>
      </c>
      <c r="E13398" s="1" t="s">
        <v>522</v>
      </c>
      <c r="F13398" s="1" t="s">
        <v>386</v>
      </c>
      <c r="G13398" s="1" t="s">
        <v>75</v>
      </c>
      <c r="H13398" s="1" t="s">
        <v>75</v>
      </c>
      <c r="I13398" s="1" t="s">
        <v>19294</v>
      </c>
      <c r="J13398" s="1" t="s">
        <v>223</v>
      </c>
      <c r="K13398" s="1" t="s">
        <v>224</v>
      </c>
      <c r="L13398" s="1" t="s">
        <v>109</v>
      </c>
      <c r="M13398">
        <v>14</v>
      </c>
      <c r="N13398" s="2">
        <v>44085</v>
      </c>
      <c r="O13398" s="2"/>
      <c r="P13398" s="1" t="s">
        <v>24024</v>
      </c>
      <c r="Q13398" s="1" t="s">
        <v>24050</v>
      </c>
      <c r="R13398" s="1" t="s">
        <v>24568</v>
      </c>
      <c r="S13398" s="1" t="s">
        <v>266</v>
      </c>
      <c r="T13398">
        <v>327</v>
      </c>
      <c r="U13398">
        <v>32</v>
      </c>
      <c r="V13398">
        <v>79</v>
      </c>
      <c r="W13398">
        <v>75</v>
      </c>
      <c r="X13398">
        <v>72</v>
      </c>
      <c r="Y13398">
        <v>690</v>
      </c>
      <c r="Z13398">
        <v>286</v>
      </c>
      <c r="AA13398">
        <v>72</v>
      </c>
      <c r="AB13398">
        <v>670</v>
      </c>
      <c r="AC13398">
        <v>40</v>
      </c>
      <c r="AD13398">
        <v>36</v>
      </c>
      <c r="AE13398">
        <v>71</v>
      </c>
      <c r="AF13398">
        <v>329</v>
      </c>
      <c r="AG13398">
        <v>73</v>
      </c>
      <c r="AH13398">
        <v>71</v>
      </c>
      <c r="AI13398">
        <v>630</v>
      </c>
      <c r="AJ13398">
        <v>60</v>
      </c>
      <c r="AK13398">
        <v>620</v>
      </c>
      <c r="AL13398">
        <v>341</v>
      </c>
      <c r="AM13398">
        <v>75</v>
      </c>
      <c r="AN13398">
        <v>640</v>
      </c>
      <c r="AO13398">
        <v>68</v>
      </c>
      <c r="AP13398">
        <v>63</v>
      </c>
      <c r="AQ13398">
        <v>71</v>
      </c>
      <c r="AR13398">
        <v>252</v>
      </c>
      <c r="AS13398">
        <v>29</v>
      </c>
      <c r="AT13398">
        <v>160</v>
      </c>
      <c r="AU13398">
        <v>790</v>
      </c>
      <c r="AV13398">
        <v>590</v>
      </c>
      <c r="AW13398">
        <v>69</v>
      </c>
      <c r="AX13398">
        <v>670</v>
      </c>
      <c r="AY13398">
        <v>61</v>
      </c>
      <c r="AZ13398">
        <v>22</v>
      </c>
      <c r="BA13398">
        <v>20</v>
      </c>
      <c r="BB13398">
        <v>190</v>
      </c>
      <c r="BC13398">
        <v>51</v>
      </c>
      <c r="BD13398">
        <v>13</v>
      </c>
      <c r="BE13398">
        <v>11</v>
      </c>
      <c r="BF13398">
        <v>6</v>
      </c>
      <c r="BG13398">
        <v>14</v>
      </c>
      <c r="BH13398">
        <v>7</v>
      </c>
      <c r="BI13398">
        <v>1647</v>
      </c>
      <c r="BJ13398">
        <v>355</v>
      </c>
      <c r="BK13398" s="1" t="s">
        <v>111</v>
      </c>
      <c r="BL13398" s="1" t="s">
        <v>112</v>
      </c>
      <c r="BM13398" s="1" t="s">
        <v>114</v>
      </c>
      <c r="BN13398" s="1" t="s">
        <v>133</v>
      </c>
      <c r="BO13398" s="1" t="s">
        <v>115</v>
      </c>
      <c r="BP13398">
        <v>72</v>
      </c>
      <c r="BQ13398">
        <v>76</v>
      </c>
      <c r="BR13398">
        <v>54</v>
      </c>
      <c r="BS13398">
        <v>70</v>
      </c>
      <c r="BT13398">
        <v>25</v>
      </c>
      <c r="BU13398">
        <v>58</v>
      </c>
      <c r="BV13398">
        <v>738</v>
      </c>
      <c r="BW13398" s="1" t="s">
        <v>150</v>
      </c>
      <c r="BX13398" s="1" t="s">
        <v>150</v>
      </c>
      <c r="BY13398" s="1" t="s">
        <v>150</v>
      </c>
      <c r="BZ13398" s="1" t="s">
        <v>205</v>
      </c>
      <c r="CA13398" s="1" t="s">
        <v>248</v>
      </c>
      <c r="CB13398" s="1" t="s">
        <v>248</v>
      </c>
      <c r="CC13398" s="1" t="s">
        <v>248</v>
      </c>
      <c r="CD13398" s="1" t="s">
        <v>205</v>
      </c>
      <c r="CE13398" s="1" t="s">
        <v>207</v>
      </c>
      <c r="CF13398" s="1" t="s">
        <v>207</v>
      </c>
      <c r="CG13398" s="1" t="s">
        <v>207</v>
      </c>
      <c r="CH13398" s="1" t="s">
        <v>238</v>
      </c>
      <c r="CI13398" s="1" t="s">
        <v>155</v>
      </c>
      <c r="CJ13398" s="1" t="s">
        <v>155</v>
      </c>
      <c r="CK13398" s="1" t="s">
        <v>155</v>
      </c>
      <c r="CL13398" s="1" t="s">
        <v>238</v>
      </c>
      <c r="CM13398" s="1" t="s">
        <v>217</v>
      </c>
      <c r="CN13398" s="1" t="s">
        <v>281</v>
      </c>
      <c r="CO13398" s="1" t="s">
        <v>281</v>
      </c>
      <c r="CP13398" s="1" t="s">
        <v>281</v>
      </c>
      <c r="CQ13398" s="1" t="s">
        <v>217</v>
      </c>
      <c r="CR13398" s="1" t="s">
        <v>281</v>
      </c>
      <c r="CS13398" s="1" t="s">
        <v>602</v>
      </c>
      <c r="CT13398" s="1" t="s">
        <v>602</v>
      </c>
      <c r="CU13398" s="1" t="s">
        <v>602</v>
      </c>
      <c r="CV13398" s="1" t="s">
        <v>281</v>
      </c>
      <c r="CW13398" s="1" t="s">
        <v>229</v>
      </c>
      <c r="CX13398">
        <v>73</v>
      </c>
    </row>
    <row r="13399" spans="1:102" x14ac:dyDescent="0.35">
      <c r="A13399">
        <v>2728</v>
      </c>
      <c r="B13399">
        <v>192007</v>
      </c>
      <c r="C13399" s="1" t="s">
        <v>13372</v>
      </c>
      <c r="D13399">
        <v>25</v>
      </c>
      <c r="E13399" s="1" t="s">
        <v>271</v>
      </c>
      <c r="F13399" s="1" t="s">
        <v>3985</v>
      </c>
      <c r="G13399" s="1" t="s">
        <v>75</v>
      </c>
      <c r="H13399" s="1" t="s">
        <v>75</v>
      </c>
      <c r="I13399" s="1" t="s">
        <v>13373</v>
      </c>
      <c r="J13399" s="1" t="s">
        <v>128</v>
      </c>
      <c r="K13399" s="1" t="s">
        <v>329</v>
      </c>
      <c r="L13399" s="1" t="s">
        <v>109</v>
      </c>
      <c r="M13399">
        <v>3</v>
      </c>
      <c r="N13399" s="2">
        <v>43293</v>
      </c>
      <c r="O13399" s="2"/>
      <c r="P13399" s="1" t="s">
        <v>24141</v>
      </c>
      <c r="Q13399" s="1" t="s">
        <v>24050</v>
      </c>
      <c r="R13399" s="1" t="s">
        <v>24099</v>
      </c>
      <c r="S13399" s="1" t="s">
        <v>1016</v>
      </c>
      <c r="T13399">
        <v>314</v>
      </c>
      <c r="U13399">
        <v>51</v>
      </c>
      <c r="V13399">
        <v>67</v>
      </c>
      <c r="W13399">
        <v>72</v>
      </c>
      <c r="X13399">
        <v>59</v>
      </c>
      <c r="Y13399">
        <v>650</v>
      </c>
      <c r="Z13399">
        <v>278</v>
      </c>
      <c r="AA13399">
        <v>62</v>
      </c>
      <c r="AB13399">
        <v>640</v>
      </c>
      <c r="AC13399">
        <v>44</v>
      </c>
      <c r="AD13399">
        <v>43</v>
      </c>
      <c r="AE13399">
        <v>65</v>
      </c>
      <c r="AF13399">
        <v>322</v>
      </c>
      <c r="AG13399">
        <v>69</v>
      </c>
      <c r="AH13399">
        <v>69</v>
      </c>
      <c r="AI13399">
        <v>680</v>
      </c>
      <c r="AJ13399">
        <v>67</v>
      </c>
      <c r="AK13399">
        <v>490</v>
      </c>
      <c r="AL13399">
        <v>321</v>
      </c>
      <c r="AM13399">
        <v>64</v>
      </c>
      <c r="AN13399">
        <v>710</v>
      </c>
      <c r="AO13399">
        <v>57</v>
      </c>
      <c r="AP13399">
        <v>74</v>
      </c>
      <c r="AQ13399">
        <v>55</v>
      </c>
      <c r="AR13399">
        <v>289</v>
      </c>
      <c r="AS13399">
        <v>72</v>
      </c>
      <c r="AT13399">
        <v>310</v>
      </c>
      <c r="AU13399">
        <v>660</v>
      </c>
      <c r="AV13399">
        <v>580</v>
      </c>
      <c r="AW13399">
        <v>62</v>
      </c>
      <c r="AX13399">
        <v>580</v>
      </c>
      <c r="AY13399">
        <v>55</v>
      </c>
      <c r="AZ13399">
        <v>18</v>
      </c>
      <c r="BA13399">
        <v>17</v>
      </c>
      <c r="BB13399">
        <v>200</v>
      </c>
      <c r="BC13399">
        <v>48</v>
      </c>
      <c r="BD13399">
        <v>12</v>
      </c>
      <c r="BE13399">
        <v>10</v>
      </c>
      <c r="BF13399">
        <v>6</v>
      </c>
      <c r="BG13399">
        <v>14</v>
      </c>
      <c r="BH13399">
        <v>6</v>
      </c>
      <c r="BI13399">
        <v>1627</v>
      </c>
      <c r="BJ13399">
        <v>345</v>
      </c>
      <c r="BK13399" s="1" t="s">
        <v>131</v>
      </c>
      <c r="BL13399" s="1" t="s">
        <v>112</v>
      </c>
      <c r="BM13399" s="1" t="s">
        <v>113</v>
      </c>
      <c r="BN13399" s="1" t="s">
        <v>114</v>
      </c>
      <c r="BO13399" s="1" t="s">
        <v>115</v>
      </c>
      <c r="BP13399">
        <v>69</v>
      </c>
      <c r="BQ13399">
        <v>64</v>
      </c>
      <c r="BR13399">
        <v>54</v>
      </c>
      <c r="BS13399">
        <v>63</v>
      </c>
      <c r="BT13399">
        <v>26</v>
      </c>
      <c r="BU13399">
        <v>69</v>
      </c>
      <c r="BV13399">
        <v>5</v>
      </c>
      <c r="BW13399" s="1" t="s">
        <v>239</v>
      </c>
      <c r="BX13399" s="1" t="s">
        <v>239</v>
      </c>
      <c r="BY13399" s="1" t="s">
        <v>239</v>
      </c>
      <c r="BZ13399" s="1" t="s">
        <v>237</v>
      </c>
      <c r="CA13399" s="1" t="s">
        <v>256</v>
      </c>
      <c r="CB13399" s="1" t="s">
        <v>256</v>
      </c>
      <c r="CC13399" s="1" t="s">
        <v>256</v>
      </c>
      <c r="CD13399" s="1" t="s">
        <v>237</v>
      </c>
      <c r="CE13399" s="1" t="s">
        <v>685</v>
      </c>
      <c r="CF13399" s="1" t="s">
        <v>685</v>
      </c>
      <c r="CG13399" s="1" t="s">
        <v>685</v>
      </c>
      <c r="CH13399" s="1" t="s">
        <v>393</v>
      </c>
      <c r="CI13399" s="1" t="s">
        <v>788</v>
      </c>
      <c r="CJ13399" s="1" t="s">
        <v>788</v>
      </c>
      <c r="CK13399" s="1" t="s">
        <v>788</v>
      </c>
      <c r="CL13399" s="1" t="s">
        <v>393</v>
      </c>
      <c r="CM13399" s="1" t="s">
        <v>686</v>
      </c>
      <c r="CN13399" s="1" t="s">
        <v>1119</v>
      </c>
      <c r="CO13399" s="1" t="s">
        <v>1119</v>
      </c>
      <c r="CP13399" s="1" t="s">
        <v>1119</v>
      </c>
      <c r="CQ13399" s="1" t="s">
        <v>686</v>
      </c>
      <c r="CR13399" s="1" t="s">
        <v>1253</v>
      </c>
      <c r="CS13399" s="1" t="s">
        <v>1018</v>
      </c>
      <c r="CT13399" s="1" t="s">
        <v>1018</v>
      </c>
      <c r="CU13399" s="1" t="s">
        <v>1018</v>
      </c>
      <c r="CV13399" s="1" t="s">
        <v>1253</v>
      </c>
      <c r="CW13399" s="1" t="s">
        <v>394</v>
      </c>
      <c r="CX13399">
        <v>67</v>
      </c>
    </row>
    <row r="13400" spans="1:102" x14ac:dyDescent="0.35">
      <c r="A13400">
        <v>11362</v>
      </c>
      <c r="B13400">
        <v>239357</v>
      </c>
      <c r="C13400" s="1" t="s">
        <v>22025</v>
      </c>
      <c r="D13400">
        <v>26</v>
      </c>
      <c r="E13400" s="1" t="s">
        <v>468</v>
      </c>
      <c r="F13400" s="1" t="s">
        <v>903</v>
      </c>
      <c r="G13400" s="1" t="s">
        <v>89</v>
      </c>
      <c r="H13400" s="1" t="s">
        <v>20868</v>
      </c>
      <c r="I13400" s="1" t="s">
        <v>904</v>
      </c>
      <c r="J13400" s="1" t="s">
        <v>245</v>
      </c>
      <c r="K13400" s="1" t="s">
        <v>280</v>
      </c>
      <c r="L13400" s="1" t="s">
        <v>109</v>
      </c>
      <c r="M13400">
        <v>3</v>
      </c>
      <c r="N13400" s="2">
        <v>44027</v>
      </c>
      <c r="O13400" s="2"/>
      <c r="P13400" s="1" t="s">
        <v>24141</v>
      </c>
      <c r="Q13400" s="1" t="s">
        <v>24050</v>
      </c>
      <c r="R13400" s="1" t="s">
        <v>24094</v>
      </c>
      <c r="S13400" s="1" t="s">
        <v>190</v>
      </c>
      <c r="T13400">
        <v>305</v>
      </c>
      <c r="U13400">
        <v>62</v>
      </c>
      <c r="V13400">
        <v>66</v>
      </c>
      <c r="W13400">
        <v>55</v>
      </c>
      <c r="X13400">
        <v>64</v>
      </c>
      <c r="Y13400">
        <v>580</v>
      </c>
      <c r="Z13400">
        <v>281</v>
      </c>
      <c r="AA13400">
        <v>66</v>
      </c>
      <c r="AB13400">
        <v>540</v>
      </c>
      <c r="AC13400">
        <v>42</v>
      </c>
      <c r="AD13400">
        <v>52</v>
      </c>
      <c r="AE13400">
        <v>67</v>
      </c>
      <c r="AF13400">
        <v>378</v>
      </c>
      <c r="AG13400">
        <v>91</v>
      </c>
      <c r="AH13400">
        <v>92</v>
      </c>
      <c r="AI13400">
        <v>680</v>
      </c>
      <c r="AJ13400">
        <v>65</v>
      </c>
      <c r="AK13400">
        <v>620</v>
      </c>
      <c r="AL13400">
        <v>308</v>
      </c>
      <c r="AM13400">
        <v>63</v>
      </c>
      <c r="AN13400">
        <v>410</v>
      </c>
      <c r="AO13400">
        <v>77</v>
      </c>
      <c r="AP13400">
        <v>69</v>
      </c>
      <c r="AQ13400">
        <v>58</v>
      </c>
      <c r="AR13400">
        <v>277</v>
      </c>
      <c r="AS13400">
        <v>47</v>
      </c>
      <c r="AT13400">
        <v>550</v>
      </c>
      <c r="AU13400">
        <v>660</v>
      </c>
      <c r="AV13400">
        <v>570</v>
      </c>
      <c r="AW13400">
        <v>52</v>
      </c>
      <c r="AX13400">
        <v>590</v>
      </c>
      <c r="AY13400">
        <v>132</v>
      </c>
      <c r="AZ13400">
        <v>44</v>
      </c>
      <c r="BA13400">
        <v>49</v>
      </c>
      <c r="BB13400">
        <v>390</v>
      </c>
      <c r="BC13400">
        <v>54</v>
      </c>
      <c r="BD13400">
        <v>14</v>
      </c>
      <c r="BE13400">
        <v>12</v>
      </c>
      <c r="BF13400">
        <v>6</v>
      </c>
      <c r="BG13400">
        <v>8</v>
      </c>
      <c r="BH13400">
        <v>14</v>
      </c>
      <c r="BI13400">
        <v>1735</v>
      </c>
      <c r="BJ13400">
        <v>393</v>
      </c>
      <c r="BK13400" s="1" t="s">
        <v>131</v>
      </c>
      <c r="BL13400" s="1" t="s">
        <v>178</v>
      </c>
      <c r="BM13400" s="1" t="s">
        <v>113</v>
      </c>
      <c r="BN13400" s="1" t="s">
        <v>113</v>
      </c>
      <c r="BO13400" s="1" t="s">
        <v>115</v>
      </c>
      <c r="BP13400">
        <v>92</v>
      </c>
      <c r="BQ13400">
        <v>63</v>
      </c>
      <c r="BR13400">
        <v>59</v>
      </c>
      <c r="BS13400">
        <v>66</v>
      </c>
      <c r="BT13400">
        <v>48</v>
      </c>
      <c r="BU13400">
        <v>65</v>
      </c>
      <c r="BV13400">
        <v>10</v>
      </c>
      <c r="BW13400" s="1" t="s">
        <v>191</v>
      </c>
      <c r="BX13400" s="1" t="s">
        <v>191</v>
      </c>
      <c r="BY13400" s="1" t="s">
        <v>191</v>
      </c>
      <c r="BZ13400" s="1" t="s">
        <v>205</v>
      </c>
      <c r="CA13400" s="1" t="s">
        <v>206</v>
      </c>
      <c r="CB13400" s="1" t="s">
        <v>206</v>
      </c>
      <c r="CC13400" s="1" t="s">
        <v>206</v>
      </c>
      <c r="CD13400" s="1" t="s">
        <v>205</v>
      </c>
      <c r="CE13400" s="1" t="s">
        <v>238</v>
      </c>
      <c r="CF13400" s="1" t="s">
        <v>238</v>
      </c>
      <c r="CG13400" s="1" t="s">
        <v>238</v>
      </c>
      <c r="CH13400" s="1" t="s">
        <v>137</v>
      </c>
      <c r="CI13400" s="1" t="s">
        <v>181</v>
      </c>
      <c r="CJ13400" s="1" t="s">
        <v>181</v>
      </c>
      <c r="CK13400" s="1" t="s">
        <v>181</v>
      </c>
      <c r="CL13400" s="1" t="s">
        <v>137</v>
      </c>
      <c r="CM13400" s="1" t="s">
        <v>181</v>
      </c>
      <c r="CN13400" s="1" t="s">
        <v>138</v>
      </c>
      <c r="CO13400" s="1" t="s">
        <v>138</v>
      </c>
      <c r="CP13400" s="1" t="s">
        <v>138</v>
      </c>
      <c r="CQ13400" s="1" t="s">
        <v>181</v>
      </c>
      <c r="CR13400" s="1" t="s">
        <v>215</v>
      </c>
      <c r="CS13400" s="1" t="s">
        <v>139</v>
      </c>
      <c r="CT13400" s="1" t="s">
        <v>139</v>
      </c>
      <c r="CU13400" s="1" t="s">
        <v>139</v>
      </c>
      <c r="CV13400" s="1" t="s">
        <v>215</v>
      </c>
      <c r="CW13400" s="1" t="s">
        <v>141</v>
      </c>
      <c r="CX13400">
        <v>67</v>
      </c>
    </row>
    <row r="13401" spans="1:102" x14ac:dyDescent="0.35">
      <c r="A13401">
        <v>8507</v>
      </c>
      <c r="B13401">
        <v>228751</v>
      </c>
      <c r="C13401" s="1" t="s">
        <v>2945</v>
      </c>
      <c r="D13401">
        <v>22</v>
      </c>
      <c r="E13401" s="1" t="s">
        <v>741</v>
      </c>
      <c r="F13401" s="1" t="s">
        <v>308</v>
      </c>
      <c r="G13401" s="1" t="s">
        <v>83</v>
      </c>
      <c r="H13401" s="1" t="s">
        <v>2946</v>
      </c>
      <c r="I13401" s="1" t="s">
        <v>2947</v>
      </c>
      <c r="J13401" s="1" t="s">
        <v>164</v>
      </c>
      <c r="K13401" s="1" t="s">
        <v>176</v>
      </c>
      <c r="L13401" s="1" t="s">
        <v>109</v>
      </c>
      <c r="M13401">
        <v>8</v>
      </c>
      <c r="N13401" s="2">
        <v>44075</v>
      </c>
      <c r="O13401" s="2"/>
      <c r="P13401" s="1" t="s">
        <v>24327</v>
      </c>
      <c r="Q13401" s="1" t="s">
        <v>24050</v>
      </c>
      <c r="R13401" s="1" t="s">
        <v>24172</v>
      </c>
      <c r="S13401" s="1" t="s">
        <v>266</v>
      </c>
      <c r="T13401">
        <v>277</v>
      </c>
      <c r="U13401">
        <v>49</v>
      </c>
      <c r="V13401">
        <v>60</v>
      </c>
      <c r="W13401">
        <v>50</v>
      </c>
      <c r="X13401">
        <v>66</v>
      </c>
      <c r="Y13401">
        <v>520</v>
      </c>
      <c r="Z13401">
        <v>279</v>
      </c>
      <c r="AA13401">
        <v>70</v>
      </c>
      <c r="AB13401">
        <v>520</v>
      </c>
      <c r="AC13401">
        <v>30</v>
      </c>
      <c r="AD13401">
        <v>57</v>
      </c>
      <c r="AE13401">
        <v>70</v>
      </c>
      <c r="AF13401">
        <v>375</v>
      </c>
      <c r="AG13401">
        <v>79</v>
      </c>
      <c r="AH13401">
        <v>76</v>
      </c>
      <c r="AI13401">
        <v>760</v>
      </c>
      <c r="AJ13401">
        <v>59</v>
      </c>
      <c r="AK13401">
        <v>850</v>
      </c>
      <c r="AL13401">
        <v>308</v>
      </c>
      <c r="AM13401">
        <v>56</v>
      </c>
      <c r="AN13401">
        <v>720</v>
      </c>
      <c r="AO13401">
        <v>76</v>
      </c>
      <c r="AP13401">
        <v>53</v>
      </c>
      <c r="AQ13401">
        <v>51</v>
      </c>
      <c r="AR13401">
        <v>304</v>
      </c>
      <c r="AS13401">
        <v>64</v>
      </c>
      <c r="AT13401">
        <v>530</v>
      </c>
      <c r="AU13401">
        <v>580</v>
      </c>
      <c r="AV13401">
        <v>660</v>
      </c>
      <c r="AW13401">
        <v>63</v>
      </c>
      <c r="AX13401">
        <v>590</v>
      </c>
      <c r="AY13401">
        <v>150</v>
      </c>
      <c r="AZ13401">
        <v>54</v>
      </c>
      <c r="BA13401">
        <v>52</v>
      </c>
      <c r="BB13401">
        <v>440</v>
      </c>
      <c r="BC13401">
        <v>67</v>
      </c>
      <c r="BD13401">
        <v>13</v>
      </c>
      <c r="BE13401">
        <v>12</v>
      </c>
      <c r="BF13401">
        <v>15</v>
      </c>
      <c r="BG13401">
        <v>16</v>
      </c>
      <c r="BH13401">
        <v>11</v>
      </c>
      <c r="BI13401">
        <v>1760</v>
      </c>
      <c r="BJ13401">
        <v>378</v>
      </c>
      <c r="BK13401" s="1" t="s">
        <v>131</v>
      </c>
      <c r="BL13401" s="1" t="s">
        <v>178</v>
      </c>
      <c r="BM13401" s="1" t="s">
        <v>113</v>
      </c>
      <c r="BN13401" s="1" t="s">
        <v>133</v>
      </c>
      <c r="BO13401" s="1" t="s">
        <v>115</v>
      </c>
      <c r="BP13401">
        <v>77</v>
      </c>
      <c r="BQ13401">
        <v>57</v>
      </c>
      <c r="BR13401">
        <v>59</v>
      </c>
      <c r="BS13401">
        <v>71</v>
      </c>
      <c r="BT13401">
        <v>52</v>
      </c>
      <c r="BU13401">
        <v>62</v>
      </c>
      <c r="BV13401">
        <v>9</v>
      </c>
      <c r="BW13401" s="1" t="s">
        <v>180</v>
      </c>
      <c r="BX13401" s="1" t="s">
        <v>180</v>
      </c>
      <c r="BY13401" s="1" t="s">
        <v>180</v>
      </c>
      <c r="BZ13401" s="1" t="s">
        <v>324</v>
      </c>
      <c r="CA13401" s="1" t="s">
        <v>324</v>
      </c>
      <c r="CB13401" s="1" t="s">
        <v>324</v>
      </c>
      <c r="CC13401" s="1" t="s">
        <v>324</v>
      </c>
      <c r="CD13401" s="1" t="s">
        <v>324</v>
      </c>
      <c r="CE13401" s="1" t="s">
        <v>195</v>
      </c>
      <c r="CF13401" s="1" t="s">
        <v>195</v>
      </c>
      <c r="CG13401" s="1" t="s">
        <v>195</v>
      </c>
      <c r="CH13401" s="1" t="s">
        <v>238</v>
      </c>
      <c r="CI13401" s="1" t="s">
        <v>182</v>
      </c>
      <c r="CJ13401" s="1" t="s">
        <v>182</v>
      </c>
      <c r="CK13401" s="1" t="s">
        <v>182</v>
      </c>
      <c r="CL13401" s="1" t="s">
        <v>238</v>
      </c>
      <c r="CM13401" s="1" t="s">
        <v>215</v>
      </c>
      <c r="CN13401" s="1" t="s">
        <v>155</v>
      </c>
      <c r="CO13401" s="1" t="s">
        <v>155</v>
      </c>
      <c r="CP13401" s="1" t="s">
        <v>155</v>
      </c>
      <c r="CQ13401" s="1" t="s">
        <v>215</v>
      </c>
      <c r="CR13401" s="1" t="s">
        <v>155</v>
      </c>
      <c r="CS13401" s="1" t="s">
        <v>196</v>
      </c>
      <c r="CT13401" s="1" t="s">
        <v>196</v>
      </c>
      <c r="CU13401" s="1" t="s">
        <v>196</v>
      </c>
      <c r="CV13401" s="1" t="s">
        <v>155</v>
      </c>
      <c r="CW13401" s="1" t="s">
        <v>141</v>
      </c>
      <c r="CX13401">
        <v>66</v>
      </c>
    </row>
    <row r="13402" spans="1:102" x14ac:dyDescent="0.35">
      <c r="A13402">
        <v>12358</v>
      </c>
      <c r="B13402">
        <v>242434</v>
      </c>
      <c r="C13402" s="1" t="s">
        <v>15756</v>
      </c>
      <c r="D13402">
        <v>19</v>
      </c>
      <c r="E13402" s="1" t="s">
        <v>363</v>
      </c>
      <c r="F13402" s="1" t="s">
        <v>1726</v>
      </c>
      <c r="G13402" s="1" t="s">
        <v>83</v>
      </c>
      <c r="H13402" s="1" t="s">
        <v>957</v>
      </c>
      <c r="I13402" s="1" t="s">
        <v>11085</v>
      </c>
      <c r="J13402" s="1" t="s">
        <v>322</v>
      </c>
      <c r="K13402" s="1" t="s">
        <v>176</v>
      </c>
      <c r="L13402" s="1" t="s">
        <v>109</v>
      </c>
      <c r="M13402">
        <v>20</v>
      </c>
      <c r="N13402" s="2">
        <v>43132</v>
      </c>
      <c r="O13402" s="2"/>
      <c r="P13402" s="1" t="s">
        <v>24327</v>
      </c>
      <c r="Q13402" s="1" t="s">
        <v>24050</v>
      </c>
      <c r="R13402" s="1" t="s">
        <v>24123</v>
      </c>
      <c r="S13402" s="1" t="s">
        <v>1628</v>
      </c>
      <c r="T13402">
        <v>285</v>
      </c>
      <c r="U13402">
        <v>54</v>
      </c>
      <c r="V13402">
        <v>60</v>
      </c>
      <c r="W13402">
        <v>50</v>
      </c>
      <c r="X13402">
        <v>68</v>
      </c>
      <c r="Y13402">
        <v>530</v>
      </c>
      <c r="Z13402">
        <v>310</v>
      </c>
      <c r="AA13402">
        <v>71</v>
      </c>
      <c r="AB13402">
        <v>610</v>
      </c>
      <c r="AC13402">
        <v>47</v>
      </c>
      <c r="AD13402">
        <v>61</v>
      </c>
      <c r="AE13402">
        <v>70</v>
      </c>
      <c r="AF13402">
        <v>337</v>
      </c>
      <c r="AG13402">
        <v>67</v>
      </c>
      <c r="AH13402">
        <v>65</v>
      </c>
      <c r="AI13402">
        <v>740</v>
      </c>
      <c r="AJ13402">
        <v>61</v>
      </c>
      <c r="AK13402">
        <v>700</v>
      </c>
      <c r="AL13402">
        <v>309</v>
      </c>
      <c r="AM13402">
        <v>66</v>
      </c>
      <c r="AN13402">
        <v>570</v>
      </c>
      <c r="AO13402">
        <v>64</v>
      </c>
      <c r="AP13402">
        <v>57</v>
      </c>
      <c r="AQ13402">
        <v>65</v>
      </c>
      <c r="AR13402">
        <v>301</v>
      </c>
      <c r="AS13402">
        <v>65</v>
      </c>
      <c r="AT13402">
        <v>440</v>
      </c>
      <c r="AU13402">
        <v>620</v>
      </c>
      <c r="AV13402">
        <v>700</v>
      </c>
      <c r="AW13402">
        <v>60</v>
      </c>
      <c r="AX13402">
        <v>640</v>
      </c>
      <c r="AY13402">
        <v>146</v>
      </c>
      <c r="AZ13402">
        <v>47</v>
      </c>
      <c r="BA13402">
        <v>52</v>
      </c>
      <c r="BB13402">
        <v>470</v>
      </c>
      <c r="BC13402">
        <v>44</v>
      </c>
      <c r="BD13402">
        <v>6</v>
      </c>
      <c r="BE13402">
        <v>13</v>
      </c>
      <c r="BF13402">
        <v>7</v>
      </c>
      <c r="BG13402">
        <v>11</v>
      </c>
      <c r="BH13402">
        <v>7</v>
      </c>
      <c r="BI13402">
        <v>1732</v>
      </c>
      <c r="BJ13402">
        <v>369</v>
      </c>
      <c r="BK13402" s="1" t="s">
        <v>111</v>
      </c>
      <c r="BL13402" s="1" t="s">
        <v>132</v>
      </c>
      <c r="BM13402" s="1" t="s">
        <v>113</v>
      </c>
      <c r="BN13402" s="1" t="s">
        <v>114</v>
      </c>
      <c r="BO13402" s="1" t="s">
        <v>115</v>
      </c>
      <c r="BP13402">
        <v>66</v>
      </c>
      <c r="BQ13402">
        <v>62</v>
      </c>
      <c r="BR13402">
        <v>63</v>
      </c>
      <c r="BS13402">
        <v>70</v>
      </c>
      <c r="BT13402">
        <v>48</v>
      </c>
      <c r="BU13402">
        <v>60</v>
      </c>
      <c r="BV13402">
        <v>535</v>
      </c>
      <c r="BW13402" s="1" t="s">
        <v>182</v>
      </c>
      <c r="BX13402" s="1" t="s">
        <v>182</v>
      </c>
      <c r="BY13402" s="1" t="s">
        <v>182</v>
      </c>
      <c r="BZ13402" s="1" t="s">
        <v>406</v>
      </c>
      <c r="CA13402" s="1" t="s">
        <v>406</v>
      </c>
      <c r="CB13402" s="1" t="s">
        <v>406</v>
      </c>
      <c r="CC13402" s="1" t="s">
        <v>406</v>
      </c>
      <c r="CD13402" s="1" t="s">
        <v>406</v>
      </c>
      <c r="CE13402" s="1" t="s">
        <v>191</v>
      </c>
      <c r="CF13402" s="1" t="s">
        <v>191</v>
      </c>
      <c r="CG13402" s="1" t="s">
        <v>191</v>
      </c>
      <c r="CH13402" s="1" t="s">
        <v>238</v>
      </c>
      <c r="CI13402" s="1" t="s">
        <v>183</v>
      </c>
      <c r="CJ13402" s="1" t="s">
        <v>183</v>
      </c>
      <c r="CK13402" s="1" t="s">
        <v>183</v>
      </c>
      <c r="CL13402" s="1" t="s">
        <v>238</v>
      </c>
      <c r="CM13402" s="1" t="s">
        <v>138</v>
      </c>
      <c r="CN13402" s="1" t="s">
        <v>169</v>
      </c>
      <c r="CO13402" s="1" t="s">
        <v>169</v>
      </c>
      <c r="CP13402" s="1" t="s">
        <v>169</v>
      </c>
      <c r="CQ13402" s="1" t="s">
        <v>138</v>
      </c>
      <c r="CR13402" s="1" t="s">
        <v>156</v>
      </c>
      <c r="CS13402" s="1" t="s">
        <v>139</v>
      </c>
      <c r="CT13402" s="1" t="s">
        <v>139</v>
      </c>
      <c r="CU13402" s="1" t="s">
        <v>139</v>
      </c>
      <c r="CV13402" s="1" t="s">
        <v>156</v>
      </c>
      <c r="CW13402" s="1" t="s">
        <v>184</v>
      </c>
      <c r="CX13402">
        <v>64</v>
      </c>
    </row>
    <row r="13403" spans="1:102" x14ac:dyDescent="0.35">
      <c r="A13403">
        <v>11286</v>
      </c>
      <c r="B13403">
        <v>239078</v>
      </c>
      <c r="C13403" s="1" t="s">
        <v>5520</v>
      </c>
      <c r="D13403">
        <v>26</v>
      </c>
      <c r="E13403" s="1" t="s">
        <v>294</v>
      </c>
      <c r="F13403" s="1" t="s">
        <v>3223</v>
      </c>
      <c r="G13403" s="1" t="s">
        <v>75</v>
      </c>
      <c r="H13403" s="1" t="s">
        <v>75</v>
      </c>
      <c r="I13403" s="1" t="s">
        <v>5521</v>
      </c>
      <c r="J13403" s="1" t="s">
        <v>322</v>
      </c>
      <c r="K13403" s="1" t="s">
        <v>280</v>
      </c>
      <c r="L13403" s="1" t="s">
        <v>109</v>
      </c>
      <c r="M13403">
        <v>2</v>
      </c>
      <c r="N13403" s="2">
        <v>43683</v>
      </c>
      <c r="O13403" s="2"/>
      <c r="P13403" s="1" t="s">
        <v>24150</v>
      </c>
      <c r="Q13403" s="1" t="s">
        <v>24050</v>
      </c>
      <c r="R13403" s="1" t="s">
        <v>24101</v>
      </c>
      <c r="S13403" s="1" t="s">
        <v>203</v>
      </c>
      <c r="T13403">
        <v>283</v>
      </c>
      <c r="U13403">
        <v>33</v>
      </c>
      <c r="V13403">
        <v>72</v>
      </c>
      <c r="W13403">
        <v>65</v>
      </c>
      <c r="X13403">
        <v>50</v>
      </c>
      <c r="Y13403">
        <v>630</v>
      </c>
      <c r="Z13403">
        <v>241</v>
      </c>
      <c r="AA13403">
        <v>59</v>
      </c>
      <c r="AB13403">
        <v>570</v>
      </c>
      <c r="AC13403">
        <v>36</v>
      </c>
      <c r="AD13403">
        <v>25</v>
      </c>
      <c r="AE13403">
        <v>64</v>
      </c>
      <c r="AF13403">
        <v>321</v>
      </c>
      <c r="AG13403">
        <v>65</v>
      </c>
      <c r="AH13403">
        <v>64</v>
      </c>
      <c r="AI13403">
        <v>660</v>
      </c>
      <c r="AJ13403">
        <v>65</v>
      </c>
      <c r="AK13403">
        <v>610</v>
      </c>
      <c r="AL13403">
        <v>354</v>
      </c>
      <c r="AM13403">
        <v>70</v>
      </c>
      <c r="AN13403">
        <v>820</v>
      </c>
      <c r="AO13403">
        <v>65</v>
      </c>
      <c r="AP13403">
        <v>77</v>
      </c>
      <c r="AQ13403">
        <v>60</v>
      </c>
      <c r="AR13403">
        <v>259</v>
      </c>
      <c r="AS13403">
        <v>69</v>
      </c>
      <c r="AT13403">
        <v>200</v>
      </c>
      <c r="AU13403">
        <v>700</v>
      </c>
      <c r="AV13403">
        <v>400</v>
      </c>
      <c r="AW13403">
        <v>60</v>
      </c>
      <c r="AX13403">
        <v>600</v>
      </c>
      <c r="AY13403">
        <v>76</v>
      </c>
      <c r="AZ13403">
        <v>30</v>
      </c>
      <c r="BA13403">
        <v>23</v>
      </c>
      <c r="BB13403">
        <v>230</v>
      </c>
      <c r="BC13403">
        <v>51</v>
      </c>
      <c r="BD13403">
        <v>7</v>
      </c>
      <c r="BE13403">
        <v>6</v>
      </c>
      <c r="BF13403">
        <v>15</v>
      </c>
      <c r="BG13403">
        <v>9</v>
      </c>
      <c r="BH13403">
        <v>14</v>
      </c>
      <c r="BI13403">
        <v>1585</v>
      </c>
      <c r="BJ13403">
        <v>337</v>
      </c>
      <c r="BK13403" s="1" t="s">
        <v>111</v>
      </c>
      <c r="BL13403" s="1" t="s">
        <v>112</v>
      </c>
      <c r="BM13403" s="1" t="s">
        <v>114</v>
      </c>
      <c r="BN13403" s="1" t="s">
        <v>114</v>
      </c>
      <c r="BO13403" s="1" t="s">
        <v>115</v>
      </c>
      <c r="BP13403">
        <v>64</v>
      </c>
      <c r="BQ13403">
        <v>68</v>
      </c>
      <c r="BR13403">
        <v>41</v>
      </c>
      <c r="BS13403">
        <v>62</v>
      </c>
      <c r="BT13403">
        <v>29</v>
      </c>
      <c r="BU13403">
        <v>73</v>
      </c>
      <c r="BV13403">
        <v>3</v>
      </c>
      <c r="BW13403" s="1" t="s">
        <v>191</v>
      </c>
      <c r="BX13403" s="1" t="s">
        <v>191</v>
      </c>
      <c r="BY13403" s="1" t="s">
        <v>191</v>
      </c>
      <c r="BZ13403" s="1" t="s">
        <v>179</v>
      </c>
      <c r="CA13403" s="1" t="s">
        <v>118</v>
      </c>
      <c r="CB13403" s="1" t="s">
        <v>118</v>
      </c>
      <c r="CC13403" s="1" t="s">
        <v>118</v>
      </c>
      <c r="CD13403" s="1" t="s">
        <v>179</v>
      </c>
      <c r="CE13403" s="1" t="s">
        <v>138</v>
      </c>
      <c r="CF13403" s="1" t="s">
        <v>138</v>
      </c>
      <c r="CG13403" s="1" t="s">
        <v>138</v>
      </c>
      <c r="CH13403" s="1" t="s">
        <v>156</v>
      </c>
      <c r="CI13403" s="1" t="s">
        <v>197</v>
      </c>
      <c r="CJ13403" s="1" t="s">
        <v>197</v>
      </c>
      <c r="CK13403" s="1" t="s">
        <v>197</v>
      </c>
      <c r="CL13403" s="1" t="s">
        <v>156</v>
      </c>
      <c r="CM13403" s="1" t="s">
        <v>281</v>
      </c>
      <c r="CN13403" s="1" t="s">
        <v>257</v>
      </c>
      <c r="CO13403" s="1" t="s">
        <v>257</v>
      </c>
      <c r="CP13403" s="1" t="s">
        <v>257</v>
      </c>
      <c r="CQ13403" s="1" t="s">
        <v>281</v>
      </c>
      <c r="CR13403" s="1" t="s">
        <v>257</v>
      </c>
      <c r="CS13403" s="1" t="s">
        <v>284</v>
      </c>
      <c r="CT13403" s="1" t="s">
        <v>284</v>
      </c>
      <c r="CU13403" s="1" t="s">
        <v>284</v>
      </c>
      <c r="CV13403" s="1" t="s">
        <v>257</v>
      </c>
      <c r="CW13403" s="1" t="s">
        <v>184</v>
      </c>
      <c r="CX13403">
        <v>67</v>
      </c>
    </row>
    <row r="13404" spans="1:102" x14ac:dyDescent="0.35">
      <c r="A13404">
        <v>17065</v>
      </c>
      <c r="B13404">
        <v>258923</v>
      </c>
      <c r="C13404" s="1" t="s">
        <v>14297</v>
      </c>
      <c r="D13404">
        <v>18</v>
      </c>
      <c r="E13404" s="1" t="s">
        <v>332</v>
      </c>
      <c r="F13404" s="1" t="s">
        <v>2338</v>
      </c>
      <c r="G13404" s="1" t="s">
        <v>83</v>
      </c>
      <c r="H13404" s="1" t="s">
        <v>2260</v>
      </c>
      <c r="I13404" s="1" t="s">
        <v>14350</v>
      </c>
      <c r="J13404" s="1" t="s">
        <v>291</v>
      </c>
      <c r="K13404" s="1" t="s">
        <v>644</v>
      </c>
      <c r="L13404" s="1" t="s">
        <v>212</v>
      </c>
      <c r="M13404">
        <v>16</v>
      </c>
      <c r="N13404" s="2">
        <v>44094</v>
      </c>
      <c r="O13404" s="2"/>
      <c r="P13404" s="1" t="s">
        <v>24150</v>
      </c>
      <c r="Q13404" s="1" t="s">
        <v>24050</v>
      </c>
      <c r="R13404" s="1" t="s">
        <v>24166</v>
      </c>
      <c r="S13404" s="1" t="s">
        <v>236</v>
      </c>
      <c r="T13404">
        <v>234</v>
      </c>
      <c r="U13404">
        <v>37</v>
      </c>
      <c r="V13404">
        <v>58</v>
      </c>
      <c r="W13404">
        <v>36</v>
      </c>
      <c r="X13404">
        <v>66</v>
      </c>
      <c r="Y13404">
        <v>370</v>
      </c>
      <c r="Z13404">
        <v>293</v>
      </c>
      <c r="AA13404">
        <v>73</v>
      </c>
      <c r="AB13404">
        <v>490</v>
      </c>
      <c r="AC13404">
        <v>35</v>
      </c>
      <c r="AD13404">
        <v>64</v>
      </c>
      <c r="AE13404">
        <v>72</v>
      </c>
      <c r="AF13404">
        <v>338</v>
      </c>
      <c r="AG13404">
        <v>69</v>
      </c>
      <c r="AH13404">
        <v>68</v>
      </c>
      <c r="AI13404">
        <v>670</v>
      </c>
      <c r="AJ13404">
        <v>65</v>
      </c>
      <c r="AK13404">
        <v>690</v>
      </c>
      <c r="AL13404">
        <v>260</v>
      </c>
      <c r="AM13404">
        <v>47</v>
      </c>
      <c r="AN13404">
        <v>580</v>
      </c>
      <c r="AO13404">
        <v>59</v>
      </c>
      <c r="AP13404">
        <v>51</v>
      </c>
      <c r="AQ13404">
        <v>45</v>
      </c>
      <c r="AR13404">
        <v>217</v>
      </c>
      <c r="AS13404">
        <v>44</v>
      </c>
      <c r="AT13404">
        <v>210</v>
      </c>
      <c r="AU13404">
        <v>540</v>
      </c>
      <c r="AV13404">
        <v>580</v>
      </c>
      <c r="AW13404">
        <v>40</v>
      </c>
      <c r="AX13404">
        <v>620</v>
      </c>
      <c r="AY13404">
        <v>110</v>
      </c>
      <c r="AZ13404">
        <v>33</v>
      </c>
      <c r="BA13404">
        <v>36</v>
      </c>
      <c r="BB13404">
        <v>410</v>
      </c>
      <c r="BC13404">
        <v>46</v>
      </c>
      <c r="BD13404">
        <v>9</v>
      </c>
      <c r="BE13404">
        <v>7</v>
      </c>
      <c r="BF13404">
        <v>5</v>
      </c>
      <c r="BG13404">
        <v>11</v>
      </c>
      <c r="BH13404">
        <v>14</v>
      </c>
      <c r="BI13404">
        <v>1498</v>
      </c>
      <c r="BJ13404">
        <v>332</v>
      </c>
      <c r="BK13404" s="1" t="s">
        <v>131</v>
      </c>
      <c r="BL13404" s="1" t="s">
        <v>178</v>
      </c>
      <c r="BM13404" s="1" t="s">
        <v>114</v>
      </c>
      <c r="BN13404" s="1" t="s">
        <v>114</v>
      </c>
      <c r="BO13404" s="1" t="s">
        <v>115</v>
      </c>
      <c r="BP13404">
        <v>68</v>
      </c>
      <c r="BQ13404">
        <v>51</v>
      </c>
      <c r="BR13404">
        <v>56</v>
      </c>
      <c r="BS13404">
        <v>72</v>
      </c>
      <c r="BT13404">
        <v>33</v>
      </c>
      <c r="BU13404">
        <v>52</v>
      </c>
      <c r="BV13404">
        <v>42</v>
      </c>
      <c r="BW13404" s="1" t="s">
        <v>138</v>
      </c>
      <c r="BX13404" s="1" t="s">
        <v>138</v>
      </c>
      <c r="BY13404" s="1" t="s">
        <v>138</v>
      </c>
      <c r="BZ13404" s="1" t="s">
        <v>118</v>
      </c>
      <c r="CA13404" s="1" t="s">
        <v>237</v>
      </c>
      <c r="CB13404" s="1" t="s">
        <v>237</v>
      </c>
      <c r="CC13404" s="1" t="s">
        <v>237</v>
      </c>
      <c r="CD13404" s="1" t="s">
        <v>118</v>
      </c>
      <c r="CE13404" s="1" t="s">
        <v>183</v>
      </c>
      <c r="CF13404" s="1" t="s">
        <v>183</v>
      </c>
      <c r="CG13404" s="1" t="s">
        <v>183</v>
      </c>
      <c r="CH13404" s="1" t="s">
        <v>182</v>
      </c>
      <c r="CI13404" s="1" t="s">
        <v>215</v>
      </c>
      <c r="CJ13404" s="1" t="s">
        <v>215</v>
      </c>
      <c r="CK13404" s="1" t="s">
        <v>215</v>
      </c>
      <c r="CL13404" s="1" t="s">
        <v>182</v>
      </c>
      <c r="CM13404" s="1" t="s">
        <v>167</v>
      </c>
      <c r="CN13404" s="1" t="s">
        <v>167</v>
      </c>
      <c r="CO13404" s="1" t="s">
        <v>167</v>
      </c>
      <c r="CP13404" s="1" t="s">
        <v>167</v>
      </c>
      <c r="CQ13404" s="1" t="s">
        <v>167</v>
      </c>
      <c r="CR13404" s="1" t="s">
        <v>366</v>
      </c>
      <c r="CS13404" s="1" t="s">
        <v>257</v>
      </c>
      <c r="CT13404" s="1" t="s">
        <v>257</v>
      </c>
      <c r="CU13404" s="1" t="s">
        <v>257</v>
      </c>
      <c r="CV13404" s="1" t="s">
        <v>366</v>
      </c>
      <c r="CW13404" s="1" t="s">
        <v>229</v>
      </c>
      <c r="CX13404">
        <v>64</v>
      </c>
    </row>
    <row r="13405" spans="1:102" x14ac:dyDescent="0.35">
      <c r="A13405">
        <v>683</v>
      </c>
      <c r="B13405">
        <v>155885</v>
      </c>
      <c r="C13405" s="1" t="s">
        <v>812</v>
      </c>
      <c r="D13405">
        <v>34</v>
      </c>
      <c r="E13405" s="1" t="s">
        <v>368</v>
      </c>
      <c r="F13405" s="1" t="s">
        <v>726</v>
      </c>
      <c r="G13405" s="1" t="s">
        <v>83</v>
      </c>
      <c r="H13405" s="1" t="s">
        <v>85</v>
      </c>
      <c r="I13405" s="1" t="s">
        <v>813</v>
      </c>
      <c r="J13405" s="1" t="s">
        <v>164</v>
      </c>
      <c r="K13405" s="1" t="s">
        <v>274</v>
      </c>
      <c r="L13405" s="1" t="s">
        <v>109</v>
      </c>
      <c r="M13405">
        <v>0</v>
      </c>
      <c r="N13405" s="2">
        <v>42929</v>
      </c>
      <c r="O13405" s="2"/>
      <c r="P13405" s="1" t="s">
        <v>24078</v>
      </c>
      <c r="Q13405" s="1" t="s">
        <v>24050</v>
      </c>
      <c r="R13405" s="1" t="s">
        <v>24045</v>
      </c>
      <c r="S13405" s="1" t="s">
        <v>495</v>
      </c>
      <c r="T13405">
        <v>334</v>
      </c>
      <c r="U13405">
        <v>70</v>
      </c>
      <c r="V13405">
        <v>65</v>
      </c>
      <c r="W13405">
        <v>60</v>
      </c>
      <c r="X13405">
        <v>70</v>
      </c>
      <c r="Y13405">
        <v>690</v>
      </c>
      <c r="Z13405">
        <v>363</v>
      </c>
      <c r="AA13405">
        <v>74</v>
      </c>
      <c r="AB13405">
        <v>750</v>
      </c>
      <c r="AC13405">
        <v>72</v>
      </c>
      <c r="AD13405">
        <v>68</v>
      </c>
      <c r="AE13405">
        <v>74</v>
      </c>
      <c r="AF13405">
        <v>367</v>
      </c>
      <c r="AG13405">
        <v>69</v>
      </c>
      <c r="AH13405">
        <v>71</v>
      </c>
      <c r="AI13405">
        <v>830</v>
      </c>
      <c r="AJ13405">
        <v>68</v>
      </c>
      <c r="AK13405">
        <v>760</v>
      </c>
      <c r="AL13405">
        <v>311</v>
      </c>
      <c r="AM13405">
        <v>72</v>
      </c>
      <c r="AN13405">
        <v>570</v>
      </c>
      <c r="AO13405">
        <v>50</v>
      </c>
      <c r="AP13405">
        <v>59</v>
      </c>
      <c r="AQ13405">
        <v>73</v>
      </c>
      <c r="AR13405">
        <v>329</v>
      </c>
      <c r="AS13405">
        <v>66</v>
      </c>
      <c r="AT13405">
        <v>510</v>
      </c>
      <c r="AU13405">
        <v>680</v>
      </c>
      <c r="AV13405">
        <v>700</v>
      </c>
      <c r="AW13405">
        <v>74</v>
      </c>
      <c r="AX13405">
        <v>720</v>
      </c>
      <c r="AY13405">
        <v>111</v>
      </c>
      <c r="AZ13405">
        <v>41</v>
      </c>
      <c r="BA13405">
        <v>41</v>
      </c>
      <c r="BB13405">
        <v>290</v>
      </c>
      <c r="BC13405">
        <v>50</v>
      </c>
      <c r="BD13405">
        <v>10</v>
      </c>
      <c r="BE13405">
        <v>9</v>
      </c>
      <c r="BF13405">
        <v>12</v>
      </c>
      <c r="BG13405">
        <v>13</v>
      </c>
      <c r="BH13405">
        <v>6</v>
      </c>
      <c r="BI13405">
        <v>1865</v>
      </c>
      <c r="BJ13405">
        <v>386</v>
      </c>
      <c r="BK13405" s="1" t="s">
        <v>111</v>
      </c>
      <c r="BL13405" s="1" t="s">
        <v>576</v>
      </c>
      <c r="BM13405" s="1" t="s">
        <v>113</v>
      </c>
      <c r="BN13405" s="1" t="s">
        <v>114</v>
      </c>
      <c r="BO13405" s="1" t="s">
        <v>134</v>
      </c>
      <c r="BP13405">
        <v>70</v>
      </c>
      <c r="BQ13405">
        <v>69</v>
      </c>
      <c r="BR13405">
        <v>70</v>
      </c>
      <c r="BS13405">
        <v>75</v>
      </c>
      <c r="BT13405">
        <v>44</v>
      </c>
      <c r="BU13405">
        <v>58</v>
      </c>
      <c r="BV13405">
        <v>47</v>
      </c>
      <c r="BW13405" s="1" t="s">
        <v>137</v>
      </c>
      <c r="BX13405" s="1" t="s">
        <v>137</v>
      </c>
      <c r="BY13405" s="1" t="s">
        <v>137</v>
      </c>
      <c r="BZ13405" s="1" t="s">
        <v>814</v>
      </c>
      <c r="CA13405" s="1" t="s">
        <v>192</v>
      </c>
      <c r="CB13405" s="1" t="s">
        <v>192</v>
      </c>
      <c r="CC13405" s="1" t="s">
        <v>192</v>
      </c>
      <c r="CD13405" s="1" t="s">
        <v>814</v>
      </c>
      <c r="CE13405" s="1" t="s">
        <v>814</v>
      </c>
      <c r="CF13405" s="1" t="s">
        <v>814</v>
      </c>
      <c r="CG13405" s="1" t="s">
        <v>814</v>
      </c>
      <c r="CH13405" s="1" t="s">
        <v>314</v>
      </c>
      <c r="CI13405" s="1" t="s">
        <v>191</v>
      </c>
      <c r="CJ13405" s="1" t="s">
        <v>191</v>
      </c>
      <c r="CK13405" s="1" t="s">
        <v>191</v>
      </c>
      <c r="CL13405" s="1" t="s">
        <v>314</v>
      </c>
      <c r="CM13405" s="1" t="s">
        <v>138</v>
      </c>
      <c r="CN13405" s="1" t="s">
        <v>138</v>
      </c>
      <c r="CO13405" s="1" t="s">
        <v>138</v>
      </c>
      <c r="CP13405" s="1" t="s">
        <v>138</v>
      </c>
      <c r="CQ13405" s="1" t="s">
        <v>138</v>
      </c>
      <c r="CR13405" s="1" t="s">
        <v>196</v>
      </c>
      <c r="CS13405" s="1" t="s">
        <v>216</v>
      </c>
      <c r="CT13405" s="1" t="s">
        <v>216</v>
      </c>
      <c r="CU13405" s="1" t="s">
        <v>216</v>
      </c>
      <c r="CV13405" s="1" t="s">
        <v>196</v>
      </c>
      <c r="CW13405" s="1" t="s">
        <v>229</v>
      </c>
      <c r="CX13405">
        <v>70</v>
      </c>
    </row>
    <row r="13406" spans="1:102" x14ac:dyDescent="0.35">
      <c r="A13406">
        <v>12963</v>
      </c>
      <c r="B13406">
        <v>244251</v>
      </c>
      <c r="C13406" s="1" t="s">
        <v>5244</v>
      </c>
      <c r="D13406">
        <v>29</v>
      </c>
      <c r="E13406" s="1" t="s">
        <v>4711</v>
      </c>
      <c r="F13406" s="1" t="s">
        <v>319</v>
      </c>
      <c r="G13406" s="1" t="s">
        <v>75</v>
      </c>
      <c r="H13406" s="1" t="s">
        <v>75</v>
      </c>
      <c r="I13406" s="1" t="s">
        <v>5245</v>
      </c>
      <c r="J13406" s="1" t="s">
        <v>164</v>
      </c>
      <c r="K13406" s="1" t="s">
        <v>235</v>
      </c>
      <c r="L13406" s="1" t="s">
        <v>109</v>
      </c>
      <c r="M13406">
        <v>0</v>
      </c>
      <c r="N13406" s="2">
        <v>43282</v>
      </c>
      <c r="O13406" s="2"/>
      <c r="P13406" s="1" t="s">
        <v>24078</v>
      </c>
      <c r="Q13406" s="1" t="s">
        <v>24050</v>
      </c>
      <c r="R13406" s="1" t="s">
        <v>24060</v>
      </c>
      <c r="S13406" s="1" t="s">
        <v>177</v>
      </c>
      <c r="T13406">
        <v>286</v>
      </c>
      <c r="U13406">
        <v>39</v>
      </c>
      <c r="V13406">
        <v>70</v>
      </c>
      <c r="W13406">
        <v>65</v>
      </c>
      <c r="X13406">
        <v>54</v>
      </c>
      <c r="Y13406">
        <v>580</v>
      </c>
      <c r="Z13406">
        <v>236</v>
      </c>
      <c r="AA13406">
        <v>67</v>
      </c>
      <c r="AB13406">
        <v>410</v>
      </c>
      <c r="AC13406">
        <v>30</v>
      </c>
      <c r="AD13406">
        <v>30</v>
      </c>
      <c r="AE13406">
        <v>68</v>
      </c>
      <c r="AF13406">
        <v>347</v>
      </c>
      <c r="AG13406">
        <v>70</v>
      </c>
      <c r="AH13406">
        <v>74</v>
      </c>
      <c r="AI13406">
        <v>710</v>
      </c>
      <c r="AJ13406">
        <v>62</v>
      </c>
      <c r="AK13406">
        <v>700</v>
      </c>
      <c r="AL13406">
        <v>349</v>
      </c>
      <c r="AM13406">
        <v>68</v>
      </c>
      <c r="AN13406">
        <v>680</v>
      </c>
      <c r="AO13406">
        <v>79</v>
      </c>
      <c r="AP13406">
        <v>75</v>
      </c>
      <c r="AQ13406">
        <v>59</v>
      </c>
      <c r="AR13406">
        <v>226</v>
      </c>
      <c r="AS13406">
        <v>32</v>
      </c>
      <c r="AT13406">
        <v>140</v>
      </c>
      <c r="AU13406">
        <v>720</v>
      </c>
      <c r="AV13406">
        <v>460</v>
      </c>
      <c r="AW13406">
        <v>62</v>
      </c>
      <c r="AX13406">
        <v>600</v>
      </c>
      <c r="AY13406">
        <v>67</v>
      </c>
      <c r="AZ13406">
        <v>32</v>
      </c>
      <c r="BA13406">
        <v>16</v>
      </c>
      <c r="BB13406">
        <v>190</v>
      </c>
      <c r="BC13406">
        <v>50</v>
      </c>
      <c r="BD13406">
        <v>13</v>
      </c>
      <c r="BE13406">
        <v>6</v>
      </c>
      <c r="BF13406">
        <v>12</v>
      </c>
      <c r="BG13406">
        <v>13</v>
      </c>
      <c r="BH13406">
        <v>6</v>
      </c>
      <c r="BI13406">
        <v>1561</v>
      </c>
      <c r="BJ13406">
        <v>344</v>
      </c>
      <c r="BK13406" s="1" t="s">
        <v>131</v>
      </c>
      <c r="BL13406" s="1" t="s">
        <v>178</v>
      </c>
      <c r="BM13406" s="1" t="s">
        <v>114</v>
      </c>
      <c r="BN13406" s="1" t="s">
        <v>114</v>
      </c>
      <c r="BO13406" s="1" t="s">
        <v>115</v>
      </c>
      <c r="BP13406">
        <v>72</v>
      </c>
      <c r="BQ13406">
        <v>67</v>
      </c>
      <c r="BR13406">
        <v>44</v>
      </c>
      <c r="BS13406">
        <v>68</v>
      </c>
      <c r="BT13406">
        <v>26</v>
      </c>
      <c r="BU13406">
        <v>67</v>
      </c>
      <c r="BV13406">
        <v>11</v>
      </c>
      <c r="BW13406" s="1" t="s">
        <v>205</v>
      </c>
      <c r="BX13406" s="1" t="s">
        <v>205</v>
      </c>
      <c r="BY13406" s="1" t="s">
        <v>205</v>
      </c>
      <c r="BZ13406" s="1" t="s">
        <v>237</v>
      </c>
      <c r="CA13406" s="1" t="s">
        <v>324</v>
      </c>
      <c r="CB13406" s="1" t="s">
        <v>324</v>
      </c>
      <c r="CC13406" s="1" t="s">
        <v>324</v>
      </c>
      <c r="CD13406" s="1" t="s">
        <v>237</v>
      </c>
      <c r="CE13406" s="1" t="s">
        <v>180</v>
      </c>
      <c r="CF13406" s="1" t="s">
        <v>180</v>
      </c>
      <c r="CG13406" s="1" t="s">
        <v>180</v>
      </c>
      <c r="CH13406" s="1" t="s">
        <v>180</v>
      </c>
      <c r="CI13406" s="1" t="s">
        <v>139</v>
      </c>
      <c r="CJ13406" s="1" t="s">
        <v>139</v>
      </c>
      <c r="CK13406" s="1" t="s">
        <v>139</v>
      </c>
      <c r="CL13406" s="1" t="s">
        <v>180</v>
      </c>
      <c r="CM13406" s="1" t="s">
        <v>217</v>
      </c>
      <c r="CN13406" s="1" t="s">
        <v>157</v>
      </c>
      <c r="CO13406" s="1" t="s">
        <v>157</v>
      </c>
      <c r="CP13406" s="1" t="s">
        <v>157</v>
      </c>
      <c r="CQ13406" s="1" t="s">
        <v>217</v>
      </c>
      <c r="CR13406" s="1" t="s">
        <v>281</v>
      </c>
      <c r="CS13406" s="1" t="s">
        <v>602</v>
      </c>
      <c r="CT13406" s="1" t="s">
        <v>602</v>
      </c>
      <c r="CU13406" s="1" t="s">
        <v>602</v>
      </c>
      <c r="CV13406" s="1" t="s">
        <v>281</v>
      </c>
      <c r="CW13406" s="1" t="s">
        <v>184</v>
      </c>
      <c r="CX13406">
        <v>68</v>
      </c>
    </row>
    <row r="13407" spans="1:102" x14ac:dyDescent="0.35">
      <c r="A13407">
        <v>1527</v>
      </c>
      <c r="B13407">
        <v>178233</v>
      </c>
      <c r="C13407" s="1" t="s">
        <v>9429</v>
      </c>
      <c r="D13407">
        <v>31</v>
      </c>
      <c r="E13407" s="1" t="s">
        <v>458</v>
      </c>
      <c r="F13407" s="1" t="s">
        <v>458</v>
      </c>
      <c r="G13407" s="1" t="s">
        <v>87</v>
      </c>
      <c r="H13407" s="1" t="s">
        <v>1982</v>
      </c>
      <c r="I13407" s="1" t="s">
        <v>9430</v>
      </c>
      <c r="J13407" s="1" t="s">
        <v>128</v>
      </c>
      <c r="K13407" s="1" t="s">
        <v>246</v>
      </c>
      <c r="L13407" s="1" t="s">
        <v>109</v>
      </c>
      <c r="M13407">
        <v>0</v>
      </c>
      <c r="N13407" s="2">
        <v>43654</v>
      </c>
      <c r="O13407" s="2"/>
      <c r="P13407" s="1" t="s">
        <v>24078</v>
      </c>
      <c r="Q13407" s="1" t="s">
        <v>24050</v>
      </c>
      <c r="R13407" s="1" t="s">
        <v>24101</v>
      </c>
      <c r="S13407" s="1" t="s">
        <v>9430</v>
      </c>
      <c r="T13407">
        <v>313</v>
      </c>
      <c r="U13407">
        <v>52</v>
      </c>
      <c r="V13407">
        <v>62</v>
      </c>
      <c r="W13407">
        <v>65</v>
      </c>
      <c r="X13407">
        <v>72</v>
      </c>
      <c r="Y13407">
        <v>620</v>
      </c>
      <c r="Z13407">
        <v>320</v>
      </c>
      <c r="AA13407">
        <v>71</v>
      </c>
      <c r="AB13407">
        <v>540</v>
      </c>
      <c r="AC13407">
        <v>53</v>
      </c>
      <c r="AD13407">
        <v>69</v>
      </c>
      <c r="AE13407">
        <v>73</v>
      </c>
      <c r="AF13407">
        <v>329</v>
      </c>
      <c r="AG13407">
        <v>67</v>
      </c>
      <c r="AH13407">
        <v>65</v>
      </c>
      <c r="AI13407">
        <v>660</v>
      </c>
      <c r="AJ13407">
        <v>65</v>
      </c>
      <c r="AK13407">
        <v>660</v>
      </c>
      <c r="AL13407">
        <v>339</v>
      </c>
      <c r="AM13407">
        <v>65</v>
      </c>
      <c r="AN13407">
        <v>690</v>
      </c>
      <c r="AO13407">
        <v>71</v>
      </c>
      <c r="AP13407">
        <v>73</v>
      </c>
      <c r="AQ13407">
        <v>61</v>
      </c>
      <c r="AR13407">
        <v>293</v>
      </c>
      <c r="AS13407">
        <v>50</v>
      </c>
      <c r="AT13407">
        <v>580</v>
      </c>
      <c r="AU13407">
        <v>650</v>
      </c>
      <c r="AV13407">
        <v>690</v>
      </c>
      <c r="AW13407">
        <v>51</v>
      </c>
      <c r="AX13407">
        <v>590</v>
      </c>
      <c r="AY13407">
        <v>180</v>
      </c>
      <c r="AZ13407">
        <v>52</v>
      </c>
      <c r="BA13407">
        <v>64</v>
      </c>
      <c r="BB13407">
        <v>640</v>
      </c>
      <c r="BC13407">
        <v>56</v>
      </c>
      <c r="BD13407">
        <v>16</v>
      </c>
      <c r="BE13407">
        <v>13</v>
      </c>
      <c r="BF13407">
        <v>7</v>
      </c>
      <c r="BG13407">
        <v>8</v>
      </c>
      <c r="BH13407">
        <v>12</v>
      </c>
      <c r="BI13407">
        <v>1830</v>
      </c>
      <c r="BJ13407">
        <v>391</v>
      </c>
      <c r="BK13407" s="1" t="s">
        <v>131</v>
      </c>
      <c r="BL13407" s="1" t="s">
        <v>178</v>
      </c>
      <c r="BM13407" s="1" t="s">
        <v>114</v>
      </c>
      <c r="BN13407" s="1" t="s">
        <v>114</v>
      </c>
      <c r="BO13407" s="1" t="s">
        <v>115</v>
      </c>
      <c r="BP13407">
        <v>66</v>
      </c>
      <c r="BQ13407">
        <v>62</v>
      </c>
      <c r="BR13407">
        <v>65</v>
      </c>
      <c r="BS13407">
        <v>71</v>
      </c>
      <c r="BT13407">
        <v>59</v>
      </c>
      <c r="BU13407">
        <v>68</v>
      </c>
      <c r="BV13407">
        <v>5</v>
      </c>
      <c r="BW13407" s="1" t="s">
        <v>195</v>
      </c>
      <c r="BX13407" s="1" t="s">
        <v>195</v>
      </c>
      <c r="BY13407" s="1" t="s">
        <v>195</v>
      </c>
      <c r="BZ13407" s="1" t="s">
        <v>406</v>
      </c>
      <c r="CA13407" s="1" t="s">
        <v>205</v>
      </c>
      <c r="CB13407" s="1" t="s">
        <v>205</v>
      </c>
      <c r="CC13407" s="1" t="s">
        <v>205</v>
      </c>
      <c r="CD13407" s="1" t="s">
        <v>406</v>
      </c>
      <c r="CE13407" s="1" t="s">
        <v>193</v>
      </c>
      <c r="CF13407" s="1" t="s">
        <v>193</v>
      </c>
      <c r="CG13407" s="1" t="s">
        <v>193</v>
      </c>
      <c r="CH13407" s="1" t="s">
        <v>191</v>
      </c>
      <c r="CI13407" s="1" t="s">
        <v>193</v>
      </c>
      <c r="CJ13407" s="1" t="s">
        <v>193</v>
      </c>
      <c r="CK13407" s="1" t="s">
        <v>193</v>
      </c>
      <c r="CL13407" s="1" t="s">
        <v>191</v>
      </c>
      <c r="CM13407" s="1" t="s">
        <v>183</v>
      </c>
      <c r="CN13407" s="1" t="s">
        <v>238</v>
      </c>
      <c r="CO13407" s="1" t="s">
        <v>238</v>
      </c>
      <c r="CP13407" s="1" t="s">
        <v>238</v>
      </c>
      <c r="CQ13407" s="1" t="s">
        <v>183</v>
      </c>
      <c r="CR13407" s="1" t="s">
        <v>182</v>
      </c>
      <c r="CS13407" s="1" t="s">
        <v>182</v>
      </c>
      <c r="CT13407" s="1" t="s">
        <v>182</v>
      </c>
      <c r="CU13407" s="1" t="s">
        <v>182</v>
      </c>
      <c r="CV13407" s="1" t="s">
        <v>182</v>
      </c>
      <c r="CW13407" s="1" t="s">
        <v>141</v>
      </c>
      <c r="CX13407">
        <v>69</v>
      </c>
    </row>
    <row r="13408" spans="1:102" x14ac:dyDescent="0.35">
      <c r="A13408">
        <v>7432</v>
      </c>
      <c r="B13408">
        <v>223569</v>
      </c>
      <c r="C13408" s="1" t="s">
        <v>17672</v>
      </c>
      <c r="D13408">
        <v>27</v>
      </c>
      <c r="E13408" s="1" t="s">
        <v>4193</v>
      </c>
      <c r="F13408" s="1" t="s">
        <v>2085</v>
      </c>
      <c r="G13408" s="1" t="s">
        <v>75</v>
      </c>
      <c r="H13408" s="1" t="s">
        <v>75</v>
      </c>
      <c r="I13408" s="1" t="s">
        <v>7829</v>
      </c>
      <c r="J13408" s="1" t="s">
        <v>223</v>
      </c>
      <c r="K13408" s="1" t="s">
        <v>329</v>
      </c>
      <c r="L13408" s="1" t="s">
        <v>109</v>
      </c>
      <c r="M13408">
        <v>1</v>
      </c>
      <c r="N13408" s="2">
        <v>43838</v>
      </c>
      <c r="O13408" s="2"/>
      <c r="P13408" s="1" t="s">
        <v>24078</v>
      </c>
      <c r="Q13408" s="1" t="s">
        <v>24050</v>
      </c>
      <c r="R13408" s="1" t="s">
        <v>24081</v>
      </c>
      <c r="S13408" s="1" t="s">
        <v>399</v>
      </c>
      <c r="T13408">
        <v>310</v>
      </c>
      <c r="U13408">
        <v>51</v>
      </c>
      <c r="V13408">
        <v>66</v>
      </c>
      <c r="W13408">
        <v>70</v>
      </c>
      <c r="X13408">
        <v>59</v>
      </c>
      <c r="Y13408">
        <v>640</v>
      </c>
      <c r="Z13408">
        <v>286</v>
      </c>
      <c r="AA13408">
        <v>63</v>
      </c>
      <c r="AB13408">
        <v>590</v>
      </c>
      <c r="AC13408">
        <v>58</v>
      </c>
      <c r="AD13408">
        <v>41</v>
      </c>
      <c r="AE13408">
        <v>65</v>
      </c>
      <c r="AF13408">
        <v>323</v>
      </c>
      <c r="AG13408">
        <v>74</v>
      </c>
      <c r="AH13408">
        <v>78</v>
      </c>
      <c r="AI13408">
        <v>620</v>
      </c>
      <c r="AJ13408">
        <v>54</v>
      </c>
      <c r="AK13408">
        <v>550</v>
      </c>
      <c r="AL13408">
        <v>351</v>
      </c>
      <c r="AM13408">
        <v>76</v>
      </c>
      <c r="AN13408">
        <v>720</v>
      </c>
      <c r="AO13408">
        <v>64</v>
      </c>
      <c r="AP13408">
        <v>78</v>
      </c>
      <c r="AQ13408">
        <v>61</v>
      </c>
      <c r="AR13408">
        <v>255</v>
      </c>
      <c r="AS13408">
        <v>52</v>
      </c>
      <c r="AT13408">
        <v>240</v>
      </c>
      <c r="AU13408">
        <v>660</v>
      </c>
      <c r="AV13408">
        <v>510</v>
      </c>
      <c r="AW13408">
        <v>62</v>
      </c>
      <c r="AX13408">
        <v>600</v>
      </c>
      <c r="AY13408">
        <v>70</v>
      </c>
      <c r="AZ13408">
        <v>20</v>
      </c>
      <c r="BA13408">
        <v>21</v>
      </c>
      <c r="BB13408">
        <v>290</v>
      </c>
      <c r="BC13408">
        <v>53</v>
      </c>
      <c r="BD13408">
        <v>6</v>
      </c>
      <c r="BE13408">
        <v>11</v>
      </c>
      <c r="BF13408">
        <v>8</v>
      </c>
      <c r="BG13408">
        <v>15</v>
      </c>
      <c r="BH13408">
        <v>13</v>
      </c>
      <c r="BI13408">
        <v>1648</v>
      </c>
      <c r="BJ13408">
        <v>355</v>
      </c>
      <c r="BK13408" s="1" t="s">
        <v>131</v>
      </c>
      <c r="BL13408" s="1" t="s">
        <v>178</v>
      </c>
      <c r="BM13408" s="1" t="s">
        <v>113</v>
      </c>
      <c r="BN13408" s="1" t="s">
        <v>114</v>
      </c>
      <c r="BO13408" s="1" t="s">
        <v>115</v>
      </c>
      <c r="BP13408">
        <v>76</v>
      </c>
      <c r="BQ13408">
        <v>67</v>
      </c>
      <c r="BR13408">
        <v>53</v>
      </c>
      <c r="BS13408">
        <v>63</v>
      </c>
      <c r="BT13408">
        <v>27</v>
      </c>
      <c r="BU13408">
        <v>69</v>
      </c>
      <c r="BV13408">
        <v>8</v>
      </c>
      <c r="BW13408" s="1" t="s">
        <v>268</v>
      </c>
      <c r="BX13408" s="1" t="s">
        <v>268</v>
      </c>
      <c r="BY13408" s="1" t="s">
        <v>268</v>
      </c>
      <c r="BZ13408" s="1" t="s">
        <v>237</v>
      </c>
      <c r="CA13408" s="1" t="s">
        <v>256</v>
      </c>
      <c r="CB13408" s="1" t="s">
        <v>256</v>
      </c>
      <c r="CC13408" s="1" t="s">
        <v>256</v>
      </c>
      <c r="CD13408" s="1" t="s">
        <v>237</v>
      </c>
      <c r="CE13408" s="1" t="s">
        <v>180</v>
      </c>
      <c r="CF13408" s="1" t="s">
        <v>180</v>
      </c>
      <c r="CG13408" s="1" t="s">
        <v>180</v>
      </c>
      <c r="CH13408" s="1" t="s">
        <v>180</v>
      </c>
      <c r="CI13408" s="1" t="s">
        <v>247</v>
      </c>
      <c r="CJ13408" s="1" t="s">
        <v>247</v>
      </c>
      <c r="CK13408" s="1" t="s">
        <v>247</v>
      </c>
      <c r="CL13408" s="1" t="s">
        <v>180</v>
      </c>
      <c r="CM13408" s="1" t="s">
        <v>366</v>
      </c>
      <c r="CN13408" s="1" t="s">
        <v>281</v>
      </c>
      <c r="CO13408" s="1" t="s">
        <v>281</v>
      </c>
      <c r="CP13408" s="1" t="s">
        <v>281</v>
      </c>
      <c r="CQ13408" s="1" t="s">
        <v>366</v>
      </c>
      <c r="CR13408" s="1" t="s">
        <v>217</v>
      </c>
      <c r="CS13408" s="1" t="s">
        <v>281</v>
      </c>
      <c r="CT13408" s="1" t="s">
        <v>281</v>
      </c>
      <c r="CU13408" s="1" t="s">
        <v>281</v>
      </c>
      <c r="CV13408" s="1" t="s">
        <v>217</v>
      </c>
      <c r="CW13408" s="1" t="s">
        <v>229</v>
      </c>
      <c r="CX13408">
        <v>67</v>
      </c>
    </row>
    <row r="13409" spans="1:102" x14ac:dyDescent="0.35">
      <c r="A13409">
        <v>11018</v>
      </c>
      <c r="B13409">
        <v>238041</v>
      </c>
      <c r="C13409" s="1" t="s">
        <v>2555</v>
      </c>
      <c r="D13409">
        <v>20</v>
      </c>
      <c r="E13409" s="1" t="s">
        <v>604</v>
      </c>
      <c r="F13409" s="1" t="s">
        <v>523</v>
      </c>
      <c r="G13409" s="1" t="s">
        <v>95</v>
      </c>
      <c r="H13409" s="1" t="s">
        <v>95</v>
      </c>
      <c r="I13409" s="1" t="s">
        <v>2556</v>
      </c>
      <c r="J13409" s="1" t="s">
        <v>466</v>
      </c>
      <c r="K13409" s="1" t="s">
        <v>884</v>
      </c>
      <c r="L13409" s="1" t="s">
        <v>212</v>
      </c>
      <c r="M13409">
        <v>9</v>
      </c>
      <c r="N13409" s="2">
        <v>42340</v>
      </c>
      <c r="O13409" s="2"/>
      <c r="P13409" s="1" t="s">
        <v>24051</v>
      </c>
      <c r="Q13409" s="1" t="s">
        <v>24050</v>
      </c>
      <c r="R13409" s="1" t="s">
        <v>24442</v>
      </c>
      <c r="S13409" s="1" t="s">
        <v>275</v>
      </c>
      <c r="T13409">
        <v>309</v>
      </c>
      <c r="U13409">
        <v>71</v>
      </c>
      <c r="V13409">
        <v>55</v>
      </c>
      <c r="W13409">
        <v>58</v>
      </c>
      <c r="X13409">
        <v>66</v>
      </c>
      <c r="Y13409">
        <v>590</v>
      </c>
      <c r="Z13409">
        <v>265</v>
      </c>
      <c r="AA13409">
        <v>76</v>
      </c>
      <c r="AB13409">
        <v>360</v>
      </c>
      <c r="AC13409">
        <v>35</v>
      </c>
      <c r="AD13409">
        <v>46</v>
      </c>
      <c r="AE13409">
        <v>72</v>
      </c>
      <c r="AF13409">
        <v>404</v>
      </c>
      <c r="AG13409">
        <v>82</v>
      </c>
      <c r="AH13409">
        <v>81</v>
      </c>
      <c r="AI13409">
        <v>820</v>
      </c>
      <c r="AJ13409">
        <v>71</v>
      </c>
      <c r="AK13409">
        <v>880</v>
      </c>
      <c r="AL13409">
        <v>357</v>
      </c>
      <c r="AM13409">
        <v>65</v>
      </c>
      <c r="AN13409">
        <v>840</v>
      </c>
      <c r="AO13409">
        <v>79</v>
      </c>
      <c r="AP13409">
        <v>67</v>
      </c>
      <c r="AQ13409">
        <v>62</v>
      </c>
      <c r="AR13409">
        <v>306</v>
      </c>
      <c r="AS13409">
        <v>80</v>
      </c>
      <c r="AT13409">
        <v>680</v>
      </c>
      <c r="AU13409">
        <v>600</v>
      </c>
      <c r="AV13409">
        <v>520</v>
      </c>
      <c r="AW13409">
        <v>46</v>
      </c>
      <c r="AX13409">
        <v>660</v>
      </c>
      <c r="AY13409">
        <v>218</v>
      </c>
      <c r="AZ13409">
        <v>68</v>
      </c>
      <c r="BA13409">
        <v>74</v>
      </c>
      <c r="BB13409">
        <v>760</v>
      </c>
      <c r="BC13409">
        <v>46</v>
      </c>
      <c r="BD13409">
        <v>9</v>
      </c>
      <c r="BE13409">
        <v>9</v>
      </c>
      <c r="BF13409">
        <v>12</v>
      </c>
      <c r="BG13409">
        <v>8</v>
      </c>
      <c r="BH13409">
        <v>8</v>
      </c>
      <c r="BI13409">
        <v>1905</v>
      </c>
      <c r="BJ13409">
        <v>416</v>
      </c>
      <c r="BK13409" s="1" t="s">
        <v>131</v>
      </c>
      <c r="BL13409" s="1" t="s">
        <v>178</v>
      </c>
      <c r="BM13409" s="1" t="s">
        <v>113</v>
      </c>
      <c r="BN13409" s="1" t="s">
        <v>114</v>
      </c>
      <c r="BO13409" s="1" t="s">
        <v>115</v>
      </c>
      <c r="BP13409">
        <v>81</v>
      </c>
      <c r="BQ13409">
        <v>58</v>
      </c>
      <c r="BR13409">
        <v>58</v>
      </c>
      <c r="BS13409">
        <v>76</v>
      </c>
      <c r="BT13409">
        <v>70</v>
      </c>
      <c r="BU13409">
        <v>73</v>
      </c>
      <c r="BV13409">
        <v>259</v>
      </c>
      <c r="BW13409" s="1" t="s">
        <v>238</v>
      </c>
      <c r="BX13409" s="1" t="s">
        <v>238</v>
      </c>
      <c r="BY13409" s="1" t="s">
        <v>238</v>
      </c>
      <c r="BZ13409" s="1" t="s">
        <v>193</v>
      </c>
      <c r="CA13409" s="1" t="s">
        <v>206</v>
      </c>
      <c r="CB13409" s="1" t="s">
        <v>206</v>
      </c>
      <c r="CC13409" s="1" t="s">
        <v>206</v>
      </c>
      <c r="CD13409" s="1" t="s">
        <v>193</v>
      </c>
      <c r="CE13409" s="1" t="s">
        <v>195</v>
      </c>
      <c r="CF13409" s="1" t="s">
        <v>195</v>
      </c>
      <c r="CG13409" s="1" t="s">
        <v>195</v>
      </c>
      <c r="CH13409" s="1" t="s">
        <v>207</v>
      </c>
      <c r="CI13409" s="1" t="s">
        <v>183</v>
      </c>
      <c r="CJ13409" s="1" t="s">
        <v>183</v>
      </c>
      <c r="CK13409" s="1" t="s">
        <v>183</v>
      </c>
      <c r="CL13409" s="1" t="s">
        <v>207</v>
      </c>
      <c r="CM13409" s="1" t="s">
        <v>150</v>
      </c>
      <c r="CN13409" s="1" t="s">
        <v>137</v>
      </c>
      <c r="CO13409" s="1" t="s">
        <v>137</v>
      </c>
      <c r="CP13409" s="1" t="s">
        <v>137</v>
      </c>
      <c r="CQ13409" s="1" t="s">
        <v>150</v>
      </c>
      <c r="CR13409" s="1" t="s">
        <v>150</v>
      </c>
      <c r="CS13409" s="1" t="s">
        <v>276</v>
      </c>
      <c r="CT13409" s="1" t="s">
        <v>276</v>
      </c>
      <c r="CU13409" s="1" t="s">
        <v>276</v>
      </c>
      <c r="CV13409" s="1" t="s">
        <v>150</v>
      </c>
      <c r="CW13409" s="1" t="s">
        <v>229</v>
      </c>
      <c r="CX13409">
        <v>75</v>
      </c>
    </row>
    <row r="13410" spans="1:102" x14ac:dyDescent="0.35">
      <c r="A13410">
        <v>5362</v>
      </c>
      <c r="B13410">
        <v>210761</v>
      </c>
      <c r="C13410" s="1" t="s">
        <v>11680</v>
      </c>
      <c r="D13410">
        <v>26</v>
      </c>
      <c r="E13410" s="1" t="s">
        <v>271</v>
      </c>
      <c r="F13410" s="1" t="s">
        <v>5138</v>
      </c>
      <c r="G13410" s="1" t="s">
        <v>89</v>
      </c>
      <c r="H13410" s="1" t="s">
        <v>2503</v>
      </c>
      <c r="I13410" s="1" t="s">
        <v>5139</v>
      </c>
      <c r="J13410" s="1" t="s">
        <v>107</v>
      </c>
      <c r="K13410" s="1" t="s">
        <v>274</v>
      </c>
      <c r="L13410" s="1" t="s">
        <v>109</v>
      </c>
      <c r="M13410">
        <v>3</v>
      </c>
      <c r="N13410" s="2">
        <v>43873</v>
      </c>
      <c r="O13410" s="2"/>
      <c r="P13410" s="1" t="s">
        <v>24051</v>
      </c>
      <c r="Q13410" s="1" t="s">
        <v>24050</v>
      </c>
      <c r="R13410" s="1" t="s">
        <v>24307</v>
      </c>
      <c r="S13410" s="1" t="s">
        <v>236</v>
      </c>
      <c r="T13410">
        <v>351</v>
      </c>
      <c r="U13410">
        <v>72</v>
      </c>
      <c r="V13410">
        <v>70</v>
      </c>
      <c r="W13410">
        <v>58</v>
      </c>
      <c r="X13410">
        <v>78</v>
      </c>
      <c r="Y13410">
        <v>730</v>
      </c>
      <c r="Z13410">
        <v>356</v>
      </c>
      <c r="AA13410">
        <v>80</v>
      </c>
      <c r="AB13410">
        <v>720</v>
      </c>
      <c r="AC13410">
        <v>54</v>
      </c>
      <c r="AD13410">
        <v>72</v>
      </c>
      <c r="AE13410">
        <v>78</v>
      </c>
      <c r="AF13410">
        <v>389</v>
      </c>
      <c r="AG13410">
        <v>78</v>
      </c>
      <c r="AH13410">
        <v>83</v>
      </c>
      <c r="AI13410">
        <v>820</v>
      </c>
      <c r="AJ13410">
        <v>73</v>
      </c>
      <c r="AK13410">
        <v>730</v>
      </c>
      <c r="AL13410">
        <v>374</v>
      </c>
      <c r="AM13410">
        <v>72</v>
      </c>
      <c r="AN13410">
        <v>710</v>
      </c>
      <c r="AO13410">
        <v>90</v>
      </c>
      <c r="AP13410">
        <v>73</v>
      </c>
      <c r="AQ13410">
        <v>68</v>
      </c>
      <c r="AR13410">
        <v>337</v>
      </c>
      <c r="AS13410">
        <v>55</v>
      </c>
      <c r="AT13410">
        <v>660</v>
      </c>
      <c r="AU13410">
        <v>720</v>
      </c>
      <c r="AV13410">
        <v>770</v>
      </c>
      <c r="AW13410">
        <v>67</v>
      </c>
      <c r="AX13410">
        <v>720</v>
      </c>
      <c r="AY13410">
        <v>193</v>
      </c>
      <c r="AZ13410">
        <v>69</v>
      </c>
      <c r="BA13410">
        <v>63</v>
      </c>
      <c r="BB13410">
        <v>610</v>
      </c>
      <c r="BC13410">
        <v>55</v>
      </c>
      <c r="BD13410">
        <v>15</v>
      </c>
      <c r="BE13410">
        <v>15</v>
      </c>
      <c r="BF13410">
        <v>9</v>
      </c>
      <c r="BG13410">
        <v>9</v>
      </c>
      <c r="BH13410">
        <v>7</v>
      </c>
      <c r="BI13410">
        <v>2055</v>
      </c>
      <c r="BJ13410">
        <v>443</v>
      </c>
      <c r="BK13410" s="1" t="s">
        <v>111</v>
      </c>
      <c r="BL13410" s="1" t="s">
        <v>178</v>
      </c>
      <c r="BM13410" s="1" t="s">
        <v>113</v>
      </c>
      <c r="BN13410" s="1" t="s">
        <v>114</v>
      </c>
      <c r="BO13410" s="1" t="s">
        <v>134</v>
      </c>
      <c r="BP13410">
        <v>81</v>
      </c>
      <c r="BQ13410">
        <v>70</v>
      </c>
      <c r="BR13410">
        <v>74</v>
      </c>
      <c r="BS13410">
        <v>79</v>
      </c>
      <c r="BT13410">
        <v>65</v>
      </c>
      <c r="BU13410">
        <v>74</v>
      </c>
      <c r="BV13410">
        <v>151</v>
      </c>
      <c r="BW13410" s="1" t="s">
        <v>150</v>
      </c>
      <c r="BX13410" s="1" t="s">
        <v>150</v>
      </c>
      <c r="BY13410" s="1" t="s">
        <v>150</v>
      </c>
      <c r="BZ13410" s="1" t="s">
        <v>383</v>
      </c>
      <c r="CA13410" s="1" t="s">
        <v>476</v>
      </c>
      <c r="CB13410" s="1" t="s">
        <v>476</v>
      </c>
      <c r="CC13410" s="1" t="s">
        <v>476</v>
      </c>
      <c r="CD13410" s="1" t="s">
        <v>383</v>
      </c>
      <c r="CE13410" s="1" t="s">
        <v>384</v>
      </c>
      <c r="CF13410" s="1" t="s">
        <v>384</v>
      </c>
      <c r="CG13410" s="1" t="s">
        <v>384</v>
      </c>
      <c r="CH13410" s="1" t="s">
        <v>811</v>
      </c>
      <c r="CI13410" s="1" t="s">
        <v>504</v>
      </c>
      <c r="CJ13410" s="1" t="s">
        <v>504</v>
      </c>
      <c r="CK13410" s="1" t="s">
        <v>504</v>
      </c>
      <c r="CL13410" s="1" t="s">
        <v>811</v>
      </c>
      <c r="CM13410" s="1" t="s">
        <v>150</v>
      </c>
      <c r="CN13410" s="1" t="s">
        <v>276</v>
      </c>
      <c r="CO13410" s="1" t="s">
        <v>276</v>
      </c>
      <c r="CP13410" s="1" t="s">
        <v>276</v>
      </c>
      <c r="CQ13410" s="1" t="s">
        <v>150</v>
      </c>
      <c r="CR13410" s="1" t="s">
        <v>276</v>
      </c>
      <c r="CS13410" s="1" t="s">
        <v>195</v>
      </c>
      <c r="CT13410" s="1" t="s">
        <v>195</v>
      </c>
      <c r="CU13410" s="1" t="s">
        <v>195</v>
      </c>
      <c r="CV13410" s="1" t="s">
        <v>276</v>
      </c>
      <c r="CW13410" s="1" t="s">
        <v>141</v>
      </c>
      <c r="CX13410">
        <v>76</v>
      </c>
    </row>
    <row r="13411" spans="1:102" x14ac:dyDescent="0.35">
      <c r="A13411">
        <v>10269</v>
      </c>
      <c r="B13411">
        <v>235467</v>
      </c>
      <c r="C13411" s="1" t="s">
        <v>1690</v>
      </c>
      <c r="D13411">
        <v>26</v>
      </c>
      <c r="E13411" s="1" t="s">
        <v>231</v>
      </c>
      <c r="F13411" s="1" t="s">
        <v>1691</v>
      </c>
      <c r="G13411" s="1" t="s">
        <v>83</v>
      </c>
      <c r="H13411" s="1" t="s">
        <v>1692</v>
      </c>
      <c r="I13411" s="1" t="s">
        <v>1693</v>
      </c>
      <c r="J13411" s="1" t="s">
        <v>291</v>
      </c>
      <c r="K13411" s="1" t="s">
        <v>575</v>
      </c>
      <c r="L13411" s="1" t="s">
        <v>109</v>
      </c>
      <c r="M13411">
        <v>2</v>
      </c>
      <c r="N13411" s="2">
        <v>44096</v>
      </c>
      <c r="O13411" s="2"/>
      <c r="P13411" s="1" t="s">
        <v>24128</v>
      </c>
      <c r="Q13411" s="1" t="s">
        <v>24050</v>
      </c>
      <c r="R13411" s="1" t="s">
        <v>24286</v>
      </c>
      <c r="S13411" s="1" t="s">
        <v>236</v>
      </c>
      <c r="T13411">
        <v>305</v>
      </c>
      <c r="U13411">
        <v>61</v>
      </c>
      <c r="V13411">
        <v>63</v>
      </c>
      <c r="W13411">
        <v>51</v>
      </c>
      <c r="X13411">
        <v>73</v>
      </c>
      <c r="Y13411">
        <v>570</v>
      </c>
      <c r="Z13411">
        <v>377</v>
      </c>
      <c r="AA13411">
        <v>84</v>
      </c>
      <c r="AB13411">
        <v>770</v>
      </c>
      <c r="AC13411">
        <v>59</v>
      </c>
      <c r="AD13411">
        <v>75</v>
      </c>
      <c r="AE13411">
        <v>82</v>
      </c>
      <c r="AF13411">
        <v>430</v>
      </c>
      <c r="AG13411">
        <v>91</v>
      </c>
      <c r="AH13411">
        <v>87</v>
      </c>
      <c r="AI13411">
        <v>930</v>
      </c>
      <c r="AJ13411">
        <v>69</v>
      </c>
      <c r="AK13411">
        <v>900</v>
      </c>
      <c r="AL13411">
        <v>347</v>
      </c>
      <c r="AM13411">
        <v>73</v>
      </c>
      <c r="AN13411">
        <v>750</v>
      </c>
      <c r="AO13411">
        <v>81</v>
      </c>
      <c r="AP13411">
        <v>47</v>
      </c>
      <c r="AQ13411">
        <v>71</v>
      </c>
      <c r="AR13411">
        <v>330</v>
      </c>
      <c r="AS13411">
        <v>57</v>
      </c>
      <c r="AT13411">
        <v>650</v>
      </c>
      <c r="AU13411">
        <v>660</v>
      </c>
      <c r="AV13411">
        <v>770</v>
      </c>
      <c r="AW13411">
        <v>65</v>
      </c>
      <c r="AX13411">
        <v>770</v>
      </c>
      <c r="AY13411">
        <v>169</v>
      </c>
      <c r="AZ13411">
        <v>53</v>
      </c>
      <c r="BA13411">
        <v>67</v>
      </c>
      <c r="BB13411">
        <v>490</v>
      </c>
      <c r="BC13411">
        <v>52</v>
      </c>
      <c r="BD13411">
        <v>8</v>
      </c>
      <c r="BE13411">
        <v>9</v>
      </c>
      <c r="BF13411">
        <v>15</v>
      </c>
      <c r="BG13411">
        <v>8</v>
      </c>
      <c r="BH13411">
        <v>12</v>
      </c>
      <c r="BI13411">
        <v>2010</v>
      </c>
      <c r="BJ13411">
        <v>429</v>
      </c>
      <c r="BK13411" s="1" t="s">
        <v>131</v>
      </c>
      <c r="BL13411" s="1" t="s">
        <v>576</v>
      </c>
      <c r="BM13411" s="1" t="s">
        <v>113</v>
      </c>
      <c r="BN13411" s="1" t="s">
        <v>114</v>
      </c>
      <c r="BO13411" s="1" t="s">
        <v>115</v>
      </c>
      <c r="BP13411">
        <v>89</v>
      </c>
      <c r="BQ13411">
        <v>67</v>
      </c>
      <c r="BR13411">
        <v>71</v>
      </c>
      <c r="BS13411">
        <v>84</v>
      </c>
      <c r="BT13411">
        <v>59</v>
      </c>
      <c r="BU13411">
        <v>59</v>
      </c>
      <c r="BV13411">
        <v>52</v>
      </c>
      <c r="BW13411" s="1" t="s">
        <v>207</v>
      </c>
      <c r="BX13411" s="1" t="s">
        <v>207</v>
      </c>
      <c r="BY13411" s="1" t="s">
        <v>207</v>
      </c>
      <c r="BZ13411" s="1" t="s">
        <v>383</v>
      </c>
      <c r="CA13411" s="1" t="s">
        <v>476</v>
      </c>
      <c r="CB13411" s="1" t="s">
        <v>476</v>
      </c>
      <c r="CC13411" s="1" t="s">
        <v>476</v>
      </c>
      <c r="CD13411" s="1" t="s">
        <v>383</v>
      </c>
      <c r="CE13411" s="1" t="s">
        <v>136</v>
      </c>
      <c r="CF13411" s="1" t="s">
        <v>136</v>
      </c>
      <c r="CG13411" s="1" t="s">
        <v>136</v>
      </c>
      <c r="CH13411" s="1" t="s">
        <v>136</v>
      </c>
      <c r="CI13411" s="1" t="s">
        <v>504</v>
      </c>
      <c r="CJ13411" s="1" t="s">
        <v>504</v>
      </c>
      <c r="CK13411" s="1" t="s">
        <v>504</v>
      </c>
      <c r="CL13411" s="1" t="s">
        <v>136</v>
      </c>
      <c r="CM13411" s="1" t="s">
        <v>207</v>
      </c>
      <c r="CN13411" s="1" t="s">
        <v>137</v>
      </c>
      <c r="CO13411" s="1" t="s">
        <v>137</v>
      </c>
      <c r="CP13411" s="1" t="s">
        <v>137</v>
      </c>
      <c r="CQ13411" s="1" t="s">
        <v>207</v>
      </c>
      <c r="CR13411" s="1" t="s">
        <v>191</v>
      </c>
      <c r="CS13411" s="1" t="s">
        <v>215</v>
      </c>
      <c r="CT13411" s="1" t="s">
        <v>215</v>
      </c>
      <c r="CU13411" s="1" t="s">
        <v>215</v>
      </c>
      <c r="CV13411" s="1" t="s">
        <v>191</v>
      </c>
      <c r="CW13411" s="1" t="s">
        <v>229</v>
      </c>
      <c r="CX13411">
        <v>75</v>
      </c>
    </row>
    <row r="13412" spans="1:102" x14ac:dyDescent="0.35">
      <c r="A13412">
        <v>8159</v>
      </c>
      <c r="B13412">
        <v>226698</v>
      </c>
      <c r="C13412" s="1" t="s">
        <v>11473</v>
      </c>
      <c r="D13412">
        <v>23</v>
      </c>
      <c r="E13412" s="1" t="s">
        <v>231</v>
      </c>
      <c r="F13412" s="1" t="s">
        <v>670</v>
      </c>
      <c r="G13412" s="1" t="s">
        <v>83</v>
      </c>
      <c r="H13412" s="1" t="s">
        <v>370</v>
      </c>
      <c r="I13412" s="1" t="s">
        <v>11474</v>
      </c>
      <c r="J13412" s="1" t="s">
        <v>164</v>
      </c>
      <c r="K13412" s="1" t="s">
        <v>265</v>
      </c>
      <c r="L13412" s="1" t="s">
        <v>109</v>
      </c>
      <c r="M13412">
        <v>7</v>
      </c>
      <c r="N13412" s="2">
        <v>42556</v>
      </c>
      <c r="O13412" s="2">
        <v>44012</v>
      </c>
      <c r="P13412" s="1" t="s">
        <v>24128</v>
      </c>
      <c r="Q13412" s="1" t="s">
        <v>24050</v>
      </c>
      <c r="R13412" s="1">
        <v>0</v>
      </c>
      <c r="S13412" s="1" t="s">
        <v>652</v>
      </c>
      <c r="T13412">
        <v>321</v>
      </c>
      <c r="U13412">
        <v>65</v>
      </c>
      <c r="V13412">
        <v>71</v>
      </c>
      <c r="W13412">
        <v>49</v>
      </c>
      <c r="X13412">
        <v>71</v>
      </c>
      <c r="Y13412">
        <v>650</v>
      </c>
      <c r="Z13412">
        <v>387</v>
      </c>
      <c r="AA13412">
        <v>81</v>
      </c>
      <c r="AB13412">
        <v>810</v>
      </c>
      <c r="AC13412">
        <v>77</v>
      </c>
      <c r="AD13412">
        <v>69</v>
      </c>
      <c r="AE13412">
        <v>79</v>
      </c>
      <c r="AF13412">
        <v>365</v>
      </c>
      <c r="AG13412">
        <v>79</v>
      </c>
      <c r="AH13412">
        <v>79</v>
      </c>
      <c r="AI13412">
        <v>770</v>
      </c>
      <c r="AJ13412">
        <v>63</v>
      </c>
      <c r="AK13412">
        <v>670</v>
      </c>
      <c r="AL13412">
        <v>379</v>
      </c>
      <c r="AM13412">
        <v>85</v>
      </c>
      <c r="AN13412">
        <v>610</v>
      </c>
      <c r="AO13412">
        <v>73</v>
      </c>
      <c r="AP13412">
        <v>79</v>
      </c>
      <c r="AQ13412">
        <v>81</v>
      </c>
      <c r="AR13412">
        <v>307</v>
      </c>
      <c r="AS13412">
        <v>55</v>
      </c>
      <c r="AT13412">
        <v>470</v>
      </c>
      <c r="AU13412">
        <v>670</v>
      </c>
      <c r="AV13412">
        <v>670</v>
      </c>
      <c r="AW13412">
        <v>71</v>
      </c>
      <c r="AX13412">
        <v>710</v>
      </c>
      <c r="AY13412">
        <v>157</v>
      </c>
      <c r="AZ13412">
        <v>49</v>
      </c>
      <c r="BA13412">
        <v>57</v>
      </c>
      <c r="BB13412">
        <v>510</v>
      </c>
      <c r="BC13412">
        <v>54</v>
      </c>
      <c r="BD13412">
        <v>14</v>
      </c>
      <c r="BE13412">
        <v>13</v>
      </c>
      <c r="BF13412">
        <v>9</v>
      </c>
      <c r="BG13412">
        <v>10</v>
      </c>
      <c r="BH13412">
        <v>8</v>
      </c>
      <c r="BI13412">
        <v>1970</v>
      </c>
      <c r="BJ13412">
        <v>425</v>
      </c>
      <c r="BK13412" s="1" t="s">
        <v>111</v>
      </c>
      <c r="BL13412" s="1" t="s">
        <v>178</v>
      </c>
      <c r="BM13412" s="1" t="s">
        <v>113</v>
      </c>
      <c r="BN13412" s="1" t="s">
        <v>114</v>
      </c>
      <c r="BO13412" s="1" t="s">
        <v>115</v>
      </c>
      <c r="BP13412">
        <v>79</v>
      </c>
      <c r="BQ13412">
        <v>75</v>
      </c>
      <c r="BR13412">
        <v>70</v>
      </c>
      <c r="BS13412">
        <v>78</v>
      </c>
      <c r="BT13412">
        <v>51</v>
      </c>
      <c r="BU13412">
        <v>72</v>
      </c>
      <c r="BV13412">
        <v>12</v>
      </c>
      <c r="BW13412" s="1" t="s">
        <v>710</v>
      </c>
      <c r="BX13412" s="1" t="s">
        <v>710</v>
      </c>
      <c r="BY13412" s="1" t="s">
        <v>710</v>
      </c>
      <c r="BZ13412" s="1" t="s">
        <v>456</v>
      </c>
      <c r="CA13412" s="1" t="s">
        <v>456</v>
      </c>
      <c r="CB13412" s="1" t="s">
        <v>456</v>
      </c>
      <c r="CC13412" s="1" t="s">
        <v>456</v>
      </c>
      <c r="CD13412" s="1" t="s">
        <v>456</v>
      </c>
      <c r="CE13412" s="1" t="s">
        <v>150</v>
      </c>
      <c r="CF13412" s="1" t="s">
        <v>150</v>
      </c>
      <c r="CG13412" s="1" t="s">
        <v>150</v>
      </c>
      <c r="CH13412" s="1" t="s">
        <v>150</v>
      </c>
      <c r="CI13412" s="1" t="s">
        <v>208</v>
      </c>
      <c r="CJ13412" s="1" t="s">
        <v>208</v>
      </c>
      <c r="CK13412" s="1" t="s">
        <v>208</v>
      </c>
      <c r="CL13412" s="1" t="s">
        <v>150</v>
      </c>
      <c r="CM13412" s="1" t="s">
        <v>183</v>
      </c>
      <c r="CN13412" s="1" t="s">
        <v>182</v>
      </c>
      <c r="CO13412" s="1" t="s">
        <v>182</v>
      </c>
      <c r="CP13412" s="1" t="s">
        <v>182</v>
      </c>
      <c r="CQ13412" s="1" t="s">
        <v>183</v>
      </c>
      <c r="CR13412" s="1" t="s">
        <v>181</v>
      </c>
      <c r="CS13412" s="1" t="s">
        <v>169</v>
      </c>
      <c r="CT13412" s="1" t="s">
        <v>169</v>
      </c>
      <c r="CU13412" s="1" t="s">
        <v>169</v>
      </c>
      <c r="CV13412" s="1" t="s">
        <v>181</v>
      </c>
      <c r="CW13412" s="1" t="s">
        <v>325</v>
      </c>
      <c r="CX13412">
        <v>74</v>
      </c>
    </row>
    <row r="13413" spans="1:102" x14ac:dyDescent="0.35">
      <c r="A13413">
        <v>5390</v>
      </c>
      <c r="B13413">
        <v>210930</v>
      </c>
      <c r="C13413" s="1" t="s">
        <v>24015</v>
      </c>
      <c r="D13413">
        <v>27</v>
      </c>
      <c r="E13413" s="1" t="s">
        <v>332</v>
      </c>
      <c r="F13413" s="1" t="s">
        <v>262</v>
      </c>
      <c r="G13413" s="1" t="s">
        <v>89</v>
      </c>
      <c r="H13413" s="1" t="s">
        <v>4591</v>
      </c>
      <c r="I13413" s="1" t="s">
        <v>24016</v>
      </c>
      <c r="J13413" s="1" t="s">
        <v>466</v>
      </c>
      <c r="K13413" s="1" t="s">
        <v>644</v>
      </c>
      <c r="L13413" s="1" t="s">
        <v>212</v>
      </c>
      <c r="M13413">
        <v>0</v>
      </c>
      <c r="N13413" s="2">
        <v>43509</v>
      </c>
      <c r="O13413" s="2"/>
      <c r="P13413" s="1" t="s">
        <v>24128</v>
      </c>
      <c r="Q13413" s="1" t="s">
        <v>24050</v>
      </c>
      <c r="R13413" s="1" t="s">
        <v>24311</v>
      </c>
      <c r="S13413" s="1" t="s">
        <v>213</v>
      </c>
      <c r="T13413">
        <v>332</v>
      </c>
      <c r="U13413">
        <v>76</v>
      </c>
      <c r="V13413">
        <v>72</v>
      </c>
      <c r="W13413">
        <v>34</v>
      </c>
      <c r="X13413">
        <v>79</v>
      </c>
      <c r="Y13413">
        <v>710</v>
      </c>
      <c r="Z13413">
        <v>373</v>
      </c>
      <c r="AA13413">
        <v>77</v>
      </c>
      <c r="AB13413">
        <v>760</v>
      </c>
      <c r="AC13413">
        <v>65</v>
      </c>
      <c r="AD13413">
        <v>77</v>
      </c>
      <c r="AE13413">
        <v>78</v>
      </c>
      <c r="AF13413">
        <v>351</v>
      </c>
      <c r="AG13413">
        <v>64</v>
      </c>
      <c r="AH13413">
        <v>65</v>
      </c>
      <c r="AI13413">
        <v>740</v>
      </c>
      <c r="AJ13413">
        <v>73</v>
      </c>
      <c r="AK13413">
        <v>750</v>
      </c>
      <c r="AL13413">
        <v>329</v>
      </c>
      <c r="AM13413">
        <v>63</v>
      </c>
      <c r="AN13413">
        <v>600</v>
      </c>
      <c r="AO13413">
        <v>83</v>
      </c>
      <c r="AP13413">
        <v>57</v>
      </c>
      <c r="AQ13413">
        <v>66</v>
      </c>
      <c r="AR13413">
        <v>306</v>
      </c>
      <c r="AS13413">
        <v>41</v>
      </c>
      <c r="AT13413">
        <v>400</v>
      </c>
      <c r="AU13413">
        <v>750</v>
      </c>
      <c r="AV13413">
        <v>810</v>
      </c>
      <c r="AW13413">
        <v>69</v>
      </c>
      <c r="AX13413">
        <v>750</v>
      </c>
      <c r="AY13413">
        <v>118</v>
      </c>
      <c r="AZ13413">
        <v>36</v>
      </c>
      <c r="BA13413">
        <v>43</v>
      </c>
      <c r="BB13413">
        <v>390</v>
      </c>
      <c r="BC13413">
        <v>58</v>
      </c>
      <c r="BD13413">
        <v>12</v>
      </c>
      <c r="BE13413">
        <v>15</v>
      </c>
      <c r="BF13413">
        <v>16</v>
      </c>
      <c r="BG13413">
        <v>9</v>
      </c>
      <c r="BH13413">
        <v>6</v>
      </c>
      <c r="BI13413">
        <v>1867</v>
      </c>
      <c r="BJ13413">
        <v>388</v>
      </c>
      <c r="BK13413" s="1" t="s">
        <v>111</v>
      </c>
      <c r="BL13413" s="1" t="s">
        <v>132</v>
      </c>
      <c r="BM13413" s="1" t="s">
        <v>113</v>
      </c>
      <c r="BN13413" s="1" t="s">
        <v>114</v>
      </c>
      <c r="BO13413" s="1" t="s">
        <v>134</v>
      </c>
      <c r="BP13413">
        <v>65</v>
      </c>
      <c r="BQ13413">
        <v>69</v>
      </c>
      <c r="BR13413">
        <v>78</v>
      </c>
      <c r="BS13413">
        <v>77</v>
      </c>
      <c r="BT13413">
        <v>39</v>
      </c>
      <c r="BU13413">
        <v>60</v>
      </c>
      <c r="BV13413">
        <v>15</v>
      </c>
      <c r="BW13413" s="1" t="s">
        <v>191</v>
      </c>
      <c r="BX13413" s="1" t="s">
        <v>191</v>
      </c>
      <c r="BY13413" s="1" t="s">
        <v>191</v>
      </c>
      <c r="BZ13413" s="1" t="s">
        <v>456</v>
      </c>
      <c r="CA13413" s="1" t="s">
        <v>475</v>
      </c>
      <c r="CB13413" s="1" t="s">
        <v>475</v>
      </c>
      <c r="CC13413" s="1" t="s">
        <v>475</v>
      </c>
      <c r="CD13413" s="1" t="s">
        <v>456</v>
      </c>
      <c r="CE13413" s="1" t="s">
        <v>383</v>
      </c>
      <c r="CF13413" s="1" t="s">
        <v>383</v>
      </c>
      <c r="CG13413" s="1" t="s">
        <v>383</v>
      </c>
      <c r="CH13413" s="1" t="s">
        <v>620</v>
      </c>
      <c r="CI13413" s="1" t="s">
        <v>154</v>
      </c>
      <c r="CJ13413" s="1" t="s">
        <v>154</v>
      </c>
      <c r="CK13413" s="1" t="s">
        <v>154</v>
      </c>
      <c r="CL13413" s="1" t="s">
        <v>620</v>
      </c>
      <c r="CM13413" s="1" t="s">
        <v>181</v>
      </c>
      <c r="CN13413" s="1" t="s">
        <v>215</v>
      </c>
      <c r="CO13413" s="1" t="s">
        <v>215</v>
      </c>
      <c r="CP13413" s="1" t="s">
        <v>215</v>
      </c>
      <c r="CQ13413" s="1" t="s">
        <v>181</v>
      </c>
      <c r="CR13413" s="1" t="s">
        <v>138</v>
      </c>
      <c r="CS13413" s="1" t="s">
        <v>366</v>
      </c>
      <c r="CT13413" s="1" t="s">
        <v>366</v>
      </c>
      <c r="CU13413" s="1" t="s">
        <v>366</v>
      </c>
      <c r="CV13413" s="1" t="s">
        <v>138</v>
      </c>
      <c r="CW13413" s="1" t="s">
        <v>141</v>
      </c>
      <c r="CX13413">
        <v>76</v>
      </c>
    </row>
    <row r="13414" spans="1:102" x14ac:dyDescent="0.35">
      <c r="A13414">
        <v>465</v>
      </c>
      <c r="B13414">
        <v>139064</v>
      </c>
      <c r="C13414" s="1" t="s">
        <v>2455</v>
      </c>
      <c r="D13414">
        <v>38</v>
      </c>
      <c r="E13414" s="1" t="s">
        <v>231</v>
      </c>
      <c r="F13414" s="1" t="s">
        <v>2456</v>
      </c>
      <c r="G13414" s="1" t="s">
        <v>92</v>
      </c>
      <c r="H13414" s="1" t="s">
        <v>221</v>
      </c>
      <c r="I13414" s="1" t="s">
        <v>2457</v>
      </c>
      <c r="J13414" s="1" t="s">
        <v>107</v>
      </c>
      <c r="K13414" s="1" t="s">
        <v>274</v>
      </c>
      <c r="L13414" s="1" t="s">
        <v>109</v>
      </c>
      <c r="M13414">
        <v>0</v>
      </c>
      <c r="N13414" s="2">
        <v>40909</v>
      </c>
      <c r="O13414" s="2"/>
      <c r="P13414" s="1" t="s">
        <v>24129</v>
      </c>
      <c r="Q13414" s="1" t="s">
        <v>24050</v>
      </c>
      <c r="R13414" s="1" t="s">
        <v>24048</v>
      </c>
      <c r="S13414" s="1" t="s">
        <v>1570</v>
      </c>
      <c r="T13414">
        <v>312</v>
      </c>
      <c r="U13414">
        <v>66</v>
      </c>
      <c r="V13414">
        <v>47</v>
      </c>
      <c r="W13414">
        <v>66</v>
      </c>
      <c r="X13414">
        <v>72</v>
      </c>
      <c r="Y13414">
        <v>610</v>
      </c>
      <c r="Z13414">
        <v>335</v>
      </c>
      <c r="AA13414">
        <v>63</v>
      </c>
      <c r="AB13414">
        <v>630</v>
      </c>
      <c r="AC13414">
        <v>69</v>
      </c>
      <c r="AD13414">
        <v>73</v>
      </c>
      <c r="AE13414">
        <v>67</v>
      </c>
      <c r="AF13414">
        <v>308</v>
      </c>
      <c r="AG13414">
        <v>53</v>
      </c>
      <c r="AH13414">
        <v>43</v>
      </c>
      <c r="AI13414">
        <v>670</v>
      </c>
      <c r="AJ13414">
        <v>71</v>
      </c>
      <c r="AK13414">
        <v>740</v>
      </c>
      <c r="AL13414">
        <v>336</v>
      </c>
      <c r="AM13414">
        <v>73</v>
      </c>
      <c r="AN13414">
        <v>690</v>
      </c>
      <c r="AO13414">
        <v>57</v>
      </c>
      <c r="AP13414">
        <v>72</v>
      </c>
      <c r="AQ13414">
        <v>65</v>
      </c>
      <c r="AR13414">
        <v>361</v>
      </c>
      <c r="AS13414">
        <v>90</v>
      </c>
      <c r="AT13414">
        <v>740</v>
      </c>
      <c r="AU13414">
        <v>610</v>
      </c>
      <c r="AV13414">
        <v>670</v>
      </c>
      <c r="AW13414">
        <v>69</v>
      </c>
      <c r="AX13414">
        <v>780</v>
      </c>
      <c r="AY13414">
        <v>226</v>
      </c>
      <c r="AZ13414">
        <v>74</v>
      </c>
      <c r="BA13414">
        <v>76</v>
      </c>
      <c r="BB13414">
        <v>760</v>
      </c>
      <c r="BC13414">
        <v>61</v>
      </c>
      <c r="BD13414">
        <v>16</v>
      </c>
      <c r="BE13414">
        <v>9</v>
      </c>
      <c r="BF13414">
        <v>10</v>
      </c>
      <c r="BG13414">
        <v>14</v>
      </c>
      <c r="BH13414">
        <v>12</v>
      </c>
      <c r="BI13414">
        <v>1939</v>
      </c>
      <c r="BJ13414">
        <v>387</v>
      </c>
      <c r="BK13414" s="1" t="s">
        <v>131</v>
      </c>
      <c r="BL13414" s="1" t="s">
        <v>178</v>
      </c>
      <c r="BM13414" s="1" t="s">
        <v>114</v>
      </c>
      <c r="BN13414" s="1" t="s">
        <v>113</v>
      </c>
      <c r="BO13414" s="1" t="s">
        <v>134</v>
      </c>
      <c r="BP13414">
        <v>48</v>
      </c>
      <c r="BQ13414">
        <v>58</v>
      </c>
      <c r="BR13414">
        <v>69</v>
      </c>
      <c r="BS13414">
        <v>66</v>
      </c>
      <c r="BT13414">
        <v>74</v>
      </c>
      <c r="BU13414">
        <v>72</v>
      </c>
      <c r="BV13414">
        <v>12</v>
      </c>
      <c r="BW13414" s="1" t="s">
        <v>181</v>
      </c>
      <c r="BX13414" s="1" t="s">
        <v>181</v>
      </c>
      <c r="BY13414" s="1" t="s">
        <v>181</v>
      </c>
      <c r="BZ13414" s="1" t="s">
        <v>118</v>
      </c>
      <c r="CA13414" s="1" t="s">
        <v>237</v>
      </c>
      <c r="CB13414" s="1" t="s">
        <v>237</v>
      </c>
      <c r="CC13414" s="1" t="s">
        <v>237</v>
      </c>
      <c r="CD13414" s="1" t="s">
        <v>118</v>
      </c>
      <c r="CE13414" s="1" t="s">
        <v>183</v>
      </c>
      <c r="CF13414" s="1" t="s">
        <v>183</v>
      </c>
      <c r="CG13414" s="1" t="s">
        <v>183</v>
      </c>
      <c r="CH13414" s="1" t="s">
        <v>182</v>
      </c>
      <c r="CI13414" s="1" t="s">
        <v>137</v>
      </c>
      <c r="CJ13414" s="1" t="s">
        <v>137</v>
      </c>
      <c r="CK13414" s="1" t="s">
        <v>137</v>
      </c>
      <c r="CL13414" s="1" t="s">
        <v>182</v>
      </c>
      <c r="CM13414" s="1" t="s">
        <v>137</v>
      </c>
      <c r="CN13414" s="1" t="s">
        <v>587</v>
      </c>
      <c r="CO13414" s="1" t="s">
        <v>587</v>
      </c>
      <c r="CP13414" s="1" t="s">
        <v>587</v>
      </c>
      <c r="CQ13414" s="1" t="s">
        <v>137</v>
      </c>
      <c r="CR13414" s="1" t="s">
        <v>137</v>
      </c>
      <c r="CS13414" s="1" t="s">
        <v>475</v>
      </c>
      <c r="CT13414" s="1" t="s">
        <v>475</v>
      </c>
      <c r="CU13414" s="1" t="s">
        <v>475</v>
      </c>
      <c r="CV13414" s="1" t="s">
        <v>137</v>
      </c>
      <c r="CW13414" s="1" t="s">
        <v>198</v>
      </c>
      <c r="CX13414">
        <v>73</v>
      </c>
    </row>
    <row r="13415" spans="1:102" x14ac:dyDescent="0.35">
      <c r="A13415">
        <v>4185</v>
      </c>
      <c r="B13415">
        <v>203477</v>
      </c>
      <c r="C13415" s="1" t="s">
        <v>624</v>
      </c>
      <c r="D13415">
        <v>25</v>
      </c>
      <c r="E13415" s="1" t="s">
        <v>522</v>
      </c>
      <c r="F13415" s="1" t="s">
        <v>2442</v>
      </c>
      <c r="G13415" s="1" t="s">
        <v>100</v>
      </c>
      <c r="H13415" s="1" t="s">
        <v>100</v>
      </c>
      <c r="I13415" s="1" t="s">
        <v>13153</v>
      </c>
      <c r="J13415" s="1" t="s">
        <v>245</v>
      </c>
      <c r="K13415" s="1" t="s">
        <v>360</v>
      </c>
      <c r="L13415" s="1" t="s">
        <v>109</v>
      </c>
      <c r="M13415">
        <v>2</v>
      </c>
      <c r="N13415" s="2">
        <v>40179</v>
      </c>
      <c r="O13415" s="2"/>
      <c r="P13415" s="1" t="s">
        <v>24129</v>
      </c>
      <c r="Q13415" s="1" t="s">
        <v>24050</v>
      </c>
      <c r="R13415" s="1">
        <v>0</v>
      </c>
      <c r="S13415" s="1" t="s">
        <v>13154</v>
      </c>
      <c r="T13415">
        <v>81</v>
      </c>
      <c r="U13415">
        <v>10</v>
      </c>
      <c r="V13415">
        <v>15</v>
      </c>
      <c r="W13415">
        <v>11</v>
      </c>
      <c r="X13415">
        <v>29</v>
      </c>
      <c r="Y13415">
        <v>160</v>
      </c>
      <c r="Z13415">
        <v>88</v>
      </c>
      <c r="AA13415">
        <v>14</v>
      </c>
      <c r="AB13415">
        <v>130</v>
      </c>
      <c r="AC13415">
        <v>13</v>
      </c>
      <c r="AD13415">
        <v>31</v>
      </c>
      <c r="AE13415">
        <v>17</v>
      </c>
      <c r="AF13415">
        <v>279</v>
      </c>
      <c r="AG13415">
        <v>51</v>
      </c>
      <c r="AH13415">
        <v>48</v>
      </c>
      <c r="AI13415">
        <v>650</v>
      </c>
      <c r="AJ13415">
        <v>68</v>
      </c>
      <c r="AK13415">
        <v>470</v>
      </c>
      <c r="AL13415">
        <v>184</v>
      </c>
      <c r="AM13415">
        <v>22</v>
      </c>
      <c r="AN13415">
        <v>560</v>
      </c>
      <c r="AO13415">
        <v>24</v>
      </c>
      <c r="AP13415">
        <v>68</v>
      </c>
      <c r="AQ13415">
        <v>14</v>
      </c>
      <c r="AR13415">
        <v>126</v>
      </c>
      <c r="AS13415">
        <v>33</v>
      </c>
      <c r="AT13415">
        <v>290</v>
      </c>
      <c r="AU13415">
        <v>130</v>
      </c>
      <c r="AV13415">
        <v>380</v>
      </c>
      <c r="AW13415">
        <v>13</v>
      </c>
      <c r="AY13415">
        <v>40</v>
      </c>
      <c r="AZ13415">
        <v>12</v>
      </c>
      <c r="BA13415">
        <v>15</v>
      </c>
      <c r="BB13415">
        <v>130</v>
      </c>
      <c r="BC13415">
        <v>339</v>
      </c>
      <c r="BD13415">
        <v>67</v>
      </c>
      <c r="BE13415">
        <v>64</v>
      </c>
      <c r="BF13415">
        <v>67</v>
      </c>
      <c r="BG13415">
        <v>68</v>
      </c>
      <c r="BH13415">
        <v>73</v>
      </c>
      <c r="BI13415">
        <v>1137</v>
      </c>
      <c r="BJ13415">
        <v>388</v>
      </c>
      <c r="BK13415" s="1" t="s">
        <v>134</v>
      </c>
      <c r="BL13415" s="1" t="s">
        <v>300</v>
      </c>
      <c r="BM13415" s="1" t="s">
        <v>114</v>
      </c>
      <c r="BN13415" s="1" t="s">
        <v>114</v>
      </c>
      <c r="BO13415" s="1" t="s">
        <v>115</v>
      </c>
      <c r="BP13415">
        <v>67</v>
      </c>
      <c r="BQ13415">
        <v>64</v>
      </c>
      <c r="BR13415">
        <v>67</v>
      </c>
      <c r="BS13415">
        <v>73</v>
      </c>
      <c r="BT13415">
        <v>49</v>
      </c>
      <c r="BU13415">
        <v>68</v>
      </c>
      <c r="BV13415">
        <v>3</v>
      </c>
      <c r="BW13415" s="1" t="s">
        <v>302</v>
      </c>
      <c r="BX13415" s="1" t="s">
        <v>302</v>
      </c>
      <c r="BY13415" s="1" t="s">
        <v>302</v>
      </c>
      <c r="BZ13415" s="1" t="s">
        <v>303</v>
      </c>
      <c r="CA13415" s="1" t="s">
        <v>302</v>
      </c>
      <c r="CB13415" s="1" t="s">
        <v>302</v>
      </c>
      <c r="CC13415" s="1" t="s">
        <v>302</v>
      </c>
      <c r="CD13415" s="1" t="s">
        <v>303</v>
      </c>
      <c r="CE13415" s="1" t="s">
        <v>658</v>
      </c>
      <c r="CF13415" s="1" t="s">
        <v>658</v>
      </c>
      <c r="CG13415" s="1" t="s">
        <v>658</v>
      </c>
      <c r="CH13415" s="1" t="s">
        <v>303</v>
      </c>
      <c r="CI13415" s="1" t="s">
        <v>345</v>
      </c>
      <c r="CJ13415" s="1" t="s">
        <v>345</v>
      </c>
      <c r="CK13415" s="1" t="s">
        <v>345</v>
      </c>
      <c r="CL13415" s="1" t="s">
        <v>303</v>
      </c>
      <c r="CM13415" s="1" t="s">
        <v>302</v>
      </c>
      <c r="CN13415" s="1" t="s">
        <v>658</v>
      </c>
      <c r="CO13415" s="1" t="s">
        <v>658</v>
      </c>
      <c r="CP13415" s="1" t="s">
        <v>658</v>
      </c>
      <c r="CQ13415" s="1" t="s">
        <v>302</v>
      </c>
      <c r="CR13415" s="1" t="s">
        <v>302</v>
      </c>
      <c r="CS13415" s="1" t="s">
        <v>345</v>
      </c>
      <c r="CT13415" s="1" t="s">
        <v>345</v>
      </c>
      <c r="CU13415" s="1" t="s">
        <v>345</v>
      </c>
      <c r="CV13415" s="1" t="s">
        <v>302</v>
      </c>
      <c r="CW13415" s="1" t="s">
        <v>205</v>
      </c>
      <c r="CX13415">
        <v>68</v>
      </c>
    </row>
    <row r="13416" spans="1:102" x14ac:dyDescent="0.35">
      <c r="A13416">
        <v>1980</v>
      </c>
      <c r="B13416">
        <v>184624</v>
      </c>
      <c r="C13416" s="1" t="s">
        <v>21682</v>
      </c>
      <c r="D13416">
        <v>30</v>
      </c>
      <c r="E13416" s="1" t="s">
        <v>615</v>
      </c>
      <c r="F13416" s="1" t="s">
        <v>940</v>
      </c>
      <c r="G13416" s="1" t="s">
        <v>75</v>
      </c>
      <c r="H13416" s="1" t="s">
        <v>75</v>
      </c>
      <c r="I13416" s="1" t="s">
        <v>21683</v>
      </c>
      <c r="J13416" s="1" t="s">
        <v>322</v>
      </c>
      <c r="K13416" s="1" t="s">
        <v>274</v>
      </c>
      <c r="L13416" s="1" t="s">
        <v>109</v>
      </c>
      <c r="M13416">
        <v>0</v>
      </c>
      <c r="N13416" s="2">
        <v>42917</v>
      </c>
      <c r="O13416" s="2"/>
      <c r="P13416" s="1" t="s">
        <v>24129</v>
      </c>
      <c r="Q13416" s="1" t="s">
        <v>24050</v>
      </c>
      <c r="R13416" s="1" t="s">
        <v>24099</v>
      </c>
      <c r="S13416" s="1" t="s">
        <v>495</v>
      </c>
      <c r="T13416">
        <v>327</v>
      </c>
      <c r="U13416">
        <v>56</v>
      </c>
      <c r="V13416">
        <v>72</v>
      </c>
      <c r="W13416">
        <v>74</v>
      </c>
      <c r="X13416">
        <v>52</v>
      </c>
      <c r="Y13416">
        <v>730</v>
      </c>
      <c r="Z13416">
        <v>241</v>
      </c>
      <c r="AA13416">
        <v>57</v>
      </c>
      <c r="AB13416">
        <v>460</v>
      </c>
      <c r="AC13416">
        <v>32</v>
      </c>
      <c r="AD13416">
        <v>40</v>
      </c>
      <c r="AE13416">
        <v>66</v>
      </c>
      <c r="AF13416">
        <v>321</v>
      </c>
      <c r="AG13416">
        <v>57</v>
      </c>
      <c r="AH13416">
        <v>63</v>
      </c>
      <c r="AI13416">
        <v>650</v>
      </c>
      <c r="AJ13416">
        <v>71</v>
      </c>
      <c r="AK13416">
        <v>650</v>
      </c>
      <c r="AL13416">
        <v>340</v>
      </c>
      <c r="AM13416">
        <v>70</v>
      </c>
      <c r="AN13416">
        <v>760</v>
      </c>
      <c r="AO13416">
        <v>62</v>
      </c>
      <c r="AP13416">
        <v>72</v>
      </c>
      <c r="AQ13416">
        <v>60</v>
      </c>
      <c r="AR13416">
        <v>292</v>
      </c>
      <c r="AS13416">
        <v>36</v>
      </c>
      <c r="AT13416">
        <v>420</v>
      </c>
      <c r="AU13416">
        <v>750</v>
      </c>
      <c r="AV13416">
        <v>670</v>
      </c>
      <c r="AW13416">
        <v>72</v>
      </c>
      <c r="AX13416">
        <v>750</v>
      </c>
      <c r="AY13416">
        <v>96</v>
      </c>
      <c r="AZ13416">
        <v>35</v>
      </c>
      <c r="BA13416">
        <v>35</v>
      </c>
      <c r="BB13416">
        <v>260</v>
      </c>
      <c r="BC13416">
        <v>53</v>
      </c>
      <c r="BD13416">
        <v>10</v>
      </c>
      <c r="BE13416">
        <v>8</v>
      </c>
      <c r="BF13416">
        <v>14</v>
      </c>
      <c r="BG13416">
        <v>11</v>
      </c>
      <c r="BH13416">
        <v>10</v>
      </c>
      <c r="BI13416">
        <v>1670</v>
      </c>
      <c r="BJ13416">
        <v>346</v>
      </c>
      <c r="BK13416" s="1" t="s">
        <v>134</v>
      </c>
      <c r="BL13416" s="1" t="s">
        <v>112</v>
      </c>
      <c r="BM13416" s="1" t="s">
        <v>114</v>
      </c>
      <c r="BN13416" s="1" t="s">
        <v>133</v>
      </c>
      <c r="BO13416" s="1" t="s">
        <v>115</v>
      </c>
      <c r="BP13416">
        <v>60</v>
      </c>
      <c r="BQ13416">
        <v>69</v>
      </c>
      <c r="BR13416">
        <v>53</v>
      </c>
      <c r="BS13416">
        <v>62</v>
      </c>
      <c r="BT13416">
        <v>39</v>
      </c>
      <c r="BU13416">
        <v>63</v>
      </c>
      <c r="BV13416">
        <v>13</v>
      </c>
      <c r="BW13416" s="1" t="s">
        <v>205</v>
      </c>
      <c r="BX13416" s="1" t="s">
        <v>205</v>
      </c>
      <c r="BY13416" s="1" t="s">
        <v>205</v>
      </c>
      <c r="BZ13416" s="1" t="s">
        <v>237</v>
      </c>
      <c r="CA13416" s="1" t="s">
        <v>324</v>
      </c>
      <c r="CB13416" s="1" t="s">
        <v>324</v>
      </c>
      <c r="CC13416" s="1" t="s">
        <v>324</v>
      </c>
      <c r="CD13416" s="1" t="s">
        <v>237</v>
      </c>
      <c r="CE13416" s="1" t="s">
        <v>181</v>
      </c>
      <c r="CF13416" s="1" t="s">
        <v>181</v>
      </c>
      <c r="CG13416" s="1" t="s">
        <v>181</v>
      </c>
      <c r="CH13416" s="1" t="s">
        <v>180</v>
      </c>
      <c r="CI13416" s="1" t="s">
        <v>169</v>
      </c>
      <c r="CJ13416" s="1" t="s">
        <v>169</v>
      </c>
      <c r="CK13416" s="1" t="s">
        <v>169</v>
      </c>
      <c r="CL13416" s="1" t="s">
        <v>180</v>
      </c>
      <c r="CM13416" s="1" t="s">
        <v>285</v>
      </c>
      <c r="CN13416" s="1" t="s">
        <v>140</v>
      </c>
      <c r="CO13416" s="1" t="s">
        <v>140</v>
      </c>
      <c r="CP13416" s="1" t="s">
        <v>140</v>
      </c>
      <c r="CQ13416" s="1" t="s">
        <v>285</v>
      </c>
      <c r="CR13416" s="1" t="s">
        <v>197</v>
      </c>
      <c r="CS13416" s="1" t="s">
        <v>140</v>
      </c>
      <c r="CT13416" s="1" t="s">
        <v>140</v>
      </c>
      <c r="CU13416" s="1" t="s">
        <v>140</v>
      </c>
      <c r="CV13416" s="1" t="s">
        <v>197</v>
      </c>
      <c r="CW13416" s="1" t="s">
        <v>325</v>
      </c>
      <c r="CX13416">
        <v>68</v>
      </c>
    </row>
    <row r="13417" spans="1:102" x14ac:dyDescent="0.35">
      <c r="A13417">
        <v>7780</v>
      </c>
      <c r="B13417">
        <v>225072</v>
      </c>
      <c r="C13417" s="1" t="s">
        <v>8897</v>
      </c>
      <c r="D13417">
        <v>23</v>
      </c>
      <c r="E13417" s="1" t="s">
        <v>363</v>
      </c>
      <c r="F13417" s="1" t="s">
        <v>737</v>
      </c>
      <c r="G13417" s="1" t="s">
        <v>97</v>
      </c>
      <c r="H13417" s="1" t="s">
        <v>1967</v>
      </c>
      <c r="I13417" s="1" t="s">
        <v>8898</v>
      </c>
      <c r="J13417" s="1" t="s">
        <v>245</v>
      </c>
      <c r="K13417" s="1" t="s">
        <v>108</v>
      </c>
      <c r="L13417" s="1" t="s">
        <v>109</v>
      </c>
      <c r="M13417">
        <v>7</v>
      </c>
      <c r="N13417" s="2">
        <v>41870</v>
      </c>
      <c r="O13417" s="2"/>
      <c r="P13417" s="1" t="s">
        <v>24059</v>
      </c>
      <c r="Q13417" s="1" t="s">
        <v>24050</v>
      </c>
      <c r="R13417" s="1" t="s">
        <v>24099</v>
      </c>
      <c r="S13417" s="1" t="s">
        <v>645</v>
      </c>
      <c r="T13417">
        <v>226</v>
      </c>
      <c r="U13417">
        <v>53</v>
      </c>
      <c r="V13417">
        <v>29</v>
      </c>
      <c r="W13417">
        <v>66</v>
      </c>
      <c r="X13417">
        <v>56</v>
      </c>
      <c r="Y13417">
        <v>220</v>
      </c>
      <c r="Z13417">
        <v>233</v>
      </c>
      <c r="AA13417">
        <v>58</v>
      </c>
      <c r="AB13417">
        <v>400</v>
      </c>
      <c r="AC13417">
        <v>22</v>
      </c>
      <c r="AD13417">
        <v>52</v>
      </c>
      <c r="AE13417">
        <v>61</v>
      </c>
      <c r="AF13417">
        <v>322</v>
      </c>
      <c r="AG13417">
        <v>73</v>
      </c>
      <c r="AH13417">
        <v>66</v>
      </c>
      <c r="AI13417">
        <v>640</v>
      </c>
      <c r="AJ13417">
        <v>63</v>
      </c>
      <c r="AK13417">
        <v>560</v>
      </c>
      <c r="AL13417">
        <v>291</v>
      </c>
      <c r="AM13417">
        <v>39</v>
      </c>
      <c r="AN13417">
        <v>770</v>
      </c>
      <c r="AO13417">
        <v>73</v>
      </c>
      <c r="AP13417">
        <v>74</v>
      </c>
      <c r="AQ13417">
        <v>28</v>
      </c>
      <c r="AR13417">
        <v>262</v>
      </c>
      <c r="AS13417">
        <v>60</v>
      </c>
      <c r="AT13417">
        <v>650</v>
      </c>
      <c r="AU13417">
        <v>510</v>
      </c>
      <c r="AV13417">
        <v>500</v>
      </c>
      <c r="AW13417">
        <v>36</v>
      </c>
      <c r="AX13417">
        <v>540</v>
      </c>
      <c r="AY13417">
        <v>197</v>
      </c>
      <c r="AZ13417">
        <v>65</v>
      </c>
      <c r="BA13417">
        <v>65</v>
      </c>
      <c r="BB13417">
        <v>670</v>
      </c>
      <c r="BC13417">
        <v>43</v>
      </c>
      <c r="BD13417">
        <v>9</v>
      </c>
      <c r="BE13417">
        <v>8</v>
      </c>
      <c r="BF13417">
        <v>7</v>
      </c>
      <c r="BG13417">
        <v>10</v>
      </c>
      <c r="BH13417">
        <v>9</v>
      </c>
      <c r="BI13417">
        <v>1574</v>
      </c>
      <c r="BJ13417">
        <v>348</v>
      </c>
      <c r="BK13417" s="1" t="s">
        <v>131</v>
      </c>
      <c r="BL13417" s="1" t="s">
        <v>112</v>
      </c>
      <c r="BM13417" s="1" t="s">
        <v>114</v>
      </c>
      <c r="BN13417" s="1" t="s">
        <v>114</v>
      </c>
      <c r="BO13417" s="1" t="s">
        <v>115</v>
      </c>
      <c r="BP13417">
        <v>69</v>
      </c>
      <c r="BQ13417">
        <v>32</v>
      </c>
      <c r="BR13417">
        <v>51</v>
      </c>
      <c r="BS13417">
        <v>60</v>
      </c>
      <c r="BT13417">
        <v>65</v>
      </c>
      <c r="BU13417">
        <v>71</v>
      </c>
      <c r="BV13417">
        <v>8</v>
      </c>
      <c r="BW13417" s="1" t="s">
        <v>216</v>
      </c>
      <c r="BX13417" s="1" t="s">
        <v>216</v>
      </c>
      <c r="BY13417" s="1" t="s">
        <v>216</v>
      </c>
      <c r="BZ13417" s="1" t="s">
        <v>353</v>
      </c>
      <c r="CA13417" s="1" t="s">
        <v>372</v>
      </c>
      <c r="CB13417" s="1" t="s">
        <v>372</v>
      </c>
      <c r="CC13417" s="1" t="s">
        <v>372</v>
      </c>
      <c r="CD13417" s="1" t="s">
        <v>353</v>
      </c>
      <c r="CE13417" s="1" t="s">
        <v>247</v>
      </c>
      <c r="CF13417" s="1" t="s">
        <v>247</v>
      </c>
      <c r="CG13417" s="1" t="s">
        <v>247</v>
      </c>
      <c r="CH13417" s="1" t="s">
        <v>138</v>
      </c>
      <c r="CI13417" s="1" t="s">
        <v>156</v>
      </c>
      <c r="CJ13417" s="1" t="s">
        <v>156</v>
      </c>
      <c r="CK13417" s="1" t="s">
        <v>156</v>
      </c>
      <c r="CL13417" s="1" t="s">
        <v>138</v>
      </c>
      <c r="CM13417" s="1" t="s">
        <v>182</v>
      </c>
      <c r="CN13417" s="1" t="s">
        <v>181</v>
      </c>
      <c r="CO13417" s="1" t="s">
        <v>181</v>
      </c>
      <c r="CP13417" s="1" t="s">
        <v>181</v>
      </c>
      <c r="CQ13417" s="1" t="s">
        <v>182</v>
      </c>
      <c r="CR13417" s="1" t="s">
        <v>183</v>
      </c>
      <c r="CS13417" s="1" t="s">
        <v>195</v>
      </c>
      <c r="CT13417" s="1" t="s">
        <v>195</v>
      </c>
      <c r="CU13417" s="1" t="s">
        <v>195</v>
      </c>
      <c r="CV13417" s="1" t="s">
        <v>183</v>
      </c>
      <c r="CW13417" s="1" t="s">
        <v>184</v>
      </c>
      <c r="CX13417">
        <v>66</v>
      </c>
    </row>
    <row r="13418" spans="1:102" x14ac:dyDescent="0.35">
      <c r="A13418">
        <v>7174</v>
      </c>
      <c r="B13418">
        <v>222240</v>
      </c>
      <c r="C13418" s="1" t="s">
        <v>10622</v>
      </c>
      <c r="D13418">
        <v>30</v>
      </c>
      <c r="E13418" s="1" t="s">
        <v>124</v>
      </c>
      <c r="F13418" s="1" t="s">
        <v>2735</v>
      </c>
      <c r="G13418" s="1" t="s">
        <v>99</v>
      </c>
      <c r="H13418" s="1" t="s">
        <v>770</v>
      </c>
      <c r="I13418" s="1" t="s">
        <v>10623</v>
      </c>
      <c r="J13418" s="1" t="s">
        <v>322</v>
      </c>
      <c r="K13418" s="1" t="s">
        <v>280</v>
      </c>
      <c r="L13418" s="1" t="s">
        <v>109</v>
      </c>
      <c r="M13418">
        <v>0</v>
      </c>
      <c r="N13418" s="2">
        <v>39630</v>
      </c>
      <c r="O13418" s="2"/>
      <c r="P13418" s="1" t="s">
        <v>24059</v>
      </c>
      <c r="Q13418" s="1" t="s">
        <v>24050</v>
      </c>
      <c r="R13418" s="1" t="s">
        <v>24060</v>
      </c>
      <c r="S13418" s="1" t="s">
        <v>10624</v>
      </c>
      <c r="T13418">
        <v>319</v>
      </c>
      <c r="U13418">
        <v>73</v>
      </c>
      <c r="V13418">
        <v>50</v>
      </c>
      <c r="W13418">
        <v>72</v>
      </c>
      <c r="X13418">
        <v>71</v>
      </c>
      <c r="Y13418">
        <v>530</v>
      </c>
      <c r="Z13418">
        <v>350</v>
      </c>
      <c r="AA13418">
        <v>67</v>
      </c>
      <c r="AB13418">
        <v>760</v>
      </c>
      <c r="AC13418">
        <v>80</v>
      </c>
      <c r="AD13418">
        <v>65</v>
      </c>
      <c r="AE13418">
        <v>62</v>
      </c>
      <c r="AF13418">
        <v>337</v>
      </c>
      <c r="AG13418">
        <v>71</v>
      </c>
      <c r="AH13418">
        <v>68</v>
      </c>
      <c r="AI13418">
        <v>630</v>
      </c>
      <c r="AJ13418">
        <v>64</v>
      </c>
      <c r="AK13418">
        <v>710</v>
      </c>
      <c r="AL13418">
        <v>354</v>
      </c>
      <c r="AM13418">
        <v>70</v>
      </c>
      <c r="AN13418">
        <v>750</v>
      </c>
      <c r="AO13418">
        <v>74</v>
      </c>
      <c r="AP13418">
        <v>72</v>
      </c>
      <c r="AQ13418">
        <v>63</v>
      </c>
      <c r="AR13418">
        <v>314</v>
      </c>
      <c r="AS13418">
        <v>63</v>
      </c>
      <c r="AT13418">
        <v>640</v>
      </c>
      <c r="AU13418">
        <v>680</v>
      </c>
      <c r="AV13418">
        <v>690</v>
      </c>
      <c r="AW13418">
        <v>50</v>
      </c>
      <c r="AX13418">
        <v>600</v>
      </c>
      <c r="AY13418">
        <v>193</v>
      </c>
      <c r="AZ13418">
        <v>68</v>
      </c>
      <c r="BA13418">
        <v>62</v>
      </c>
      <c r="BB13418">
        <v>630</v>
      </c>
      <c r="BC13418">
        <v>46</v>
      </c>
      <c r="BD13418">
        <v>10</v>
      </c>
      <c r="BE13418">
        <v>6</v>
      </c>
      <c r="BF13418">
        <v>15</v>
      </c>
      <c r="BG13418">
        <v>8</v>
      </c>
      <c r="BH13418">
        <v>7</v>
      </c>
      <c r="BI13418">
        <v>1913</v>
      </c>
      <c r="BJ13418">
        <v>399</v>
      </c>
      <c r="BK13418" s="1" t="s">
        <v>111</v>
      </c>
      <c r="BL13418" s="1" t="s">
        <v>178</v>
      </c>
      <c r="BM13418" s="1" t="s">
        <v>113</v>
      </c>
      <c r="BN13418" s="1" t="s">
        <v>113</v>
      </c>
      <c r="BO13418" s="1" t="s">
        <v>115</v>
      </c>
      <c r="BP13418">
        <v>69</v>
      </c>
      <c r="BQ13418">
        <v>58</v>
      </c>
      <c r="BR13418">
        <v>71</v>
      </c>
      <c r="BS13418">
        <v>65</v>
      </c>
      <c r="BT13418">
        <v>65</v>
      </c>
      <c r="BU13418">
        <v>71</v>
      </c>
      <c r="BV13418">
        <v>4</v>
      </c>
      <c r="BW13418" s="1" t="s">
        <v>183</v>
      </c>
      <c r="BX13418" s="1" t="s">
        <v>183</v>
      </c>
      <c r="BY13418" s="1" t="s">
        <v>183</v>
      </c>
      <c r="BZ13418" s="1" t="s">
        <v>406</v>
      </c>
      <c r="CA13418" s="1" t="s">
        <v>324</v>
      </c>
      <c r="CB13418" s="1" t="s">
        <v>324</v>
      </c>
      <c r="CC13418" s="1" t="s">
        <v>324</v>
      </c>
      <c r="CD13418" s="1" t="s">
        <v>406</v>
      </c>
      <c r="CE13418" s="1" t="s">
        <v>195</v>
      </c>
      <c r="CF13418" s="1" t="s">
        <v>195</v>
      </c>
      <c r="CG13418" s="1" t="s">
        <v>195</v>
      </c>
      <c r="CH13418" s="1" t="s">
        <v>191</v>
      </c>
      <c r="CI13418" s="1" t="s">
        <v>195</v>
      </c>
      <c r="CJ13418" s="1" t="s">
        <v>195</v>
      </c>
      <c r="CK13418" s="1" t="s">
        <v>195</v>
      </c>
      <c r="CL13418" s="1" t="s">
        <v>191</v>
      </c>
      <c r="CM13418" s="1" t="s">
        <v>191</v>
      </c>
      <c r="CN13418" s="1" t="s">
        <v>195</v>
      </c>
      <c r="CO13418" s="1" t="s">
        <v>195</v>
      </c>
      <c r="CP13418" s="1" t="s">
        <v>195</v>
      </c>
      <c r="CQ13418" s="1" t="s">
        <v>191</v>
      </c>
      <c r="CR13418" s="1" t="s">
        <v>191</v>
      </c>
      <c r="CS13418" s="1" t="s">
        <v>195</v>
      </c>
      <c r="CT13418" s="1" t="s">
        <v>195</v>
      </c>
      <c r="CU13418" s="1" t="s">
        <v>195</v>
      </c>
      <c r="CV13418" s="1" t="s">
        <v>191</v>
      </c>
      <c r="CW13418" s="1" t="s">
        <v>170</v>
      </c>
      <c r="CX13418">
        <v>69</v>
      </c>
    </row>
    <row r="13419" spans="1:102" x14ac:dyDescent="0.35">
      <c r="A13419">
        <v>2283</v>
      </c>
      <c r="B13419">
        <v>188537</v>
      </c>
      <c r="C13419" s="1" t="s">
        <v>12953</v>
      </c>
      <c r="D13419">
        <v>24</v>
      </c>
      <c r="E13419" s="1" t="s">
        <v>172</v>
      </c>
      <c r="F13419" s="1" t="s">
        <v>924</v>
      </c>
      <c r="G13419" s="1" t="s">
        <v>94</v>
      </c>
      <c r="H13419" s="1" t="s">
        <v>99</v>
      </c>
      <c r="I13419" s="1" t="s">
        <v>12954</v>
      </c>
      <c r="J13419" s="1" t="s">
        <v>175</v>
      </c>
      <c r="K13419" s="1" t="s">
        <v>455</v>
      </c>
      <c r="L13419" s="1" t="s">
        <v>109</v>
      </c>
      <c r="M13419">
        <v>5</v>
      </c>
      <c r="N13419" s="2">
        <v>41668</v>
      </c>
      <c r="O13419" s="2"/>
      <c r="P13419" s="1" t="s">
        <v>24059</v>
      </c>
      <c r="Q13419" s="1" t="s">
        <v>24050</v>
      </c>
      <c r="R13419" s="1">
        <v>0</v>
      </c>
      <c r="S13419" s="1" t="s">
        <v>1757</v>
      </c>
      <c r="T13419">
        <v>244</v>
      </c>
      <c r="U13419">
        <v>69</v>
      </c>
      <c r="V13419">
        <v>37</v>
      </c>
      <c r="W13419">
        <v>50</v>
      </c>
      <c r="X13419">
        <v>70</v>
      </c>
      <c r="Y13419">
        <v>180</v>
      </c>
      <c r="Z13419">
        <v>278</v>
      </c>
      <c r="AA13419">
        <v>65</v>
      </c>
      <c r="AB13419">
        <v>420</v>
      </c>
      <c r="AC13419">
        <v>39</v>
      </c>
      <c r="AD13419">
        <v>67</v>
      </c>
      <c r="AE13419">
        <v>65</v>
      </c>
      <c r="AF13419">
        <v>347</v>
      </c>
      <c r="AG13419">
        <v>68</v>
      </c>
      <c r="AH13419">
        <v>74</v>
      </c>
      <c r="AI13419">
        <v>700</v>
      </c>
      <c r="AJ13419">
        <v>63</v>
      </c>
      <c r="AK13419">
        <v>720</v>
      </c>
      <c r="AL13419">
        <v>280</v>
      </c>
      <c r="AM13419">
        <v>42</v>
      </c>
      <c r="AN13419">
        <v>590</v>
      </c>
      <c r="AO13419">
        <v>76</v>
      </c>
      <c r="AP13419">
        <v>56</v>
      </c>
      <c r="AQ13419">
        <v>47</v>
      </c>
      <c r="AR13419">
        <v>255</v>
      </c>
      <c r="AS13419">
        <v>67</v>
      </c>
      <c r="AT13419">
        <v>610</v>
      </c>
      <c r="AU13419">
        <v>340</v>
      </c>
      <c r="AV13419">
        <v>430</v>
      </c>
      <c r="AW13419">
        <v>50</v>
      </c>
      <c r="AY13419">
        <v>206</v>
      </c>
      <c r="AZ13419">
        <v>68</v>
      </c>
      <c r="BA13419">
        <v>69</v>
      </c>
      <c r="BB13419">
        <v>690</v>
      </c>
      <c r="BC13419">
        <v>59</v>
      </c>
      <c r="BD13419">
        <v>12</v>
      </c>
      <c r="BE13419">
        <v>12</v>
      </c>
      <c r="BF13419">
        <v>8</v>
      </c>
      <c r="BG13419">
        <v>11</v>
      </c>
      <c r="BH13419">
        <v>16</v>
      </c>
      <c r="BI13419">
        <v>1669</v>
      </c>
      <c r="BJ13419">
        <v>366</v>
      </c>
      <c r="BK13419" s="1" t="s">
        <v>131</v>
      </c>
      <c r="BL13419" s="1" t="s">
        <v>112</v>
      </c>
      <c r="BM13419" s="1" t="s">
        <v>113</v>
      </c>
      <c r="BN13419" s="1" t="s">
        <v>114</v>
      </c>
      <c r="BO13419" s="1" t="s">
        <v>115</v>
      </c>
      <c r="BP13419">
        <v>71</v>
      </c>
      <c r="BQ13419">
        <v>40</v>
      </c>
      <c r="BR13419">
        <v>61</v>
      </c>
      <c r="BS13419">
        <v>66</v>
      </c>
      <c r="BT13419">
        <v>65</v>
      </c>
      <c r="BU13419">
        <v>63</v>
      </c>
      <c r="BV13419">
        <v>3</v>
      </c>
      <c r="BW13419" s="1" t="s">
        <v>168</v>
      </c>
      <c r="BX13419" s="1" t="s">
        <v>168</v>
      </c>
      <c r="BY13419" s="1" t="s">
        <v>168</v>
      </c>
      <c r="BZ13419" s="1" t="s">
        <v>179</v>
      </c>
      <c r="CA13419" s="1" t="s">
        <v>353</v>
      </c>
      <c r="CB13419" s="1" t="s">
        <v>353</v>
      </c>
      <c r="CC13419" s="1" t="s">
        <v>353</v>
      </c>
      <c r="CD13419" s="1" t="s">
        <v>179</v>
      </c>
      <c r="CE13419" s="1" t="s">
        <v>214</v>
      </c>
      <c r="CF13419" s="1" t="s">
        <v>214</v>
      </c>
      <c r="CG13419" s="1" t="s">
        <v>214</v>
      </c>
      <c r="CH13419" s="1" t="s">
        <v>118</v>
      </c>
      <c r="CI13419" s="1" t="s">
        <v>117</v>
      </c>
      <c r="CJ13419" s="1" t="s">
        <v>117</v>
      </c>
      <c r="CK13419" s="1" t="s">
        <v>117</v>
      </c>
      <c r="CL13419" s="1" t="s">
        <v>118</v>
      </c>
      <c r="CM13419" s="1" t="s">
        <v>205</v>
      </c>
      <c r="CN13419" s="1" t="s">
        <v>406</v>
      </c>
      <c r="CO13419" s="1" t="s">
        <v>406</v>
      </c>
      <c r="CP13419" s="1" t="s">
        <v>406</v>
      </c>
      <c r="CQ13419" s="1" t="s">
        <v>205</v>
      </c>
      <c r="CR13419" s="1" t="s">
        <v>206</v>
      </c>
      <c r="CS13419" s="1" t="s">
        <v>256</v>
      </c>
      <c r="CT13419" s="1" t="s">
        <v>256</v>
      </c>
      <c r="CU13419" s="1" t="s">
        <v>256</v>
      </c>
      <c r="CV13419" s="1" t="s">
        <v>206</v>
      </c>
      <c r="CW13419" s="1" t="s">
        <v>1042</v>
      </c>
      <c r="CX13419">
        <v>67</v>
      </c>
    </row>
    <row r="13420" spans="1:102" x14ac:dyDescent="0.35">
      <c r="A13420">
        <v>6989</v>
      </c>
      <c r="B13420">
        <v>221281</v>
      </c>
      <c r="C13420" s="1" t="s">
        <v>17238</v>
      </c>
      <c r="D13420">
        <v>24</v>
      </c>
      <c r="E13420" s="1" t="s">
        <v>615</v>
      </c>
      <c r="F13420" s="1" t="s">
        <v>2400</v>
      </c>
      <c r="G13420" s="1" t="s">
        <v>97</v>
      </c>
      <c r="H13420" s="1" t="s">
        <v>97</v>
      </c>
      <c r="I13420" s="1" t="s">
        <v>12802</v>
      </c>
      <c r="J13420" s="1" t="s">
        <v>245</v>
      </c>
      <c r="K13420" s="1" t="s">
        <v>189</v>
      </c>
      <c r="L13420" s="1" t="s">
        <v>109</v>
      </c>
      <c r="M13420">
        <v>7</v>
      </c>
      <c r="N13420" s="2">
        <v>42917</v>
      </c>
      <c r="O13420" s="2"/>
      <c r="P13420" s="1" t="s">
        <v>24059</v>
      </c>
      <c r="Q13420" s="1" t="s">
        <v>24050</v>
      </c>
      <c r="R13420" s="1" t="s">
        <v>24099</v>
      </c>
      <c r="S13420" s="1" t="s">
        <v>495</v>
      </c>
      <c r="T13420">
        <v>225</v>
      </c>
      <c r="U13420">
        <v>41</v>
      </c>
      <c r="V13420">
        <v>23</v>
      </c>
      <c r="W13420">
        <v>66</v>
      </c>
      <c r="X13420">
        <v>60</v>
      </c>
      <c r="Y13420">
        <v>350</v>
      </c>
      <c r="Z13420">
        <v>239</v>
      </c>
      <c r="AA13420">
        <v>51</v>
      </c>
      <c r="AB13420">
        <v>450</v>
      </c>
      <c r="AC13420">
        <v>26</v>
      </c>
      <c r="AD13420">
        <v>59</v>
      </c>
      <c r="AE13420">
        <v>58</v>
      </c>
      <c r="AF13420">
        <v>273</v>
      </c>
      <c r="AG13420">
        <v>51</v>
      </c>
      <c r="AH13420">
        <v>54</v>
      </c>
      <c r="AI13420">
        <v>590</v>
      </c>
      <c r="AJ13420">
        <v>61</v>
      </c>
      <c r="AK13420">
        <v>480</v>
      </c>
      <c r="AL13420">
        <v>278</v>
      </c>
      <c r="AM13420">
        <v>54</v>
      </c>
      <c r="AN13420">
        <v>660</v>
      </c>
      <c r="AO13420">
        <v>63</v>
      </c>
      <c r="AP13420">
        <v>72</v>
      </c>
      <c r="AQ13420">
        <v>23</v>
      </c>
      <c r="AR13420">
        <v>243</v>
      </c>
      <c r="AS13420">
        <v>68</v>
      </c>
      <c r="AT13420">
        <v>650</v>
      </c>
      <c r="AU13420">
        <v>310</v>
      </c>
      <c r="AV13420">
        <v>480</v>
      </c>
      <c r="AW13420">
        <v>31</v>
      </c>
      <c r="AX13420">
        <v>650</v>
      </c>
      <c r="AY13420">
        <v>198</v>
      </c>
      <c r="AZ13420">
        <v>67</v>
      </c>
      <c r="BA13420">
        <v>66</v>
      </c>
      <c r="BB13420">
        <v>650</v>
      </c>
      <c r="BC13420">
        <v>54</v>
      </c>
      <c r="BD13420">
        <v>10</v>
      </c>
      <c r="BE13420">
        <v>11</v>
      </c>
      <c r="BF13420">
        <v>10</v>
      </c>
      <c r="BG13420">
        <v>15</v>
      </c>
      <c r="BH13420">
        <v>8</v>
      </c>
      <c r="BI13420">
        <v>1510</v>
      </c>
      <c r="BJ13420">
        <v>324</v>
      </c>
      <c r="BK13420" s="1" t="s">
        <v>131</v>
      </c>
      <c r="BL13420" s="1" t="s">
        <v>112</v>
      </c>
      <c r="BM13420" s="1" t="s">
        <v>114</v>
      </c>
      <c r="BN13420" s="1" t="s">
        <v>114</v>
      </c>
      <c r="BO13420" s="1" t="s">
        <v>115</v>
      </c>
      <c r="BP13420">
        <v>53</v>
      </c>
      <c r="BQ13420">
        <v>31</v>
      </c>
      <c r="BR13420">
        <v>51</v>
      </c>
      <c r="BS13420">
        <v>54</v>
      </c>
      <c r="BT13420">
        <v>66</v>
      </c>
      <c r="BU13420">
        <v>69</v>
      </c>
      <c r="BV13420">
        <v>7</v>
      </c>
      <c r="BW13420" s="1" t="s">
        <v>366</v>
      </c>
      <c r="BX13420" s="1" t="s">
        <v>366</v>
      </c>
      <c r="BY13420" s="1" t="s">
        <v>366</v>
      </c>
      <c r="BZ13420" s="1" t="s">
        <v>804</v>
      </c>
      <c r="CA13420" s="1" t="s">
        <v>804</v>
      </c>
      <c r="CB13420" s="1" t="s">
        <v>804</v>
      </c>
      <c r="CC13420" s="1" t="s">
        <v>804</v>
      </c>
      <c r="CD13420" s="1" t="s">
        <v>804</v>
      </c>
      <c r="CE13420" s="1" t="s">
        <v>197</v>
      </c>
      <c r="CF13420" s="1" t="s">
        <v>197</v>
      </c>
      <c r="CG13420" s="1" t="s">
        <v>197</v>
      </c>
      <c r="CH13420" s="1" t="s">
        <v>167</v>
      </c>
      <c r="CI13420" s="1" t="s">
        <v>247</v>
      </c>
      <c r="CJ13420" s="1" t="s">
        <v>247</v>
      </c>
      <c r="CK13420" s="1" t="s">
        <v>247</v>
      </c>
      <c r="CL13420" s="1" t="s">
        <v>167</v>
      </c>
      <c r="CM13420" s="1" t="s">
        <v>155</v>
      </c>
      <c r="CN13420" s="1" t="s">
        <v>182</v>
      </c>
      <c r="CO13420" s="1" t="s">
        <v>182</v>
      </c>
      <c r="CP13420" s="1" t="s">
        <v>182</v>
      </c>
      <c r="CQ13420" s="1" t="s">
        <v>155</v>
      </c>
      <c r="CR13420" s="1" t="s">
        <v>215</v>
      </c>
      <c r="CS13420" s="1" t="s">
        <v>195</v>
      </c>
      <c r="CT13420" s="1" t="s">
        <v>195</v>
      </c>
      <c r="CU13420" s="1" t="s">
        <v>195</v>
      </c>
      <c r="CV13420" s="1" t="s">
        <v>215</v>
      </c>
      <c r="CW13420" s="1" t="s">
        <v>229</v>
      </c>
      <c r="CX13420">
        <v>66</v>
      </c>
    </row>
    <row r="13421" spans="1:102" x14ac:dyDescent="0.35">
      <c r="A13421">
        <v>1500</v>
      </c>
      <c r="B13421">
        <v>177934</v>
      </c>
      <c r="C13421" s="1" t="s">
        <v>22239</v>
      </c>
      <c r="D13421">
        <v>32</v>
      </c>
      <c r="E13421" s="1" t="s">
        <v>294</v>
      </c>
      <c r="F13421" s="1" t="s">
        <v>2933</v>
      </c>
      <c r="G13421" s="1" t="s">
        <v>89</v>
      </c>
      <c r="H13421" s="1" t="s">
        <v>722</v>
      </c>
      <c r="I13421" s="1" t="s">
        <v>11710</v>
      </c>
      <c r="J13421" s="1" t="s">
        <v>107</v>
      </c>
      <c r="K13421" s="1" t="s">
        <v>176</v>
      </c>
      <c r="L13421" s="1" t="s">
        <v>212</v>
      </c>
      <c r="M13421">
        <v>0</v>
      </c>
      <c r="N13421" s="2">
        <v>44078</v>
      </c>
      <c r="O13421" s="2"/>
      <c r="P13421" s="1" t="s">
        <v>24059</v>
      </c>
      <c r="Q13421" s="1" t="s">
        <v>24050</v>
      </c>
      <c r="R13421" s="1" t="s">
        <v>24099</v>
      </c>
      <c r="S13421" s="1" t="s">
        <v>236</v>
      </c>
      <c r="T13421">
        <v>325</v>
      </c>
      <c r="U13421">
        <v>68</v>
      </c>
      <c r="V13421">
        <v>61</v>
      </c>
      <c r="W13421">
        <v>59</v>
      </c>
      <c r="X13421">
        <v>68</v>
      </c>
      <c r="Y13421">
        <v>690</v>
      </c>
      <c r="Z13421">
        <v>338</v>
      </c>
      <c r="AA13421">
        <v>68</v>
      </c>
      <c r="AB13421">
        <v>710</v>
      </c>
      <c r="AC13421">
        <v>68</v>
      </c>
      <c r="AD13421">
        <v>62</v>
      </c>
      <c r="AE13421">
        <v>69</v>
      </c>
      <c r="AF13421">
        <v>374</v>
      </c>
      <c r="AG13421">
        <v>76</v>
      </c>
      <c r="AH13421">
        <v>71</v>
      </c>
      <c r="AI13421">
        <v>790</v>
      </c>
      <c r="AJ13421">
        <v>68</v>
      </c>
      <c r="AK13421">
        <v>800</v>
      </c>
      <c r="AL13421">
        <v>319</v>
      </c>
      <c r="AM13421">
        <v>68</v>
      </c>
      <c r="AN13421">
        <v>700</v>
      </c>
      <c r="AO13421">
        <v>65</v>
      </c>
      <c r="AP13421">
        <v>52</v>
      </c>
      <c r="AQ13421">
        <v>64</v>
      </c>
      <c r="AR13421">
        <v>295</v>
      </c>
      <c r="AS13421">
        <v>58</v>
      </c>
      <c r="AT13421">
        <v>370</v>
      </c>
      <c r="AU13421">
        <v>690</v>
      </c>
      <c r="AV13421">
        <v>670</v>
      </c>
      <c r="AW13421">
        <v>64</v>
      </c>
      <c r="AX13421">
        <v>670</v>
      </c>
      <c r="AY13421">
        <v>97</v>
      </c>
      <c r="AZ13421">
        <v>33</v>
      </c>
      <c r="BA13421">
        <v>35</v>
      </c>
      <c r="BB13421">
        <v>290</v>
      </c>
      <c r="BC13421">
        <v>62</v>
      </c>
      <c r="BD13421">
        <v>11</v>
      </c>
      <c r="BE13421">
        <v>13</v>
      </c>
      <c r="BF13421">
        <v>16</v>
      </c>
      <c r="BG13421">
        <v>14</v>
      </c>
      <c r="BH13421">
        <v>8</v>
      </c>
      <c r="BI13421">
        <v>1810</v>
      </c>
      <c r="BJ13421">
        <v>368</v>
      </c>
      <c r="BK13421" s="1" t="s">
        <v>134</v>
      </c>
      <c r="BL13421" s="1" t="s">
        <v>178</v>
      </c>
      <c r="BM13421" s="1" t="s">
        <v>114</v>
      </c>
      <c r="BN13421" s="1" t="s">
        <v>133</v>
      </c>
      <c r="BO13421" s="1" t="s">
        <v>134</v>
      </c>
      <c r="BP13421">
        <v>73</v>
      </c>
      <c r="BQ13421">
        <v>64</v>
      </c>
      <c r="BR13421">
        <v>67</v>
      </c>
      <c r="BS13421">
        <v>70</v>
      </c>
      <c r="BT13421">
        <v>37</v>
      </c>
      <c r="BU13421">
        <v>57</v>
      </c>
      <c r="BV13421">
        <v>10</v>
      </c>
      <c r="BW13421" s="1" t="s">
        <v>195</v>
      </c>
      <c r="BX13421" s="1" t="s">
        <v>195</v>
      </c>
      <c r="BY13421" s="1" t="s">
        <v>195</v>
      </c>
      <c r="BZ13421" s="1" t="s">
        <v>205</v>
      </c>
      <c r="CA13421" s="1" t="s">
        <v>205</v>
      </c>
      <c r="CB13421" s="1" t="s">
        <v>205</v>
      </c>
      <c r="CC13421" s="1" t="s">
        <v>205</v>
      </c>
      <c r="CD13421" s="1" t="s">
        <v>205</v>
      </c>
      <c r="CE13421" s="1" t="s">
        <v>715</v>
      </c>
      <c r="CF13421" s="1" t="s">
        <v>715</v>
      </c>
      <c r="CG13421" s="1" t="s">
        <v>715</v>
      </c>
      <c r="CH13421" s="1" t="s">
        <v>715</v>
      </c>
      <c r="CI13421" s="1" t="s">
        <v>183</v>
      </c>
      <c r="CJ13421" s="1" t="s">
        <v>183</v>
      </c>
      <c r="CK13421" s="1" t="s">
        <v>183</v>
      </c>
      <c r="CL13421" s="1" t="s">
        <v>715</v>
      </c>
      <c r="CM13421" s="1" t="s">
        <v>196</v>
      </c>
      <c r="CN13421" s="1" t="s">
        <v>139</v>
      </c>
      <c r="CO13421" s="1" t="s">
        <v>139</v>
      </c>
      <c r="CP13421" s="1" t="s">
        <v>139</v>
      </c>
      <c r="CQ13421" s="1" t="s">
        <v>196</v>
      </c>
      <c r="CR13421" s="1" t="s">
        <v>216</v>
      </c>
      <c r="CS13421" s="1" t="s">
        <v>366</v>
      </c>
      <c r="CT13421" s="1" t="s">
        <v>366</v>
      </c>
      <c r="CU13421" s="1" t="s">
        <v>366</v>
      </c>
      <c r="CV13421" s="1" t="s">
        <v>216</v>
      </c>
      <c r="CW13421" s="1" t="s">
        <v>141</v>
      </c>
      <c r="CX13421">
        <v>69</v>
      </c>
    </row>
    <row r="13422" spans="1:102" x14ac:dyDescent="0.35">
      <c r="A13422">
        <v>5284</v>
      </c>
      <c r="B13422">
        <v>210381</v>
      </c>
      <c r="C13422" s="1" t="s">
        <v>4252</v>
      </c>
      <c r="D13422">
        <v>26</v>
      </c>
      <c r="E13422" s="1" t="s">
        <v>2292</v>
      </c>
      <c r="F13422" s="1" t="s">
        <v>816</v>
      </c>
      <c r="G13422" s="1" t="s">
        <v>95</v>
      </c>
      <c r="H13422" s="1" t="s">
        <v>4253</v>
      </c>
      <c r="I13422" s="1" t="s">
        <v>4254</v>
      </c>
      <c r="J13422" s="1" t="s">
        <v>297</v>
      </c>
      <c r="K13422" s="1" t="s">
        <v>246</v>
      </c>
      <c r="L13422" s="1" t="s">
        <v>212</v>
      </c>
      <c r="M13422">
        <v>2</v>
      </c>
      <c r="N13422" s="2">
        <v>43122</v>
      </c>
      <c r="O13422" s="2"/>
      <c r="P13422" s="1" t="s">
        <v>24046</v>
      </c>
      <c r="Q13422" s="1" t="s">
        <v>24050</v>
      </c>
      <c r="R13422" s="1" t="s">
        <v>24031</v>
      </c>
      <c r="S13422" s="1" t="s">
        <v>323</v>
      </c>
      <c r="T13422">
        <v>303</v>
      </c>
      <c r="U13422">
        <v>66</v>
      </c>
      <c r="V13422">
        <v>62</v>
      </c>
      <c r="W13422">
        <v>52</v>
      </c>
      <c r="X13422">
        <v>68</v>
      </c>
      <c r="Y13422">
        <v>550</v>
      </c>
      <c r="Z13422">
        <v>337</v>
      </c>
      <c r="AA13422">
        <v>65</v>
      </c>
      <c r="AB13422">
        <v>690</v>
      </c>
      <c r="AC13422">
        <v>70</v>
      </c>
      <c r="AD13422">
        <v>65</v>
      </c>
      <c r="AE13422">
        <v>68</v>
      </c>
      <c r="AF13422">
        <v>284</v>
      </c>
      <c r="AG13422">
        <v>69</v>
      </c>
      <c r="AH13422">
        <v>61</v>
      </c>
      <c r="AI13422">
        <v>430</v>
      </c>
      <c r="AJ13422">
        <v>60</v>
      </c>
      <c r="AK13422">
        <v>510</v>
      </c>
      <c r="AL13422">
        <v>349</v>
      </c>
      <c r="AM13422">
        <v>80</v>
      </c>
      <c r="AN13422">
        <v>590</v>
      </c>
      <c r="AO13422">
        <v>63</v>
      </c>
      <c r="AP13422">
        <v>73</v>
      </c>
      <c r="AQ13422">
        <v>74</v>
      </c>
      <c r="AR13422">
        <v>301</v>
      </c>
      <c r="AS13422">
        <v>56</v>
      </c>
      <c r="AT13422">
        <v>660</v>
      </c>
      <c r="AU13422">
        <v>630</v>
      </c>
      <c r="AV13422">
        <v>580</v>
      </c>
      <c r="AW13422">
        <v>58</v>
      </c>
      <c r="AX13422">
        <v>550</v>
      </c>
      <c r="AY13422">
        <v>192</v>
      </c>
      <c r="AZ13422">
        <v>55</v>
      </c>
      <c r="BA13422">
        <v>70</v>
      </c>
      <c r="BB13422">
        <v>670</v>
      </c>
      <c r="BC13422">
        <v>52</v>
      </c>
      <c r="BD13422">
        <v>9</v>
      </c>
      <c r="BE13422">
        <v>7</v>
      </c>
      <c r="BF13422">
        <v>10</v>
      </c>
      <c r="BG13422">
        <v>14</v>
      </c>
      <c r="BH13422">
        <v>12</v>
      </c>
      <c r="BI13422">
        <v>1818</v>
      </c>
      <c r="BJ13422">
        <v>390</v>
      </c>
      <c r="BK13422" s="1" t="s">
        <v>131</v>
      </c>
      <c r="BL13422" s="1" t="s">
        <v>112</v>
      </c>
      <c r="BM13422" s="1" t="s">
        <v>113</v>
      </c>
      <c r="BN13422" s="1" t="s">
        <v>114</v>
      </c>
      <c r="BO13422" s="1" t="s">
        <v>115</v>
      </c>
      <c r="BP13422">
        <v>65</v>
      </c>
      <c r="BQ13422">
        <v>68</v>
      </c>
      <c r="BR13422">
        <v>65</v>
      </c>
      <c r="BS13422">
        <v>63</v>
      </c>
      <c r="BT13422">
        <v>63</v>
      </c>
      <c r="BU13422">
        <v>66</v>
      </c>
      <c r="BV13422">
        <v>17</v>
      </c>
      <c r="BW13422" s="1" t="s">
        <v>238</v>
      </c>
      <c r="BX13422" s="1" t="s">
        <v>238</v>
      </c>
      <c r="BY13422" s="1" t="s">
        <v>238</v>
      </c>
      <c r="BZ13422" s="1" t="s">
        <v>256</v>
      </c>
      <c r="CA13422" s="1" t="s">
        <v>324</v>
      </c>
      <c r="CB13422" s="1" t="s">
        <v>324</v>
      </c>
      <c r="CC13422" s="1" t="s">
        <v>324</v>
      </c>
      <c r="CD13422" s="1" t="s">
        <v>256</v>
      </c>
      <c r="CE13422" s="1" t="s">
        <v>183</v>
      </c>
      <c r="CF13422" s="1" t="s">
        <v>183</v>
      </c>
      <c r="CG13422" s="1" t="s">
        <v>183</v>
      </c>
      <c r="CH13422" s="1" t="s">
        <v>238</v>
      </c>
      <c r="CI13422" s="1" t="s">
        <v>238</v>
      </c>
      <c r="CJ13422" s="1" t="s">
        <v>238</v>
      </c>
      <c r="CK13422" s="1" t="s">
        <v>238</v>
      </c>
      <c r="CL13422" s="1" t="s">
        <v>238</v>
      </c>
      <c r="CM13422" s="1" t="s">
        <v>238</v>
      </c>
      <c r="CN13422" s="1" t="s">
        <v>238</v>
      </c>
      <c r="CO13422" s="1" t="s">
        <v>238</v>
      </c>
      <c r="CP13422" s="1" t="s">
        <v>238</v>
      </c>
      <c r="CQ13422" s="1" t="s">
        <v>238</v>
      </c>
      <c r="CR13422" s="1" t="s">
        <v>238</v>
      </c>
      <c r="CS13422" s="1" t="s">
        <v>182</v>
      </c>
      <c r="CT13422" s="1" t="s">
        <v>182</v>
      </c>
      <c r="CU13422" s="1" t="s">
        <v>182</v>
      </c>
      <c r="CV13422" s="1" t="s">
        <v>238</v>
      </c>
      <c r="CW13422" s="1" t="s">
        <v>229</v>
      </c>
      <c r="CX13422">
        <v>67</v>
      </c>
    </row>
    <row r="13423" spans="1:102" x14ac:dyDescent="0.35">
      <c r="A13423">
        <v>14492</v>
      </c>
      <c r="B13423">
        <v>251198</v>
      </c>
      <c r="C13423" s="1" t="s">
        <v>6956</v>
      </c>
      <c r="D13423">
        <v>19</v>
      </c>
      <c r="E13423" s="1" t="s">
        <v>363</v>
      </c>
      <c r="F13423" s="1" t="s">
        <v>1106</v>
      </c>
      <c r="G13423" s="1" t="s">
        <v>75</v>
      </c>
      <c r="H13423" s="1" t="s">
        <v>75</v>
      </c>
      <c r="I13423" s="1" t="s">
        <v>6957</v>
      </c>
      <c r="J13423" s="1" t="s">
        <v>128</v>
      </c>
      <c r="K13423" s="1" t="s">
        <v>108</v>
      </c>
      <c r="L13423" s="1" t="s">
        <v>109</v>
      </c>
      <c r="M13423">
        <v>18</v>
      </c>
      <c r="N13423" s="2">
        <v>43647</v>
      </c>
      <c r="O13423" s="2"/>
      <c r="P13423" s="1" t="s">
        <v>24046</v>
      </c>
      <c r="Q13423" s="1" t="s">
        <v>24050</v>
      </c>
      <c r="R13423" s="1" t="s">
        <v>24081</v>
      </c>
      <c r="S13423" s="1" t="s">
        <v>335</v>
      </c>
      <c r="T13423">
        <v>285</v>
      </c>
      <c r="U13423">
        <v>45</v>
      </c>
      <c r="V13423">
        <v>66</v>
      </c>
      <c r="W13423">
        <v>60</v>
      </c>
      <c r="X13423">
        <v>54</v>
      </c>
      <c r="Y13423">
        <v>600</v>
      </c>
      <c r="Z13423">
        <v>267</v>
      </c>
      <c r="AA13423">
        <v>58</v>
      </c>
      <c r="AB13423">
        <v>550</v>
      </c>
      <c r="AC13423">
        <v>51</v>
      </c>
      <c r="AD13423">
        <v>44</v>
      </c>
      <c r="AE13423">
        <v>59</v>
      </c>
      <c r="AF13423">
        <v>342</v>
      </c>
      <c r="AG13423">
        <v>75</v>
      </c>
      <c r="AH13423">
        <v>75</v>
      </c>
      <c r="AI13423">
        <v>660</v>
      </c>
      <c r="AJ13423">
        <v>60</v>
      </c>
      <c r="AK13423">
        <v>660</v>
      </c>
      <c r="AL13423">
        <v>301</v>
      </c>
      <c r="AM13423">
        <v>64</v>
      </c>
      <c r="AN13423">
        <v>600</v>
      </c>
      <c r="AO13423">
        <v>55</v>
      </c>
      <c r="AP13423">
        <v>62</v>
      </c>
      <c r="AQ13423">
        <v>60</v>
      </c>
      <c r="AR13423">
        <v>258</v>
      </c>
      <c r="AS13423">
        <v>58</v>
      </c>
      <c r="AT13423">
        <v>210</v>
      </c>
      <c r="AU13423">
        <v>630</v>
      </c>
      <c r="AV13423">
        <v>520</v>
      </c>
      <c r="AW13423">
        <v>64</v>
      </c>
      <c r="AX13423">
        <v>650</v>
      </c>
      <c r="AY13423">
        <v>62</v>
      </c>
      <c r="AZ13423">
        <v>19</v>
      </c>
      <c r="BA13423">
        <v>24</v>
      </c>
      <c r="BB13423">
        <v>190</v>
      </c>
      <c r="BC13423">
        <v>57</v>
      </c>
      <c r="BD13423">
        <v>13</v>
      </c>
      <c r="BE13423">
        <v>10</v>
      </c>
      <c r="BF13423">
        <v>14</v>
      </c>
      <c r="BG13423">
        <v>11</v>
      </c>
      <c r="BH13423">
        <v>9</v>
      </c>
      <c r="BI13423">
        <v>1572</v>
      </c>
      <c r="BJ13423">
        <v>333</v>
      </c>
      <c r="BK13423" s="1" t="s">
        <v>111</v>
      </c>
      <c r="BL13423" s="1" t="s">
        <v>178</v>
      </c>
      <c r="BM13423" s="1" t="s">
        <v>113</v>
      </c>
      <c r="BN13423" s="1" t="s">
        <v>133</v>
      </c>
      <c r="BO13423" s="1" t="s">
        <v>115</v>
      </c>
      <c r="BP13423">
        <v>75</v>
      </c>
      <c r="BQ13423">
        <v>64</v>
      </c>
      <c r="BR13423">
        <v>50</v>
      </c>
      <c r="BS13423">
        <v>60</v>
      </c>
      <c r="BT13423">
        <v>25</v>
      </c>
      <c r="BU13423">
        <v>59</v>
      </c>
      <c r="BV13423">
        <v>111</v>
      </c>
      <c r="BW13423" s="1" t="s">
        <v>182</v>
      </c>
      <c r="BX13423" s="1" t="s">
        <v>182</v>
      </c>
      <c r="BY13423" s="1" t="s">
        <v>182</v>
      </c>
      <c r="BZ13423" s="1" t="s">
        <v>267</v>
      </c>
      <c r="CA13423" s="1" t="s">
        <v>117</v>
      </c>
      <c r="CB13423" s="1" t="s">
        <v>117</v>
      </c>
      <c r="CC13423" s="1" t="s">
        <v>117</v>
      </c>
      <c r="CD13423" s="1" t="s">
        <v>267</v>
      </c>
      <c r="CE13423" s="1" t="s">
        <v>155</v>
      </c>
      <c r="CF13423" s="1" t="s">
        <v>155</v>
      </c>
      <c r="CG13423" s="1" t="s">
        <v>155</v>
      </c>
      <c r="CH13423" s="1" t="s">
        <v>169</v>
      </c>
      <c r="CI13423" s="1" t="s">
        <v>216</v>
      </c>
      <c r="CJ13423" s="1" t="s">
        <v>216</v>
      </c>
      <c r="CK13423" s="1" t="s">
        <v>216</v>
      </c>
      <c r="CL13423" s="1" t="s">
        <v>169</v>
      </c>
      <c r="CM13423" s="1" t="s">
        <v>284</v>
      </c>
      <c r="CN13423" s="1" t="s">
        <v>157</v>
      </c>
      <c r="CO13423" s="1" t="s">
        <v>157</v>
      </c>
      <c r="CP13423" s="1" t="s">
        <v>157</v>
      </c>
      <c r="CQ13423" s="1" t="s">
        <v>284</v>
      </c>
      <c r="CR13423" s="1" t="s">
        <v>257</v>
      </c>
      <c r="CS13423" s="1" t="s">
        <v>602</v>
      </c>
      <c r="CT13423" s="1" t="s">
        <v>602</v>
      </c>
      <c r="CU13423" s="1" t="s">
        <v>602</v>
      </c>
      <c r="CV13423" s="1" t="s">
        <v>257</v>
      </c>
      <c r="CW13423" s="1" t="s">
        <v>229</v>
      </c>
      <c r="CX13423">
        <v>63</v>
      </c>
    </row>
    <row r="13424" spans="1:102" x14ac:dyDescent="0.35">
      <c r="A13424">
        <v>14805</v>
      </c>
      <c r="B13424">
        <v>251890</v>
      </c>
      <c r="C13424" s="1" t="s">
        <v>15436</v>
      </c>
      <c r="D13424">
        <v>31</v>
      </c>
      <c r="E13424" s="1" t="s">
        <v>571</v>
      </c>
      <c r="F13424" s="1" t="s">
        <v>6058</v>
      </c>
      <c r="G13424" s="1" t="s">
        <v>92</v>
      </c>
      <c r="H13424" s="1" t="s">
        <v>4370</v>
      </c>
      <c r="I13424" s="1" t="s">
        <v>15437</v>
      </c>
      <c r="J13424" s="1" t="s">
        <v>107</v>
      </c>
      <c r="K13424" s="1" t="s">
        <v>108</v>
      </c>
      <c r="L13424" s="1" t="s">
        <v>109</v>
      </c>
      <c r="M13424">
        <v>0</v>
      </c>
      <c r="N13424" s="2">
        <v>43656</v>
      </c>
      <c r="O13424" s="2"/>
      <c r="P13424" s="1" t="s">
        <v>24046</v>
      </c>
      <c r="Q13424" s="1" t="s">
        <v>24050</v>
      </c>
      <c r="R13424" s="1" t="s">
        <v>24060</v>
      </c>
      <c r="S13424" s="1" t="s">
        <v>335</v>
      </c>
      <c r="T13424">
        <v>318</v>
      </c>
      <c r="U13424">
        <v>71</v>
      </c>
      <c r="V13424">
        <v>62</v>
      </c>
      <c r="W13424">
        <v>61</v>
      </c>
      <c r="X13424">
        <v>68</v>
      </c>
      <c r="Y13424">
        <v>560</v>
      </c>
      <c r="Z13424">
        <v>363</v>
      </c>
      <c r="AA13424">
        <v>67</v>
      </c>
      <c r="AB13424">
        <v>750</v>
      </c>
      <c r="AC13424">
        <v>78</v>
      </c>
      <c r="AD13424">
        <v>72</v>
      </c>
      <c r="AE13424">
        <v>71</v>
      </c>
      <c r="AF13424">
        <v>343</v>
      </c>
      <c r="AG13424">
        <v>71</v>
      </c>
      <c r="AH13424">
        <v>72</v>
      </c>
      <c r="AI13424">
        <v>680</v>
      </c>
      <c r="AJ13424">
        <v>62</v>
      </c>
      <c r="AK13424">
        <v>700</v>
      </c>
      <c r="AL13424">
        <v>358</v>
      </c>
      <c r="AM13424">
        <v>62</v>
      </c>
      <c r="AN13424">
        <v>720</v>
      </c>
      <c r="AO13424">
        <v>86</v>
      </c>
      <c r="AP13424">
        <v>74</v>
      </c>
      <c r="AQ13424">
        <v>64</v>
      </c>
      <c r="AR13424">
        <v>333</v>
      </c>
      <c r="AS13424">
        <v>63</v>
      </c>
      <c r="AT13424">
        <v>700</v>
      </c>
      <c r="AU13424">
        <v>610</v>
      </c>
      <c r="AV13424">
        <v>660</v>
      </c>
      <c r="AW13424">
        <v>73</v>
      </c>
      <c r="AX13424">
        <v>650</v>
      </c>
      <c r="AY13424">
        <v>191</v>
      </c>
      <c r="AZ13424">
        <v>65</v>
      </c>
      <c r="BA13424">
        <v>62</v>
      </c>
      <c r="BB13424">
        <v>640</v>
      </c>
      <c r="BC13424">
        <v>50</v>
      </c>
      <c r="BD13424">
        <v>12</v>
      </c>
      <c r="BE13424">
        <v>8</v>
      </c>
      <c r="BF13424">
        <v>13</v>
      </c>
      <c r="BG13424">
        <v>5</v>
      </c>
      <c r="BH13424">
        <v>12</v>
      </c>
      <c r="BI13424">
        <v>1956</v>
      </c>
      <c r="BJ13424">
        <v>413</v>
      </c>
      <c r="BK13424" s="1" t="s">
        <v>131</v>
      </c>
      <c r="BL13424" s="1" t="s">
        <v>178</v>
      </c>
      <c r="BM13424" s="1" t="s">
        <v>113</v>
      </c>
      <c r="BN13424" s="1" t="s">
        <v>114</v>
      </c>
      <c r="BO13424" s="1" t="s">
        <v>115</v>
      </c>
      <c r="BP13424">
        <v>72</v>
      </c>
      <c r="BQ13424">
        <v>63</v>
      </c>
      <c r="BR13424">
        <v>70</v>
      </c>
      <c r="BS13424">
        <v>68</v>
      </c>
      <c r="BT13424">
        <v>65</v>
      </c>
      <c r="BU13424">
        <v>75</v>
      </c>
      <c r="BV13424">
        <v>3</v>
      </c>
      <c r="BW13424" s="1" t="s">
        <v>238</v>
      </c>
      <c r="BX13424" s="1" t="s">
        <v>238</v>
      </c>
      <c r="BY13424" s="1" t="s">
        <v>238</v>
      </c>
      <c r="BZ13424" s="1" t="s">
        <v>206</v>
      </c>
      <c r="CA13424" s="1" t="s">
        <v>406</v>
      </c>
      <c r="CB13424" s="1" t="s">
        <v>406</v>
      </c>
      <c r="CC13424" s="1" t="s">
        <v>406</v>
      </c>
      <c r="CD13424" s="1" t="s">
        <v>206</v>
      </c>
      <c r="CE13424" s="1" t="s">
        <v>191</v>
      </c>
      <c r="CF13424" s="1" t="s">
        <v>191</v>
      </c>
      <c r="CG13424" s="1" t="s">
        <v>191</v>
      </c>
      <c r="CH13424" s="1" t="s">
        <v>193</v>
      </c>
      <c r="CI13424" s="1" t="s">
        <v>715</v>
      </c>
      <c r="CJ13424" s="1" t="s">
        <v>715</v>
      </c>
      <c r="CK13424" s="1" t="s">
        <v>715</v>
      </c>
      <c r="CL13424" s="1" t="s">
        <v>193</v>
      </c>
      <c r="CM13424" s="1" t="s">
        <v>193</v>
      </c>
      <c r="CN13424" s="1" t="s">
        <v>715</v>
      </c>
      <c r="CO13424" s="1" t="s">
        <v>715</v>
      </c>
      <c r="CP13424" s="1" t="s">
        <v>715</v>
      </c>
      <c r="CQ13424" s="1" t="s">
        <v>193</v>
      </c>
      <c r="CR13424" s="1" t="s">
        <v>715</v>
      </c>
      <c r="CS13424" s="1" t="s">
        <v>195</v>
      </c>
      <c r="CT13424" s="1" t="s">
        <v>195</v>
      </c>
      <c r="CU13424" s="1" t="s">
        <v>195</v>
      </c>
      <c r="CV13424" s="1" t="s">
        <v>715</v>
      </c>
      <c r="CW13424" s="1" t="s">
        <v>184</v>
      </c>
      <c r="CX13424">
        <v>69</v>
      </c>
    </row>
    <row r="13425" spans="1:102" x14ac:dyDescent="0.35">
      <c r="A13425">
        <v>13794</v>
      </c>
      <c r="B13425">
        <v>246848</v>
      </c>
      <c r="C13425" s="1" t="s">
        <v>19983</v>
      </c>
      <c r="D13425">
        <v>20</v>
      </c>
      <c r="E13425" s="1" t="s">
        <v>172</v>
      </c>
      <c r="F13425" s="1" t="s">
        <v>4487</v>
      </c>
      <c r="G13425" s="1" t="s">
        <v>89</v>
      </c>
      <c r="H13425" s="1" t="s">
        <v>77</v>
      </c>
      <c r="I13425" s="1" t="s">
        <v>19984</v>
      </c>
      <c r="J13425" s="1" t="s">
        <v>128</v>
      </c>
      <c r="K13425" s="1" t="s">
        <v>189</v>
      </c>
      <c r="L13425" s="1" t="s">
        <v>109</v>
      </c>
      <c r="M13425">
        <v>15</v>
      </c>
      <c r="N13425" s="2">
        <v>43647</v>
      </c>
      <c r="O13425" s="2"/>
      <c r="P13425" s="1" t="s">
        <v>24046</v>
      </c>
      <c r="Q13425" s="1" t="s">
        <v>24050</v>
      </c>
      <c r="R13425" s="1" t="s">
        <v>24081</v>
      </c>
      <c r="S13425" s="1" t="s">
        <v>203</v>
      </c>
      <c r="T13425">
        <v>267</v>
      </c>
      <c r="U13425">
        <v>55</v>
      </c>
      <c r="V13425">
        <v>57</v>
      </c>
      <c r="W13425">
        <v>45</v>
      </c>
      <c r="X13425">
        <v>58</v>
      </c>
      <c r="Y13425">
        <v>520</v>
      </c>
      <c r="Z13425">
        <v>292</v>
      </c>
      <c r="AA13425">
        <v>70</v>
      </c>
      <c r="AB13425">
        <v>530</v>
      </c>
      <c r="AC13425">
        <v>63</v>
      </c>
      <c r="AD13425">
        <v>39</v>
      </c>
      <c r="AE13425">
        <v>67</v>
      </c>
      <c r="AF13425">
        <v>367</v>
      </c>
      <c r="AG13425">
        <v>79</v>
      </c>
      <c r="AH13425">
        <v>77</v>
      </c>
      <c r="AI13425">
        <v>760</v>
      </c>
      <c r="AJ13425">
        <v>57</v>
      </c>
      <c r="AK13425">
        <v>780</v>
      </c>
      <c r="AL13425">
        <v>273</v>
      </c>
      <c r="AM13425">
        <v>65</v>
      </c>
      <c r="AN13425">
        <v>490</v>
      </c>
      <c r="AO13425">
        <v>53</v>
      </c>
      <c r="AP13425">
        <v>52</v>
      </c>
      <c r="AQ13425">
        <v>54</v>
      </c>
      <c r="AR13425">
        <v>239</v>
      </c>
      <c r="AS13425">
        <v>48</v>
      </c>
      <c r="AT13425">
        <v>220</v>
      </c>
      <c r="AU13425">
        <v>550</v>
      </c>
      <c r="AV13425">
        <v>560</v>
      </c>
      <c r="AW13425">
        <v>58</v>
      </c>
      <c r="AX13425">
        <v>580</v>
      </c>
      <c r="AY13425">
        <v>91</v>
      </c>
      <c r="AZ13425">
        <v>28</v>
      </c>
      <c r="BA13425">
        <v>26</v>
      </c>
      <c r="BB13425">
        <v>370</v>
      </c>
      <c r="BC13425">
        <v>52</v>
      </c>
      <c r="BD13425">
        <v>14</v>
      </c>
      <c r="BE13425">
        <v>7</v>
      </c>
      <c r="BF13425">
        <v>10</v>
      </c>
      <c r="BG13425">
        <v>15</v>
      </c>
      <c r="BH13425">
        <v>6</v>
      </c>
      <c r="BI13425">
        <v>1581</v>
      </c>
      <c r="BJ13425">
        <v>339</v>
      </c>
      <c r="BK13425" s="1" t="s">
        <v>111</v>
      </c>
      <c r="BL13425" s="1" t="s">
        <v>178</v>
      </c>
      <c r="BM13425" s="1" t="s">
        <v>113</v>
      </c>
      <c r="BN13425" s="1" t="s">
        <v>114</v>
      </c>
      <c r="BO13425" s="1" t="s">
        <v>115</v>
      </c>
      <c r="BP13425">
        <v>78</v>
      </c>
      <c r="BQ13425">
        <v>58</v>
      </c>
      <c r="BR13425">
        <v>54</v>
      </c>
      <c r="BS13425">
        <v>69</v>
      </c>
      <c r="BT13425">
        <v>29</v>
      </c>
      <c r="BU13425">
        <v>51</v>
      </c>
      <c r="BV13425">
        <v>24</v>
      </c>
      <c r="BW13425" s="1" t="s">
        <v>215</v>
      </c>
      <c r="BX13425" s="1" t="s">
        <v>215</v>
      </c>
      <c r="BY13425" s="1" t="s">
        <v>215</v>
      </c>
      <c r="BZ13425" s="1" t="s">
        <v>237</v>
      </c>
      <c r="CA13425" s="1" t="s">
        <v>118</v>
      </c>
      <c r="CB13425" s="1" t="s">
        <v>118</v>
      </c>
      <c r="CC13425" s="1" t="s">
        <v>118</v>
      </c>
      <c r="CD13425" s="1" t="s">
        <v>237</v>
      </c>
      <c r="CE13425" s="1" t="s">
        <v>180</v>
      </c>
      <c r="CF13425" s="1" t="s">
        <v>180</v>
      </c>
      <c r="CG13425" s="1" t="s">
        <v>180</v>
      </c>
      <c r="CH13425" s="1" t="s">
        <v>181</v>
      </c>
      <c r="CI13425" s="1" t="s">
        <v>139</v>
      </c>
      <c r="CJ13425" s="1" t="s">
        <v>139</v>
      </c>
      <c r="CK13425" s="1" t="s">
        <v>139</v>
      </c>
      <c r="CL13425" s="1" t="s">
        <v>181</v>
      </c>
      <c r="CM13425" s="1" t="s">
        <v>197</v>
      </c>
      <c r="CN13425" s="1" t="s">
        <v>281</v>
      </c>
      <c r="CO13425" s="1" t="s">
        <v>281</v>
      </c>
      <c r="CP13425" s="1" t="s">
        <v>281</v>
      </c>
      <c r="CQ13425" s="1" t="s">
        <v>197</v>
      </c>
      <c r="CR13425" s="1" t="s">
        <v>366</v>
      </c>
      <c r="CS13425" s="1" t="s">
        <v>602</v>
      </c>
      <c r="CT13425" s="1" t="s">
        <v>602</v>
      </c>
      <c r="CU13425" s="1" t="s">
        <v>602</v>
      </c>
      <c r="CV13425" s="1" t="s">
        <v>366</v>
      </c>
      <c r="CW13425" s="1" t="s">
        <v>229</v>
      </c>
      <c r="CX13425">
        <v>63</v>
      </c>
    </row>
    <row r="13426" spans="1:102" x14ac:dyDescent="0.35">
      <c r="A13426">
        <v>5463</v>
      </c>
      <c r="B13426">
        <v>211299</v>
      </c>
      <c r="C13426" s="1" t="s">
        <v>21608</v>
      </c>
      <c r="D13426">
        <v>28</v>
      </c>
      <c r="E13426" s="1" t="s">
        <v>604</v>
      </c>
      <c r="F13426" s="1" t="s">
        <v>886</v>
      </c>
      <c r="G13426" s="1" t="s">
        <v>100</v>
      </c>
      <c r="H13426" s="1" t="s">
        <v>100</v>
      </c>
      <c r="I13426" s="1" t="s">
        <v>21609</v>
      </c>
      <c r="J13426" s="1" t="s">
        <v>433</v>
      </c>
      <c r="K13426" s="1" t="s">
        <v>298</v>
      </c>
      <c r="L13426" s="1" t="s">
        <v>109</v>
      </c>
      <c r="M13426">
        <v>3</v>
      </c>
      <c r="N13426" s="2">
        <v>41662</v>
      </c>
      <c r="O13426" s="2"/>
      <c r="P13426" s="1" t="s">
        <v>24046</v>
      </c>
      <c r="Q13426" s="1" t="s">
        <v>24050</v>
      </c>
      <c r="R13426" s="1" t="s">
        <v>24045</v>
      </c>
      <c r="S13426" s="1" t="s">
        <v>1512</v>
      </c>
      <c r="T13426">
        <v>92</v>
      </c>
      <c r="U13426">
        <v>14</v>
      </c>
      <c r="V13426">
        <v>18</v>
      </c>
      <c r="W13426">
        <v>13</v>
      </c>
      <c r="X13426">
        <v>28</v>
      </c>
      <c r="Y13426">
        <v>190</v>
      </c>
      <c r="Z13426">
        <v>88</v>
      </c>
      <c r="AA13426">
        <v>16</v>
      </c>
      <c r="AB13426">
        <v>170</v>
      </c>
      <c r="AC13426">
        <v>15</v>
      </c>
      <c r="AD13426">
        <v>20</v>
      </c>
      <c r="AE13426">
        <v>20</v>
      </c>
      <c r="AF13426">
        <v>218</v>
      </c>
      <c r="AG13426">
        <v>45</v>
      </c>
      <c r="AH13426">
        <v>38</v>
      </c>
      <c r="AI13426">
        <v>350</v>
      </c>
      <c r="AJ13426">
        <v>62</v>
      </c>
      <c r="AK13426">
        <v>380</v>
      </c>
      <c r="AL13426">
        <v>242</v>
      </c>
      <c r="AM13426">
        <v>53</v>
      </c>
      <c r="AN13426">
        <v>600</v>
      </c>
      <c r="AO13426">
        <v>43</v>
      </c>
      <c r="AP13426">
        <v>68</v>
      </c>
      <c r="AQ13426">
        <v>18</v>
      </c>
      <c r="AR13426">
        <v>118</v>
      </c>
      <c r="AS13426">
        <v>20</v>
      </c>
      <c r="AT13426">
        <v>190</v>
      </c>
      <c r="AU13426">
        <v>140</v>
      </c>
      <c r="AV13426">
        <v>420</v>
      </c>
      <c r="AW13426">
        <v>23</v>
      </c>
      <c r="AX13426">
        <v>440</v>
      </c>
      <c r="AY13426">
        <v>48</v>
      </c>
      <c r="AZ13426">
        <v>9</v>
      </c>
      <c r="BA13426">
        <v>18</v>
      </c>
      <c r="BB13426">
        <v>210</v>
      </c>
      <c r="BC13426">
        <v>341</v>
      </c>
      <c r="BD13426">
        <v>72</v>
      </c>
      <c r="BE13426">
        <v>60</v>
      </c>
      <c r="BF13426">
        <v>71</v>
      </c>
      <c r="BG13426">
        <v>68</v>
      </c>
      <c r="BH13426">
        <v>70</v>
      </c>
      <c r="BI13426">
        <v>1147</v>
      </c>
      <c r="BJ13426">
        <v>382</v>
      </c>
      <c r="BK13426" s="1" t="s">
        <v>111</v>
      </c>
      <c r="BL13426" s="1" t="s">
        <v>300</v>
      </c>
      <c r="BM13426" s="1" t="s">
        <v>114</v>
      </c>
      <c r="BN13426" s="1" t="s">
        <v>114</v>
      </c>
      <c r="BO13426" s="1" t="s">
        <v>115</v>
      </c>
      <c r="BP13426">
        <v>72</v>
      </c>
      <c r="BQ13426">
        <v>60</v>
      </c>
      <c r="BR13426">
        <v>71</v>
      </c>
      <c r="BS13426">
        <v>70</v>
      </c>
      <c r="BT13426">
        <v>41</v>
      </c>
      <c r="BU13426">
        <v>68</v>
      </c>
      <c r="BV13426">
        <v>8</v>
      </c>
      <c r="BW13426" s="1" t="s">
        <v>344</v>
      </c>
      <c r="BX13426" s="1" t="s">
        <v>344</v>
      </c>
      <c r="BY13426" s="1" t="s">
        <v>344</v>
      </c>
      <c r="BZ13426" s="1" t="s">
        <v>302</v>
      </c>
      <c r="CA13426" s="1" t="s">
        <v>345</v>
      </c>
      <c r="CB13426" s="1" t="s">
        <v>345</v>
      </c>
      <c r="CC13426" s="1" t="s">
        <v>345</v>
      </c>
      <c r="CD13426" s="1" t="s">
        <v>302</v>
      </c>
      <c r="CE13426" s="1" t="s">
        <v>301</v>
      </c>
      <c r="CF13426" s="1" t="s">
        <v>301</v>
      </c>
      <c r="CG13426" s="1" t="s">
        <v>301</v>
      </c>
      <c r="CH13426" s="1" t="s">
        <v>301</v>
      </c>
      <c r="CI13426" s="1" t="s">
        <v>301</v>
      </c>
      <c r="CJ13426" s="1" t="s">
        <v>301</v>
      </c>
      <c r="CK13426" s="1" t="s">
        <v>301</v>
      </c>
      <c r="CL13426" s="1" t="s">
        <v>301</v>
      </c>
      <c r="CM13426" s="1" t="s">
        <v>306</v>
      </c>
      <c r="CN13426" s="1" t="s">
        <v>306</v>
      </c>
      <c r="CO13426" s="1" t="s">
        <v>306</v>
      </c>
      <c r="CP13426" s="1" t="s">
        <v>306</v>
      </c>
      <c r="CQ13426" s="1" t="s">
        <v>306</v>
      </c>
      <c r="CR13426" s="1" t="s">
        <v>304</v>
      </c>
      <c r="CS13426" s="1" t="s">
        <v>304</v>
      </c>
      <c r="CT13426" s="1" t="s">
        <v>304</v>
      </c>
      <c r="CU13426" s="1" t="s">
        <v>304</v>
      </c>
      <c r="CV13426" s="1" t="s">
        <v>304</v>
      </c>
      <c r="CW13426" s="1" t="s">
        <v>191</v>
      </c>
      <c r="CX13426">
        <v>68</v>
      </c>
    </row>
    <row r="13427" spans="1:102" x14ac:dyDescent="0.35">
      <c r="A13427">
        <v>8512</v>
      </c>
      <c r="B13427">
        <v>228768</v>
      </c>
      <c r="C13427" s="1" t="s">
        <v>23060</v>
      </c>
      <c r="D13427">
        <v>23</v>
      </c>
      <c r="E13427" s="1" t="s">
        <v>1138</v>
      </c>
      <c r="F13427" s="1" t="s">
        <v>2002</v>
      </c>
      <c r="G13427" s="1" t="s">
        <v>75</v>
      </c>
      <c r="H13427" s="1" t="s">
        <v>1201</v>
      </c>
      <c r="I13427" s="1" t="s">
        <v>11992</v>
      </c>
      <c r="J13427" s="1" t="s">
        <v>164</v>
      </c>
      <c r="K13427" s="1" t="s">
        <v>176</v>
      </c>
      <c r="L13427" s="1" t="s">
        <v>109</v>
      </c>
      <c r="M13427">
        <v>8</v>
      </c>
      <c r="N13427" s="2">
        <v>43314</v>
      </c>
      <c r="O13427" s="2"/>
      <c r="P13427" s="1" t="s">
        <v>24046</v>
      </c>
      <c r="Q13427" s="1" t="s">
        <v>24050</v>
      </c>
      <c r="R13427" s="1" t="s">
        <v>24099</v>
      </c>
      <c r="S13427" s="1" t="s">
        <v>177</v>
      </c>
      <c r="T13427">
        <v>293</v>
      </c>
      <c r="U13427">
        <v>58</v>
      </c>
      <c r="V13427">
        <v>62</v>
      </c>
      <c r="W13427">
        <v>54</v>
      </c>
      <c r="X13427">
        <v>62</v>
      </c>
      <c r="Y13427">
        <v>570</v>
      </c>
      <c r="Z13427">
        <v>289</v>
      </c>
      <c r="AA13427">
        <v>73</v>
      </c>
      <c r="AB13427">
        <v>640</v>
      </c>
      <c r="AC13427">
        <v>33</v>
      </c>
      <c r="AD13427">
        <v>49</v>
      </c>
      <c r="AE13427">
        <v>70</v>
      </c>
      <c r="AF13427">
        <v>357</v>
      </c>
      <c r="AG13427">
        <v>76</v>
      </c>
      <c r="AH13427">
        <v>74</v>
      </c>
      <c r="AI13427">
        <v>720</v>
      </c>
      <c r="AJ13427">
        <v>64</v>
      </c>
      <c r="AK13427">
        <v>710</v>
      </c>
      <c r="AL13427">
        <v>307</v>
      </c>
      <c r="AM13427">
        <v>67</v>
      </c>
      <c r="AN13427">
        <v>650</v>
      </c>
      <c r="AO13427">
        <v>57</v>
      </c>
      <c r="AP13427">
        <v>61</v>
      </c>
      <c r="AQ13427">
        <v>57</v>
      </c>
      <c r="AR13427">
        <v>264</v>
      </c>
      <c r="AS13427">
        <v>56</v>
      </c>
      <c r="AT13427">
        <v>240</v>
      </c>
      <c r="AU13427">
        <v>650</v>
      </c>
      <c r="AV13427">
        <v>640</v>
      </c>
      <c r="AW13427">
        <v>55</v>
      </c>
      <c r="AX13427">
        <v>680</v>
      </c>
      <c r="AY13427">
        <v>70</v>
      </c>
      <c r="AZ13427">
        <v>25</v>
      </c>
      <c r="BA13427">
        <v>23</v>
      </c>
      <c r="BB13427">
        <v>220</v>
      </c>
      <c r="BC13427">
        <v>65</v>
      </c>
      <c r="BD13427">
        <v>8</v>
      </c>
      <c r="BE13427">
        <v>16</v>
      </c>
      <c r="BF13427">
        <v>15</v>
      </c>
      <c r="BG13427">
        <v>15</v>
      </c>
      <c r="BH13427">
        <v>11</v>
      </c>
      <c r="BI13427">
        <v>1645</v>
      </c>
      <c r="BJ13427">
        <v>352</v>
      </c>
      <c r="BK13427" s="1" t="s">
        <v>131</v>
      </c>
      <c r="BL13427" s="1" t="s">
        <v>178</v>
      </c>
      <c r="BM13427" s="1" t="s">
        <v>113</v>
      </c>
      <c r="BN13427" s="1" t="s">
        <v>114</v>
      </c>
      <c r="BO13427" s="1" t="s">
        <v>115</v>
      </c>
      <c r="BP13427">
        <v>75</v>
      </c>
      <c r="BQ13427">
        <v>62</v>
      </c>
      <c r="BR13427">
        <v>58</v>
      </c>
      <c r="BS13427">
        <v>71</v>
      </c>
      <c r="BT13427">
        <v>27</v>
      </c>
      <c r="BU13427">
        <v>59</v>
      </c>
      <c r="BV13427">
        <v>53</v>
      </c>
      <c r="BW13427" s="1" t="s">
        <v>238</v>
      </c>
      <c r="BX13427" s="1" t="s">
        <v>238</v>
      </c>
      <c r="BY13427" s="1" t="s">
        <v>238</v>
      </c>
      <c r="BZ13427" s="1" t="s">
        <v>206</v>
      </c>
      <c r="CA13427" s="1" t="s">
        <v>206</v>
      </c>
      <c r="CB13427" s="1" t="s">
        <v>206</v>
      </c>
      <c r="CC13427" s="1" t="s">
        <v>206</v>
      </c>
      <c r="CD13427" s="1" t="s">
        <v>206</v>
      </c>
      <c r="CE13427" s="1" t="s">
        <v>195</v>
      </c>
      <c r="CF13427" s="1" t="s">
        <v>195</v>
      </c>
      <c r="CG13427" s="1" t="s">
        <v>195</v>
      </c>
      <c r="CH13427" s="1" t="s">
        <v>195</v>
      </c>
      <c r="CI13427" s="1" t="s">
        <v>169</v>
      </c>
      <c r="CJ13427" s="1" t="s">
        <v>169</v>
      </c>
      <c r="CK13427" s="1" t="s">
        <v>169</v>
      </c>
      <c r="CL13427" s="1" t="s">
        <v>195</v>
      </c>
      <c r="CM13427" s="1" t="s">
        <v>197</v>
      </c>
      <c r="CN13427" s="1" t="s">
        <v>217</v>
      </c>
      <c r="CO13427" s="1" t="s">
        <v>217</v>
      </c>
      <c r="CP13427" s="1" t="s">
        <v>217</v>
      </c>
      <c r="CQ13427" s="1" t="s">
        <v>197</v>
      </c>
      <c r="CR13427" s="1" t="s">
        <v>217</v>
      </c>
      <c r="CS13427" s="1" t="s">
        <v>157</v>
      </c>
      <c r="CT13427" s="1" t="s">
        <v>157</v>
      </c>
      <c r="CU13427" s="1" t="s">
        <v>157</v>
      </c>
      <c r="CV13427" s="1" t="s">
        <v>217</v>
      </c>
      <c r="CW13427" s="1" t="s">
        <v>141</v>
      </c>
      <c r="CX13427">
        <v>65</v>
      </c>
    </row>
    <row r="13428" spans="1:102" x14ac:dyDescent="0.35">
      <c r="A13428">
        <v>4341</v>
      </c>
      <c r="B13428">
        <v>204366</v>
      </c>
      <c r="C13428" s="1" t="s">
        <v>4408</v>
      </c>
      <c r="D13428">
        <v>26</v>
      </c>
      <c r="E13428" s="1" t="s">
        <v>604</v>
      </c>
      <c r="F13428" s="1" t="s">
        <v>1761</v>
      </c>
      <c r="G13428" s="1" t="s">
        <v>75</v>
      </c>
      <c r="H13428" s="1" t="s">
        <v>126</v>
      </c>
      <c r="I13428" s="1" t="s">
        <v>4409</v>
      </c>
      <c r="J13428" s="1" t="s">
        <v>322</v>
      </c>
      <c r="K13428" s="1" t="s">
        <v>224</v>
      </c>
      <c r="L13428" s="1" t="s">
        <v>109</v>
      </c>
      <c r="M13428">
        <v>3</v>
      </c>
      <c r="N13428" s="2">
        <v>43120</v>
      </c>
      <c r="O13428" s="2">
        <v>44382</v>
      </c>
      <c r="P13428" s="1" t="s">
        <v>24022</v>
      </c>
      <c r="Q13428" s="1" t="s">
        <v>24050</v>
      </c>
      <c r="R13428" s="1">
        <v>0</v>
      </c>
      <c r="S13428" s="1" t="s">
        <v>4410</v>
      </c>
      <c r="T13428">
        <v>353</v>
      </c>
      <c r="U13428">
        <v>72</v>
      </c>
      <c r="V13428">
        <v>74</v>
      </c>
      <c r="W13428">
        <v>66</v>
      </c>
      <c r="X13428">
        <v>71</v>
      </c>
      <c r="Y13428">
        <v>700</v>
      </c>
      <c r="Z13428">
        <v>357</v>
      </c>
      <c r="AA13428">
        <v>74</v>
      </c>
      <c r="AB13428">
        <v>650</v>
      </c>
      <c r="AC13428">
        <v>74</v>
      </c>
      <c r="AD13428">
        <v>70</v>
      </c>
      <c r="AE13428">
        <v>74</v>
      </c>
      <c r="AF13428">
        <v>347</v>
      </c>
      <c r="AG13428">
        <v>69</v>
      </c>
      <c r="AH13428">
        <v>75</v>
      </c>
      <c r="AI13428">
        <v>660</v>
      </c>
      <c r="AJ13428">
        <v>74</v>
      </c>
      <c r="AK13428">
        <v>630</v>
      </c>
      <c r="AL13428">
        <v>359</v>
      </c>
      <c r="AM13428">
        <v>84</v>
      </c>
      <c r="AN13428">
        <v>600</v>
      </c>
      <c r="AO13428">
        <v>66</v>
      </c>
      <c r="AP13428">
        <v>78</v>
      </c>
      <c r="AQ13428">
        <v>71</v>
      </c>
      <c r="AR13428">
        <v>320</v>
      </c>
      <c r="AS13428">
        <v>74</v>
      </c>
      <c r="AT13428">
        <v>370</v>
      </c>
      <c r="AU13428">
        <v>710</v>
      </c>
      <c r="AV13428">
        <v>690</v>
      </c>
      <c r="AW13428">
        <v>69</v>
      </c>
      <c r="AX13428">
        <v>760</v>
      </c>
      <c r="AY13428">
        <v>94</v>
      </c>
      <c r="AZ13428">
        <v>29</v>
      </c>
      <c r="BA13428">
        <v>34</v>
      </c>
      <c r="BB13428">
        <v>310</v>
      </c>
      <c r="BC13428">
        <v>48</v>
      </c>
      <c r="BD13428">
        <v>10</v>
      </c>
      <c r="BE13428">
        <v>7</v>
      </c>
      <c r="BF13428">
        <v>8</v>
      </c>
      <c r="BG13428">
        <v>13</v>
      </c>
      <c r="BH13428">
        <v>10</v>
      </c>
      <c r="BI13428">
        <v>1878</v>
      </c>
      <c r="BJ13428">
        <v>400</v>
      </c>
      <c r="BK13428" s="1" t="s">
        <v>111</v>
      </c>
      <c r="BL13428" s="1" t="s">
        <v>178</v>
      </c>
      <c r="BM13428" s="1" t="s">
        <v>113</v>
      </c>
      <c r="BN13428" s="1" t="s">
        <v>114</v>
      </c>
      <c r="BO13428" s="1" t="s">
        <v>115</v>
      </c>
      <c r="BP13428">
        <v>72</v>
      </c>
      <c r="BQ13428">
        <v>75</v>
      </c>
      <c r="BR13428">
        <v>71</v>
      </c>
      <c r="BS13428">
        <v>73</v>
      </c>
      <c r="BT13428">
        <v>36</v>
      </c>
      <c r="BU13428">
        <v>73</v>
      </c>
      <c r="BV13428">
        <v>69</v>
      </c>
      <c r="BW13428" s="1" t="s">
        <v>154</v>
      </c>
      <c r="BX13428" s="1" t="s">
        <v>154</v>
      </c>
      <c r="BY13428" s="1" t="s">
        <v>154</v>
      </c>
      <c r="BZ13428" s="1" t="s">
        <v>248</v>
      </c>
      <c r="CA13428" s="1" t="s">
        <v>475</v>
      </c>
      <c r="CB13428" s="1" t="s">
        <v>475</v>
      </c>
      <c r="CC13428" s="1" t="s">
        <v>475</v>
      </c>
      <c r="CD13428" s="1" t="s">
        <v>248</v>
      </c>
      <c r="CE13428" s="1" t="s">
        <v>710</v>
      </c>
      <c r="CF13428" s="1" t="s">
        <v>710</v>
      </c>
      <c r="CG13428" s="1" t="s">
        <v>710</v>
      </c>
      <c r="CH13428" s="1" t="s">
        <v>710</v>
      </c>
      <c r="CI13428" s="1" t="s">
        <v>137</v>
      </c>
      <c r="CJ13428" s="1" t="s">
        <v>137</v>
      </c>
      <c r="CK13428" s="1" t="s">
        <v>137</v>
      </c>
      <c r="CL13428" s="1" t="s">
        <v>710</v>
      </c>
      <c r="CM13428" s="1" t="s">
        <v>138</v>
      </c>
      <c r="CN13428" s="1" t="s">
        <v>156</v>
      </c>
      <c r="CO13428" s="1" t="s">
        <v>156</v>
      </c>
      <c r="CP13428" s="1" t="s">
        <v>156</v>
      </c>
      <c r="CQ13428" s="1" t="s">
        <v>138</v>
      </c>
      <c r="CR13428" s="1" t="s">
        <v>247</v>
      </c>
      <c r="CS13428" s="1" t="s">
        <v>285</v>
      </c>
      <c r="CT13428" s="1" t="s">
        <v>285</v>
      </c>
      <c r="CU13428" s="1" t="s">
        <v>285</v>
      </c>
      <c r="CV13428" s="1" t="s">
        <v>247</v>
      </c>
      <c r="CW13428" s="1" t="s">
        <v>325</v>
      </c>
      <c r="CX13428">
        <v>75</v>
      </c>
    </row>
    <row r="13429" spans="1:102" x14ac:dyDescent="0.35">
      <c r="A13429">
        <v>9436</v>
      </c>
      <c r="B13429">
        <v>232229</v>
      </c>
      <c r="C13429" s="1" t="s">
        <v>12755</v>
      </c>
      <c r="D13429">
        <v>22</v>
      </c>
      <c r="E13429" s="1" t="s">
        <v>604</v>
      </c>
      <c r="F13429" s="1" t="s">
        <v>523</v>
      </c>
      <c r="G13429" s="1" t="s">
        <v>100</v>
      </c>
      <c r="H13429" s="1" t="s">
        <v>100</v>
      </c>
      <c r="I13429" s="1" t="s">
        <v>2556</v>
      </c>
      <c r="J13429" s="1" t="s">
        <v>245</v>
      </c>
      <c r="K13429" s="1" t="s">
        <v>311</v>
      </c>
      <c r="L13429" s="1" t="s">
        <v>109</v>
      </c>
      <c r="M13429">
        <v>8</v>
      </c>
      <c r="N13429" s="2">
        <v>42186</v>
      </c>
      <c r="O13429" s="2"/>
      <c r="P13429" s="1" t="s">
        <v>24022</v>
      </c>
      <c r="Q13429" s="1" t="s">
        <v>24050</v>
      </c>
      <c r="R13429" s="1" t="s">
        <v>24446</v>
      </c>
      <c r="S13429" s="1" t="s">
        <v>275</v>
      </c>
      <c r="T13429">
        <v>74</v>
      </c>
      <c r="U13429">
        <v>10</v>
      </c>
      <c r="V13429">
        <v>10</v>
      </c>
      <c r="W13429">
        <v>11</v>
      </c>
      <c r="X13429">
        <v>33</v>
      </c>
      <c r="Y13429">
        <v>100</v>
      </c>
      <c r="Z13429">
        <v>96</v>
      </c>
      <c r="AA13429">
        <v>11</v>
      </c>
      <c r="AB13429">
        <v>100</v>
      </c>
      <c r="AC13429">
        <v>10</v>
      </c>
      <c r="AD13429">
        <v>44</v>
      </c>
      <c r="AE13429">
        <v>21</v>
      </c>
      <c r="AF13429">
        <v>263</v>
      </c>
      <c r="AG13429">
        <v>52</v>
      </c>
      <c r="AH13429">
        <v>48</v>
      </c>
      <c r="AI13429">
        <v>560</v>
      </c>
      <c r="AJ13429">
        <v>75</v>
      </c>
      <c r="AK13429">
        <v>320</v>
      </c>
      <c r="AL13429">
        <v>233</v>
      </c>
      <c r="AM13429">
        <v>56</v>
      </c>
      <c r="AN13429">
        <v>670</v>
      </c>
      <c r="AO13429">
        <v>30</v>
      </c>
      <c r="AP13429">
        <v>70</v>
      </c>
      <c r="AQ13429">
        <v>10</v>
      </c>
      <c r="AR13429">
        <v>116</v>
      </c>
      <c r="AS13429">
        <v>22</v>
      </c>
      <c r="AT13429">
        <v>100</v>
      </c>
      <c r="AU13429">
        <v>100</v>
      </c>
      <c r="AV13429">
        <v>580</v>
      </c>
      <c r="AW13429">
        <v>16</v>
      </c>
      <c r="AX13429">
        <v>540</v>
      </c>
      <c r="AY13429">
        <v>40</v>
      </c>
      <c r="AZ13429">
        <v>14</v>
      </c>
      <c r="BA13429">
        <v>12</v>
      </c>
      <c r="BB13429">
        <v>140</v>
      </c>
      <c r="BC13429">
        <v>375</v>
      </c>
      <c r="BD13429">
        <v>78</v>
      </c>
      <c r="BE13429">
        <v>72</v>
      </c>
      <c r="BF13429">
        <v>75</v>
      </c>
      <c r="BG13429">
        <v>73</v>
      </c>
      <c r="BH13429">
        <v>77</v>
      </c>
      <c r="BI13429">
        <v>1197</v>
      </c>
      <c r="BJ13429">
        <v>425</v>
      </c>
      <c r="BK13429" s="1" t="s">
        <v>134</v>
      </c>
      <c r="BL13429" s="1" t="s">
        <v>300</v>
      </c>
      <c r="BM13429" s="1" t="s">
        <v>114</v>
      </c>
      <c r="BN13429" s="1" t="s">
        <v>114</v>
      </c>
      <c r="BO13429" s="1" t="s">
        <v>115</v>
      </c>
      <c r="BP13429">
        <v>78</v>
      </c>
      <c r="BQ13429">
        <v>72</v>
      </c>
      <c r="BR13429">
        <v>75</v>
      </c>
      <c r="BS13429">
        <v>77</v>
      </c>
      <c r="BT13429">
        <v>50</v>
      </c>
      <c r="BU13429">
        <v>73</v>
      </c>
      <c r="BV13429">
        <v>103</v>
      </c>
      <c r="BW13429" s="1" t="s">
        <v>344</v>
      </c>
      <c r="BX13429" s="1" t="s">
        <v>344</v>
      </c>
      <c r="BY13429" s="1" t="s">
        <v>344</v>
      </c>
      <c r="BZ13429" s="1" t="s">
        <v>345</v>
      </c>
      <c r="CA13429" s="1" t="s">
        <v>659</v>
      </c>
      <c r="CB13429" s="1" t="s">
        <v>659</v>
      </c>
      <c r="CC13429" s="1" t="s">
        <v>659</v>
      </c>
      <c r="CD13429" s="1" t="s">
        <v>345</v>
      </c>
      <c r="CE13429" s="1" t="s">
        <v>347</v>
      </c>
      <c r="CF13429" s="1" t="s">
        <v>347</v>
      </c>
      <c r="CG13429" s="1" t="s">
        <v>347</v>
      </c>
      <c r="CH13429" s="1" t="s">
        <v>348</v>
      </c>
      <c r="CI13429" s="1" t="s">
        <v>499</v>
      </c>
      <c r="CJ13429" s="1" t="s">
        <v>499</v>
      </c>
      <c r="CK13429" s="1" t="s">
        <v>499</v>
      </c>
      <c r="CL13429" s="1" t="s">
        <v>348</v>
      </c>
      <c r="CM13429" s="1" t="s">
        <v>305</v>
      </c>
      <c r="CN13429" s="1" t="s">
        <v>344</v>
      </c>
      <c r="CO13429" s="1" t="s">
        <v>344</v>
      </c>
      <c r="CP13429" s="1" t="s">
        <v>344</v>
      </c>
      <c r="CQ13429" s="1" t="s">
        <v>305</v>
      </c>
      <c r="CR13429" s="1" t="s">
        <v>305</v>
      </c>
      <c r="CS13429" s="1" t="s">
        <v>304</v>
      </c>
      <c r="CT13429" s="1" t="s">
        <v>304</v>
      </c>
      <c r="CU13429" s="1" t="s">
        <v>304</v>
      </c>
      <c r="CV13429" s="1" t="s">
        <v>305</v>
      </c>
      <c r="CW13429" s="1" t="s">
        <v>504</v>
      </c>
      <c r="CX13429">
        <v>76</v>
      </c>
    </row>
    <row r="13430" spans="1:102" x14ac:dyDescent="0.35">
      <c r="A13430">
        <v>8775</v>
      </c>
      <c r="B13430">
        <v>229804</v>
      </c>
      <c r="C13430" s="1" t="s">
        <v>16147</v>
      </c>
      <c r="D13430">
        <v>25</v>
      </c>
      <c r="E13430" s="1" t="s">
        <v>880</v>
      </c>
      <c r="F13430" s="1" t="s">
        <v>1477</v>
      </c>
      <c r="G13430" s="1" t="s">
        <v>83</v>
      </c>
      <c r="H13430" s="1" t="s">
        <v>1648</v>
      </c>
      <c r="I13430" s="1" t="s">
        <v>16148</v>
      </c>
      <c r="J13430" s="1" t="s">
        <v>253</v>
      </c>
      <c r="K13430" s="1" t="s">
        <v>575</v>
      </c>
      <c r="L13430" s="1" t="s">
        <v>109</v>
      </c>
      <c r="M13430">
        <v>3</v>
      </c>
      <c r="N13430" s="2">
        <v>43509</v>
      </c>
      <c r="O13430" s="2"/>
      <c r="P13430" s="1" t="s">
        <v>24022</v>
      </c>
      <c r="Q13430" s="1" t="s">
        <v>24050</v>
      </c>
      <c r="R13430" s="1" t="s">
        <v>24658</v>
      </c>
      <c r="S13430" s="1" t="s">
        <v>934</v>
      </c>
      <c r="T13430">
        <v>302</v>
      </c>
      <c r="U13430">
        <v>63</v>
      </c>
      <c r="V13430">
        <v>69</v>
      </c>
      <c r="W13430">
        <v>31</v>
      </c>
      <c r="X13430">
        <v>74</v>
      </c>
      <c r="Y13430">
        <v>650</v>
      </c>
      <c r="Z13430">
        <v>357</v>
      </c>
      <c r="AA13430">
        <v>76</v>
      </c>
      <c r="AB13430">
        <v>730</v>
      </c>
      <c r="AC13430">
        <v>74</v>
      </c>
      <c r="AD13430">
        <v>58</v>
      </c>
      <c r="AE13430">
        <v>76</v>
      </c>
      <c r="AF13430">
        <v>426</v>
      </c>
      <c r="AG13430">
        <v>88</v>
      </c>
      <c r="AH13430">
        <v>82</v>
      </c>
      <c r="AI13430">
        <v>890</v>
      </c>
      <c r="AJ13430">
        <v>77</v>
      </c>
      <c r="AK13430">
        <v>900</v>
      </c>
      <c r="AL13430">
        <v>293</v>
      </c>
      <c r="AM13430">
        <v>73</v>
      </c>
      <c r="AN13430">
        <v>330</v>
      </c>
      <c r="AO13430">
        <v>67</v>
      </c>
      <c r="AP13430">
        <v>54</v>
      </c>
      <c r="AQ13430">
        <v>66</v>
      </c>
      <c r="AR13430">
        <v>274</v>
      </c>
      <c r="AS13430">
        <v>53</v>
      </c>
      <c r="AT13430">
        <v>220</v>
      </c>
      <c r="AU13430">
        <v>730</v>
      </c>
      <c r="AV13430">
        <v>690</v>
      </c>
      <c r="AW13430">
        <v>57</v>
      </c>
      <c r="AX13430">
        <v>660</v>
      </c>
      <c r="AY13430">
        <v>80</v>
      </c>
      <c r="AZ13430">
        <v>32</v>
      </c>
      <c r="BA13430">
        <v>21</v>
      </c>
      <c r="BB13430">
        <v>270</v>
      </c>
      <c r="BC13430">
        <v>44</v>
      </c>
      <c r="BD13430">
        <v>7</v>
      </c>
      <c r="BE13430">
        <v>15</v>
      </c>
      <c r="BF13430">
        <v>5</v>
      </c>
      <c r="BG13430">
        <v>6</v>
      </c>
      <c r="BH13430">
        <v>11</v>
      </c>
      <c r="BI13430">
        <v>1776</v>
      </c>
      <c r="BJ13430">
        <v>382</v>
      </c>
      <c r="BK13430" s="1" t="s">
        <v>204</v>
      </c>
      <c r="BL13430" s="1" t="s">
        <v>178</v>
      </c>
      <c r="BM13430" s="1" t="s">
        <v>113</v>
      </c>
      <c r="BN13430" s="1" t="s">
        <v>114</v>
      </c>
      <c r="BO13430" s="1" t="s">
        <v>115</v>
      </c>
      <c r="BP13430">
        <v>85</v>
      </c>
      <c r="BQ13430">
        <v>69</v>
      </c>
      <c r="BR13430">
        <v>68</v>
      </c>
      <c r="BS13430">
        <v>78</v>
      </c>
      <c r="BT13430">
        <v>26</v>
      </c>
      <c r="BU13430">
        <v>56</v>
      </c>
      <c r="BV13430">
        <v>67</v>
      </c>
      <c r="BW13430" s="1" t="s">
        <v>207</v>
      </c>
      <c r="BX13430" s="1" t="s">
        <v>207</v>
      </c>
      <c r="BY13430" s="1" t="s">
        <v>207</v>
      </c>
      <c r="BZ13430" s="1" t="s">
        <v>476</v>
      </c>
      <c r="CA13430" s="1" t="s">
        <v>456</v>
      </c>
      <c r="CB13430" s="1" t="s">
        <v>456</v>
      </c>
      <c r="CC13430" s="1" t="s">
        <v>456</v>
      </c>
      <c r="CD13430" s="1" t="s">
        <v>476</v>
      </c>
      <c r="CE13430" s="1" t="s">
        <v>154</v>
      </c>
      <c r="CF13430" s="1" t="s">
        <v>154</v>
      </c>
      <c r="CG13430" s="1" t="s">
        <v>154</v>
      </c>
      <c r="CH13430" s="1" t="s">
        <v>150</v>
      </c>
      <c r="CI13430" s="1" t="s">
        <v>195</v>
      </c>
      <c r="CJ13430" s="1" t="s">
        <v>195</v>
      </c>
      <c r="CK13430" s="1" t="s">
        <v>195</v>
      </c>
      <c r="CL13430" s="1" t="s">
        <v>150</v>
      </c>
      <c r="CM13430" s="1" t="s">
        <v>196</v>
      </c>
      <c r="CN13430" s="1" t="s">
        <v>285</v>
      </c>
      <c r="CO13430" s="1" t="s">
        <v>285</v>
      </c>
      <c r="CP13430" s="1" t="s">
        <v>285</v>
      </c>
      <c r="CQ13430" s="1" t="s">
        <v>196</v>
      </c>
      <c r="CR13430" s="1" t="s">
        <v>167</v>
      </c>
      <c r="CS13430" s="1" t="s">
        <v>602</v>
      </c>
      <c r="CT13430" s="1" t="s">
        <v>602</v>
      </c>
      <c r="CU13430" s="1" t="s">
        <v>602</v>
      </c>
      <c r="CV13430" s="1" t="s">
        <v>167</v>
      </c>
      <c r="CW13430" s="1" t="s">
        <v>325</v>
      </c>
      <c r="CX13430">
        <v>75</v>
      </c>
    </row>
    <row r="13431" spans="1:102" x14ac:dyDescent="0.35">
      <c r="A13431">
        <v>4412</v>
      </c>
      <c r="B13431">
        <v>204691</v>
      </c>
      <c r="C13431" s="1" t="s">
        <v>8250</v>
      </c>
      <c r="D13431">
        <v>30</v>
      </c>
      <c r="E13431" s="1" t="s">
        <v>250</v>
      </c>
      <c r="F13431" s="1" t="s">
        <v>1023</v>
      </c>
      <c r="G13431" s="1" t="s">
        <v>83</v>
      </c>
      <c r="H13431" s="1" t="s">
        <v>8251</v>
      </c>
      <c r="I13431" s="1" t="s">
        <v>5932</v>
      </c>
      <c r="J13431" s="1" t="s">
        <v>466</v>
      </c>
      <c r="K13431" s="1" t="s">
        <v>612</v>
      </c>
      <c r="L13431" s="1" t="s">
        <v>109</v>
      </c>
      <c r="M13431">
        <v>0</v>
      </c>
      <c r="N13431" s="2">
        <v>43676</v>
      </c>
      <c r="O13431" s="2"/>
      <c r="P13431" s="1" t="s">
        <v>24171</v>
      </c>
      <c r="Q13431" s="1" t="s">
        <v>24050</v>
      </c>
      <c r="R13431" s="1" t="s">
        <v>24331</v>
      </c>
      <c r="S13431" s="1" t="s">
        <v>299</v>
      </c>
      <c r="T13431">
        <v>341</v>
      </c>
      <c r="U13431">
        <v>74</v>
      </c>
      <c r="V13431">
        <v>70</v>
      </c>
      <c r="W13431">
        <v>49</v>
      </c>
      <c r="X13431">
        <v>79</v>
      </c>
      <c r="Y13431">
        <v>690</v>
      </c>
      <c r="Z13431">
        <v>366</v>
      </c>
      <c r="AA13431">
        <v>74</v>
      </c>
      <c r="AB13431">
        <v>670</v>
      </c>
      <c r="AC13431">
        <v>73</v>
      </c>
      <c r="AD13431">
        <v>74</v>
      </c>
      <c r="AE13431">
        <v>78</v>
      </c>
      <c r="AF13431">
        <v>403</v>
      </c>
      <c r="AG13431">
        <v>76</v>
      </c>
      <c r="AH13431">
        <v>69</v>
      </c>
      <c r="AI13431">
        <v>940</v>
      </c>
      <c r="AJ13431">
        <v>75</v>
      </c>
      <c r="AK13431">
        <v>890</v>
      </c>
      <c r="AL13431">
        <v>329</v>
      </c>
      <c r="AM13431">
        <v>70</v>
      </c>
      <c r="AN13431">
        <v>530</v>
      </c>
      <c r="AO13431">
        <v>73</v>
      </c>
      <c r="AP13431">
        <v>58</v>
      </c>
      <c r="AQ13431">
        <v>75</v>
      </c>
      <c r="AR13431">
        <v>359</v>
      </c>
      <c r="AS13431">
        <v>67</v>
      </c>
      <c r="AT13431">
        <v>690</v>
      </c>
      <c r="AU13431">
        <v>780</v>
      </c>
      <c r="AV13431">
        <v>830</v>
      </c>
      <c r="AW13431">
        <v>62</v>
      </c>
      <c r="AX13431">
        <v>730</v>
      </c>
      <c r="AY13431">
        <v>153</v>
      </c>
      <c r="AZ13431">
        <v>35</v>
      </c>
      <c r="BA13431">
        <v>63</v>
      </c>
      <c r="BB13431">
        <v>550</v>
      </c>
      <c r="BC13431">
        <v>62</v>
      </c>
      <c r="BD13431">
        <v>16</v>
      </c>
      <c r="BE13431">
        <v>13</v>
      </c>
      <c r="BF13431">
        <v>14</v>
      </c>
      <c r="BG13431">
        <v>12</v>
      </c>
      <c r="BH13431">
        <v>7</v>
      </c>
      <c r="BI13431">
        <v>2013</v>
      </c>
      <c r="BJ13431">
        <v>415</v>
      </c>
      <c r="BK13431" s="1" t="s">
        <v>134</v>
      </c>
      <c r="BL13431" s="1" t="s">
        <v>132</v>
      </c>
      <c r="BM13431" s="1" t="s">
        <v>114</v>
      </c>
      <c r="BN13431" s="1" t="s">
        <v>114</v>
      </c>
      <c r="BO13431" s="1" t="s">
        <v>115</v>
      </c>
      <c r="BP13431">
        <v>72</v>
      </c>
      <c r="BQ13431">
        <v>71</v>
      </c>
      <c r="BR13431">
        <v>77</v>
      </c>
      <c r="BS13431">
        <v>78</v>
      </c>
      <c r="BT13431">
        <v>54</v>
      </c>
      <c r="BU13431">
        <v>63</v>
      </c>
      <c r="BV13431">
        <v>27</v>
      </c>
      <c r="BW13431" s="1" t="s">
        <v>276</v>
      </c>
      <c r="BX13431" s="1" t="s">
        <v>276</v>
      </c>
      <c r="BY13431" s="1" t="s">
        <v>276</v>
      </c>
      <c r="BZ13431" s="1" t="s">
        <v>383</v>
      </c>
      <c r="CA13431" s="1" t="s">
        <v>476</v>
      </c>
      <c r="CB13431" s="1" t="s">
        <v>476</v>
      </c>
      <c r="CC13431" s="1" t="s">
        <v>476</v>
      </c>
      <c r="CD13431" s="1" t="s">
        <v>383</v>
      </c>
      <c r="CE13431" s="1" t="s">
        <v>1654</v>
      </c>
      <c r="CF13431" s="1" t="s">
        <v>1654</v>
      </c>
      <c r="CG13431" s="1" t="s">
        <v>1654</v>
      </c>
      <c r="CH13431" s="1" t="s">
        <v>383</v>
      </c>
      <c r="CI13431" s="1" t="s">
        <v>383</v>
      </c>
      <c r="CJ13431" s="1" t="s">
        <v>383</v>
      </c>
      <c r="CK13431" s="1" t="s">
        <v>383</v>
      </c>
      <c r="CL13431" s="1" t="s">
        <v>383</v>
      </c>
      <c r="CM13431" s="1" t="s">
        <v>137</v>
      </c>
      <c r="CN13431" s="1" t="s">
        <v>137</v>
      </c>
      <c r="CO13431" s="1" t="s">
        <v>137</v>
      </c>
      <c r="CP13431" s="1" t="s">
        <v>137</v>
      </c>
      <c r="CQ13431" s="1" t="s">
        <v>137</v>
      </c>
      <c r="CR13431" s="1" t="s">
        <v>195</v>
      </c>
      <c r="CS13431" s="1" t="s">
        <v>155</v>
      </c>
      <c r="CT13431" s="1" t="s">
        <v>155</v>
      </c>
      <c r="CU13431" s="1" t="s">
        <v>155</v>
      </c>
      <c r="CV13431" s="1" t="s">
        <v>195</v>
      </c>
      <c r="CW13431" s="1" t="s">
        <v>198</v>
      </c>
      <c r="CX13431">
        <v>76</v>
      </c>
    </row>
    <row r="13432" spans="1:102" x14ac:dyDescent="0.35">
      <c r="A13432">
        <v>7943</v>
      </c>
      <c r="B13432">
        <v>225696</v>
      </c>
      <c r="C13432" s="1" t="s">
        <v>11208</v>
      </c>
      <c r="D13432">
        <v>25</v>
      </c>
      <c r="E13432" s="1" t="s">
        <v>522</v>
      </c>
      <c r="F13432" s="1" t="s">
        <v>2775</v>
      </c>
      <c r="G13432" s="1" t="s">
        <v>85</v>
      </c>
      <c r="H13432" s="1" t="s">
        <v>722</v>
      </c>
      <c r="I13432" s="1" t="s">
        <v>23145</v>
      </c>
      <c r="J13432" s="1" t="s">
        <v>107</v>
      </c>
      <c r="K13432" s="1" t="s">
        <v>280</v>
      </c>
      <c r="L13432" s="1" t="s">
        <v>212</v>
      </c>
      <c r="M13432">
        <v>3</v>
      </c>
      <c r="N13432" s="2">
        <v>43282</v>
      </c>
      <c r="O13432" s="2">
        <v>44377</v>
      </c>
      <c r="P13432" s="1" t="s">
        <v>24171</v>
      </c>
      <c r="Q13432" s="1" t="s">
        <v>24050</v>
      </c>
      <c r="R13432" s="1">
        <v>0</v>
      </c>
      <c r="S13432" s="1" t="s">
        <v>668</v>
      </c>
      <c r="T13432">
        <v>327</v>
      </c>
      <c r="U13432">
        <v>66</v>
      </c>
      <c r="V13432">
        <v>69</v>
      </c>
      <c r="W13432">
        <v>58</v>
      </c>
      <c r="X13432">
        <v>66</v>
      </c>
      <c r="Y13432">
        <v>680</v>
      </c>
      <c r="Z13432">
        <v>351</v>
      </c>
      <c r="AA13432">
        <v>77</v>
      </c>
      <c r="AB13432">
        <v>690</v>
      </c>
      <c r="AC13432">
        <v>72</v>
      </c>
      <c r="AD13432">
        <v>57</v>
      </c>
      <c r="AE13432">
        <v>76</v>
      </c>
      <c r="AF13432">
        <v>409</v>
      </c>
      <c r="AG13432">
        <v>91</v>
      </c>
      <c r="AH13432">
        <v>88</v>
      </c>
      <c r="AI13432">
        <v>870</v>
      </c>
      <c r="AJ13432">
        <v>71</v>
      </c>
      <c r="AK13432">
        <v>720</v>
      </c>
      <c r="AL13432">
        <v>356</v>
      </c>
      <c r="AM13432">
        <v>76</v>
      </c>
      <c r="AN13432">
        <v>660</v>
      </c>
      <c r="AO13432">
        <v>77</v>
      </c>
      <c r="AP13432">
        <v>71</v>
      </c>
      <c r="AQ13432">
        <v>66</v>
      </c>
      <c r="AR13432">
        <v>257</v>
      </c>
      <c r="AS13432">
        <v>32</v>
      </c>
      <c r="AT13432">
        <v>230</v>
      </c>
      <c r="AU13432">
        <v>670</v>
      </c>
      <c r="AV13432">
        <v>650</v>
      </c>
      <c r="AW13432">
        <v>70</v>
      </c>
      <c r="AX13432">
        <v>680</v>
      </c>
      <c r="AY13432">
        <v>65</v>
      </c>
      <c r="AZ13432">
        <v>21</v>
      </c>
      <c r="BA13432">
        <v>21</v>
      </c>
      <c r="BB13432">
        <v>230</v>
      </c>
      <c r="BC13432">
        <v>48</v>
      </c>
      <c r="BD13432">
        <v>13</v>
      </c>
      <c r="BE13432">
        <v>11</v>
      </c>
      <c r="BF13432">
        <v>8</v>
      </c>
      <c r="BG13432">
        <v>9</v>
      </c>
      <c r="BH13432">
        <v>7</v>
      </c>
      <c r="BI13432">
        <v>1813</v>
      </c>
      <c r="BJ13432">
        <v>390</v>
      </c>
      <c r="BK13432" s="1" t="s">
        <v>131</v>
      </c>
      <c r="BL13432" s="1" t="s">
        <v>178</v>
      </c>
      <c r="BM13432" s="1" t="s">
        <v>114</v>
      </c>
      <c r="BN13432" s="1" t="s">
        <v>114</v>
      </c>
      <c r="BO13432" s="1" t="s">
        <v>115</v>
      </c>
      <c r="BP13432">
        <v>89</v>
      </c>
      <c r="BQ13432">
        <v>70</v>
      </c>
      <c r="BR13432">
        <v>65</v>
      </c>
      <c r="BS13432">
        <v>77</v>
      </c>
      <c r="BT13432">
        <v>25</v>
      </c>
      <c r="BU13432">
        <v>64</v>
      </c>
      <c r="BV13432">
        <v>15</v>
      </c>
      <c r="BW13432" s="1" t="s">
        <v>276</v>
      </c>
      <c r="BX13432" s="1" t="s">
        <v>276</v>
      </c>
      <c r="BY13432" s="1" t="s">
        <v>276</v>
      </c>
      <c r="BZ13432" s="1" t="s">
        <v>456</v>
      </c>
      <c r="CA13432" s="1" t="s">
        <v>475</v>
      </c>
      <c r="CB13432" s="1" t="s">
        <v>475</v>
      </c>
      <c r="CC13432" s="1" t="s">
        <v>475</v>
      </c>
      <c r="CD13432" s="1" t="s">
        <v>456</v>
      </c>
      <c r="CE13432" s="1" t="s">
        <v>276</v>
      </c>
      <c r="CF13432" s="1" t="s">
        <v>276</v>
      </c>
      <c r="CG13432" s="1" t="s">
        <v>276</v>
      </c>
      <c r="CH13432" s="1" t="s">
        <v>150</v>
      </c>
      <c r="CI13432" s="1" t="s">
        <v>183</v>
      </c>
      <c r="CJ13432" s="1" t="s">
        <v>183</v>
      </c>
      <c r="CK13432" s="1" t="s">
        <v>183</v>
      </c>
      <c r="CL13432" s="1" t="s">
        <v>150</v>
      </c>
      <c r="CM13432" s="1" t="s">
        <v>247</v>
      </c>
      <c r="CN13432" s="1" t="s">
        <v>140</v>
      </c>
      <c r="CO13432" s="1" t="s">
        <v>140</v>
      </c>
      <c r="CP13432" s="1" t="s">
        <v>140</v>
      </c>
      <c r="CQ13432" s="1" t="s">
        <v>247</v>
      </c>
      <c r="CR13432" s="1" t="s">
        <v>285</v>
      </c>
      <c r="CS13432" s="1" t="s">
        <v>157</v>
      </c>
      <c r="CT13432" s="1" t="s">
        <v>157</v>
      </c>
      <c r="CU13432" s="1" t="s">
        <v>157</v>
      </c>
      <c r="CV13432" s="1" t="s">
        <v>285</v>
      </c>
      <c r="CW13432" s="1" t="s">
        <v>325</v>
      </c>
      <c r="CX13432">
        <v>74</v>
      </c>
    </row>
    <row r="13433" spans="1:102" x14ac:dyDescent="0.35">
      <c r="A13433">
        <v>2188</v>
      </c>
      <c r="B13433">
        <v>187498</v>
      </c>
      <c r="C13433" s="1" t="s">
        <v>9906</v>
      </c>
      <c r="D13433">
        <v>31</v>
      </c>
      <c r="E13433" s="1" t="s">
        <v>468</v>
      </c>
      <c r="F13433" s="1" t="s">
        <v>397</v>
      </c>
      <c r="G13433" s="1" t="s">
        <v>85</v>
      </c>
      <c r="H13433" s="1" t="s">
        <v>2188</v>
      </c>
      <c r="I13433" s="1" t="s">
        <v>9907</v>
      </c>
      <c r="J13433" s="1" t="s">
        <v>175</v>
      </c>
      <c r="K13433" s="1" t="s">
        <v>165</v>
      </c>
      <c r="L13433" s="1" t="s">
        <v>109</v>
      </c>
      <c r="M13433">
        <v>0</v>
      </c>
      <c r="N13433" s="2">
        <v>39264</v>
      </c>
      <c r="O13433" s="2"/>
      <c r="P13433" s="1" t="s">
        <v>24151</v>
      </c>
      <c r="Q13433" s="1" t="s">
        <v>24050</v>
      </c>
      <c r="R13433" s="1" t="s">
        <v>24054</v>
      </c>
      <c r="S13433" s="1" t="s">
        <v>1720</v>
      </c>
      <c r="T13433">
        <v>330</v>
      </c>
      <c r="U13433">
        <v>71</v>
      </c>
      <c r="V13433">
        <v>66</v>
      </c>
      <c r="W13433">
        <v>57</v>
      </c>
      <c r="X13433">
        <v>70</v>
      </c>
      <c r="Y13433">
        <v>660</v>
      </c>
      <c r="Z13433">
        <v>336</v>
      </c>
      <c r="AA13433">
        <v>65</v>
      </c>
      <c r="AB13433">
        <v>700</v>
      </c>
      <c r="AC13433">
        <v>66</v>
      </c>
      <c r="AD13433">
        <v>68</v>
      </c>
      <c r="AE13433">
        <v>67</v>
      </c>
      <c r="AF13433">
        <v>337</v>
      </c>
      <c r="AG13433">
        <v>69</v>
      </c>
      <c r="AH13433">
        <v>67</v>
      </c>
      <c r="AI13433">
        <v>700</v>
      </c>
      <c r="AJ13433">
        <v>61</v>
      </c>
      <c r="AK13433">
        <v>700</v>
      </c>
      <c r="AL13433">
        <v>318</v>
      </c>
      <c r="AM13433">
        <v>71</v>
      </c>
      <c r="AN13433">
        <v>510</v>
      </c>
      <c r="AO13433">
        <v>70</v>
      </c>
      <c r="AP13433">
        <v>58</v>
      </c>
      <c r="AQ13433">
        <v>68</v>
      </c>
      <c r="AR13433">
        <v>278</v>
      </c>
      <c r="AS13433">
        <v>42</v>
      </c>
      <c r="AT13433">
        <v>350</v>
      </c>
      <c r="AU13433">
        <v>680</v>
      </c>
      <c r="AV13433">
        <v>670</v>
      </c>
      <c r="AW13433">
        <v>66</v>
      </c>
      <c r="AX13433">
        <v>660</v>
      </c>
      <c r="AY13433">
        <v>104</v>
      </c>
      <c r="AZ13433">
        <v>48</v>
      </c>
      <c r="BA13433">
        <v>31</v>
      </c>
      <c r="BB13433">
        <v>250</v>
      </c>
      <c r="BC13433">
        <v>47</v>
      </c>
      <c r="BD13433">
        <v>9</v>
      </c>
      <c r="BE13433">
        <v>7</v>
      </c>
      <c r="BF13433">
        <v>12</v>
      </c>
      <c r="BG13433">
        <v>12</v>
      </c>
      <c r="BH13433">
        <v>7</v>
      </c>
      <c r="BI13433">
        <v>1750</v>
      </c>
      <c r="BJ13433">
        <v>367</v>
      </c>
      <c r="BK13433" s="1" t="s">
        <v>111</v>
      </c>
      <c r="BL13433" s="1" t="s">
        <v>178</v>
      </c>
      <c r="BM13433" s="1" t="s">
        <v>114</v>
      </c>
      <c r="BN13433" s="1" t="s">
        <v>114</v>
      </c>
      <c r="BO13433" s="1" t="s">
        <v>115</v>
      </c>
      <c r="BP13433">
        <v>68</v>
      </c>
      <c r="BQ13433">
        <v>68</v>
      </c>
      <c r="BR13433">
        <v>69</v>
      </c>
      <c r="BS13433">
        <v>66</v>
      </c>
      <c r="BT13433">
        <v>39</v>
      </c>
      <c r="BU13433">
        <v>57</v>
      </c>
      <c r="BV13433">
        <v>4</v>
      </c>
      <c r="BW13433" s="1" t="s">
        <v>195</v>
      </c>
      <c r="BX13433" s="1" t="s">
        <v>195</v>
      </c>
      <c r="BY13433" s="1" t="s">
        <v>195</v>
      </c>
      <c r="BZ13433" s="1" t="s">
        <v>206</v>
      </c>
      <c r="CA13433" s="1" t="s">
        <v>206</v>
      </c>
      <c r="CB13433" s="1" t="s">
        <v>206</v>
      </c>
      <c r="CC13433" s="1" t="s">
        <v>206</v>
      </c>
      <c r="CD13433" s="1" t="s">
        <v>206</v>
      </c>
      <c r="CE13433" s="1" t="s">
        <v>268</v>
      </c>
      <c r="CF13433" s="1" t="s">
        <v>268</v>
      </c>
      <c r="CG13433" s="1" t="s">
        <v>268</v>
      </c>
      <c r="CH13433" s="1" t="s">
        <v>268</v>
      </c>
      <c r="CI13433" s="1" t="s">
        <v>183</v>
      </c>
      <c r="CJ13433" s="1" t="s">
        <v>183</v>
      </c>
      <c r="CK13433" s="1" t="s">
        <v>183</v>
      </c>
      <c r="CL13433" s="1" t="s">
        <v>268</v>
      </c>
      <c r="CM13433" s="1" t="s">
        <v>196</v>
      </c>
      <c r="CN13433" s="1" t="s">
        <v>139</v>
      </c>
      <c r="CO13433" s="1" t="s">
        <v>139</v>
      </c>
      <c r="CP13433" s="1" t="s">
        <v>139</v>
      </c>
      <c r="CQ13433" s="1" t="s">
        <v>196</v>
      </c>
      <c r="CR13433" s="1" t="s">
        <v>216</v>
      </c>
      <c r="CS13433" s="1" t="s">
        <v>217</v>
      </c>
      <c r="CT13433" s="1" t="s">
        <v>217</v>
      </c>
      <c r="CU13433" s="1" t="s">
        <v>217</v>
      </c>
      <c r="CV13433" s="1" t="s">
        <v>216</v>
      </c>
      <c r="CW13433" s="1" t="s">
        <v>184</v>
      </c>
      <c r="CX13433">
        <v>68</v>
      </c>
    </row>
    <row r="13434" spans="1:102" x14ac:dyDescent="0.35">
      <c r="A13434">
        <v>2248</v>
      </c>
      <c r="B13434">
        <v>188232</v>
      </c>
      <c r="C13434" s="1" t="s">
        <v>12392</v>
      </c>
      <c r="D13434">
        <v>31</v>
      </c>
      <c r="E13434" s="1" t="s">
        <v>172</v>
      </c>
      <c r="F13434" s="1" t="s">
        <v>5084</v>
      </c>
      <c r="G13434" s="1" t="s">
        <v>77</v>
      </c>
      <c r="H13434" s="1" t="s">
        <v>89</v>
      </c>
      <c r="I13434" s="1" t="s">
        <v>12393</v>
      </c>
      <c r="J13434" s="1" t="s">
        <v>128</v>
      </c>
      <c r="K13434" s="1" t="s">
        <v>311</v>
      </c>
      <c r="L13434" s="1" t="s">
        <v>212</v>
      </c>
      <c r="M13434">
        <v>0</v>
      </c>
      <c r="N13434" s="2">
        <v>43858</v>
      </c>
      <c r="O13434" s="2"/>
      <c r="P13434" s="1" t="s">
        <v>24151</v>
      </c>
      <c r="Q13434" s="1" t="s">
        <v>24050</v>
      </c>
      <c r="R13434" s="1" t="s">
        <v>24060</v>
      </c>
      <c r="S13434" s="1" t="s">
        <v>399</v>
      </c>
      <c r="T13434">
        <v>296</v>
      </c>
      <c r="U13434">
        <v>64</v>
      </c>
      <c r="V13434">
        <v>67</v>
      </c>
      <c r="W13434">
        <v>50</v>
      </c>
      <c r="X13434">
        <v>63</v>
      </c>
      <c r="Y13434">
        <v>520</v>
      </c>
      <c r="Z13434">
        <v>302</v>
      </c>
      <c r="AA13434">
        <v>72</v>
      </c>
      <c r="AB13434">
        <v>590</v>
      </c>
      <c r="AC13434">
        <v>49</v>
      </c>
      <c r="AD13434">
        <v>52</v>
      </c>
      <c r="AE13434">
        <v>70</v>
      </c>
      <c r="AF13434">
        <v>364</v>
      </c>
      <c r="AG13434">
        <v>77</v>
      </c>
      <c r="AH13434">
        <v>87</v>
      </c>
      <c r="AI13434">
        <v>740</v>
      </c>
      <c r="AJ13434">
        <v>61</v>
      </c>
      <c r="AK13434">
        <v>650</v>
      </c>
      <c r="AL13434">
        <v>360</v>
      </c>
      <c r="AM13434">
        <v>80</v>
      </c>
      <c r="AN13434">
        <v>840</v>
      </c>
      <c r="AO13434">
        <v>61</v>
      </c>
      <c r="AP13434">
        <v>69</v>
      </c>
      <c r="AQ13434">
        <v>66</v>
      </c>
      <c r="AR13434">
        <v>292</v>
      </c>
      <c r="AS13434">
        <v>64</v>
      </c>
      <c r="AT13434">
        <v>440</v>
      </c>
      <c r="AU13434">
        <v>640</v>
      </c>
      <c r="AV13434">
        <v>650</v>
      </c>
      <c r="AW13434">
        <v>55</v>
      </c>
      <c r="AX13434">
        <v>660</v>
      </c>
      <c r="AY13434">
        <v>165</v>
      </c>
      <c r="AZ13434">
        <v>62</v>
      </c>
      <c r="BA13434">
        <v>47</v>
      </c>
      <c r="BB13434">
        <v>560</v>
      </c>
      <c r="BC13434">
        <v>58</v>
      </c>
      <c r="BD13434">
        <v>12</v>
      </c>
      <c r="BE13434">
        <v>15</v>
      </c>
      <c r="BF13434">
        <v>14</v>
      </c>
      <c r="BG13434">
        <v>11</v>
      </c>
      <c r="BH13434">
        <v>6</v>
      </c>
      <c r="BI13434">
        <v>1837</v>
      </c>
      <c r="BJ13434">
        <v>402</v>
      </c>
      <c r="BK13434" s="1" t="s">
        <v>131</v>
      </c>
      <c r="BL13434" s="1" t="s">
        <v>178</v>
      </c>
      <c r="BM13434" s="1" t="s">
        <v>114</v>
      </c>
      <c r="BN13434" s="1" t="s">
        <v>114</v>
      </c>
      <c r="BO13434" s="1" t="s">
        <v>115</v>
      </c>
      <c r="BP13434">
        <v>83</v>
      </c>
      <c r="BQ13434">
        <v>68</v>
      </c>
      <c r="BR13434">
        <v>61</v>
      </c>
      <c r="BS13434">
        <v>71</v>
      </c>
      <c r="BT13434">
        <v>52</v>
      </c>
      <c r="BU13434">
        <v>67</v>
      </c>
      <c r="BV13434">
        <v>4</v>
      </c>
      <c r="BW13434" s="1" t="s">
        <v>268</v>
      </c>
      <c r="BX13434" s="1" t="s">
        <v>268</v>
      </c>
      <c r="BY13434" s="1" t="s">
        <v>268</v>
      </c>
      <c r="BZ13434" s="1" t="s">
        <v>269</v>
      </c>
      <c r="CA13434" s="1" t="s">
        <v>205</v>
      </c>
      <c r="CB13434" s="1" t="s">
        <v>205</v>
      </c>
      <c r="CC13434" s="1" t="s">
        <v>205</v>
      </c>
      <c r="CD13434" s="1" t="s">
        <v>269</v>
      </c>
      <c r="CE13434" s="1" t="s">
        <v>268</v>
      </c>
      <c r="CF13434" s="1" t="s">
        <v>268</v>
      </c>
      <c r="CG13434" s="1" t="s">
        <v>268</v>
      </c>
      <c r="CH13434" s="1" t="s">
        <v>268</v>
      </c>
      <c r="CI13434" s="1" t="s">
        <v>181</v>
      </c>
      <c r="CJ13434" s="1" t="s">
        <v>181</v>
      </c>
      <c r="CK13434" s="1" t="s">
        <v>181</v>
      </c>
      <c r="CL13434" s="1" t="s">
        <v>268</v>
      </c>
      <c r="CM13434" s="1" t="s">
        <v>180</v>
      </c>
      <c r="CN13434" s="1" t="s">
        <v>169</v>
      </c>
      <c r="CO13434" s="1" t="s">
        <v>169</v>
      </c>
      <c r="CP13434" s="1" t="s">
        <v>169</v>
      </c>
      <c r="CQ13434" s="1" t="s">
        <v>180</v>
      </c>
      <c r="CR13434" s="1" t="s">
        <v>215</v>
      </c>
      <c r="CS13434" s="1" t="s">
        <v>169</v>
      </c>
      <c r="CT13434" s="1" t="s">
        <v>169</v>
      </c>
      <c r="CU13434" s="1" t="s">
        <v>169</v>
      </c>
      <c r="CV13434" s="1" t="s">
        <v>215</v>
      </c>
      <c r="CW13434" s="1" t="s">
        <v>325</v>
      </c>
      <c r="CX13434">
        <v>68</v>
      </c>
    </row>
    <row r="13435" spans="1:102" x14ac:dyDescent="0.35">
      <c r="A13435">
        <v>10390</v>
      </c>
      <c r="B13435">
        <v>235890</v>
      </c>
      <c r="C13435" s="1" t="s">
        <v>14137</v>
      </c>
      <c r="D13435">
        <v>28</v>
      </c>
      <c r="E13435" s="1" t="s">
        <v>571</v>
      </c>
      <c r="F13435" s="1" t="s">
        <v>2762</v>
      </c>
      <c r="G13435" s="1" t="s">
        <v>92</v>
      </c>
      <c r="H13435" s="1" t="s">
        <v>1274</v>
      </c>
      <c r="I13435" s="1" t="s">
        <v>2763</v>
      </c>
      <c r="J13435" s="1" t="s">
        <v>245</v>
      </c>
      <c r="K13435" s="1" t="s">
        <v>280</v>
      </c>
      <c r="L13435" s="1" t="s">
        <v>109</v>
      </c>
      <c r="M13435">
        <v>2</v>
      </c>
      <c r="N13435" s="2">
        <v>43647</v>
      </c>
      <c r="O13435" s="2"/>
      <c r="P13435" s="1" t="s">
        <v>24151</v>
      </c>
      <c r="Q13435" s="1" t="s">
        <v>24050</v>
      </c>
      <c r="R13435" s="1" t="s">
        <v>24060</v>
      </c>
      <c r="S13435" s="1" t="s">
        <v>335</v>
      </c>
      <c r="T13435">
        <v>275</v>
      </c>
      <c r="U13435">
        <v>54</v>
      </c>
      <c r="V13435">
        <v>47</v>
      </c>
      <c r="W13435">
        <v>67</v>
      </c>
      <c r="X13435">
        <v>69</v>
      </c>
      <c r="Y13435">
        <v>380</v>
      </c>
      <c r="Z13435">
        <v>289</v>
      </c>
      <c r="AA13435">
        <v>56</v>
      </c>
      <c r="AB13435">
        <v>430</v>
      </c>
      <c r="AC13435">
        <v>54</v>
      </c>
      <c r="AD13435">
        <v>67</v>
      </c>
      <c r="AE13435">
        <v>69</v>
      </c>
      <c r="AF13435">
        <v>297</v>
      </c>
      <c r="AG13435">
        <v>58</v>
      </c>
      <c r="AH13435">
        <v>59</v>
      </c>
      <c r="AI13435">
        <v>630</v>
      </c>
      <c r="AJ13435">
        <v>58</v>
      </c>
      <c r="AK13435">
        <v>590</v>
      </c>
      <c r="AL13435">
        <v>332</v>
      </c>
      <c r="AM13435">
        <v>61</v>
      </c>
      <c r="AN13435">
        <v>660</v>
      </c>
      <c r="AO13435">
        <v>76</v>
      </c>
      <c r="AP13435">
        <v>77</v>
      </c>
      <c r="AQ13435">
        <v>52</v>
      </c>
      <c r="AR13435">
        <v>291</v>
      </c>
      <c r="AS13435">
        <v>72</v>
      </c>
      <c r="AT13435">
        <v>660</v>
      </c>
      <c r="AU13435">
        <v>360</v>
      </c>
      <c r="AV13435">
        <v>490</v>
      </c>
      <c r="AW13435">
        <v>68</v>
      </c>
      <c r="AX13435">
        <v>620</v>
      </c>
      <c r="AY13435">
        <v>198</v>
      </c>
      <c r="AZ13435">
        <v>61</v>
      </c>
      <c r="BA13435">
        <v>69</v>
      </c>
      <c r="BB13435">
        <v>680</v>
      </c>
      <c r="BC13435">
        <v>51</v>
      </c>
      <c r="BD13435">
        <v>7</v>
      </c>
      <c r="BE13435">
        <v>10</v>
      </c>
      <c r="BF13435">
        <v>14</v>
      </c>
      <c r="BG13435">
        <v>15</v>
      </c>
      <c r="BH13435">
        <v>5</v>
      </c>
      <c r="BI13435">
        <v>1733</v>
      </c>
      <c r="BJ13435">
        <v>372</v>
      </c>
      <c r="BK13435" s="1" t="s">
        <v>131</v>
      </c>
      <c r="BL13435" s="1" t="s">
        <v>112</v>
      </c>
      <c r="BM13435" s="1" t="s">
        <v>114</v>
      </c>
      <c r="BN13435" s="1" t="s">
        <v>114</v>
      </c>
      <c r="BO13435" s="1" t="s">
        <v>115</v>
      </c>
      <c r="BP13435">
        <v>59</v>
      </c>
      <c r="BQ13435">
        <v>51</v>
      </c>
      <c r="BR13435">
        <v>60</v>
      </c>
      <c r="BS13435">
        <v>61</v>
      </c>
      <c r="BT13435">
        <v>66</v>
      </c>
      <c r="BU13435">
        <v>75</v>
      </c>
      <c r="BV13435">
        <v>5</v>
      </c>
      <c r="BW13435" s="1" t="s">
        <v>156</v>
      </c>
      <c r="BX13435" s="1" t="s">
        <v>156</v>
      </c>
      <c r="BY13435" s="1" t="s">
        <v>156</v>
      </c>
      <c r="BZ13435" s="1" t="s">
        <v>226</v>
      </c>
      <c r="CA13435" s="1" t="s">
        <v>226</v>
      </c>
      <c r="CB13435" s="1" t="s">
        <v>226</v>
      </c>
      <c r="CC13435" s="1" t="s">
        <v>226</v>
      </c>
      <c r="CD13435" s="1" t="s">
        <v>226</v>
      </c>
      <c r="CE13435" s="1" t="s">
        <v>138</v>
      </c>
      <c r="CF13435" s="1" t="s">
        <v>138</v>
      </c>
      <c r="CG13435" s="1" t="s">
        <v>138</v>
      </c>
      <c r="CH13435" s="1" t="s">
        <v>169</v>
      </c>
      <c r="CI13435" s="1" t="s">
        <v>181</v>
      </c>
      <c r="CJ13435" s="1" t="s">
        <v>181</v>
      </c>
      <c r="CK13435" s="1" t="s">
        <v>181</v>
      </c>
      <c r="CL13435" s="1" t="s">
        <v>169</v>
      </c>
      <c r="CM13435" s="1" t="s">
        <v>183</v>
      </c>
      <c r="CN13435" s="1" t="s">
        <v>191</v>
      </c>
      <c r="CO13435" s="1" t="s">
        <v>191</v>
      </c>
      <c r="CP13435" s="1" t="s">
        <v>191</v>
      </c>
      <c r="CQ13435" s="1" t="s">
        <v>183</v>
      </c>
      <c r="CR13435" s="1" t="s">
        <v>238</v>
      </c>
      <c r="CS13435" s="1" t="s">
        <v>191</v>
      </c>
      <c r="CT13435" s="1" t="s">
        <v>191</v>
      </c>
      <c r="CU13435" s="1" t="s">
        <v>191</v>
      </c>
      <c r="CV13435" s="1" t="s">
        <v>238</v>
      </c>
      <c r="CW13435" s="1" t="s">
        <v>184</v>
      </c>
      <c r="CX13435">
        <v>67</v>
      </c>
    </row>
    <row r="13436" spans="1:102" x14ac:dyDescent="0.35">
      <c r="A13436">
        <v>5191</v>
      </c>
      <c r="B13436">
        <v>209885</v>
      </c>
      <c r="C13436" s="1" t="s">
        <v>11451</v>
      </c>
      <c r="D13436">
        <v>29</v>
      </c>
      <c r="E13436" s="1" t="s">
        <v>981</v>
      </c>
      <c r="F13436" s="1" t="s">
        <v>2422</v>
      </c>
      <c r="G13436" s="1" t="s">
        <v>85</v>
      </c>
      <c r="H13436" s="1" t="s">
        <v>2295</v>
      </c>
      <c r="I13436" s="1" t="s">
        <v>6816</v>
      </c>
      <c r="J13436" s="1" t="s">
        <v>322</v>
      </c>
      <c r="K13436" s="1" t="s">
        <v>618</v>
      </c>
      <c r="L13436" s="1" t="s">
        <v>109</v>
      </c>
      <c r="M13436">
        <v>0</v>
      </c>
      <c r="N13436" s="2">
        <v>44065</v>
      </c>
      <c r="O13436" s="2"/>
      <c r="P13436" s="1" t="s">
        <v>24097</v>
      </c>
      <c r="Q13436" s="1" t="s">
        <v>24050</v>
      </c>
      <c r="R13436" s="1" t="s">
        <v>24048</v>
      </c>
      <c r="S13436" s="1" t="s">
        <v>399</v>
      </c>
      <c r="T13436">
        <v>301</v>
      </c>
      <c r="U13436">
        <v>60</v>
      </c>
      <c r="V13436">
        <v>67</v>
      </c>
      <c r="W13436">
        <v>58</v>
      </c>
      <c r="X13436">
        <v>65</v>
      </c>
      <c r="Y13436">
        <v>510</v>
      </c>
      <c r="Z13436">
        <v>286</v>
      </c>
      <c r="AA13436">
        <v>66</v>
      </c>
      <c r="AB13436">
        <v>430</v>
      </c>
      <c r="AC13436">
        <v>51</v>
      </c>
      <c r="AD13436">
        <v>61</v>
      </c>
      <c r="AE13436">
        <v>65</v>
      </c>
      <c r="AF13436">
        <v>348</v>
      </c>
      <c r="AG13436">
        <v>78</v>
      </c>
      <c r="AH13436">
        <v>79</v>
      </c>
      <c r="AI13436">
        <v>680</v>
      </c>
      <c r="AJ13436">
        <v>56</v>
      </c>
      <c r="AK13436">
        <v>670</v>
      </c>
      <c r="AL13436">
        <v>396</v>
      </c>
      <c r="AM13436">
        <v>76</v>
      </c>
      <c r="AN13436">
        <v>880</v>
      </c>
      <c r="AO13436">
        <v>87</v>
      </c>
      <c r="AP13436">
        <v>82</v>
      </c>
      <c r="AQ13436">
        <v>63</v>
      </c>
      <c r="AR13436">
        <v>274</v>
      </c>
      <c r="AS13436">
        <v>51</v>
      </c>
      <c r="AT13436">
        <v>510</v>
      </c>
      <c r="AU13436">
        <v>620</v>
      </c>
      <c r="AV13436">
        <v>500</v>
      </c>
      <c r="AW13436">
        <v>60</v>
      </c>
      <c r="AX13436">
        <v>600</v>
      </c>
      <c r="AY13436">
        <v>154</v>
      </c>
      <c r="AZ13436">
        <v>52</v>
      </c>
      <c r="BA13436">
        <v>52</v>
      </c>
      <c r="BB13436">
        <v>500</v>
      </c>
      <c r="BC13436">
        <v>51</v>
      </c>
      <c r="BD13436">
        <v>6</v>
      </c>
      <c r="BE13436">
        <v>8</v>
      </c>
      <c r="BF13436">
        <v>11</v>
      </c>
      <c r="BG13436">
        <v>13</v>
      </c>
      <c r="BH13436">
        <v>13</v>
      </c>
      <c r="BI13436">
        <v>1810</v>
      </c>
      <c r="BJ13436">
        <v>399</v>
      </c>
      <c r="BK13436" s="1" t="s">
        <v>131</v>
      </c>
      <c r="BL13436" s="1" t="s">
        <v>178</v>
      </c>
      <c r="BM13436" s="1" t="s">
        <v>113</v>
      </c>
      <c r="BN13436" s="1" t="s">
        <v>113</v>
      </c>
      <c r="BO13436" s="1" t="s">
        <v>115</v>
      </c>
      <c r="BP13436">
        <v>79</v>
      </c>
      <c r="BQ13436">
        <v>67</v>
      </c>
      <c r="BR13436">
        <v>59</v>
      </c>
      <c r="BS13436">
        <v>65</v>
      </c>
      <c r="BT13436">
        <v>52</v>
      </c>
      <c r="BU13436">
        <v>77</v>
      </c>
      <c r="BV13436">
        <v>5</v>
      </c>
      <c r="BW13436" s="1" t="s">
        <v>239</v>
      </c>
      <c r="BX13436" s="1" t="s">
        <v>239</v>
      </c>
      <c r="BY13436" s="1" t="s">
        <v>239</v>
      </c>
      <c r="BZ13436" s="1" t="s">
        <v>324</v>
      </c>
      <c r="CA13436" s="1" t="s">
        <v>324</v>
      </c>
      <c r="CB13436" s="1" t="s">
        <v>324</v>
      </c>
      <c r="CC13436" s="1" t="s">
        <v>324</v>
      </c>
      <c r="CD13436" s="1" t="s">
        <v>324</v>
      </c>
      <c r="CE13436" s="1" t="s">
        <v>182</v>
      </c>
      <c r="CF13436" s="1" t="s">
        <v>182</v>
      </c>
      <c r="CG13436" s="1" t="s">
        <v>182</v>
      </c>
      <c r="CH13436" s="1" t="s">
        <v>239</v>
      </c>
      <c r="CI13436" s="1" t="s">
        <v>181</v>
      </c>
      <c r="CJ13436" s="1" t="s">
        <v>181</v>
      </c>
      <c r="CK13436" s="1" t="s">
        <v>181</v>
      </c>
      <c r="CL13436" s="1" t="s">
        <v>239</v>
      </c>
      <c r="CM13436" s="1" t="s">
        <v>181</v>
      </c>
      <c r="CN13436" s="1" t="s">
        <v>155</v>
      </c>
      <c r="CO13436" s="1" t="s">
        <v>155</v>
      </c>
      <c r="CP13436" s="1" t="s">
        <v>155</v>
      </c>
      <c r="CQ13436" s="1" t="s">
        <v>181</v>
      </c>
      <c r="CR13436" s="1" t="s">
        <v>180</v>
      </c>
      <c r="CS13436" s="1" t="s">
        <v>169</v>
      </c>
      <c r="CT13436" s="1" t="s">
        <v>169</v>
      </c>
      <c r="CU13436" s="1" t="s">
        <v>169</v>
      </c>
      <c r="CV13436" s="1" t="s">
        <v>180</v>
      </c>
      <c r="CW13436" s="1" t="s">
        <v>184</v>
      </c>
      <c r="CX13436">
        <v>67</v>
      </c>
    </row>
    <row r="13437" spans="1:102" x14ac:dyDescent="0.35">
      <c r="A13437">
        <v>11549</v>
      </c>
      <c r="B13437">
        <v>239964</v>
      </c>
      <c r="C13437" s="1" t="s">
        <v>10351</v>
      </c>
      <c r="D13437">
        <v>22</v>
      </c>
      <c r="E13437" s="1" t="s">
        <v>3351</v>
      </c>
      <c r="F13437" s="1" t="s">
        <v>10352</v>
      </c>
      <c r="G13437" s="1" t="s">
        <v>75</v>
      </c>
      <c r="H13437" s="1" t="s">
        <v>817</v>
      </c>
      <c r="I13437" s="1" t="s">
        <v>10353</v>
      </c>
      <c r="J13437" s="1" t="s">
        <v>297</v>
      </c>
      <c r="K13437" s="1" t="s">
        <v>311</v>
      </c>
      <c r="L13437" s="1" t="s">
        <v>109</v>
      </c>
      <c r="M13437">
        <v>10</v>
      </c>
      <c r="N13437" s="2">
        <v>42932</v>
      </c>
      <c r="O13437" s="2"/>
      <c r="P13437" s="1" t="s">
        <v>24029</v>
      </c>
      <c r="Q13437" s="1" t="s">
        <v>24050</v>
      </c>
      <c r="R13437" s="1" t="s">
        <v>24060</v>
      </c>
      <c r="S13437" s="1" t="s">
        <v>1377</v>
      </c>
      <c r="T13437">
        <v>296</v>
      </c>
      <c r="U13437">
        <v>55</v>
      </c>
      <c r="V13437">
        <v>67</v>
      </c>
      <c r="W13437">
        <v>58</v>
      </c>
      <c r="X13437">
        <v>53</v>
      </c>
      <c r="Y13437">
        <v>630</v>
      </c>
      <c r="Z13437">
        <v>294</v>
      </c>
      <c r="AA13437">
        <v>66</v>
      </c>
      <c r="AB13437">
        <v>630</v>
      </c>
      <c r="AC13437">
        <v>52</v>
      </c>
      <c r="AD13437">
        <v>48</v>
      </c>
      <c r="AE13437">
        <v>65</v>
      </c>
      <c r="AF13437">
        <v>342</v>
      </c>
      <c r="AG13437">
        <v>81</v>
      </c>
      <c r="AH13437">
        <v>80</v>
      </c>
      <c r="AI13437">
        <v>630</v>
      </c>
      <c r="AJ13437">
        <v>53</v>
      </c>
      <c r="AK13437">
        <v>650</v>
      </c>
      <c r="AL13437">
        <v>319</v>
      </c>
      <c r="AM13437">
        <v>64</v>
      </c>
      <c r="AN13437">
        <v>540</v>
      </c>
      <c r="AO13437">
        <v>61</v>
      </c>
      <c r="AP13437">
        <v>73</v>
      </c>
      <c r="AQ13437">
        <v>67</v>
      </c>
      <c r="AR13437">
        <v>255</v>
      </c>
      <c r="AS13437">
        <v>45</v>
      </c>
      <c r="AT13437">
        <v>340</v>
      </c>
      <c r="AU13437">
        <v>540</v>
      </c>
      <c r="AV13437">
        <v>540</v>
      </c>
      <c r="AW13437">
        <v>68</v>
      </c>
      <c r="AX13437">
        <v>550</v>
      </c>
      <c r="AY13437">
        <v>94</v>
      </c>
      <c r="AZ13437">
        <v>31</v>
      </c>
      <c r="BA13437">
        <v>33</v>
      </c>
      <c r="BB13437">
        <v>300</v>
      </c>
      <c r="BC13437">
        <v>36</v>
      </c>
      <c r="BD13437">
        <v>8</v>
      </c>
      <c r="BE13437">
        <v>11</v>
      </c>
      <c r="BF13437">
        <v>5</v>
      </c>
      <c r="BG13437">
        <v>7</v>
      </c>
      <c r="BH13437">
        <v>5</v>
      </c>
      <c r="BI13437">
        <v>1636</v>
      </c>
      <c r="BJ13437">
        <v>362</v>
      </c>
      <c r="BK13437" s="1" t="s">
        <v>111</v>
      </c>
      <c r="BL13437" s="1" t="s">
        <v>178</v>
      </c>
      <c r="BM13437" s="1" t="s">
        <v>113</v>
      </c>
      <c r="BN13437" s="1" t="s">
        <v>114</v>
      </c>
      <c r="BO13437" s="1" t="s">
        <v>115</v>
      </c>
      <c r="BP13437">
        <v>80</v>
      </c>
      <c r="BQ13437">
        <v>66</v>
      </c>
      <c r="BR13437">
        <v>53</v>
      </c>
      <c r="BS13437">
        <v>65</v>
      </c>
      <c r="BT13437">
        <v>35</v>
      </c>
      <c r="BU13437">
        <v>63</v>
      </c>
      <c r="BV13437">
        <v>11</v>
      </c>
      <c r="BW13437" s="1" t="s">
        <v>119</v>
      </c>
      <c r="BX13437" s="1" t="s">
        <v>119</v>
      </c>
      <c r="BY13437" s="1" t="s">
        <v>119</v>
      </c>
      <c r="BZ13437" s="1" t="s">
        <v>237</v>
      </c>
      <c r="CA13437" s="1" t="s">
        <v>118</v>
      </c>
      <c r="CB13437" s="1" t="s">
        <v>118</v>
      </c>
      <c r="CC13437" s="1" t="s">
        <v>118</v>
      </c>
      <c r="CD13437" s="1" t="s">
        <v>237</v>
      </c>
      <c r="CE13437" s="1" t="s">
        <v>735</v>
      </c>
      <c r="CF13437" s="1" t="s">
        <v>735</v>
      </c>
      <c r="CG13437" s="1" t="s">
        <v>735</v>
      </c>
      <c r="CH13437" s="1" t="s">
        <v>393</v>
      </c>
      <c r="CI13437" s="1" t="s">
        <v>788</v>
      </c>
      <c r="CJ13437" s="1" t="s">
        <v>788</v>
      </c>
      <c r="CK13437" s="1" t="s">
        <v>788</v>
      </c>
      <c r="CL13437" s="1" t="s">
        <v>393</v>
      </c>
      <c r="CM13437" s="1" t="s">
        <v>789</v>
      </c>
      <c r="CN13437" s="1" t="s">
        <v>686</v>
      </c>
      <c r="CO13437" s="1" t="s">
        <v>686</v>
      </c>
      <c r="CP13437" s="1" t="s">
        <v>686</v>
      </c>
      <c r="CQ13437" s="1" t="s">
        <v>789</v>
      </c>
      <c r="CR13437" s="1" t="s">
        <v>1017</v>
      </c>
      <c r="CS13437" s="1" t="s">
        <v>1119</v>
      </c>
      <c r="CT13437" s="1" t="s">
        <v>1119</v>
      </c>
      <c r="CU13437" s="1" t="s">
        <v>1119</v>
      </c>
      <c r="CV13437" s="1" t="s">
        <v>1017</v>
      </c>
      <c r="CW13437" s="1" t="s">
        <v>790</v>
      </c>
      <c r="CX13437">
        <v>64</v>
      </c>
    </row>
    <row r="13438" spans="1:102" x14ac:dyDescent="0.35">
      <c r="A13438">
        <v>5983</v>
      </c>
      <c r="B13438">
        <v>213901</v>
      </c>
      <c r="C13438" s="1" t="s">
        <v>15046</v>
      </c>
      <c r="D13438">
        <v>26</v>
      </c>
      <c r="E13438" s="1" t="s">
        <v>1863</v>
      </c>
      <c r="F13438" s="1" t="s">
        <v>1700</v>
      </c>
      <c r="G13438" s="1" t="s">
        <v>97</v>
      </c>
      <c r="H13438" s="1" t="s">
        <v>97</v>
      </c>
      <c r="I13438" s="1" t="s">
        <v>15047</v>
      </c>
      <c r="J13438" s="1" t="s">
        <v>322</v>
      </c>
      <c r="K13438" s="1" t="s">
        <v>434</v>
      </c>
      <c r="L13438" s="1" t="s">
        <v>212</v>
      </c>
      <c r="M13438">
        <v>3</v>
      </c>
      <c r="N13438" s="2">
        <v>41456</v>
      </c>
      <c r="O13438" s="2"/>
      <c r="P13438" s="1" t="s">
        <v>24029</v>
      </c>
      <c r="Q13438" s="1" t="s">
        <v>24050</v>
      </c>
      <c r="R13438" s="1" t="s">
        <v>24060</v>
      </c>
      <c r="S13438" s="1" t="s">
        <v>888</v>
      </c>
      <c r="T13438">
        <v>213</v>
      </c>
      <c r="U13438">
        <v>42</v>
      </c>
      <c r="V13438">
        <v>22</v>
      </c>
      <c r="W13438">
        <v>69</v>
      </c>
      <c r="X13438">
        <v>52</v>
      </c>
      <c r="Y13438">
        <v>280</v>
      </c>
      <c r="Z13438">
        <v>168</v>
      </c>
      <c r="AA13438">
        <v>29</v>
      </c>
      <c r="AB13438">
        <v>260</v>
      </c>
      <c r="AC13438">
        <v>21</v>
      </c>
      <c r="AD13438">
        <v>39</v>
      </c>
      <c r="AE13438">
        <v>53</v>
      </c>
      <c r="AF13438">
        <v>221</v>
      </c>
      <c r="AG13438">
        <v>39</v>
      </c>
      <c r="AH13438">
        <v>43</v>
      </c>
      <c r="AI13438">
        <v>320</v>
      </c>
      <c r="AJ13438">
        <v>58</v>
      </c>
      <c r="AK13438">
        <v>490</v>
      </c>
      <c r="AL13438">
        <v>283</v>
      </c>
      <c r="AM13438">
        <v>39</v>
      </c>
      <c r="AN13438">
        <v>750</v>
      </c>
      <c r="AO13438">
        <v>67</v>
      </c>
      <c r="AP13438">
        <v>85</v>
      </c>
      <c r="AQ13438">
        <v>17</v>
      </c>
      <c r="AR13438">
        <v>244</v>
      </c>
      <c r="AS13438">
        <v>68</v>
      </c>
      <c r="AT13438">
        <v>620</v>
      </c>
      <c r="AU13438">
        <v>240</v>
      </c>
      <c r="AV13438">
        <v>350</v>
      </c>
      <c r="AW13438">
        <v>55</v>
      </c>
      <c r="AX13438">
        <v>530</v>
      </c>
      <c r="AY13438">
        <v>193</v>
      </c>
      <c r="AZ13438">
        <v>66</v>
      </c>
      <c r="BA13438">
        <v>68</v>
      </c>
      <c r="BB13438">
        <v>590</v>
      </c>
      <c r="BC13438">
        <v>46</v>
      </c>
      <c r="BD13438">
        <v>11</v>
      </c>
      <c r="BE13438">
        <v>13</v>
      </c>
      <c r="BF13438">
        <v>6</v>
      </c>
      <c r="BG13438">
        <v>8</v>
      </c>
      <c r="BH13438">
        <v>8</v>
      </c>
      <c r="BI13438">
        <v>1368</v>
      </c>
      <c r="BJ13438">
        <v>290</v>
      </c>
      <c r="BK13438" s="1" t="s">
        <v>131</v>
      </c>
      <c r="BL13438" s="1" t="s">
        <v>112</v>
      </c>
      <c r="BM13438" s="1" t="s">
        <v>133</v>
      </c>
      <c r="BN13438" s="1" t="s">
        <v>114</v>
      </c>
      <c r="BO13438" s="1" t="s">
        <v>115</v>
      </c>
      <c r="BP13438">
        <v>41</v>
      </c>
      <c r="BQ13438">
        <v>26</v>
      </c>
      <c r="BR13438">
        <v>42</v>
      </c>
      <c r="BS13438">
        <v>39</v>
      </c>
      <c r="BT13438">
        <v>65</v>
      </c>
      <c r="BU13438">
        <v>77</v>
      </c>
      <c r="BV13438">
        <v>4</v>
      </c>
      <c r="BW13438" s="1" t="s">
        <v>157</v>
      </c>
      <c r="BX13438" s="1" t="s">
        <v>157</v>
      </c>
      <c r="BY13438" s="1" t="s">
        <v>157</v>
      </c>
      <c r="BZ13438" s="1" t="s">
        <v>702</v>
      </c>
      <c r="CA13438" s="1" t="s">
        <v>702</v>
      </c>
      <c r="CB13438" s="1" t="s">
        <v>702</v>
      </c>
      <c r="CC13438" s="1" t="s">
        <v>702</v>
      </c>
      <c r="CD13438" s="1" t="s">
        <v>702</v>
      </c>
      <c r="CE13438" s="1" t="s">
        <v>602</v>
      </c>
      <c r="CF13438" s="1" t="s">
        <v>602</v>
      </c>
      <c r="CG13438" s="1" t="s">
        <v>602</v>
      </c>
      <c r="CH13438" s="1" t="s">
        <v>257</v>
      </c>
      <c r="CI13438" s="1" t="s">
        <v>217</v>
      </c>
      <c r="CJ13438" s="1" t="s">
        <v>217</v>
      </c>
      <c r="CK13438" s="1" t="s">
        <v>217</v>
      </c>
      <c r="CL13438" s="1" t="s">
        <v>257</v>
      </c>
      <c r="CM13438" s="1" t="s">
        <v>196</v>
      </c>
      <c r="CN13438" s="1" t="s">
        <v>169</v>
      </c>
      <c r="CO13438" s="1" t="s">
        <v>169</v>
      </c>
      <c r="CP13438" s="1" t="s">
        <v>169</v>
      </c>
      <c r="CQ13438" s="1" t="s">
        <v>196</v>
      </c>
      <c r="CR13438" s="1" t="s">
        <v>138</v>
      </c>
      <c r="CS13438" s="1" t="s">
        <v>195</v>
      </c>
      <c r="CT13438" s="1" t="s">
        <v>195</v>
      </c>
      <c r="CU13438" s="1" t="s">
        <v>195</v>
      </c>
      <c r="CV13438" s="1" t="s">
        <v>138</v>
      </c>
      <c r="CW13438" s="1" t="s">
        <v>184</v>
      </c>
      <c r="CX13438">
        <v>66</v>
      </c>
    </row>
    <row r="13439" spans="1:102" x14ac:dyDescent="0.35">
      <c r="A13439">
        <v>11920</v>
      </c>
      <c r="B13439">
        <v>241094</v>
      </c>
      <c r="C13439" s="1" t="s">
        <v>9194</v>
      </c>
      <c r="D13439">
        <v>20</v>
      </c>
      <c r="E13439" s="1" t="s">
        <v>417</v>
      </c>
      <c r="F13439" s="1" t="s">
        <v>1957</v>
      </c>
      <c r="G13439" s="1" t="s">
        <v>89</v>
      </c>
      <c r="H13439" s="1" t="s">
        <v>2251</v>
      </c>
      <c r="I13439" s="1" t="s">
        <v>9195</v>
      </c>
      <c r="J13439" s="1" t="s">
        <v>164</v>
      </c>
      <c r="K13439" s="1" t="s">
        <v>108</v>
      </c>
      <c r="L13439" s="1" t="s">
        <v>109</v>
      </c>
      <c r="M13439">
        <v>9</v>
      </c>
      <c r="N13439" s="2">
        <v>42917</v>
      </c>
      <c r="O13439" s="2"/>
      <c r="P13439" s="1" t="s">
        <v>24100</v>
      </c>
      <c r="Q13439" s="1" t="s">
        <v>24050</v>
      </c>
      <c r="R13439" s="1" t="s">
        <v>24060</v>
      </c>
      <c r="S13439" s="1" t="s">
        <v>640</v>
      </c>
      <c r="T13439">
        <v>294</v>
      </c>
      <c r="U13439">
        <v>61</v>
      </c>
      <c r="V13439">
        <v>57</v>
      </c>
      <c r="W13439">
        <v>49</v>
      </c>
      <c r="X13439">
        <v>64</v>
      </c>
      <c r="Y13439">
        <v>630</v>
      </c>
      <c r="Z13439">
        <v>295</v>
      </c>
      <c r="AA13439">
        <v>70</v>
      </c>
      <c r="AB13439">
        <v>590</v>
      </c>
      <c r="AC13439">
        <v>44</v>
      </c>
      <c r="AD13439">
        <v>56</v>
      </c>
      <c r="AE13439">
        <v>66</v>
      </c>
      <c r="AF13439">
        <v>343</v>
      </c>
      <c r="AG13439">
        <v>79</v>
      </c>
      <c r="AH13439">
        <v>80</v>
      </c>
      <c r="AI13439">
        <v>660</v>
      </c>
      <c r="AJ13439">
        <v>51</v>
      </c>
      <c r="AK13439">
        <v>670</v>
      </c>
      <c r="AL13439">
        <v>268</v>
      </c>
      <c r="AM13439">
        <v>69</v>
      </c>
      <c r="AN13439">
        <v>470</v>
      </c>
      <c r="AO13439">
        <v>50</v>
      </c>
      <c r="AP13439">
        <v>53</v>
      </c>
      <c r="AQ13439">
        <v>49</v>
      </c>
      <c r="AR13439">
        <v>232</v>
      </c>
      <c r="AS13439">
        <v>33</v>
      </c>
      <c r="AT13439">
        <v>240</v>
      </c>
      <c r="AU13439">
        <v>570</v>
      </c>
      <c r="AV13439">
        <v>520</v>
      </c>
      <c r="AW13439">
        <v>66</v>
      </c>
      <c r="AX13439">
        <v>530</v>
      </c>
      <c r="AY13439">
        <v>88</v>
      </c>
      <c r="AZ13439">
        <v>22</v>
      </c>
      <c r="BA13439">
        <v>29</v>
      </c>
      <c r="BB13439">
        <v>370</v>
      </c>
      <c r="BC13439">
        <v>47</v>
      </c>
      <c r="BD13439">
        <v>14</v>
      </c>
      <c r="BE13439">
        <v>8</v>
      </c>
      <c r="BF13439">
        <v>9</v>
      </c>
      <c r="BG13439">
        <v>6</v>
      </c>
      <c r="BH13439">
        <v>10</v>
      </c>
      <c r="BI13439">
        <v>1567</v>
      </c>
      <c r="BJ13439">
        <v>342</v>
      </c>
      <c r="BK13439" s="1" t="s">
        <v>131</v>
      </c>
      <c r="BL13439" s="1" t="s">
        <v>178</v>
      </c>
      <c r="BM13439" s="1" t="s">
        <v>113</v>
      </c>
      <c r="BN13439" s="1" t="s">
        <v>114</v>
      </c>
      <c r="BO13439" s="1" t="s">
        <v>115</v>
      </c>
      <c r="BP13439">
        <v>80</v>
      </c>
      <c r="BQ13439">
        <v>59</v>
      </c>
      <c r="BR13439">
        <v>59</v>
      </c>
      <c r="BS13439">
        <v>67</v>
      </c>
      <c r="BT13439">
        <v>29</v>
      </c>
      <c r="BU13439">
        <v>48</v>
      </c>
      <c r="BV13439">
        <v>3</v>
      </c>
      <c r="BW13439" s="1" t="s">
        <v>180</v>
      </c>
      <c r="BX13439" s="1" t="s">
        <v>180</v>
      </c>
      <c r="BY13439" s="1" t="s">
        <v>180</v>
      </c>
      <c r="BZ13439" s="1" t="s">
        <v>237</v>
      </c>
      <c r="CA13439" s="1" t="s">
        <v>118</v>
      </c>
      <c r="CB13439" s="1" t="s">
        <v>118</v>
      </c>
      <c r="CC13439" s="1" t="s">
        <v>118</v>
      </c>
      <c r="CD13439" s="1" t="s">
        <v>237</v>
      </c>
      <c r="CE13439" s="1" t="s">
        <v>180</v>
      </c>
      <c r="CF13439" s="1" t="s">
        <v>180</v>
      </c>
      <c r="CG13439" s="1" t="s">
        <v>180</v>
      </c>
      <c r="CH13439" s="1" t="s">
        <v>182</v>
      </c>
      <c r="CI13439" s="1" t="s">
        <v>196</v>
      </c>
      <c r="CJ13439" s="1" t="s">
        <v>196</v>
      </c>
      <c r="CK13439" s="1" t="s">
        <v>196</v>
      </c>
      <c r="CL13439" s="1" t="s">
        <v>182</v>
      </c>
      <c r="CM13439" s="1" t="s">
        <v>167</v>
      </c>
      <c r="CN13439" s="1" t="s">
        <v>284</v>
      </c>
      <c r="CO13439" s="1" t="s">
        <v>284</v>
      </c>
      <c r="CP13439" s="1" t="s">
        <v>284</v>
      </c>
      <c r="CQ13439" s="1" t="s">
        <v>167</v>
      </c>
      <c r="CR13439" s="1" t="s">
        <v>366</v>
      </c>
      <c r="CS13439" s="1" t="s">
        <v>602</v>
      </c>
      <c r="CT13439" s="1" t="s">
        <v>602</v>
      </c>
      <c r="CU13439" s="1" t="s">
        <v>602</v>
      </c>
      <c r="CV13439" s="1" t="s">
        <v>366</v>
      </c>
      <c r="CW13439" s="1" t="s">
        <v>170</v>
      </c>
      <c r="CX13439">
        <v>64</v>
      </c>
    </row>
    <row r="13440" spans="1:102" x14ac:dyDescent="0.35">
      <c r="A13440">
        <v>8289</v>
      </c>
      <c r="B13440">
        <v>227764</v>
      </c>
      <c r="C13440" s="1" t="s">
        <v>8619</v>
      </c>
      <c r="D13440">
        <v>22</v>
      </c>
      <c r="E13440" s="1" t="s">
        <v>363</v>
      </c>
      <c r="F13440" s="1" t="s">
        <v>2400</v>
      </c>
      <c r="G13440" s="1" t="s">
        <v>85</v>
      </c>
      <c r="H13440" s="1" t="s">
        <v>8351</v>
      </c>
      <c r="I13440" s="1" t="s">
        <v>10136</v>
      </c>
      <c r="J13440" s="1" t="s">
        <v>164</v>
      </c>
      <c r="K13440" s="1" t="s">
        <v>108</v>
      </c>
      <c r="L13440" s="1" t="s">
        <v>212</v>
      </c>
      <c r="M13440">
        <v>9</v>
      </c>
      <c r="N13440" s="2">
        <v>42552</v>
      </c>
      <c r="O13440" s="2"/>
      <c r="P13440" s="1" t="s">
        <v>24100</v>
      </c>
      <c r="Q13440" s="1" t="s">
        <v>24050</v>
      </c>
      <c r="R13440" s="1" t="s">
        <v>24031</v>
      </c>
      <c r="S13440" s="1" t="s">
        <v>166</v>
      </c>
      <c r="T13440">
        <v>264</v>
      </c>
      <c r="U13440">
        <v>63</v>
      </c>
      <c r="V13440">
        <v>59</v>
      </c>
      <c r="W13440">
        <v>28</v>
      </c>
      <c r="X13440">
        <v>56</v>
      </c>
      <c r="Y13440">
        <v>580</v>
      </c>
      <c r="Z13440">
        <v>308</v>
      </c>
      <c r="AA13440">
        <v>70</v>
      </c>
      <c r="AB13440">
        <v>640</v>
      </c>
      <c r="AC13440">
        <v>62</v>
      </c>
      <c r="AD13440">
        <v>49</v>
      </c>
      <c r="AE13440">
        <v>63</v>
      </c>
      <c r="AF13440">
        <v>373</v>
      </c>
      <c r="AG13440">
        <v>82</v>
      </c>
      <c r="AH13440">
        <v>84</v>
      </c>
      <c r="AI13440">
        <v>810</v>
      </c>
      <c r="AJ13440">
        <v>44</v>
      </c>
      <c r="AK13440">
        <v>820</v>
      </c>
      <c r="AL13440">
        <v>269</v>
      </c>
      <c r="AM13440">
        <v>61</v>
      </c>
      <c r="AN13440">
        <v>590</v>
      </c>
      <c r="AO13440">
        <v>49</v>
      </c>
      <c r="AP13440">
        <v>40</v>
      </c>
      <c r="AQ13440">
        <v>60</v>
      </c>
      <c r="AR13440">
        <v>258</v>
      </c>
      <c r="AS13440">
        <v>49</v>
      </c>
      <c r="AT13440">
        <v>300</v>
      </c>
      <c r="AU13440">
        <v>610</v>
      </c>
      <c r="AV13440">
        <v>600</v>
      </c>
      <c r="AW13440">
        <v>58</v>
      </c>
      <c r="AX13440">
        <v>570</v>
      </c>
      <c r="AY13440">
        <v>71</v>
      </c>
      <c r="AZ13440">
        <v>31</v>
      </c>
      <c r="BA13440">
        <v>21</v>
      </c>
      <c r="BB13440">
        <v>190</v>
      </c>
      <c r="BC13440">
        <v>47</v>
      </c>
      <c r="BD13440">
        <v>7</v>
      </c>
      <c r="BE13440">
        <v>10</v>
      </c>
      <c r="BF13440">
        <v>8</v>
      </c>
      <c r="BG13440">
        <v>14</v>
      </c>
      <c r="BH13440">
        <v>8</v>
      </c>
      <c r="BI13440">
        <v>1590</v>
      </c>
      <c r="BJ13440">
        <v>340</v>
      </c>
      <c r="BK13440" s="1" t="s">
        <v>134</v>
      </c>
      <c r="BL13440" s="1" t="s">
        <v>178</v>
      </c>
      <c r="BM13440" s="1" t="s">
        <v>114</v>
      </c>
      <c r="BN13440" s="1" t="s">
        <v>114</v>
      </c>
      <c r="BO13440" s="1" t="s">
        <v>115</v>
      </c>
      <c r="BP13440">
        <v>83</v>
      </c>
      <c r="BQ13440">
        <v>60</v>
      </c>
      <c r="BR13440">
        <v>58</v>
      </c>
      <c r="BS13440">
        <v>68</v>
      </c>
      <c r="BT13440">
        <v>26</v>
      </c>
      <c r="BU13440">
        <v>45</v>
      </c>
      <c r="BV13440">
        <v>13</v>
      </c>
      <c r="BW13440" s="1" t="s">
        <v>138</v>
      </c>
      <c r="BX13440" s="1" t="s">
        <v>138</v>
      </c>
      <c r="BY13440" s="1" t="s">
        <v>138</v>
      </c>
      <c r="BZ13440" s="1" t="s">
        <v>256</v>
      </c>
      <c r="CA13440" s="1" t="s">
        <v>118</v>
      </c>
      <c r="CB13440" s="1" t="s">
        <v>118</v>
      </c>
      <c r="CC13440" s="1" t="s">
        <v>118</v>
      </c>
      <c r="CD13440" s="1" t="s">
        <v>256</v>
      </c>
      <c r="CE13440" s="1" t="s">
        <v>181</v>
      </c>
      <c r="CF13440" s="1" t="s">
        <v>181</v>
      </c>
      <c r="CG13440" s="1" t="s">
        <v>181</v>
      </c>
      <c r="CH13440" s="1" t="s">
        <v>182</v>
      </c>
      <c r="CI13440" s="1" t="s">
        <v>247</v>
      </c>
      <c r="CJ13440" s="1" t="s">
        <v>247</v>
      </c>
      <c r="CK13440" s="1" t="s">
        <v>247</v>
      </c>
      <c r="CL13440" s="1" t="s">
        <v>182</v>
      </c>
      <c r="CM13440" s="1" t="s">
        <v>366</v>
      </c>
      <c r="CN13440" s="1" t="s">
        <v>257</v>
      </c>
      <c r="CO13440" s="1" t="s">
        <v>257</v>
      </c>
      <c r="CP13440" s="1" t="s">
        <v>257</v>
      </c>
      <c r="CQ13440" s="1" t="s">
        <v>366</v>
      </c>
      <c r="CR13440" s="1" t="s">
        <v>284</v>
      </c>
      <c r="CS13440" s="1" t="s">
        <v>849</v>
      </c>
      <c r="CT13440" s="1" t="s">
        <v>849</v>
      </c>
      <c r="CU13440" s="1" t="s">
        <v>849</v>
      </c>
      <c r="CV13440" s="1" t="s">
        <v>284</v>
      </c>
      <c r="CW13440" s="1" t="s">
        <v>355</v>
      </c>
      <c r="CX13440">
        <v>64</v>
      </c>
    </row>
    <row r="13441" spans="1:102" x14ac:dyDescent="0.35">
      <c r="A13441">
        <v>3516</v>
      </c>
      <c r="B13441">
        <v>199526</v>
      </c>
      <c r="C13441" s="1" t="s">
        <v>19098</v>
      </c>
      <c r="D13441">
        <v>30</v>
      </c>
      <c r="E13441" s="1" t="s">
        <v>562</v>
      </c>
      <c r="F13441" s="1" t="s">
        <v>1428</v>
      </c>
      <c r="G13441" s="1" t="s">
        <v>100</v>
      </c>
      <c r="H13441" s="1" t="s">
        <v>100</v>
      </c>
      <c r="I13441" s="1" t="s">
        <v>3449</v>
      </c>
      <c r="J13441" s="1" t="s">
        <v>245</v>
      </c>
      <c r="K13441" s="1" t="s">
        <v>429</v>
      </c>
      <c r="L13441" s="1" t="s">
        <v>109</v>
      </c>
      <c r="M13441">
        <v>0</v>
      </c>
      <c r="N13441" s="2">
        <v>44089</v>
      </c>
      <c r="O13441" s="2"/>
      <c r="P13441" s="1" t="s">
        <v>24100</v>
      </c>
      <c r="Q13441" s="1" t="s">
        <v>24050</v>
      </c>
      <c r="R13441" s="1" t="s">
        <v>24031</v>
      </c>
      <c r="S13441" s="1" t="s">
        <v>399</v>
      </c>
      <c r="T13441">
        <v>79</v>
      </c>
      <c r="U13441">
        <v>15</v>
      </c>
      <c r="V13441">
        <v>12</v>
      </c>
      <c r="W13441">
        <v>12</v>
      </c>
      <c r="X13441">
        <v>26</v>
      </c>
      <c r="Y13441">
        <v>140</v>
      </c>
      <c r="Z13441">
        <v>70</v>
      </c>
      <c r="AA13441">
        <v>11</v>
      </c>
      <c r="AB13441">
        <v>120</v>
      </c>
      <c r="AC13441">
        <v>16</v>
      </c>
      <c r="AD13441">
        <v>18</v>
      </c>
      <c r="AE13441">
        <v>13</v>
      </c>
      <c r="AF13441">
        <v>234</v>
      </c>
      <c r="AG13441">
        <v>32</v>
      </c>
      <c r="AH13441">
        <v>42</v>
      </c>
      <c r="AI13441">
        <v>470</v>
      </c>
      <c r="AJ13441">
        <v>65</v>
      </c>
      <c r="AK13441">
        <v>480</v>
      </c>
      <c r="AL13441">
        <v>234</v>
      </c>
      <c r="AM13441">
        <v>51</v>
      </c>
      <c r="AN13441">
        <v>700</v>
      </c>
      <c r="AO13441">
        <v>31</v>
      </c>
      <c r="AP13441">
        <v>71</v>
      </c>
      <c r="AQ13441">
        <v>11</v>
      </c>
      <c r="AR13441">
        <v>127</v>
      </c>
      <c r="AS13441">
        <v>25</v>
      </c>
      <c r="AT13441">
        <v>100</v>
      </c>
      <c r="AU13441">
        <v>120</v>
      </c>
      <c r="AV13441">
        <v>560</v>
      </c>
      <c r="AW13441">
        <v>24</v>
      </c>
      <c r="AX13441">
        <v>670</v>
      </c>
      <c r="AY13441">
        <v>38</v>
      </c>
      <c r="AZ13441">
        <v>12</v>
      </c>
      <c r="BA13441">
        <v>12</v>
      </c>
      <c r="BB13441">
        <v>140</v>
      </c>
      <c r="BC13441">
        <v>341</v>
      </c>
      <c r="BD13441">
        <v>65</v>
      </c>
      <c r="BE13441">
        <v>63</v>
      </c>
      <c r="BF13441">
        <v>68</v>
      </c>
      <c r="BG13441">
        <v>72</v>
      </c>
      <c r="BH13441">
        <v>73</v>
      </c>
      <c r="BI13441">
        <v>1123</v>
      </c>
      <c r="BJ13441">
        <v>379</v>
      </c>
      <c r="BK13441" s="1" t="s">
        <v>134</v>
      </c>
      <c r="BL13441" s="1" t="s">
        <v>300</v>
      </c>
      <c r="BM13441" s="1" t="s">
        <v>114</v>
      </c>
      <c r="BN13441" s="1" t="s">
        <v>114</v>
      </c>
      <c r="BO13441" s="1" t="s">
        <v>115</v>
      </c>
      <c r="BP13441">
        <v>65</v>
      </c>
      <c r="BQ13441">
        <v>63</v>
      </c>
      <c r="BR13441">
        <v>68</v>
      </c>
      <c r="BS13441">
        <v>73</v>
      </c>
      <c r="BT13441">
        <v>38</v>
      </c>
      <c r="BU13441">
        <v>72</v>
      </c>
      <c r="BV13441">
        <v>3</v>
      </c>
      <c r="BW13441" s="1" t="s">
        <v>304</v>
      </c>
      <c r="BX13441" s="1" t="s">
        <v>304</v>
      </c>
      <c r="BY13441" s="1" t="s">
        <v>304</v>
      </c>
      <c r="BZ13441" s="1" t="s">
        <v>477</v>
      </c>
      <c r="CA13441" s="1" t="s">
        <v>302</v>
      </c>
      <c r="CB13441" s="1" t="s">
        <v>302</v>
      </c>
      <c r="CC13441" s="1" t="s">
        <v>302</v>
      </c>
      <c r="CD13441" s="1" t="s">
        <v>477</v>
      </c>
      <c r="CE13441" s="1" t="s">
        <v>306</v>
      </c>
      <c r="CF13441" s="1" t="s">
        <v>306</v>
      </c>
      <c r="CG13441" s="1" t="s">
        <v>306</v>
      </c>
      <c r="CH13441" s="1" t="s">
        <v>305</v>
      </c>
      <c r="CI13441" s="1" t="s">
        <v>304</v>
      </c>
      <c r="CJ13441" s="1" t="s">
        <v>304</v>
      </c>
      <c r="CK13441" s="1" t="s">
        <v>304</v>
      </c>
      <c r="CL13441" s="1" t="s">
        <v>305</v>
      </c>
      <c r="CM13441" s="1" t="s">
        <v>744</v>
      </c>
      <c r="CN13441" s="1" t="s">
        <v>745</v>
      </c>
      <c r="CO13441" s="1" t="s">
        <v>745</v>
      </c>
      <c r="CP13441" s="1" t="s">
        <v>745</v>
      </c>
      <c r="CQ13441" s="1" t="s">
        <v>744</v>
      </c>
      <c r="CR13441" s="1" t="s">
        <v>743</v>
      </c>
      <c r="CS13441" s="1" t="s">
        <v>745</v>
      </c>
      <c r="CT13441" s="1" t="s">
        <v>745</v>
      </c>
      <c r="CU13441" s="1" t="s">
        <v>745</v>
      </c>
      <c r="CV13441" s="1" t="s">
        <v>743</v>
      </c>
      <c r="CW13441" s="1" t="s">
        <v>715</v>
      </c>
      <c r="CX13441">
        <v>69</v>
      </c>
    </row>
    <row r="13442" spans="1:102" x14ac:dyDescent="0.35">
      <c r="A13442">
        <v>12546</v>
      </c>
      <c r="B13442">
        <v>243055</v>
      </c>
      <c r="C13442" s="1" t="s">
        <v>8588</v>
      </c>
      <c r="D13442">
        <v>20</v>
      </c>
      <c r="E13442" s="1" t="s">
        <v>1138</v>
      </c>
      <c r="F13442" s="1" t="s">
        <v>380</v>
      </c>
      <c r="G13442" s="1" t="s">
        <v>83</v>
      </c>
      <c r="H13442" s="1" t="s">
        <v>81</v>
      </c>
      <c r="I13442" s="1" t="s">
        <v>4140</v>
      </c>
      <c r="J13442" s="1" t="s">
        <v>107</v>
      </c>
      <c r="K13442" s="1" t="s">
        <v>575</v>
      </c>
      <c r="L13442" s="1" t="s">
        <v>109</v>
      </c>
      <c r="M13442">
        <v>13</v>
      </c>
      <c r="N13442" s="2">
        <v>43647</v>
      </c>
      <c r="O13442" s="2"/>
      <c r="P13442" s="1" t="s">
        <v>24131</v>
      </c>
      <c r="Q13442" s="1" t="s">
        <v>24050</v>
      </c>
      <c r="R13442" s="1" t="s">
        <v>24746</v>
      </c>
      <c r="S13442" s="1" t="s">
        <v>213</v>
      </c>
      <c r="T13442">
        <v>294</v>
      </c>
      <c r="U13442">
        <v>65</v>
      </c>
      <c r="V13442">
        <v>60</v>
      </c>
      <c r="W13442">
        <v>48</v>
      </c>
      <c r="X13442">
        <v>65</v>
      </c>
      <c r="Y13442">
        <v>560</v>
      </c>
      <c r="Z13442">
        <v>331</v>
      </c>
      <c r="AA13442">
        <v>79</v>
      </c>
      <c r="AB13442">
        <v>700</v>
      </c>
      <c r="AC13442">
        <v>47</v>
      </c>
      <c r="AD13442">
        <v>60</v>
      </c>
      <c r="AE13442">
        <v>75</v>
      </c>
      <c r="AF13442">
        <v>404</v>
      </c>
      <c r="AG13442">
        <v>85</v>
      </c>
      <c r="AH13442">
        <v>80</v>
      </c>
      <c r="AI13442">
        <v>870</v>
      </c>
      <c r="AJ13442">
        <v>75</v>
      </c>
      <c r="AK13442">
        <v>770</v>
      </c>
      <c r="AL13442">
        <v>309</v>
      </c>
      <c r="AM13442">
        <v>70</v>
      </c>
      <c r="AN13442">
        <v>580</v>
      </c>
      <c r="AO13442">
        <v>68</v>
      </c>
      <c r="AP13442">
        <v>58</v>
      </c>
      <c r="AQ13442">
        <v>55</v>
      </c>
      <c r="AR13442">
        <v>294</v>
      </c>
      <c r="AS13442">
        <v>43</v>
      </c>
      <c r="AT13442">
        <v>500</v>
      </c>
      <c r="AU13442">
        <v>740</v>
      </c>
      <c r="AV13442">
        <v>710</v>
      </c>
      <c r="AW13442">
        <v>56</v>
      </c>
      <c r="AX13442">
        <v>740</v>
      </c>
      <c r="AY13442">
        <v>167</v>
      </c>
      <c r="AZ13442">
        <v>54</v>
      </c>
      <c r="BA13442">
        <v>61</v>
      </c>
      <c r="BB13442">
        <v>520</v>
      </c>
      <c r="BC13442">
        <v>50</v>
      </c>
      <c r="BD13442">
        <v>9</v>
      </c>
      <c r="BE13442">
        <v>14</v>
      </c>
      <c r="BF13442">
        <v>7</v>
      </c>
      <c r="BG13442">
        <v>6</v>
      </c>
      <c r="BH13442">
        <v>14</v>
      </c>
      <c r="BI13442">
        <v>1849</v>
      </c>
      <c r="BJ13442">
        <v>399</v>
      </c>
      <c r="BK13442" s="1" t="s">
        <v>131</v>
      </c>
      <c r="BL13442" s="1" t="s">
        <v>178</v>
      </c>
      <c r="BM13442" s="1" t="s">
        <v>113</v>
      </c>
      <c r="BN13442" s="1" t="s">
        <v>114</v>
      </c>
      <c r="BO13442" s="1" t="s">
        <v>115</v>
      </c>
      <c r="BP13442">
        <v>82</v>
      </c>
      <c r="BQ13442">
        <v>61</v>
      </c>
      <c r="BR13442">
        <v>65</v>
      </c>
      <c r="BS13442">
        <v>78</v>
      </c>
      <c r="BT13442">
        <v>55</v>
      </c>
      <c r="BU13442">
        <v>58</v>
      </c>
      <c r="BV13442">
        <v>290</v>
      </c>
      <c r="BW13442" s="1" t="s">
        <v>137</v>
      </c>
      <c r="BX13442" s="1" t="s">
        <v>137</v>
      </c>
      <c r="BY13442" s="1" t="s">
        <v>137</v>
      </c>
      <c r="BZ13442" s="1" t="s">
        <v>475</v>
      </c>
      <c r="CA13442" s="1" t="s">
        <v>248</v>
      </c>
      <c r="CB13442" s="1" t="s">
        <v>248</v>
      </c>
      <c r="CC13442" s="1" t="s">
        <v>248</v>
      </c>
      <c r="CD13442" s="1" t="s">
        <v>475</v>
      </c>
      <c r="CE13442" s="1" t="s">
        <v>710</v>
      </c>
      <c r="CF13442" s="1" t="s">
        <v>710</v>
      </c>
      <c r="CG13442" s="1" t="s">
        <v>710</v>
      </c>
      <c r="CH13442" s="1" t="s">
        <v>710</v>
      </c>
      <c r="CI13442" s="1" t="s">
        <v>137</v>
      </c>
      <c r="CJ13442" s="1" t="s">
        <v>137</v>
      </c>
      <c r="CK13442" s="1" t="s">
        <v>137</v>
      </c>
      <c r="CL13442" s="1" t="s">
        <v>710</v>
      </c>
      <c r="CM13442" s="1" t="s">
        <v>238</v>
      </c>
      <c r="CN13442" s="1" t="s">
        <v>180</v>
      </c>
      <c r="CO13442" s="1" t="s">
        <v>180</v>
      </c>
      <c r="CP13442" s="1" t="s">
        <v>180</v>
      </c>
      <c r="CQ13442" s="1" t="s">
        <v>238</v>
      </c>
      <c r="CR13442" s="1" t="s">
        <v>182</v>
      </c>
      <c r="CS13442" s="1" t="s">
        <v>138</v>
      </c>
      <c r="CT13442" s="1" t="s">
        <v>138</v>
      </c>
      <c r="CU13442" s="1" t="s">
        <v>138</v>
      </c>
      <c r="CV13442" s="1" t="s">
        <v>182</v>
      </c>
      <c r="CW13442" s="1" t="s">
        <v>141</v>
      </c>
      <c r="CX13442">
        <v>73</v>
      </c>
    </row>
    <row r="13443" spans="1:102" x14ac:dyDescent="0.35">
      <c r="A13443">
        <v>10046</v>
      </c>
      <c r="B13443">
        <v>234725</v>
      </c>
      <c r="C13443" s="1" t="s">
        <v>14251</v>
      </c>
      <c r="D13443">
        <v>22</v>
      </c>
      <c r="E13443" s="1" t="s">
        <v>752</v>
      </c>
      <c r="F13443" s="1" t="s">
        <v>380</v>
      </c>
      <c r="G13443" s="1" t="s">
        <v>92</v>
      </c>
      <c r="H13443" s="1" t="s">
        <v>162</v>
      </c>
      <c r="I13443" s="1" t="s">
        <v>4140</v>
      </c>
      <c r="J13443" s="1" t="s">
        <v>245</v>
      </c>
      <c r="K13443" s="1" t="s">
        <v>329</v>
      </c>
      <c r="L13443" s="1" t="s">
        <v>109</v>
      </c>
      <c r="M13443">
        <v>8</v>
      </c>
      <c r="N13443" s="2">
        <v>43480</v>
      </c>
      <c r="O13443" s="2"/>
      <c r="P13443" s="1" t="s">
        <v>24131</v>
      </c>
      <c r="Q13443" s="1" t="s">
        <v>24050</v>
      </c>
      <c r="R13443" s="1" t="s">
        <v>24104</v>
      </c>
      <c r="S13443" s="1" t="s">
        <v>213</v>
      </c>
      <c r="T13443">
        <v>285</v>
      </c>
      <c r="U13443">
        <v>63</v>
      </c>
      <c r="V13443">
        <v>53</v>
      </c>
      <c r="W13443">
        <v>62</v>
      </c>
      <c r="X13443">
        <v>72</v>
      </c>
      <c r="Y13443">
        <v>350</v>
      </c>
      <c r="Z13443">
        <v>308</v>
      </c>
      <c r="AA13443">
        <v>71</v>
      </c>
      <c r="AB13443">
        <v>560</v>
      </c>
      <c r="AC13443">
        <v>41</v>
      </c>
      <c r="AD13443">
        <v>68</v>
      </c>
      <c r="AE13443">
        <v>72</v>
      </c>
      <c r="AF13443">
        <v>331</v>
      </c>
      <c r="AG13443">
        <v>66</v>
      </c>
      <c r="AH13443">
        <v>70</v>
      </c>
      <c r="AI13443">
        <v>650</v>
      </c>
      <c r="AJ13443">
        <v>71</v>
      </c>
      <c r="AK13443">
        <v>590</v>
      </c>
      <c r="AL13443">
        <v>360</v>
      </c>
      <c r="AM13443">
        <v>64</v>
      </c>
      <c r="AN13443">
        <v>680</v>
      </c>
      <c r="AO13443">
        <v>78</v>
      </c>
      <c r="AP13443">
        <v>90</v>
      </c>
      <c r="AQ13443">
        <v>60</v>
      </c>
      <c r="AR13443">
        <v>327</v>
      </c>
      <c r="AS13443">
        <v>82</v>
      </c>
      <c r="AT13443">
        <v>720</v>
      </c>
      <c r="AU13443">
        <v>610</v>
      </c>
      <c r="AV13443">
        <v>700</v>
      </c>
      <c r="AW13443">
        <v>42</v>
      </c>
      <c r="AX13443">
        <v>780</v>
      </c>
      <c r="AY13443">
        <v>214</v>
      </c>
      <c r="AZ13443">
        <v>73</v>
      </c>
      <c r="BA13443">
        <v>74</v>
      </c>
      <c r="BB13443">
        <v>670</v>
      </c>
      <c r="BC13443">
        <v>52</v>
      </c>
      <c r="BD13443">
        <v>8</v>
      </c>
      <c r="BE13443">
        <v>11</v>
      </c>
      <c r="BF13443">
        <v>14</v>
      </c>
      <c r="BG13443">
        <v>12</v>
      </c>
      <c r="BH13443">
        <v>7</v>
      </c>
      <c r="BI13443">
        <v>1877</v>
      </c>
      <c r="BJ13443">
        <v>416</v>
      </c>
      <c r="BK13443" s="1" t="s">
        <v>131</v>
      </c>
      <c r="BL13443" s="1" t="s">
        <v>178</v>
      </c>
      <c r="BM13443" s="1" t="s">
        <v>114</v>
      </c>
      <c r="BN13443" s="1" t="s">
        <v>113</v>
      </c>
      <c r="BO13443" s="1" t="s">
        <v>115</v>
      </c>
      <c r="BP13443">
        <v>68</v>
      </c>
      <c r="BQ13443">
        <v>56</v>
      </c>
      <c r="BR13443">
        <v>67</v>
      </c>
      <c r="BS13443">
        <v>70</v>
      </c>
      <c r="BT13443">
        <v>71</v>
      </c>
      <c r="BU13443">
        <v>84</v>
      </c>
      <c r="BV13443">
        <v>65</v>
      </c>
      <c r="BW13443" s="1" t="s">
        <v>238</v>
      </c>
      <c r="BX13443" s="1" t="s">
        <v>238</v>
      </c>
      <c r="BY13443" s="1" t="s">
        <v>238</v>
      </c>
      <c r="BZ13443" s="1" t="s">
        <v>206</v>
      </c>
      <c r="CA13443" s="1" t="s">
        <v>206</v>
      </c>
      <c r="CB13443" s="1" t="s">
        <v>206</v>
      </c>
      <c r="CC13443" s="1" t="s">
        <v>206</v>
      </c>
      <c r="CD13443" s="1" t="s">
        <v>206</v>
      </c>
      <c r="CE13443" s="1" t="s">
        <v>137</v>
      </c>
      <c r="CF13443" s="1" t="s">
        <v>137</v>
      </c>
      <c r="CG13443" s="1" t="s">
        <v>137</v>
      </c>
      <c r="CH13443" s="1" t="s">
        <v>137</v>
      </c>
      <c r="CI13443" s="1" t="s">
        <v>208</v>
      </c>
      <c r="CJ13443" s="1" t="s">
        <v>208</v>
      </c>
      <c r="CK13443" s="1" t="s">
        <v>208</v>
      </c>
      <c r="CL13443" s="1" t="s">
        <v>137</v>
      </c>
      <c r="CM13443" s="1" t="s">
        <v>276</v>
      </c>
      <c r="CN13443" s="1" t="s">
        <v>150</v>
      </c>
      <c r="CO13443" s="1" t="s">
        <v>150</v>
      </c>
      <c r="CP13443" s="1" t="s">
        <v>150</v>
      </c>
      <c r="CQ13443" s="1" t="s">
        <v>276</v>
      </c>
      <c r="CR13443" s="1" t="s">
        <v>208</v>
      </c>
      <c r="CS13443" s="1" t="s">
        <v>150</v>
      </c>
      <c r="CT13443" s="1" t="s">
        <v>150</v>
      </c>
      <c r="CU13443" s="1" t="s">
        <v>150</v>
      </c>
      <c r="CV13443" s="1" t="s">
        <v>208</v>
      </c>
      <c r="CW13443" s="1" t="s">
        <v>229</v>
      </c>
      <c r="CX13443">
        <v>74</v>
      </c>
    </row>
    <row r="13444" spans="1:102" x14ac:dyDescent="0.35">
      <c r="A13444">
        <v>7886</v>
      </c>
      <c r="B13444">
        <v>225507</v>
      </c>
      <c r="C13444" s="1" t="s">
        <v>9922</v>
      </c>
      <c r="D13444">
        <v>27</v>
      </c>
      <c r="E13444" s="1" t="s">
        <v>332</v>
      </c>
      <c r="F13444" s="1" t="s">
        <v>982</v>
      </c>
      <c r="G13444" s="1" t="s">
        <v>92</v>
      </c>
      <c r="H13444" s="1" t="s">
        <v>162</v>
      </c>
      <c r="I13444" s="1" t="s">
        <v>9923</v>
      </c>
      <c r="J13444" s="1" t="s">
        <v>466</v>
      </c>
      <c r="K13444" s="1" t="s">
        <v>189</v>
      </c>
      <c r="L13444" s="1" t="s">
        <v>109</v>
      </c>
      <c r="M13444">
        <v>1</v>
      </c>
      <c r="N13444" s="2">
        <v>43282</v>
      </c>
      <c r="O13444" s="2"/>
      <c r="P13444" s="1" t="s">
        <v>24034</v>
      </c>
      <c r="Q13444" s="1" t="s">
        <v>24050</v>
      </c>
      <c r="R13444" s="1" t="s">
        <v>24051</v>
      </c>
      <c r="S13444" s="1" t="s">
        <v>1133</v>
      </c>
      <c r="T13444">
        <v>263</v>
      </c>
      <c r="U13444">
        <v>55</v>
      </c>
      <c r="V13444">
        <v>43</v>
      </c>
      <c r="W13444">
        <v>44</v>
      </c>
      <c r="X13444">
        <v>68</v>
      </c>
      <c r="Y13444">
        <v>530</v>
      </c>
      <c r="Z13444">
        <v>296</v>
      </c>
      <c r="AA13444">
        <v>62</v>
      </c>
      <c r="AB13444">
        <v>530</v>
      </c>
      <c r="AC13444">
        <v>55</v>
      </c>
      <c r="AD13444">
        <v>60</v>
      </c>
      <c r="AE13444">
        <v>66</v>
      </c>
      <c r="AF13444">
        <v>389</v>
      </c>
      <c r="AG13444">
        <v>78</v>
      </c>
      <c r="AH13444">
        <v>77</v>
      </c>
      <c r="AI13444">
        <v>740</v>
      </c>
      <c r="AJ13444">
        <v>69</v>
      </c>
      <c r="AK13444">
        <v>910</v>
      </c>
      <c r="AL13444">
        <v>348</v>
      </c>
      <c r="AM13444">
        <v>65</v>
      </c>
      <c r="AN13444">
        <v>800</v>
      </c>
      <c r="AO13444">
        <v>87</v>
      </c>
      <c r="AP13444">
        <v>65</v>
      </c>
      <c r="AQ13444">
        <v>51</v>
      </c>
      <c r="AR13444">
        <v>332</v>
      </c>
      <c r="AS13444">
        <v>89</v>
      </c>
      <c r="AT13444">
        <v>800</v>
      </c>
      <c r="AU13444">
        <v>550</v>
      </c>
      <c r="AV13444">
        <v>570</v>
      </c>
      <c r="AW13444">
        <v>51</v>
      </c>
      <c r="AX13444">
        <v>730</v>
      </c>
      <c r="AY13444">
        <v>229</v>
      </c>
      <c r="AZ13444">
        <v>78</v>
      </c>
      <c r="BA13444">
        <v>78</v>
      </c>
      <c r="BB13444">
        <v>730</v>
      </c>
      <c r="BC13444">
        <v>61</v>
      </c>
      <c r="BD13444">
        <v>16</v>
      </c>
      <c r="BE13444">
        <v>13</v>
      </c>
      <c r="BF13444">
        <v>14</v>
      </c>
      <c r="BG13444">
        <v>12</v>
      </c>
      <c r="BH13444">
        <v>6</v>
      </c>
      <c r="BI13444">
        <v>1918</v>
      </c>
      <c r="BJ13444">
        <v>406</v>
      </c>
      <c r="BK13444" s="1" t="s">
        <v>131</v>
      </c>
      <c r="BL13444" s="1" t="s">
        <v>112</v>
      </c>
      <c r="BM13444" s="1" t="s">
        <v>114</v>
      </c>
      <c r="BN13444" s="1" t="s">
        <v>113</v>
      </c>
      <c r="BO13444" s="1" t="s">
        <v>115</v>
      </c>
      <c r="BP13444">
        <v>77</v>
      </c>
      <c r="BQ13444">
        <v>51</v>
      </c>
      <c r="BR13444">
        <v>61</v>
      </c>
      <c r="BS13444">
        <v>66</v>
      </c>
      <c r="BT13444">
        <v>75</v>
      </c>
      <c r="BU13444">
        <v>76</v>
      </c>
      <c r="BV13444">
        <v>14</v>
      </c>
      <c r="BW13444" s="1" t="s">
        <v>169</v>
      </c>
      <c r="BX13444" s="1" t="s">
        <v>169</v>
      </c>
      <c r="BY13444" s="1" t="s">
        <v>169</v>
      </c>
      <c r="BZ13444" s="1" t="s">
        <v>118</v>
      </c>
      <c r="CA13444" s="1" t="s">
        <v>117</v>
      </c>
      <c r="CB13444" s="1" t="s">
        <v>117</v>
      </c>
      <c r="CC13444" s="1" t="s">
        <v>117</v>
      </c>
      <c r="CD13444" s="1" t="s">
        <v>118</v>
      </c>
      <c r="CE13444" s="1" t="s">
        <v>181</v>
      </c>
      <c r="CF13444" s="1" t="s">
        <v>181</v>
      </c>
      <c r="CG13444" s="1" t="s">
        <v>181</v>
      </c>
      <c r="CH13444" s="1" t="s">
        <v>183</v>
      </c>
      <c r="CI13444" s="1" t="s">
        <v>238</v>
      </c>
      <c r="CJ13444" s="1" t="s">
        <v>238</v>
      </c>
      <c r="CK13444" s="1" t="s">
        <v>238</v>
      </c>
      <c r="CL13444" s="1" t="s">
        <v>183</v>
      </c>
      <c r="CM13444" s="1" t="s">
        <v>710</v>
      </c>
      <c r="CN13444" s="1" t="s">
        <v>150</v>
      </c>
      <c r="CO13444" s="1" t="s">
        <v>150</v>
      </c>
      <c r="CP13444" s="1" t="s">
        <v>150</v>
      </c>
      <c r="CQ13444" s="1" t="s">
        <v>710</v>
      </c>
      <c r="CR13444" s="1" t="s">
        <v>150</v>
      </c>
      <c r="CS13444" s="1" t="s">
        <v>710</v>
      </c>
      <c r="CT13444" s="1" t="s">
        <v>710</v>
      </c>
      <c r="CU13444" s="1" t="s">
        <v>710</v>
      </c>
      <c r="CV13444" s="1" t="s">
        <v>150</v>
      </c>
      <c r="CW13444" s="1" t="s">
        <v>141</v>
      </c>
      <c r="CX13444">
        <v>74</v>
      </c>
    </row>
    <row r="13445" spans="1:102" x14ac:dyDescent="0.35">
      <c r="A13445">
        <v>3345</v>
      </c>
      <c r="B13445">
        <v>198347</v>
      </c>
      <c r="C13445" s="1" t="s">
        <v>10979</v>
      </c>
      <c r="D13445">
        <v>31</v>
      </c>
      <c r="E13445" s="1" t="s">
        <v>231</v>
      </c>
      <c r="F13445" s="1" t="s">
        <v>2847</v>
      </c>
      <c r="G13445" s="1" t="s">
        <v>75</v>
      </c>
      <c r="H13445" s="1" t="s">
        <v>75</v>
      </c>
      <c r="I13445" s="1" t="s">
        <v>10980</v>
      </c>
      <c r="J13445" s="1" t="s">
        <v>175</v>
      </c>
      <c r="K13445" s="1" t="s">
        <v>265</v>
      </c>
      <c r="L13445" s="1" t="s">
        <v>109</v>
      </c>
      <c r="M13445">
        <v>0</v>
      </c>
      <c r="N13445" s="2">
        <v>44019</v>
      </c>
      <c r="O13445" s="2"/>
      <c r="P13445" s="1" t="s">
        <v>24034</v>
      </c>
      <c r="Q13445" s="1" t="s">
        <v>24050</v>
      </c>
      <c r="R13445" s="1" t="s">
        <v>24024</v>
      </c>
      <c r="S13445" s="1" t="s">
        <v>236</v>
      </c>
      <c r="T13445">
        <v>359</v>
      </c>
      <c r="U13445">
        <v>67</v>
      </c>
      <c r="V13445">
        <v>76</v>
      </c>
      <c r="W13445">
        <v>72</v>
      </c>
      <c r="X13445">
        <v>72</v>
      </c>
      <c r="Y13445">
        <v>720</v>
      </c>
      <c r="Z13445">
        <v>336</v>
      </c>
      <c r="AA13445">
        <v>75</v>
      </c>
      <c r="AB13445">
        <v>700</v>
      </c>
      <c r="AC13445">
        <v>50</v>
      </c>
      <c r="AD13445">
        <v>65</v>
      </c>
      <c r="AE13445">
        <v>76</v>
      </c>
      <c r="AF13445">
        <v>359</v>
      </c>
      <c r="AG13445">
        <v>74</v>
      </c>
      <c r="AH13445">
        <v>77</v>
      </c>
      <c r="AI13445">
        <v>750</v>
      </c>
      <c r="AJ13445">
        <v>72</v>
      </c>
      <c r="AK13445">
        <v>610</v>
      </c>
      <c r="AL13445">
        <v>365</v>
      </c>
      <c r="AM13445">
        <v>76</v>
      </c>
      <c r="AN13445">
        <v>720</v>
      </c>
      <c r="AO13445">
        <v>71</v>
      </c>
      <c r="AP13445">
        <v>73</v>
      </c>
      <c r="AQ13445">
        <v>73</v>
      </c>
      <c r="AR13445">
        <v>300</v>
      </c>
      <c r="AS13445">
        <v>60</v>
      </c>
      <c r="AT13445">
        <v>280</v>
      </c>
      <c r="AU13445">
        <v>750</v>
      </c>
      <c r="AV13445">
        <v>650</v>
      </c>
      <c r="AW13445">
        <v>72</v>
      </c>
      <c r="AX13445">
        <v>700</v>
      </c>
      <c r="AY13445">
        <v>77</v>
      </c>
      <c r="AZ13445">
        <v>19</v>
      </c>
      <c r="BA13445">
        <v>29</v>
      </c>
      <c r="BB13445">
        <v>290</v>
      </c>
      <c r="BC13445">
        <v>58</v>
      </c>
      <c r="BD13445">
        <v>13</v>
      </c>
      <c r="BE13445">
        <v>16</v>
      </c>
      <c r="BF13445">
        <v>10</v>
      </c>
      <c r="BG13445">
        <v>9</v>
      </c>
      <c r="BH13445">
        <v>10</v>
      </c>
      <c r="BI13445">
        <v>1854</v>
      </c>
      <c r="BJ13445">
        <v>392</v>
      </c>
      <c r="BK13445" s="1" t="s">
        <v>131</v>
      </c>
      <c r="BL13445" s="1" t="s">
        <v>178</v>
      </c>
      <c r="BM13445" s="1" t="s">
        <v>114</v>
      </c>
      <c r="BN13445" s="1" t="s">
        <v>114</v>
      </c>
      <c r="BO13445" s="1" t="s">
        <v>115</v>
      </c>
      <c r="BP13445">
        <v>76</v>
      </c>
      <c r="BQ13445">
        <v>75</v>
      </c>
      <c r="BR13445">
        <v>67</v>
      </c>
      <c r="BS13445">
        <v>74</v>
      </c>
      <c r="BT13445">
        <v>30</v>
      </c>
      <c r="BU13445">
        <v>70</v>
      </c>
      <c r="BV13445">
        <v>7</v>
      </c>
      <c r="BW13445" s="1" t="s">
        <v>476</v>
      </c>
      <c r="BX13445" s="1" t="s">
        <v>476</v>
      </c>
      <c r="BY13445" s="1" t="s">
        <v>476</v>
      </c>
      <c r="BZ13445" s="1" t="s">
        <v>475</v>
      </c>
      <c r="CA13445" s="1" t="s">
        <v>456</v>
      </c>
      <c r="CB13445" s="1" t="s">
        <v>456</v>
      </c>
      <c r="CC13445" s="1" t="s">
        <v>456</v>
      </c>
      <c r="CD13445" s="1" t="s">
        <v>475</v>
      </c>
      <c r="CE13445" s="1" t="s">
        <v>150</v>
      </c>
      <c r="CF13445" s="1" t="s">
        <v>150</v>
      </c>
      <c r="CG13445" s="1" t="s">
        <v>150</v>
      </c>
      <c r="CH13445" s="1" t="s">
        <v>150</v>
      </c>
      <c r="CI13445" s="1" t="s">
        <v>191</v>
      </c>
      <c r="CJ13445" s="1" t="s">
        <v>191</v>
      </c>
      <c r="CK13445" s="1" t="s">
        <v>191</v>
      </c>
      <c r="CL13445" s="1" t="s">
        <v>150</v>
      </c>
      <c r="CM13445" s="1" t="s">
        <v>196</v>
      </c>
      <c r="CN13445" s="1" t="s">
        <v>139</v>
      </c>
      <c r="CO13445" s="1" t="s">
        <v>139</v>
      </c>
      <c r="CP13445" s="1" t="s">
        <v>139</v>
      </c>
      <c r="CQ13445" s="1" t="s">
        <v>196</v>
      </c>
      <c r="CR13445" s="1" t="s">
        <v>216</v>
      </c>
      <c r="CS13445" s="1" t="s">
        <v>366</v>
      </c>
      <c r="CT13445" s="1" t="s">
        <v>366</v>
      </c>
      <c r="CU13445" s="1" t="s">
        <v>366</v>
      </c>
      <c r="CV13445" s="1" t="s">
        <v>216</v>
      </c>
      <c r="CW13445" s="1" t="s">
        <v>198</v>
      </c>
      <c r="CX13445">
        <v>75</v>
      </c>
    </row>
    <row r="13446" spans="1:102" x14ac:dyDescent="0.35">
      <c r="A13446">
        <v>7122</v>
      </c>
      <c r="B13446">
        <v>221923</v>
      </c>
      <c r="C13446" s="1" t="s">
        <v>18126</v>
      </c>
      <c r="D13446">
        <v>25</v>
      </c>
      <c r="E13446" s="1" t="s">
        <v>332</v>
      </c>
      <c r="F13446" s="1" t="s">
        <v>918</v>
      </c>
      <c r="G13446" s="1" t="s">
        <v>99</v>
      </c>
      <c r="H13446" s="1" t="s">
        <v>99</v>
      </c>
      <c r="I13446" s="1" t="s">
        <v>15386</v>
      </c>
      <c r="J13446" s="1" t="s">
        <v>128</v>
      </c>
      <c r="K13446" s="1" t="s">
        <v>189</v>
      </c>
      <c r="L13446" s="1" t="s">
        <v>109</v>
      </c>
      <c r="M13446">
        <v>3</v>
      </c>
      <c r="N13446" s="2">
        <v>43657</v>
      </c>
      <c r="O13446" s="2"/>
      <c r="P13446" s="1" t="s">
        <v>24034</v>
      </c>
      <c r="Q13446" s="1" t="s">
        <v>24050</v>
      </c>
      <c r="R13446" s="1" t="s">
        <v>24881</v>
      </c>
      <c r="S13446" s="1" t="s">
        <v>203</v>
      </c>
      <c r="T13446">
        <v>296</v>
      </c>
      <c r="U13446">
        <v>70</v>
      </c>
      <c r="V13446">
        <v>53</v>
      </c>
      <c r="W13446">
        <v>66</v>
      </c>
      <c r="X13446">
        <v>67</v>
      </c>
      <c r="Y13446">
        <v>400</v>
      </c>
      <c r="Z13446">
        <v>294</v>
      </c>
      <c r="AA13446">
        <v>69</v>
      </c>
      <c r="AB13446">
        <v>580</v>
      </c>
      <c r="AC13446">
        <v>45</v>
      </c>
      <c r="AD13446">
        <v>52</v>
      </c>
      <c r="AE13446">
        <v>70</v>
      </c>
      <c r="AF13446">
        <v>354</v>
      </c>
      <c r="AG13446">
        <v>74</v>
      </c>
      <c r="AH13446">
        <v>71</v>
      </c>
      <c r="AI13446">
        <v>730</v>
      </c>
      <c r="AJ13446">
        <v>70</v>
      </c>
      <c r="AK13446">
        <v>660</v>
      </c>
      <c r="AL13446">
        <v>312</v>
      </c>
      <c r="AM13446">
        <v>48</v>
      </c>
      <c r="AN13446">
        <v>660</v>
      </c>
      <c r="AO13446">
        <v>83</v>
      </c>
      <c r="AP13446">
        <v>76</v>
      </c>
      <c r="AQ13446">
        <v>39</v>
      </c>
      <c r="AR13446">
        <v>310</v>
      </c>
      <c r="AS13446">
        <v>72</v>
      </c>
      <c r="AT13446">
        <v>710</v>
      </c>
      <c r="AU13446">
        <v>700</v>
      </c>
      <c r="AV13446">
        <v>520</v>
      </c>
      <c r="AW13446">
        <v>45</v>
      </c>
      <c r="AX13446">
        <v>620</v>
      </c>
      <c r="AY13446">
        <v>219</v>
      </c>
      <c r="AZ13446">
        <v>69</v>
      </c>
      <c r="BA13446">
        <v>76</v>
      </c>
      <c r="BB13446">
        <v>740</v>
      </c>
      <c r="BC13446">
        <v>50</v>
      </c>
      <c r="BD13446">
        <v>7</v>
      </c>
      <c r="BE13446">
        <v>13</v>
      </c>
      <c r="BF13446">
        <v>6</v>
      </c>
      <c r="BG13446">
        <v>9</v>
      </c>
      <c r="BH13446">
        <v>15</v>
      </c>
      <c r="BI13446">
        <v>1835</v>
      </c>
      <c r="BJ13446">
        <v>400</v>
      </c>
      <c r="BK13446" s="1" t="s">
        <v>131</v>
      </c>
      <c r="BL13446" s="1" t="s">
        <v>178</v>
      </c>
      <c r="BM13446" s="1" t="s">
        <v>114</v>
      </c>
      <c r="BN13446" s="1" t="s">
        <v>114</v>
      </c>
      <c r="BO13446" s="1" t="s">
        <v>115</v>
      </c>
      <c r="BP13446">
        <v>72</v>
      </c>
      <c r="BQ13446">
        <v>49</v>
      </c>
      <c r="BR13446">
        <v>61</v>
      </c>
      <c r="BS13446">
        <v>70</v>
      </c>
      <c r="BT13446">
        <v>72</v>
      </c>
      <c r="BU13446">
        <v>76</v>
      </c>
      <c r="BV13446">
        <v>30</v>
      </c>
      <c r="BW13446" s="1" t="s">
        <v>182</v>
      </c>
      <c r="BX13446" s="1" t="s">
        <v>182</v>
      </c>
      <c r="BY13446" s="1" t="s">
        <v>182</v>
      </c>
      <c r="BZ13446" s="1" t="s">
        <v>406</v>
      </c>
      <c r="CA13446" s="1" t="s">
        <v>256</v>
      </c>
      <c r="CB13446" s="1" t="s">
        <v>256</v>
      </c>
      <c r="CC13446" s="1" t="s">
        <v>256</v>
      </c>
      <c r="CD13446" s="1" t="s">
        <v>406</v>
      </c>
      <c r="CE13446" s="1" t="s">
        <v>183</v>
      </c>
      <c r="CF13446" s="1" t="s">
        <v>183</v>
      </c>
      <c r="CG13446" s="1" t="s">
        <v>183</v>
      </c>
      <c r="CH13446" s="1" t="s">
        <v>191</v>
      </c>
      <c r="CI13446" s="1" t="s">
        <v>183</v>
      </c>
      <c r="CJ13446" s="1" t="s">
        <v>183</v>
      </c>
      <c r="CK13446" s="1" t="s">
        <v>183</v>
      </c>
      <c r="CL13446" s="1" t="s">
        <v>191</v>
      </c>
      <c r="CM13446" s="1" t="s">
        <v>710</v>
      </c>
      <c r="CN13446" s="1" t="s">
        <v>207</v>
      </c>
      <c r="CO13446" s="1" t="s">
        <v>207</v>
      </c>
      <c r="CP13446" s="1" t="s">
        <v>207</v>
      </c>
      <c r="CQ13446" s="1" t="s">
        <v>710</v>
      </c>
      <c r="CR13446" s="1" t="s">
        <v>710</v>
      </c>
      <c r="CS13446" s="1" t="s">
        <v>710</v>
      </c>
      <c r="CT13446" s="1" t="s">
        <v>710</v>
      </c>
      <c r="CU13446" s="1" t="s">
        <v>710</v>
      </c>
      <c r="CV13446" s="1" t="s">
        <v>710</v>
      </c>
      <c r="CW13446" s="1" t="s">
        <v>325</v>
      </c>
      <c r="CX13446">
        <v>74</v>
      </c>
    </row>
    <row r="13447" spans="1:102" x14ac:dyDescent="0.35">
      <c r="A13447">
        <v>7069</v>
      </c>
      <c r="B13447">
        <v>221662</v>
      </c>
      <c r="C13447" s="1" t="s">
        <v>22133</v>
      </c>
      <c r="D13447">
        <v>25</v>
      </c>
      <c r="E13447" s="1" t="s">
        <v>426</v>
      </c>
      <c r="F13447" s="1" t="s">
        <v>1614</v>
      </c>
      <c r="G13447" s="1" t="s">
        <v>85</v>
      </c>
      <c r="H13447" s="1" t="s">
        <v>22134</v>
      </c>
      <c r="I13447" s="1" t="s">
        <v>4443</v>
      </c>
      <c r="J13447" s="1" t="s">
        <v>107</v>
      </c>
      <c r="K13447" s="1" t="s">
        <v>280</v>
      </c>
      <c r="L13447" s="1" t="s">
        <v>212</v>
      </c>
      <c r="M13447">
        <v>2</v>
      </c>
      <c r="N13447" s="2">
        <v>43844</v>
      </c>
      <c r="O13447" s="2"/>
      <c r="P13447" s="1" t="s">
        <v>24072</v>
      </c>
      <c r="Q13447" s="1" t="s">
        <v>24050</v>
      </c>
      <c r="R13447" s="1" t="s">
        <v>24060</v>
      </c>
      <c r="S13447" s="1" t="s">
        <v>190</v>
      </c>
      <c r="T13447">
        <v>314</v>
      </c>
      <c r="U13447">
        <v>67</v>
      </c>
      <c r="V13447">
        <v>67</v>
      </c>
      <c r="W13447">
        <v>54</v>
      </c>
      <c r="X13447">
        <v>61</v>
      </c>
      <c r="Y13447">
        <v>650</v>
      </c>
      <c r="Z13447">
        <v>313</v>
      </c>
      <c r="AA13447">
        <v>64</v>
      </c>
      <c r="AB13447">
        <v>640</v>
      </c>
      <c r="AC13447">
        <v>59</v>
      </c>
      <c r="AD13447">
        <v>62</v>
      </c>
      <c r="AE13447">
        <v>64</v>
      </c>
      <c r="AF13447">
        <v>373</v>
      </c>
      <c r="AG13447">
        <v>74</v>
      </c>
      <c r="AH13447">
        <v>72</v>
      </c>
      <c r="AI13447">
        <v>820</v>
      </c>
      <c r="AJ13447">
        <v>65</v>
      </c>
      <c r="AK13447">
        <v>800</v>
      </c>
      <c r="AL13447">
        <v>347</v>
      </c>
      <c r="AM13447">
        <v>69</v>
      </c>
      <c r="AN13447">
        <v>770</v>
      </c>
      <c r="AO13447">
        <v>76</v>
      </c>
      <c r="AP13447">
        <v>62</v>
      </c>
      <c r="AQ13447">
        <v>63</v>
      </c>
      <c r="AR13447">
        <v>290</v>
      </c>
      <c r="AS13447">
        <v>55</v>
      </c>
      <c r="AT13447">
        <v>560</v>
      </c>
      <c r="AU13447">
        <v>670</v>
      </c>
      <c r="AV13447">
        <v>630</v>
      </c>
      <c r="AW13447">
        <v>49</v>
      </c>
      <c r="AX13447">
        <v>620</v>
      </c>
      <c r="AY13447">
        <v>163</v>
      </c>
      <c r="AZ13447">
        <v>60</v>
      </c>
      <c r="BA13447">
        <v>51</v>
      </c>
      <c r="BB13447">
        <v>520</v>
      </c>
      <c r="BC13447">
        <v>70</v>
      </c>
      <c r="BD13447">
        <v>14</v>
      </c>
      <c r="BE13447">
        <v>12</v>
      </c>
      <c r="BF13447">
        <v>16</v>
      </c>
      <c r="BG13447">
        <v>14</v>
      </c>
      <c r="BH13447">
        <v>14</v>
      </c>
      <c r="BI13447">
        <v>1870</v>
      </c>
      <c r="BJ13447">
        <v>389</v>
      </c>
      <c r="BK13447" s="1" t="s">
        <v>134</v>
      </c>
      <c r="BL13447" s="1" t="s">
        <v>178</v>
      </c>
      <c r="BM13447" s="1" t="s">
        <v>113</v>
      </c>
      <c r="BN13447" s="1" t="s">
        <v>114</v>
      </c>
      <c r="BO13447" s="1" t="s">
        <v>115</v>
      </c>
      <c r="BP13447">
        <v>73</v>
      </c>
      <c r="BQ13447">
        <v>66</v>
      </c>
      <c r="BR13447">
        <v>63</v>
      </c>
      <c r="BS13447">
        <v>67</v>
      </c>
      <c r="BT13447">
        <v>55</v>
      </c>
      <c r="BU13447">
        <v>65</v>
      </c>
      <c r="BV13447">
        <v>7</v>
      </c>
      <c r="BW13447" s="1" t="s">
        <v>238</v>
      </c>
      <c r="BX13447" s="1" t="s">
        <v>238</v>
      </c>
      <c r="BY13447" s="1" t="s">
        <v>238</v>
      </c>
      <c r="BZ13447" s="1" t="s">
        <v>406</v>
      </c>
      <c r="CA13447" s="1" t="s">
        <v>324</v>
      </c>
      <c r="CB13447" s="1" t="s">
        <v>324</v>
      </c>
      <c r="CC13447" s="1" t="s">
        <v>324</v>
      </c>
      <c r="CD13447" s="1" t="s">
        <v>406</v>
      </c>
      <c r="CE13447" s="1" t="s">
        <v>238</v>
      </c>
      <c r="CF13447" s="1" t="s">
        <v>238</v>
      </c>
      <c r="CG13447" s="1" t="s">
        <v>238</v>
      </c>
      <c r="CH13447" s="1" t="s">
        <v>239</v>
      </c>
      <c r="CI13447" s="1" t="s">
        <v>182</v>
      </c>
      <c r="CJ13447" s="1" t="s">
        <v>182</v>
      </c>
      <c r="CK13447" s="1" t="s">
        <v>182</v>
      </c>
      <c r="CL13447" s="1" t="s">
        <v>239</v>
      </c>
      <c r="CM13447" s="1" t="s">
        <v>182</v>
      </c>
      <c r="CN13447" s="1" t="s">
        <v>215</v>
      </c>
      <c r="CO13447" s="1" t="s">
        <v>215</v>
      </c>
      <c r="CP13447" s="1" t="s">
        <v>215</v>
      </c>
      <c r="CQ13447" s="1" t="s">
        <v>182</v>
      </c>
      <c r="CR13447" s="1" t="s">
        <v>180</v>
      </c>
      <c r="CS13447" s="1" t="s">
        <v>169</v>
      </c>
      <c r="CT13447" s="1" t="s">
        <v>169</v>
      </c>
      <c r="CU13447" s="1" t="s">
        <v>169</v>
      </c>
      <c r="CV13447" s="1" t="s">
        <v>180</v>
      </c>
      <c r="CW13447" s="1" t="s">
        <v>198</v>
      </c>
      <c r="CX13447">
        <v>65</v>
      </c>
    </row>
    <row r="13448" spans="1:102" x14ac:dyDescent="0.35">
      <c r="A13448">
        <v>5880</v>
      </c>
      <c r="B13448">
        <v>213444</v>
      </c>
      <c r="C13448" s="1" t="s">
        <v>1400</v>
      </c>
      <c r="D13448">
        <v>26</v>
      </c>
      <c r="E13448" s="1" t="s">
        <v>271</v>
      </c>
      <c r="F13448" s="1" t="s">
        <v>1401</v>
      </c>
      <c r="G13448" s="1" t="s">
        <v>92</v>
      </c>
      <c r="H13448" s="1" t="s">
        <v>105</v>
      </c>
      <c r="I13448" s="1" t="s">
        <v>1402</v>
      </c>
      <c r="J13448" s="1" t="s">
        <v>107</v>
      </c>
      <c r="K13448" s="1" t="s">
        <v>246</v>
      </c>
      <c r="L13448" s="1" t="s">
        <v>109</v>
      </c>
      <c r="M13448">
        <v>3</v>
      </c>
      <c r="N13448" s="2">
        <v>43647</v>
      </c>
      <c r="O13448" s="2"/>
      <c r="P13448" s="1" t="s">
        <v>24044</v>
      </c>
      <c r="Q13448" s="1" t="s">
        <v>24050</v>
      </c>
      <c r="R13448" s="1" t="s">
        <v>24048</v>
      </c>
      <c r="S13448" s="1" t="s">
        <v>149</v>
      </c>
      <c r="T13448">
        <v>261</v>
      </c>
      <c r="U13448">
        <v>55</v>
      </c>
      <c r="V13448">
        <v>42</v>
      </c>
      <c r="W13448">
        <v>59</v>
      </c>
      <c r="X13448">
        <v>70</v>
      </c>
      <c r="Y13448">
        <v>350</v>
      </c>
      <c r="Z13448">
        <v>292</v>
      </c>
      <c r="AA13448">
        <v>64</v>
      </c>
      <c r="AB13448">
        <v>450</v>
      </c>
      <c r="AC13448">
        <v>44</v>
      </c>
      <c r="AD13448">
        <v>69</v>
      </c>
      <c r="AE13448">
        <v>70</v>
      </c>
      <c r="AF13448">
        <v>310</v>
      </c>
      <c r="AG13448">
        <v>58</v>
      </c>
      <c r="AH13448">
        <v>62</v>
      </c>
      <c r="AI13448">
        <v>560</v>
      </c>
      <c r="AJ13448">
        <v>65</v>
      </c>
      <c r="AK13448">
        <v>690</v>
      </c>
      <c r="AL13448">
        <v>312</v>
      </c>
      <c r="AM13448">
        <v>60</v>
      </c>
      <c r="AN13448">
        <v>650</v>
      </c>
      <c r="AO13448">
        <v>71</v>
      </c>
      <c r="AP13448">
        <v>71</v>
      </c>
      <c r="AQ13448">
        <v>45</v>
      </c>
      <c r="AR13448">
        <v>300</v>
      </c>
      <c r="AS13448">
        <v>70</v>
      </c>
      <c r="AT13448">
        <v>670</v>
      </c>
      <c r="AU13448">
        <v>550</v>
      </c>
      <c r="AV13448">
        <v>620</v>
      </c>
      <c r="AW13448">
        <v>46</v>
      </c>
      <c r="AX13448">
        <v>650</v>
      </c>
      <c r="AY13448">
        <v>190</v>
      </c>
      <c r="AZ13448">
        <v>66</v>
      </c>
      <c r="BA13448">
        <v>65</v>
      </c>
      <c r="BB13448">
        <v>590</v>
      </c>
      <c r="BC13448">
        <v>60</v>
      </c>
      <c r="BD13448">
        <v>14</v>
      </c>
      <c r="BE13448">
        <v>7</v>
      </c>
      <c r="BF13448">
        <v>10</v>
      </c>
      <c r="BG13448">
        <v>16</v>
      </c>
      <c r="BH13448">
        <v>13</v>
      </c>
      <c r="BI13448">
        <v>1725</v>
      </c>
      <c r="BJ13448">
        <v>371</v>
      </c>
      <c r="BK13448" s="1" t="s">
        <v>131</v>
      </c>
      <c r="BL13448" s="1" t="s">
        <v>178</v>
      </c>
      <c r="BM13448" s="1" t="s">
        <v>114</v>
      </c>
      <c r="BN13448" s="1" t="s">
        <v>113</v>
      </c>
      <c r="BO13448" s="1" t="s">
        <v>115</v>
      </c>
      <c r="BP13448">
        <v>60</v>
      </c>
      <c r="BQ13448">
        <v>47</v>
      </c>
      <c r="BR13448">
        <v>63</v>
      </c>
      <c r="BS13448">
        <v>65</v>
      </c>
      <c r="BT13448">
        <v>65</v>
      </c>
      <c r="BU13448">
        <v>71</v>
      </c>
      <c r="BV13448">
        <v>12</v>
      </c>
      <c r="BW13448" s="1" t="s">
        <v>169</v>
      </c>
      <c r="BX13448" s="1" t="s">
        <v>169</v>
      </c>
      <c r="BY13448" s="1" t="s">
        <v>169</v>
      </c>
      <c r="BZ13448" s="1" t="s">
        <v>267</v>
      </c>
      <c r="CA13448" s="1" t="s">
        <v>267</v>
      </c>
      <c r="CB13448" s="1" t="s">
        <v>267</v>
      </c>
      <c r="CC13448" s="1" t="s">
        <v>267</v>
      </c>
      <c r="CD13448" s="1" t="s">
        <v>267</v>
      </c>
      <c r="CE13448" s="1" t="s">
        <v>181</v>
      </c>
      <c r="CF13448" s="1" t="s">
        <v>181</v>
      </c>
      <c r="CG13448" s="1" t="s">
        <v>181</v>
      </c>
      <c r="CH13448" s="1" t="s">
        <v>181</v>
      </c>
      <c r="CI13448" s="1" t="s">
        <v>238</v>
      </c>
      <c r="CJ13448" s="1" t="s">
        <v>238</v>
      </c>
      <c r="CK13448" s="1" t="s">
        <v>238</v>
      </c>
      <c r="CL13448" s="1" t="s">
        <v>181</v>
      </c>
      <c r="CM13448" s="1" t="s">
        <v>183</v>
      </c>
      <c r="CN13448" s="1" t="s">
        <v>268</v>
      </c>
      <c r="CO13448" s="1" t="s">
        <v>268</v>
      </c>
      <c r="CP13448" s="1" t="s">
        <v>268</v>
      </c>
      <c r="CQ13448" s="1" t="s">
        <v>183</v>
      </c>
      <c r="CR13448" s="1" t="s">
        <v>183</v>
      </c>
      <c r="CS13448" s="1" t="s">
        <v>195</v>
      </c>
      <c r="CT13448" s="1" t="s">
        <v>195</v>
      </c>
      <c r="CU13448" s="1" t="s">
        <v>195</v>
      </c>
      <c r="CV13448" s="1" t="s">
        <v>183</v>
      </c>
      <c r="CW13448" s="1" t="s">
        <v>141</v>
      </c>
      <c r="CX13448">
        <v>65</v>
      </c>
    </row>
    <row r="13449" spans="1:102" x14ac:dyDescent="0.35">
      <c r="A13449">
        <v>13800</v>
      </c>
      <c r="B13449">
        <v>246863</v>
      </c>
      <c r="C13449" s="1" t="s">
        <v>11628</v>
      </c>
      <c r="D13449">
        <v>19</v>
      </c>
      <c r="E13449" s="1" t="s">
        <v>363</v>
      </c>
      <c r="F13449" s="1" t="s">
        <v>809</v>
      </c>
      <c r="G13449" s="1" t="s">
        <v>83</v>
      </c>
      <c r="H13449" s="1" t="s">
        <v>370</v>
      </c>
      <c r="I13449" s="1" t="s">
        <v>11629</v>
      </c>
      <c r="J13449" s="1" t="s">
        <v>322</v>
      </c>
      <c r="K13449" s="1" t="s">
        <v>235</v>
      </c>
      <c r="L13449" s="1" t="s">
        <v>109</v>
      </c>
      <c r="M13449">
        <v>20</v>
      </c>
      <c r="N13449" s="2">
        <v>42917</v>
      </c>
      <c r="O13449" s="2"/>
      <c r="P13449" s="1" t="s">
        <v>24044</v>
      </c>
      <c r="Q13449" s="1" t="s">
        <v>24050</v>
      </c>
      <c r="R13449" s="1" t="s">
        <v>24172</v>
      </c>
      <c r="S13449" s="1" t="s">
        <v>495</v>
      </c>
      <c r="T13449">
        <v>276</v>
      </c>
      <c r="U13449">
        <v>56</v>
      </c>
      <c r="V13449">
        <v>49</v>
      </c>
      <c r="W13449">
        <v>54</v>
      </c>
      <c r="X13449">
        <v>64</v>
      </c>
      <c r="Y13449">
        <v>530</v>
      </c>
      <c r="Z13449">
        <v>289</v>
      </c>
      <c r="AA13449">
        <v>62</v>
      </c>
      <c r="AB13449">
        <v>600</v>
      </c>
      <c r="AC13449">
        <v>48</v>
      </c>
      <c r="AD13449">
        <v>59</v>
      </c>
      <c r="AE13449">
        <v>60</v>
      </c>
      <c r="AF13449">
        <v>340</v>
      </c>
      <c r="AG13449">
        <v>72</v>
      </c>
      <c r="AH13449">
        <v>75</v>
      </c>
      <c r="AI13449">
        <v>730</v>
      </c>
      <c r="AJ13449">
        <v>57</v>
      </c>
      <c r="AK13449">
        <v>630</v>
      </c>
      <c r="AL13449">
        <v>288</v>
      </c>
      <c r="AM13449">
        <v>62</v>
      </c>
      <c r="AN13449">
        <v>600</v>
      </c>
      <c r="AO13449">
        <v>53</v>
      </c>
      <c r="AP13449">
        <v>58</v>
      </c>
      <c r="AQ13449">
        <v>55</v>
      </c>
      <c r="AR13449">
        <v>269</v>
      </c>
      <c r="AS13449">
        <v>51</v>
      </c>
      <c r="AT13449">
        <v>400</v>
      </c>
      <c r="AU13449">
        <v>570</v>
      </c>
      <c r="AV13449">
        <v>660</v>
      </c>
      <c r="AW13449">
        <v>55</v>
      </c>
      <c r="AX13449">
        <v>650</v>
      </c>
      <c r="AY13449">
        <v>130</v>
      </c>
      <c r="AZ13449">
        <v>47</v>
      </c>
      <c r="BA13449">
        <v>44</v>
      </c>
      <c r="BB13449">
        <v>390</v>
      </c>
      <c r="BC13449">
        <v>49</v>
      </c>
      <c r="BD13449">
        <v>6</v>
      </c>
      <c r="BE13449">
        <v>10</v>
      </c>
      <c r="BF13449">
        <v>12</v>
      </c>
      <c r="BG13449">
        <v>13</v>
      </c>
      <c r="BH13449">
        <v>8</v>
      </c>
      <c r="BI13449">
        <v>1641</v>
      </c>
      <c r="BJ13449">
        <v>351</v>
      </c>
      <c r="BK13449" s="1" t="s">
        <v>131</v>
      </c>
      <c r="BL13449" s="1" t="s">
        <v>132</v>
      </c>
      <c r="BM13449" s="1" t="s">
        <v>113</v>
      </c>
      <c r="BN13449" s="1" t="s">
        <v>114</v>
      </c>
      <c r="BO13449" s="1" t="s">
        <v>115</v>
      </c>
      <c r="BP13449">
        <v>74</v>
      </c>
      <c r="BQ13449">
        <v>54</v>
      </c>
      <c r="BR13449">
        <v>61</v>
      </c>
      <c r="BS13449">
        <v>62</v>
      </c>
      <c r="BT13449">
        <v>45</v>
      </c>
      <c r="BU13449">
        <v>55</v>
      </c>
      <c r="BV13449">
        <v>139</v>
      </c>
      <c r="BW13449" s="1" t="s">
        <v>169</v>
      </c>
      <c r="BX13449" s="1" t="s">
        <v>169</v>
      </c>
      <c r="BY13449" s="1" t="s">
        <v>169</v>
      </c>
      <c r="BZ13449" s="1" t="s">
        <v>117</v>
      </c>
      <c r="CA13449" s="1" t="s">
        <v>267</v>
      </c>
      <c r="CB13449" s="1" t="s">
        <v>267</v>
      </c>
      <c r="CC13449" s="1" t="s">
        <v>267</v>
      </c>
      <c r="CD13449" s="1" t="s">
        <v>117</v>
      </c>
      <c r="CE13449" s="1" t="s">
        <v>181</v>
      </c>
      <c r="CF13449" s="1" t="s">
        <v>181</v>
      </c>
      <c r="CG13449" s="1" t="s">
        <v>181</v>
      </c>
      <c r="CH13449" s="1" t="s">
        <v>180</v>
      </c>
      <c r="CI13449" s="1" t="s">
        <v>169</v>
      </c>
      <c r="CJ13449" s="1" t="s">
        <v>169</v>
      </c>
      <c r="CK13449" s="1" t="s">
        <v>169</v>
      </c>
      <c r="CL13449" s="1" t="s">
        <v>180</v>
      </c>
      <c r="CM13449" s="1" t="s">
        <v>247</v>
      </c>
      <c r="CN13449" s="1" t="s">
        <v>139</v>
      </c>
      <c r="CO13449" s="1" t="s">
        <v>139</v>
      </c>
      <c r="CP13449" s="1" t="s">
        <v>139</v>
      </c>
      <c r="CQ13449" s="1" t="s">
        <v>247</v>
      </c>
      <c r="CR13449" s="1" t="s">
        <v>216</v>
      </c>
      <c r="CS13449" s="1" t="s">
        <v>167</v>
      </c>
      <c r="CT13449" s="1" t="s">
        <v>167</v>
      </c>
      <c r="CU13449" s="1" t="s">
        <v>167</v>
      </c>
      <c r="CV13449" s="1" t="s">
        <v>216</v>
      </c>
      <c r="CW13449" s="1" t="s">
        <v>184</v>
      </c>
      <c r="CX13449">
        <v>62</v>
      </c>
    </row>
    <row r="13450" spans="1:102" x14ac:dyDescent="0.35">
      <c r="A13450">
        <v>1992</v>
      </c>
      <c r="B13450">
        <v>184781</v>
      </c>
      <c r="C13450" s="1" t="s">
        <v>12344</v>
      </c>
      <c r="D13450">
        <v>32</v>
      </c>
      <c r="E13450" s="1" t="s">
        <v>1203</v>
      </c>
      <c r="F13450" s="1" t="s">
        <v>484</v>
      </c>
      <c r="G13450" s="1" t="s">
        <v>100</v>
      </c>
      <c r="H13450" s="1" t="s">
        <v>100</v>
      </c>
      <c r="I13450" s="1" t="s">
        <v>12345</v>
      </c>
      <c r="J13450" s="1" t="s">
        <v>245</v>
      </c>
      <c r="K13450" s="1" t="s">
        <v>329</v>
      </c>
      <c r="L13450" s="1" t="s">
        <v>109</v>
      </c>
      <c r="M13450">
        <v>0</v>
      </c>
      <c r="N13450" s="2">
        <v>43678</v>
      </c>
      <c r="O13450" s="2"/>
      <c r="P13450" s="1" t="s">
        <v>24044</v>
      </c>
      <c r="Q13450" s="1" t="s">
        <v>24050</v>
      </c>
      <c r="R13450" s="1" t="s">
        <v>24060</v>
      </c>
      <c r="S13450" s="1" t="s">
        <v>335</v>
      </c>
      <c r="T13450">
        <v>68</v>
      </c>
      <c r="U13450">
        <v>11</v>
      </c>
      <c r="V13450">
        <v>12</v>
      </c>
      <c r="W13450">
        <v>11</v>
      </c>
      <c r="X13450">
        <v>18</v>
      </c>
      <c r="Y13450">
        <v>160</v>
      </c>
      <c r="Z13450">
        <v>70</v>
      </c>
      <c r="AA13450">
        <v>14</v>
      </c>
      <c r="AB13450">
        <v>100</v>
      </c>
      <c r="AC13450">
        <v>12</v>
      </c>
      <c r="AD13450">
        <v>13</v>
      </c>
      <c r="AE13450">
        <v>21</v>
      </c>
      <c r="AF13450">
        <v>229</v>
      </c>
      <c r="AG13450">
        <v>44</v>
      </c>
      <c r="AH13450">
        <v>43</v>
      </c>
      <c r="AI13450">
        <v>340</v>
      </c>
      <c r="AJ13450">
        <v>67</v>
      </c>
      <c r="AK13450">
        <v>410</v>
      </c>
      <c r="AL13450">
        <v>204</v>
      </c>
      <c r="AM13450">
        <v>46</v>
      </c>
      <c r="AN13450">
        <v>570</v>
      </c>
      <c r="AO13450">
        <v>30</v>
      </c>
      <c r="AP13450">
        <v>57</v>
      </c>
      <c r="AQ13450">
        <v>14</v>
      </c>
      <c r="AR13450">
        <v>91</v>
      </c>
      <c r="AS13450">
        <v>19</v>
      </c>
      <c r="AT13450">
        <v>130</v>
      </c>
      <c r="AU13450">
        <v>120</v>
      </c>
      <c r="AV13450">
        <v>250</v>
      </c>
      <c r="AW13450">
        <v>22</v>
      </c>
      <c r="AX13450">
        <v>530</v>
      </c>
      <c r="AY13450">
        <v>36</v>
      </c>
      <c r="AZ13450">
        <v>11</v>
      </c>
      <c r="BA13450">
        <v>13</v>
      </c>
      <c r="BB13450">
        <v>120</v>
      </c>
      <c r="BC13450">
        <v>336</v>
      </c>
      <c r="BD13450">
        <v>69</v>
      </c>
      <c r="BE13450">
        <v>63</v>
      </c>
      <c r="BF13450">
        <v>61</v>
      </c>
      <c r="BG13450">
        <v>71</v>
      </c>
      <c r="BH13450">
        <v>72</v>
      </c>
      <c r="BI13450">
        <v>1034</v>
      </c>
      <c r="BJ13450">
        <v>379</v>
      </c>
      <c r="BK13450" s="1" t="s">
        <v>134</v>
      </c>
      <c r="BL13450" s="1" t="s">
        <v>300</v>
      </c>
      <c r="BM13450" s="1" t="s">
        <v>114</v>
      </c>
      <c r="BN13450" s="1" t="s">
        <v>114</v>
      </c>
      <c r="BO13450" s="1" t="s">
        <v>115</v>
      </c>
      <c r="BP13450">
        <v>69</v>
      </c>
      <c r="BQ13450">
        <v>63</v>
      </c>
      <c r="BR13450">
        <v>61</v>
      </c>
      <c r="BS13450">
        <v>72</v>
      </c>
      <c r="BT13450">
        <v>43</v>
      </c>
      <c r="BU13450">
        <v>71</v>
      </c>
      <c r="BV13450">
        <v>3</v>
      </c>
      <c r="BW13450" s="1" t="s">
        <v>304</v>
      </c>
      <c r="BX13450" s="1" t="s">
        <v>304</v>
      </c>
      <c r="BY13450" s="1" t="s">
        <v>304</v>
      </c>
      <c r="BZ13450" s="1" t="s">
        <v>477</v>
      </c>
      <c r="CA13450" s="1" t="s">
        <v>1234</v>
      </c>
      <c r="CB13450" s="1" t="s">
        <v>1234</v>
      </c>
      <c r="CC13450" s="1" t="s">
        <v>1234</v>
      </c>
      <c r="CD13450" s="1" t="s">
        <v>477</v>
      </c>
      <c r="CE13450" s="1" t="s">
        <v>744</v>
      </c>
      <c r="CF13450" s="1" t="s">
        <v>744</v>
      </c>
      <c r="CG13450" s="1" t="s">
        <v>744</v>
      </c>
      <c r="CH13450" s="1" t="s">
        <v>745</v>
      </c>
      <c r="CI13450" s="1" t="s">
        <v>743</v>
      </c>
      <c r="CJ13450" s="1" t="s">
        <v>743</v>
      </c>
      <c r="CK13450" s="1" t="s">
        <v>743</v>
      </c>
      <c r="CL13450" s="1" t="s">
        <v>745</v>
      </c>
      <c r="CM13450" s="1" t="s">
        <v>744</v>
      </c>
      <c r="CN13450" s="1" t="s">
        <v>743</v>
      </c>
      <c r="CO13450" s="1" t="s">
        <v>743</v>
      </c>
      <c r="CP13450" s="1" t="s">
        <v>743</v>
      </c>
      <c r="CQ13450" s="1" t="s">
        <v>744</v>
      </c>
      <c r="CR13450" s="1" t="s">
        <v>744</v>
      </c>
      <c r="CS13450" s="1" t="s">
        <v>743</v>
      </c>
      <c r="CT13450" s="1" t="s">
        <v>743</v>
      </c>
      <c r="CU13450" s="1" t="s">
        <v>743</v>
      </c>
      <c r="CV13450" s="1" t="s">
        <v>744</v>
      </c>
      <c r="CW13450" s="1" t="s">
        <v>715</v>
      </c>
      <c r="CX13450">
        <v>69</v>
      </c>
    </row>
    <row r="13451" spans="1:102" x14ac:dyDescent="0.35">
      <c r="A13451">
        <v>671</v>
      </c>
      <c r="B13451">
        <v>154634</v>
      </c>
      <c r="C13451" s="1" t="s">
        <v>20340</v>
      </c>
      <c r="D13451">
        <v>36</v>
      </c>
      <c r="E13451" s="1" t="s">
        <v>143</v>
      </c>
      <c r="F13451" s="1" t="s">
        <v>2050</v>
      </c>
      <c r="G13451" s="1" t="s">
        <v>90</v>
      </c>
      <c r="H13451" s="1" t="s">
        <v>309</v>
      </c>
      <c r="I13451" s="1" t="s">
        <v>20341</v>
      </c>
      <c r="J13451" s="1" t="s">
        <v>164</v>
      </c>
      <c r="K13451" s="1" t="s">
        <v>274</v>
      </c>
      <c r="L13451" s="1" t="s">
        <v>212</v>
      </c>
      <c r="M13451">
        <v>0</v>
      </c>
      <c r="N13451" s="2">
        <v>42521</v>
      </c>
      <c r="O13451" s="2"/>
      <c r="P13451" s="1" t="s">
        <v>24044</v>
      </c>
      <c r="Q13451" s="1" t="s">
        <v>24050</v>
      </c>
      <c r="R13451" s="1" t="s">
        <v>24048</v>
      </c>
      <c r="S13451" s="1" t="s">
        <v>4416</v>
      </c>
      <c r="T13451">
        <v>332</v>
      </c>
      <c r="U13451">
        <v>86</v>
      </c>
      <c r="V13451">
        <v>46</v>
      </c>
      <c r="W13451">
        <v>60</v>
      </c>
      <c r="X13451">
        <v>78</v>
      </c>
      <c r="Y13451">
        <v>620</v>
      </c>
      <c r="Z13451">
        <v>384</v>
      </c>
      <c r="AA13451">
        <v>72</v>
      </c>
      <c r="AB13451">
        <v>820</v>
      </c>
      <c r="AC13451">
        <v>76</v>
      </c>
      <c r="AD13451">
        <v>77</v>
      </c>
      <c r="AE13451">
        <v>77</v>
      </c>
      <c r="AF13451">
        <v>359</v>
      </c>
      <c r="AG13451">
        <v>67</v>
      </c>
      <c r="AH13451">
        <v>69</v>
      </c>
      <c r="AI13451">
        <v>760</v>
      </c>
      <c r="AJ13451">
        <v>72</v>
      </c>
      <c r="AK13451">
        <v>750</v>
      </c>
      <c r="AL13451">
        <v>345</v>
      </c>
      <c r="AM13451">
        <v>72</v>
      </c>
      <c r="AN13451">
        <v>770</v>
      </c>
      <c r="AO13451">
        <v>68</v>
      </c>
      <c r="AP13451">
        <v>66</v>
      </c>
      <c r="AQ13451">
        <v>62</v>
      </c>
      <c r="AR13451">
        <v>324</v>
      </c>
      <c r="AS13451">
        <v>66</v>
      </c>
      <c r="AT13451">
        <v>720</v>
      </c>
      <c r="AU13451">
        <v>660</v>
      </c>
      <c r="AV13451">
        <v>700</v>
      </c>
      <c r="AW13451">
        <v>50</v>
      </c>
      <c r="AX13451">
        <v>780</v>
      </c>
      <c r="AY13451">
        <v>215</v>
      </c>
      <c r="AZ13451">
        <v>70</v>
      </c>
      <c r="BA13451">
        <v>73</v>
      </c>
      <c r="BB13451">
        <v>720</v>
      </c>
      <c r="BC13451">
        <v>37</v>
      </c>
      <c r="BD13451">
        <v>6</v>
      </c>
      <c r="BE13451">
        <v>5</v>
      </c>
      <c r="BF13451">
        <v>7</v>
      </c>
      <c r="BG13451">
        <v>12</v>
      </c>
      <c r="BH13451">
        <v>7</v>
      </c>
      <c r="BI13451">
        <v>1996</v>
      </c>
      <c r="BJ13451">
        <v>414</v>
      </c>
      <c r="BK13451" s="1" t="s">
        <v>134</v>
      </c>
      <c r="BL13451" s="1" t="s">
        <v>178</v>
      </c>
      <c r="BM13451" s="1" t="s">
        <v>114</v>
      </c>
      <c r="BN13451" s="1" t="s">
        <v>114</v>
      </c>
      <c r="BO13451" s="1" t="s">
        <v>134</v>
      </c>
      <c r="BP13451">
        <v>68</v>
      </c>
      <c r="BQ13451">
        <v>56</v>
      </c>
      <c r="BR13451">
        <v>78</v>
      </c>
      <c r="BS13451">
        <v>74</v>
      </c>
      <c r="BT13451">
        <v>71</v>
      </c>
      <c r="BU13451">
        <v>67</v>
      </c>
      <c r="BV13451">
        <v>3</v>
      </c>
      <c r="BW13451" s="1" t="s">
        <v>392</v>
      </c>
      <c r="BX13451" s="1" t="s">
        <v>392</v>
      </c>
      <c r="BY13451" s="1" t="s">
        <v>392</v>
      </c>
      <c r="BZ13451" s="1" t="s">
        <v>192</v>
      </c>
      <c r="CA13451" s="1" t="s">
        <v>205</v>
      </c>
      <c r="CB13451" s="1" t="s">
        <v>205</v>
      </c>
      <c r="CC13451" s="1" t="s">
        <v>205</v>
      </c>
      <c r="CD13451" s="1" t="s">
        <v>192</v>
      </c>
      <c r="CE13451" s="1" t="s">
        <v>588</v>
      </c>
      <c r="CF13451" s="1" t="s">
        <v>588</v>
      </c>
      <c r="CG13451" s="1" t="s">
        <v>588</v>
      </c>
      <c r="CH13451" s="1" t="s">
        <v>587</v>
      </c>
      <c r="CI13451" s="1" t="s">
        <v>755</v>
      </c>
      <c r="CJ13451" s="1" t="s">
        <v>755</v>
      </c>
      <c r="CK13451" s="1" t="s">
        <v>755</v>
      </c>
      <c r="CL13451" s="1" t="s">
        <v>587</v>
      </c>
      <c r="CM13451" s="1" t="s">
        <v>456</v>
      </c>
      <c r="CN13451" s="1" t="s">
        <v>755</v>
      </c>
      <c r="CO13451" s="1" t="s">
        <v>755</v>
      </c>
      <c r="CP13451" s="1" t="s">
        <v>755</v>
      </c>
      <c r="CQ13451" s="1" t="s">
        <v>456</v>
      </c>
      <c r="CR13451" s="1" t="s">
        <v>755</v>
      </c>
      <c r="CS13451" s="1" t="s">
        <v>194</v>
      </c>
      <c r="CT13451" s="1" t="s">
        <v>194</v>
      </c>
      <c r="CU13451" s="1" t="s">
        <v>194</v>
      </c>
      <c r="CV13451" s="1" t="s">
        <v>755</v>
      </c>
      <c r="CW13451" s="1" t="s">
        <v>122</v>
      </c>
      <c r="CX13451">
        <v>74</v>
      </c>
    </row>
    <row r="13452" spans="1:102" x14ac:dyDescent="0.35">
      <c r="A13452">
        <v>598</v>
      </c>
      <c r="B13452">
        <v>148711</v>
      </c>
      <c r="C13452" s="1" t="s">
        <v>7164</v>
      </c>
      <c r="D13452">
        <v>37</v>
      </c>
      <c r="E13452" s="1" t="s">
        <v>522</v>
      </c>
      <c r="F13452" s="1" t="s">
        <v>1607</v>
      </c>
      <c r="G13452" s="1" t="s">
        <v>97</v>
      </c>
      <c r="H13452" s="1" t="s">
        <v>97</v>
      </c>
      <c r="I13452" s="1" t="s">
        <v>7165</v>
      </c>
      <c r="J13452" s="1" t="s">
        <v>433</v>
      </c>
      <c r="K13452" s="1" t="s">
        <v>1390</v>
      </c>
      <c r="L13452" s="1" t="s">
        <v>109</v>
      </c>
      <c r="M13452">
        <v>0</v>
      </c>
      <c r="N13452" s="2">
        <v>37834</v>
      </c>
      <c r="O13452" s="2"/>
      <c r="P13452" s="1" t="s">
        <v>24115</v>
      </c>
      <c r="Q13452" s="1" t="s">
        <v>24050</v>
      </c>
      <c r="R13452" s="1" t="s">
        <v>24143</v>
      </c>
      <c r="S13452" s="1" t="s">
        <v>7166</v>
      </c>
      <c r="T13452">
        <v>293</v>
      </c>
      <c r="U13452">
        <v>50</v>
      </c>
      <c r="V13452">
        <v>45</v>
      </c>
      <c r="W13452">
        <v>82</v>
      </c>
      <c r="X13452">
        <v>65</v>
      </c>
      <c r="Y13452">
        <v>510</v>
      </c>
      <c r="Z13452">
        <v>250</v>
      </c>
      <c r="AA13452">
        <v>50</v>
      </c>
      <c r="AB13452">
        <v>360</v>
      </c>
      <c r="AC13452">
        <v>48</v>
      </c>
      <c r="AD13452">
        <v>58</v>
      </c>
      <c r="AE13452">
        <v>58</v>
      </c>
      <c r="AF13452">
        <v>189</v>
      </c>
      <c r="AG13452">
        <v>29</v>
      </c>
      <c r="AH13452">
        <v>29</v>
      </c>
      <c r="AI13452">
        <v>330</v>
      </c>
      <c r="AJ13452">
        <v>67</v>
      </c>
      <c r="AK13452">
        <v>310</v>
      </c>
      <c r="AL13452">
        <v>291</v>
      </c>
      <c r="AM13452">
        <v>68</v>
      </c>
      <c r="AN13452">
        <v>480</v>
      </c>
      <c r="AO13452">
        <v>37</v>
      </c>
      <c r="AP13452">
        <v>93</v>
      </c>
      <c r="AQ13452">
        <v>45</v>
      </c>
      <c r="AR13452">
        <v>294</v>
      </c>
      <c r="AS13452">
        <v>75</v>
      </c>
      <c r="AT13452">
        <v>750</v>
      </c>
      <c r="AU13452">
        <v>300</v>
      </c>
      <c r="AV13452">
        <v>480</v>
      </c>
      <c r="AW13452">
        <v>66</v>
      </c>
      <c r="AX13452">
        <v>810</v>
      </c>
      <c r="AY13452">
        <v>240</v>
      </c>
      <c r="AZ13452">
        <v>84</v>
      </c>
      <c r="BA13452">
        <v>80</v>
      </c>
      <c r="BB13452">
        <v>760</v>
      </c>
      <c r="BC13452">
        <v>57</v>
      </c>
      <c r="BD13452">
        <v>14</v>
      </c>
      <c r="BE13452">
        <v>14</v>
      </c>
      <c r="BF13452">
        <v>7</v>
      </c>
      <c r="BG13452">
        <v>10</v>
      </c>
      <c r="BH13452">
        <v>12</v>
      </c>
      <c r="BI13452">
        <v>1614</v>
      </c>
      <c r="BJ13452">
        <v>338</v>
      </c>
      <c r="BK13452" s="1" t="s">
        <v>134</v>
      </c>
      <c r="BL13452" s="1" t="s">
        <v>112</v>
      </c>
      <c r="BM13452" s="1" t="s">
        <v>133</v>
      </c>
      <c r="BN13452" s="1" t="s">
        <v>114</v>
      </c>
      <c r="BO13452" s="1" t="s">
        <v>131</v>
      </c>
      <c r="BP13452">
        <v>29</v>
      </c>
      <c r="BQ13452">
        <v>50</v>
      </c>
      <c r="BR13452">
        <v>55</v>
      </c>
      <c r="BS13452">
        <v>51</v>
      </c>
      <c r="BT13452">
        <v>80</v>
      </c>
      <c r="BU13452">
        <v>73</v>
      </c>
      <c r="BV13452">
        <v>6</v>
      </c>
      <c r="BW13452" s="1" t="s">
        <v>196</v>
      </c>
      <c r="BX13452" s="1" t="s">
        <v>196</v>
      </c>
      <c r="BY13452" s="1" t="s">
        <v>196</v>
      </c>
      <c r="BZ13452" s="1" t="s">
        <v>413</v>
      </c>
      <c r="CA13452" s="1" t="s">
        <v>714</v>
      </c>
      <c r="CB13452" s="1" t="s">
        <v>714</v>
      </c>
      <c r="CC13452" s="1" t="s">
        <v>714</v>
      </c>
      <c r="CD13452" s="1" t="s">
        <v>413</v>
      </c>
      <c r="CE13452" s="1" t="s">
        <v>167</v>
      </c>
      <c r="CF13452" s="1" t="s">
        <v>167</v>
      </c>
      <c r="CG13452" s="1" t="s">
        <v>167</v>
      </c>
      <c r="CH13452" s="1" t="s">
        <v>197</v>
      </c>
      <c r="CI13452" s="1" t="s">
        <v>156</v>
      </c>
      <c r="CJ13452" s="1" t="s">
        <v>156</v>
      </c>
      <c r="CK13452" s="1" t="s">
        <v>156</v>
      </c>
      <c r="CL13452" s="1" t="s">
        <v>197</v>
      </c>
      <c r="CM13452" s="1" t="s">
        <v>180</v>
      </c>
      <c r="CN13452" s="1" t="s">
        <v>137</v>
      </c>
      <c r="CO13452" s="1" t="s">
        <v>137</v>
      </c>
      <c r="CP13452" s="1" t="s">
        <v>137</v>
      </c>
      <c r="CQ13452" s="1" t="s">
        <v>180</v>
      </c>
      <c r="CR13452" s="1" t="s">
        <v>182</v>
      </c>
      <c r="CS13452" s="1" t="s">
        <v>136</v>
      </c>
      <c r="CT13452" s="1" t="s">
        <v>136</v>
      </c>
      <c r="CU13452" s="1" t="s">
        <v>136</v>
      </c>
      <c r="CV13452" s="1" t="s">
        <v>182</v>
      </c>
      <c r="CW13452" s="1" t="s">
        <v>141</v>
      </c>
      <c r="CX13452">
        <v>77</v>
      </c>
    </row>
    <row r="13453" spans="1:102" x14ac:dyDescent="0.35">
      <c r="A13453">
        <v>12307</v>
      </c>
      <c r="B13453">
        <v>242312</v>
      </c>
      <c r="C13453" s="1" t="s">
        <v>10733</v>
      </c>
      <c r="D13453">
        <v>25</v>
      </c>
      <c r="E13453" s="1" t="s">
        <v>1863</v>
      </c>
      <c r="F13453" s="1" t="s">
        <v>1700</v>
      </c>
      <c r="G13453" s="1" t="s">
        <v>75</v>
      </c>
      <c r="H13453" s="1" t="s">
        <v>75</v>
      </c>
      <c r="I13453" s="1" t="s">
        <v>10734</v>
      </c>
      <c r="J13453" s="1" t="s">
        <v>164</v>
      </c>
      <c r="K13453" s="1" t="s">
        <v>129</v>
      </c>
      <c r="L13453" s="1" t="s">
        <v>109</v>
      </c>
      <c r="M13453">
        <v>5</v>
      </c>
      <c r="N13453" s="2">
        <v>43668</v>
      </c>
      <c r="O13453" s="2"/>
      <c r="P13453" s="1" t="s">
        <v>24115</v>
      </c>
      <c r="Q13453" s="1" t="s">
        <v>24050</v>
      </c>
      <c r="R13453" s="1" t="s">
        <v>24054</v>
      </c>
      <c r="S13453" s="1" t="s">
        <v>213</v>
      </c>
      <c r="T13453">
        <v>289</v>
      </c>
      <c r="U13453">
        <v>41</v>
      </c>
      <c r="V13453">
        <v>68</v>
      </c>
      <c r="W13453">
        <v>64</v>
      </c>
      <c r="X13453">
        <v>57</v>
      </c>
      <c r="Y13453">
        <v>590</v>
      </c>
      <c r="Z13453">
        <v>241</v>
      </c>
      <c r="AA13453">
        <v>65</v>
      </c>
      <c r="AB13453">
        <v>420</v>
      </c>
      <c r="AC13453">
        <v>37</v>
      </c>
      <c r="AD13453">
        <v>34</v>
      </c>
      <c r="AE13453">
        <v>63</v>
      </c>
      <c r="AF13453">
        <v>346</v>
      </c>
      <c r="AG13453">
        <v>77</v>
      </c>
      <c r="AH13453">
        <v>73</v>
      </c>
      <c r="AI13453">
        <v>750</v>
      </c>
      <c r="AJ13453">
        <v>52</v>
      </c>
      <c r="AK13453">
        <v>690</v>
      </c>
      <c r="AL13453">
        <v>352</v>
      </c>
      <c r="AM13453">
        <v>64</v>
      </c>
      <c r="AN13453">
        <v>930</v>
      </c>
      <c r="AO13453">
        <v>69</v>
      </c>
      <c r="AP13453">
        <v>67</v>
      </c>
      <c r="AQ13453">
        <v>59</v>
      </c>
      <c r="AR13453">
        <v>236</v>
      </c>
      <c r="AS13453">
        <v>36</v>
      </c>
      <c r="AT13453">
        <v>160</v>
      </c>
      <c r="AU13453">
        <v>640</v>
      </c>
      <c r="AV13453">
        <v>520</v>
      </c>
      <c r="AW13453">
        <v>68</v>
      </c>
      <c r="AX13453">
        <v>480</v>
      </c>
      <c r="AY13453">
        <v>38</v>
      </c>
      <c r="AZ13453">
        <v>16</v>
      </c>
      <c r="BA13453">
        <v>11</v>
      </c>
      <c r="BB13453">
        <v>110</v>
      </c>
      <c r="BC13453">
        <v>51</v>
      </c>
      <c r="BD13453">
        <v>7</v>
      </c>
      <c r="BE13453">
        <v>8</v>
      </c>
      <c r="BF13453">
        <v>13</v>
      </c>
      <c r="BG13453">
        <v>14</v>
      </c>
      <c r="BH13453">
        <v>9</v>
      </c>
      <c r="BI13453">
        <v>1553</v>
      </c>
      <c r="BJ13453">
        <v>335</v>
      </c>
      <c r="BK13453" s="1" t="s">
        <v>131</v>
      </c>
      <c r="BL13453" s="1" t="s">
        <v>112</v>
      </c>
      <c r="BM13453" s="1" t="s">
        <v>113</v>
      </c>
      <c r="BN13453" s="1" t="s">
        <v>133</v>
      </c>
      <c r="BO13453" s="1" t="s">
        <v>115</v>
      </c>
      <c r="BP13453">
        <v>75</v>
      </c>
      <c r="BQ13453">
        <v>65</v>
      </c>
      <c r="BR13453">
        <v>48</v>
      </c>
      <c r="BS13453">
        <v>65</v>
      </c>
      <c r="BT13453">
        <v>19</v>
      </c>
      <c r="BU13453">
        <v>63</v>
      </c>
      <c r="BV13453">
        <v>4</v>
      </c>
      <c r="BW13453" s="1" t="s">
        <v>183</v>
      </c>
      <c r="BX13453" s="1" t="s">
        <v>183</v>
      </c>
      <c r="BY13453" s="1" t="s">
        <v>183</v>
      </c>
      <c r="BZ13453" s="1" t="s">
        <v>118</v>
      </c>
      <c r="CA13453" s="1" t="s">
        <v>237</v>
      </c>
      <c r="CB13453" s="1" t="s">
        <v>237</v>
      </c>
      <c r="CC13453" s="1" t="s">
        <v>237</v>
      </c>
      <c r="CD13453" s="1" t="s">
        <v>118</v>
      </c>
      <c r="CE13453" s="1" t="s">
        <v>215</v>
      </c>
      <c r="CF13453" s="1" t="s">
        <v>215</v>
      </c>
      <c r="CG13453" s="1" t="s">
        <v>215</v>
      </c>
      <c r="CH13453" s="1" t="s">
        <v>215</v>
      </c>
      <c r="CI13453" s="1" t="s">
        <v>285</v>
      </c>
      <c r="CJ13453" s="1" t="s">
        <v>285</v>
      </c>
      <c r="CK13453" s="1" t="s">
        <v>285</v>
      </c>
      <c r="CL13453" s="1" t="s">
        <v>215</v>
      </c>
      <c r="CM13453" s="1" t="s">
        <v>257</v>
      </c>
      <c r="CN13453" s="1" t="s">
        <v>481</v>
      </c>
      <c r="CO13453" s="1" t="s">
        <v>481</v>
      </c>
      <c r="CP13453" s="1" t="s">
        <v>481</v>
      </c>
      <c r="CQ13453" s="1" t="s">
        <v>257</v>
      </c>
      <c r="CR13453" s="1" t="s">
        <v>602</v>
      </c>
      <c r="CS13453" s="1" t="s">
        <v>849</v>
      </c>
      <c r="CT13453" s="1" t="s">
        <v>849</v>
      </c>
      <c r="CU13453" s="1" t="s">
        <v>849</v>
      </c>
      <c r="CV13453" s="1" t="s">
        <v>602</v>
      </c>
      <c r="CW13453" s="1" t="s">
        <v>170</v>
      </c>
      <c r="CX13453">
        <v>64</v>
      </c>
    </row>
    <row r="13454" spans="1:102" x14ac:dyDescent="0.35">
      <c r="A13454">
        <v>7225</v>
      </c>
      <c r="B13454">
        <v>222488</v>
      </c>
      <c r="C13454" s="1" t="s">
        <v>11866</v>
      </c>
      <c r="D13454">
        <v>24</v>
      </c>
      <c r="E13454" s="1" t="s">
        <v>143</v>
      </c>
      <c r="F13454" s="1" t="s">
        <v>2311</v>
      </c>
      <c r="G13454" s="1" t="s">
        <v>94</v>
      </c>
      <c r="H13454" s="1" t="s">
        <v>6740</v>
      </c>
      <c r="I13454" s="1" t="s">
        <v>11867</v>
      </c>
      <c r="J13454" s="1" t="s">
        <v>128</v>
      </c>
      <c r="K13454" s="1" t="s">
        <v>246</v>
      </c>
      <c r="L13454" s="1" t="s">
        <v>109</v>
      </c>
      <c r="M13454">
        <v>5</v>
      </c>
      <c r="N13454" s="2">
        <v>42754</v>
      </c>
      <c r="O13454" s="2"/>
      <c r="P13454" s="1" t="s">
        <v>24115</v>
      </c>
      <c r="Q13454" s="1" t="s">
        <v>24050</v>
      </c>
      <c r="R13454" s="1" t="s">
        <v>24054</v>
      </c>
      <c r="S13454" s="1" t="s">
        <v>1377</v>
      </c>
      <c r="T13454">
        <v>263</v>
      </c>
      <c r="U13454">
        <v>63</v>
      </c>
      <c r="V13454">
        <v>31</v>
      </c>
      <c r="W13454">
        <v>51</v>
      </c>
      <c r="X13454">
        <v>65</v>
      </c>
      <c r="Y13454">
        <v>530</v>
      </c>
      <c r="Z13454">
        <v>297</v>
      </c>
      <c r="AA13454">
        <v>62</v>
      </c>
      <c r="AB13454">
        <v>560</v>
      </c>
      <c r="AC13454">
        <v>53</v>
      </c>
      <c r="AD13454">
        <v>58</v>
      </c>
      <c r="AE13454">
        <v>68</v>
      </c>
      <c r="AF13454">
        <v>336</v>
      </c>
      <c r="AG13454">
        <v>68</v>
      </c>
      <c r="AH13454">
        <v>72</v>
      </c>
      <c r="AI13454">
        <v>680</v>
      </c>
      <c r="AJ13454">
        <v>61</v>
      </c>
      <c r="AK13454">
        <v>670</v>
      </c>
      <c r="AL13454">
        <v>348</v>
      </c>
      <c r="AM13454">
        <v>59</v>
      </c>
      <c r="AN13454">
        <v>770</v>
      </c>
      <c r="AO13454">
        <v>91</v>
      </c>
      <c r="AP13454">
        <v>69</v>
      </c>
      <c r="AQ13454">
        <v>52</v>
      </c>
      <c r="AR13454">
        <v>293</v>
      </c>
      <c r="AS13454">
        <v>64</v>
      </c>
      <c r="AT13454">
        <v>620</v>
      </c>
      <c r="AU13454">
        <v>650</v>
      </c>
      <c r="AV13454">
        <v>540</v>
      </c>
      <c r="AW13454">
        <v>48</v>
      </c>
      <c r="AX13454">
        <v>600</v>
      </c>
      <c r="AY13454">
        <v>175</v>
      </c>
      <c r="AZ13454">
        <v>64</v>
      </c>
      <c r="BA13454">
        <v>55</v>
      </c>
      <c r="BB13454">
        <v>560</v>
      </c>
      <c r="BC13454">
        <v>42</v>
      </c>
      <c r="BD13454">
        <v>6</v>
      </c>
      <c r="BE13454">
        <v>11</v>
      </c>
      <c r="BF13454">
        <v>9</v>
      </c>
      <c r="BG13454">
        <v>10</v>
      </c>
      <c r="BH13454">
        <v>6</v>
      </c>
      <c r="BI13454">
        <v>1754</v>
      </c>
      <c r="BJ13454">
        <v>372</v>
      </c>
      <c r="BK13454" s="1" t="s">
        <v>111</v>
      </c>
      <c r="BL13454" s="1" t="s">
        <v>112</v>
      </c>
      <c r="BM13454" s="1" t="s">
        <v>113</v>
      </c>
      <c r="BN13454" s="1" t="s">
        <v>114</v>
      </c>
      <c r="BO13454" s="1" t="s">
        <v>115</v>
      </c>
      <c r="BP13454">
        <v>70</v>
      </c>
      <c r="BQ13454">
        <v>44</v>
      </c>
      <c r="BR13454">
        <v>60</v>
      </c>
      <c r="BS13454">
        <v>65</v>
      </c>
      <c r="BT13454">
        <v>59</v>
      </c>
      <c r="BU13454">
        <v>74</v>
      </c>
      <c r="BV13454">
        <v>4</v>
      </c>
      <c r="BW13454" s="1" t="s">
        <v>138</v>
      </c>
      <c r="BX13454" s="1" t="s">
        <v>138</v>
      </c>
      <c r="BY13454" s="1" t="s">
        <v>138</v>
      </c>
      <c r="BZ13454" s="1" t="s">
        <v>117</v>
      </c>
      <c r="CA13454" s="1" t="s">
        <v>179</v>
      </c>
      <c r="CB13454" s="1" t="s">
        <v>179</v>
      </c>
      <c r="CC13454" s="1" t="s">
        <v>179</v>
      </c>
      <c r="CD13454" s="1" t="s">
        <v>117</v>
      </c>
      <c r="CE13454" s="1" t="s">
        <v>215</v>
      </c>
      <c r="CF13454" s="1" t="s">
        <v>215</v>
      </c>
      <c r="CG13454" s="1" t="s">
        <v>215</v>
      </c>
      <c r="CH13454" s="1" t="s">
        <v>182</v>
      </c>
      <c r="CI13454" s="1" t="s">
        <v>181</v>
      </c>
      <c r="CJ13454" s="1" t="s">
        <v>181</v>
      </c>
      <c r="CK13454" s="1" t="s">
        <v>181</v>
      </c>
      <c r="CL13454" s="1" t="s">
        <v>182</v>
      </c>
      <c r="CM13454" s="1" t="s">
        <v>238</v>
      </c>
      <c r="CN13454" s="1" t="s">
        <v>182</v>
      </c>
      <c r="CO13454" s="1" t="s">
        <v>182</v>
      </c>
      <c r="CP13454" s="1" t="s">
        <v>182</v>
      </c>
      <c r="CQ13454" s="1" t="s">
        <v>238</v>
      </c>
      <c r="CR13454" s="1" t="s">
        <v>183</v>
      </c>
      <c r="CS13454" s="1" t="s">
        <v>180</v>
      </c>
      <c r="CT13454" s="1" t="s">
        <v>180</v>
      </c>
      <c r="CU13454" s="1" t="s">
        <v>180</v>
      </c>
      <c r="CV13454" s="1" t="s">
        <v>183</v>
      </c>
      <c r="CW13454" s="1" t="s">
        <v>170</v>
      </c>
      <c r="CX13454">
        <v>64</v>
      </c>
    </row>
    <row r="13455" spans="1:102" x14ac:dyDescent="0.35">
      <c r="A13455">
        <v>3860</v>
      </c>
      <c r="B13455">
        <v>201505</v>
      </c>
      <c r="C13455" s="1" t="s">
        <v>1650</v>
      </c>
      <c r="D13455">
        <v>30</v>
      </c>
      <c r="E13455" s="1" t="s">
        <v>332</v>
      </c>
      <c r="F13455" s="1" t="s">
        <v>1651</v>
      </c>
      <c r="G13455" s="1" t="s">
        <v>97</v>
      </c>
      <c r="H13455" s="1" t="s">
        <v>221</v>
      </c>
      <c r="I13455" s="1" t="s">
        <v>1652</v>
      </c>
      <c r="J13455" s="1" t="s">
        <v>128</v>
      </c>
      <c r="K13455" s="1" t="s">
        <v>419</v>
      </c>
      <c r="L13455" s="1" t="s">
        <v>109</v>
      </c>
      <c r="M13455">
        <v>0</v>
      </c>
      <c r="N13455" s="2">
        <v>42608</v>
      </c>
      <c r="O13455" s="2"/>
      <c r="P13455" s="1" t="s">
        <v>24107</v>
      </c>
      <c r="Q13455" s="1" t="s">
        <v>24050</v>
      </c>
      <c r="R13455" s="1" t="s">
        <v>24261</v>
      </c>
      <c r="S13455" s="1" t="s">
        <v>1653</v>
      </c>
      <c r="T13455">
        <v>317</v>
      </c>
      <c r="U13455">
        <v>55</v>
      </c>
      <c r="V13455">
        <v>53</v>
      </c>
      <c r="W13455">
        <v>75</v>
      </c>
      <c r="X13455">
        <v>78</v>
      </c>
      <c r="Y13455">
        <v>560</v>
      </c>
      <c r="Z13455">
        <v>303</v>
      </c>
      <c r="AA13455">
        <v>64</v>
      </c>
      <c r="AB13455">
        <v>480</v>
      </c>
      <c r="AC13455">
        <v>46</v>
      </c>
      <c r="AD13455">
        <v>70</v>
      </c>
      <c r="AE13455">
        <v>75</v>
      </c>
      <c r="AF13455">
        <v>279</v>
      </c>
      <c r="AG13455">
        <v>54</v>
      </c>
      <c r="AH13455">
        <v>54</v>
      </c>
      <c r="AI13455">
        <v>470</v>
      </c>
      <c r="AJ13455">
        <v>72</v>
      </c>
      <c r="AK13455">
        <v>520</v>
      </c>
      <c r="AL13455">
        <v>353</v>
      </c>
      <c r="AM13455">
        <v>77</v>
      </c>
      <c r="AN13455">
        <v>730</v>
      </c>
      <c r="AO13455">
        <v>63</v>
      </c>
      <c r="AP13455">
        <v>80</v>
      </c>
      <c r="AQ13455">
        <v>60</v>
      </c>
      <c r="AR13455">
        <v>336</v>
      </c>
      <c r="AS13455">
        <v>78</v>
      </c>
      <c r="AT13455">
        <v>800</v>
      </c>
      <c r="AU13455">
        <v>590</v>
      </c>
      <c r="AV13455">
        <v>690</v>
      </c>
      <c r="AW13455">
        <v>50</v>
      </c>
      <c r="AX13455">
        <v>690</v>
      </c>
      <c r="AY13455">
        <v>229</v>
      </c>
      <c r="AZ13455">
        <v>75</v>
      </c>
      <c r="BA13455">
        <v>79</v>
      </c>
      <c r="BB13455">
        <v>750</v>
      </c>
      <c r="BC13455">
        <v>54</v>
      </c>
      <c r="BD13455">
        <v>9</v>
      </c>
      <c r="BE13455">
        <v>12</v>
      </c>
      <c r="BF13455">
        <v>7</v>
      </c>
      <c r="BG13455">
        <v>11</v>
      </c>
      <c r="BH13455">
        <v>15</v>
      </c>
      <c r="BI13455">
        <v>1871</v>
      </c>
      <c r="BJ13455">
        <v>398</v>
      </c>
      <c r="BK13455" s="1" t="s">
        <v>131</v>
      </c>
      <c r="BL13455" s="1" t="s">
        <v>112</v>
      </c>
      <c r="BM13455" s="1" t="s">
        <v>114</v>
      </c>
      <c r="BN13455" s="1" t="s">
        <v>113</v>
      </c>
      <c r="BO13455" s="1" t="s">
        <v>115</v>
      </c>
      <c r="BP13455">
        <v>54</v>
      </c>
      <c r="BQ13455">
        <v>60</v>
      </c>
      <c r="BR13455">
        <v>67</v>
      </c>
      <c r="BS13455">
        <v>65</v>
      </c>
      <c r="BT13455">
        <v>77</v>
      </c>
      <c r="BU13455">
        <v>75</v>
      </c>
      <c r="BV13455">
        <v>19</v>
      </c>
      <c r="BW13455" s="1" t="s">
        <v>195</v>
      </c>
      <c r="BX13455" s="1" t="s">
        <v>195</v>
      </c>
      <c r="BY13455" s="1" t="s">
        <v>195</v>
      </c>
      <c r="BZ13455" s="1" t="s">
        <v>237</v>
      </c>
      <c r="CA13455" s="1" t="s">
        <v>406</v>
      </c>
      <c r="CB13455" s="1" t="s">
        <v>406</v>
      </c>
      <c r="CC13455" s="1" t="s">
        <v>406</v>
      </c>
      <c r="CD13455" s="1" t="s">
        <v>237</v>
      </c>
      <c r="CE13455" s="1" t="s">
        <v>191</v>
      </c>
      <c r="CF13455" s="1" t="s">
        <v>191</v>
      </c>
      <c r="CG13455" s="1" t="s">
        <v>191</v>
      </c>
      <c r="CH13455" s="1" t="s">
        <v>238</v>
      </c>
      <c r="CI13455" s="1" t="s">
        <v>276</v>
      </c>
      <c r="CJ13455" s="1" t="s">
        <v>276</v>
      </c>
      <c r="CK13455" s="1" t="s">
        <v>276</v>
      </c>
      <c r="CL13455" s="1" t="s">
        <v>238</v>
      </c>
      <c r="CM13455" s="1" t="s">
        <v>208</v>
      </c>
      <c r="CN13455" s="1" t="s">
        <v>620</v>
      </c>
      <c r="CO13455" s="1" t="s">
        <v>620</v>
      </c>
      <c r="CP13455" s="1" t="s">
        <v>620</v>
      </c>
      <c r="CQ13455" s="1" t="s">
        <v>208</v>
      </c>
      <c r="CR13455" s="1" t="s">
        <v>276</v>
      </c>
      <c r="CS13455" s="1" t="s">
        <v>1654</v>
      </c>
      <c r="CT13455" s="1" t="s">
        <v>1654</v>
      </c>
      <c r="CU13455" s="1" t="s">
        <v>1654</v>
      </c>
      <c r="CV13455" s="1" t="s">
        <v>276</v>
      </c>
      <c r="CW13455" s="1" t="s">
        <v>141</v>
      </c>
      <c r="CX13455">
        <v>76</v>
      </c>
    </row>
    <row r="13456" spans="1:102" x14ac:dyDescent="0.35">
      <c r="A13456">
        <v>2329</v>
      </c>
      <c r="B13456">
        <v>188942</v>
      </c>
      <c r="C13456" s="1" t="s">
        <v>5133</v>
      </c>
      <c r="D13456">
        <v>29</v>
      </c>
      <c r="E13456" s="1" t="s">
        <v>5134</v>
      </c>
      <c r="F13456" s="1" t="s">
        <v>1156</v>
      </c>
      <c r="G13456" s="1" t="s">
        <v>97</v>
      </c>
      <c r="H13456" s="1" t="s">
        <v>162</v>
      </c>
      <c r="I13456" s="1" t="s">
        <v>5135</v>
      </c>
      <c r="J13456" s="1" t="s">
        <v>128</v>
      </c>
      <c r="K13456" s="1" t="s">
        <v>224</v>
      </c>
      <c r="L13456" s="1" t="s">
        <v>109</v>
      </c>
      <c r="M13456">
        <v>0</v>
      </c>
      <c r="N13456" s="2">
        <v>43896</v>
      </c>
      <c r="O13456" s="2"/>
      <c r="P13456" s="1" t="s">
        <v>24107</v>
      </c>
      <c r="Q13456" s="1" t="s">
        <v>24050</v>
      </c>
      <c r="R13456" s="1" t="s">
        <v>24361</v>
      </c>
      <c r="S13456" s="1" t="s">
        <v>399</v>
      </c>
      <c r="T13456">
        <v>325</v>
      </c>
      <c r="U13456">
        <v>62</v>
      </c>
      <c r="V13456">
        <v>61</v>
      </c>
      <c r="W13456">
        <v>68</v>
      </c>
      <c r="X13456">
        <v>74</v>
      </c>
      <c r="Y13456">
        <v>600</v>
      </c>
      <c r="Z13456">
        <v>331</v>
      </c>
      <c r="AA13456">
        <v>68</v>
      </c>
      <c r="AB13456">
        <v>620</v>
      </c>
      <c r="AC13456">
        <v>57</v>
      </c>
      <c r="AD13456">
        <v>70</v>
      </c>
      <c r="AE13456">
        <v>74</v>
      </c>
      <c r="AF13456">
        <v>306</v>
      </c>
      <c r="AG13456">
        <v>51</v>
      </c>
      <c r="AH13456">
        <v>51</v>
      </c>
      <c r="AI13456">
        <v>620</v>
      </c>
      <c r="AJ13456">
        <v>77</v>
      </c>
      <c r="AK13456">
        <v>650</v>
      </c>
      <c r="AL13456">
        <v>359</v>
      </c>
      <c r="AM13456">
        <v>79</v>
      </c>
      <c r="AN13456">
        <v>780</v>
      </c>
      <c r="AO13456">
        <v>54</v>
      </c>
      <c r="AP13456">
        <v>88</v>
      </c>
      <c r="AQ13456">
        <v>60</v>
      </c>
      <c r="AR13456">
        <v>351</v>
      </c>
      <c r="AS13456">
        <v>87</v>
      </c>
      <c r="AT13456">
        <v>780</v>
      </c>
      <c r="AU13456">
        <v>630</v>
      </c>
      <c r="AV13456">
        <v>580</v>
      </c>
      <c r="AW13456">
        <v>65</v>
      </c>
      <c r="AX13456">
        <v>700</v>
      </c>
      <c r="AY13456">
        <v>233</v>
      </c>
      <c r="AZ13456">
        <v>76</v>
      </c>
      <c r="BA13456">
        <v>80</v>
      </c>
      <c r="BB13456">
        <v>770</v>
      </c>
      <c r="BC13456">
        <v>59</v>
      </c>
      <c r="BD13456">
        <v>6</v>
      </c>
      <c r="BE13456">
        <v>14</v>
      </c>
      <c r="BF13456">
        <v>10</v>
      </c>
      <c r="BG13456">
        <v>13</v>
      </c>
      <c r="BH13456">
        <v>16</v>
      </c>
      <c r="BI13456">
        <v>1964</v>
      </c>
      <c r="BJ13456">
        <v>408</v>
      </c>
      <c r="BK13456" s="1" t="s">
        <v>131</v>
      </c>
      <c r="BL13456" s="1" t="s">
        <v>112</v>
      </c>
      <c r="BM13456" s="1" t="s">
        <v>133</v>
      </c>
      <c r="BN13456" s="1" t="s">
        <v>113</v>
      </c>
      <c r="BO13456" s="1" t="s">
        <v>134</v>
      </c>
      <c r="BP13456">
        <v>51</v>
      </c>
      <c r="BQ13456">
        <v>65</v>
      </c>
      <c r="BR13456">
        <v>66</v>
      </c>
      <c r="BS13456">
        <v>70</v>
      </c>
      <c r="BT13456">
        <v>77</v>
      </c>
      <c r="BU13456">
        <v>79</v>
      </c>
      <c r="BV13456">
        <v>37</v>
      </c>
      <c r="BW13456" s="1" t="s">
        <v>137</v>
      </c>
      <c r="BX13456" s="1" t="s">
        <v>137</v>
      </c>
      <c r="BY13456" s="1" t="s">
        <v>137</v>
      </c>
      <c r="BZ13456" s="1" t="s">
        <v>324</v>
      </c>
      <c r="CA13456" s="1" t="s">
        <v>206</v>
      </c>
      <c r="CB13456" s="1" t="s">
        <v>206</v>
      </c>
      <c r="CC13456" s="1" t="s">
        <v>206</v>
      </c>
      <c r="CD13456" s="1" t="s">
        <v>324</v>
      </c>
      <c r="CE13456" s="1" t="s">
        <v>195</v>
      </c>
      <c r="CF13456" s="1" t="s">
        <v>195</v>
      </c>
      <c r="CG13456" s="1" t="s">
        <v>195</v>
      </c>
      <c r="CH13456" s="1" t="s">
        <v>238</v>
      </c>
      <c r="CI13456" s="1" t="s">
        <v>207</v>
      </c>
      <c r="CJ13456" s="1" t="s">
        <v>207</v>
      </c>
      <c r="CK13456" s="1" t="s">
        <v>207</v>
      </c>
      <c r="CL13456" s="1" t="s">
        <v>238</v>
      </c>
      <c r="CM13456" s="1" t="s">
        <v>208</v>
      </c>
      <c r="CN13456" s="1" t="s">
        <v>620</v>
      </c>
      <c r="CO13456" s="1" t="s">
        <v>620</v>
      </c>
      <c r="CP13456" s="1" t="s">
        <v>620</v>
      </c>
      <c r="CQ13456" s="1" t="s">
        <v>208</v>
      </c>
      <c r="CR13456" s="1" t="s">
        <v>208</v>
      </c>
      <c r="CS13456" s="1" t="s">
        <v>5136</v>
      </c>
      <c r="CT13456" s="1" t="s">
        <v>5136</v>
      </c>
      <c r="CU13456" s="1" t="s">
        <v>5136</v>
      </c>
      <c r="CV13456" s="1" t="s">
        <v>208</v>
      </c>
      <c r="CW13456" s="1" t="s">
        <v>198</v>
      </c>
      <c r="CX13456">
        <v>76</v>
      </c>
    </row>
    <row r="13457" spans="1:102" x14ac:dyDescent="0.35">
      <c r="A13457">
        <v>1843</v>
      </c>
      <c r="B13457">
        <v>183520</v>
      </c>
      <c r="C13457" s="1" t="s">
        <v>5464</v>
      </c>
      <c r="D13457">
        <v>30</v>
      </c>
      <c r="E13457" s="1" t="s">
        <v>332</v>
      </c>
      <c r="F13457" s="1" t="s">
        <v>1651</v>
      </c>
      <c r="G13457" s="1" t="s">
        <v>92</v>
      </c>
      <c r="H13457" s="1" t="s">
        <v>162</v>
      </c>
      <c r="I13457" s="1" t="s">
        <v>5465</v>
      </c>
      <c r="J13457" s="1" t="s">
        <v>164</v>
      </c>
      <c r="K13457" s="1" t="s">
        <v>235</v>
      </c>
      <c r="L13457" s="1" t="s">
        <v>212</v>
      </c>
      <c r="M13457">
        <v>0</v>
      </c>
      <c r="N13457" s="2">
        <v>44062</v>
      </c>
      <c r="O13457" s="2"/>
      <c r="P13457" s="1" t="s">
        <v>24107</v>
      </c>
      <c r="Q13457" s="1" t="s">
        <v>24050</v>
      </c>
      <c r="R13457" s="1" t="s">
        <v>24261</v>
      </c>
      <c r="S13457" s="1" t="s">
        <v>399</v>
      </c>
      <c r="T13457">
        <v>320</v>
      </c>
      <c r="U13457">
        <v>73</v>
      </c>
      <c r="V13457">
        <v>67</v>
      </c>
      <c r="W13457">
        <v>43</v>
      </c>
      <c r="X13457">
        <v>80</v>
      </c>
      <c r="Y13457">
        <v>570</v>
      </c>
      <c r="Z13457">
        <v>390</v>
      </c>
      <c r="AA13457">
        <v>72</v>
      </c>
      <c r="AB13457">
        <v>820</v>
      </c>
      <c r="AC13457">
        <v>80</v>
      </c>
      <c r="AD13457">
        <v>78</v>
      </c>
      <c r="AE13457">
        <v>78</v>
      </c>
      <c r="AF13457">
        <v>317</v>
      </c>
      <c r="AG13457">
        <v>61</v>
      </c>
      <c r="AH13457">
        <v>58</v>
      </c>
      <c r="AI13457">
        <v>600</v>
      </c>
      <c r="AJ13457">
        <v>70</v>
      </c>
      <c r="AK13457">
        <v>680</v>
      </c>
      <c r="AL13457">
        <v>354</v>
      </c>
      <c r="AM13457">
        <v>77</v>
      </c>
      <c r="AN13457">
        <v>650</v>
      </c>
      <c r="AO13457">
        <v>68</v>
      </c>
      <c r="AP13457">
        <v>70</v>
      </c>
      <c r="AQ13457">
        <v>74</v>
      </c>
      <c r="AR13457">
        <v>379</v>
      </c>
      <c r="AS13457">
        <v>82</v>
      </c>
      <c r="AT13457">
        <v>710</v>
      </c>
      <c r="AU13457">
        <v>700</v>
      </c>
      <c r="AV13457">
        <v>770</v>
      </c>
      <c r="AW13457">
        <v>79</v>
      </c>
      <c r="AX13457">
        <v>640</v>
      </c>
      <c r="AY13457">
        <v>221</v>
      </c>
      <c r="AZ13457">
        <v>70</v>
      </c>
      <c r="BA13457">
        <v>76</v>
      </c>
      <c r="BB13457">
        <v>750</v>
      </c>
      <c r="BC13457">
        <v>46</v>
      </c>
      <c r="BD13457">
        <v>11</v>
      </c>
      <c r="BE13457">
        <v>11</v>
      </c>
      <c r="BF13457">
        <v>8</v>
      </c>
      <c r="BG13457">
        <v>6</v>
      </c>
      <c r="BH13457">
        <v>10</v>
      </c>
      <c r="BI13457">
        <v>2027</v>
      </c>
      <c r="BJ13457">
        <v>422</v>
      </c>
      <c r="BK13457" s="1" t="s">
        <v>131</v>
      </c>
      <c r="BL13457" s="1" t="s">
        <v>178</v>
      </c>
      <c r="BM13457" s="1" t="s">
        <v>114</v>
      </c>
      <c r="BN13457" s="1" t="s">
        <v>114</v>
      </c>
      <c r="BO13457" s="1" t="s">
        <v>115</v>
      </c>
      <c r="BP13457">
        <v>59</v>
      </c>
      <c r="BQ13457">
        <v>71</v>
      </c>
      <c r="BR13457">
        <v>78</v>
      </c>
      <c r="BS13457">
        <v>72</v>
      </c>
      <c r="BT13457">
        <v>70</v>
      </c>
      <c r="BU13457">
        <v>72</v>
      </c>
      <c r="BV13457">
        <v>22</v>
      </c>
      <c r="BW13457" s="1" t="s">
        <v>137</v>
      </c>
      <c r="BX13457" s="1" t="s">
        <v>137</v>
      </c>
      <c r="BY13457" s="1" t="s">
        <v>137</v>
      </c>
      <c r="BZ13457" s="1" t="s">
        <v>315</v>
      </c>
      <c r="CA13457" s="1" t="s">
        <v>248</v>
      </c>
      <c r="CB13457" s="1" t="s">
        <v>248</v>
      </c>
      <c r="CC13457" s="1" t="s">
        <v>248</v>
      </c>
      <c r="CD13457" s="1" t="s">
        <v>315</v>
      </c>
      <c r="CE13457" s="1" t="s">
        <v>150</v>
      </c>
      <c r="CF13457" s="1" t="s">
        <v>150</v>
      </c>
      <c r="CG13457" s="1" t="s">
        <v>150</v>
      </c>
      <c r="CH13457" s="1" t="s">
        <v>710</v>
      </c>
      <c r="CI13457" s="1" t="s">
        <v>620</v>
      </c>
      <c r="CJ13457" s="1" t="s">
        <v>620</v>
      </c>
      <c r="CK13457" s="1" t="s">
        <v>620</v>
      </c>
      <c r="CL13457" s="1" t="s">
        <v>710</v>
      </c>
      <c r="CM13457" s="1" t="s">
        <v>710</v>
      </c>
      <c r="CN13457" s="1" t="s">
        <v>620</v>
      </c>
      <c r="CO13457" s="1" t="s">
        <v>620</v>
      </c>
      <c r="CP13457" s="1" t="s">
        <v>620</v>
      </c>
      <c r="CQ13457" s="1" t="s">
        <v>710</v>
      </c>
      <c r="CR13457" s="1" t="s">
        <v>208</v>
      </c>
      <c r="CS13457" s="1" t="s">
        <v>208</v>
      </c>
      <c r="CT13457" s="1" t="s">
        <v>208</v>
      </c>
      <c r="CU13457" s="1" t="s">
        <v>208</v>
      </c>
      <c r="CV13457" s="1" t="s">
        <v>208</v>
      </c>
      <c r="CW13457" s="1" t="s">
        <v>229</v>
      </c>
      <c r="CX13457">
        <v>76</v>
      </c>
    </row>
    <row r="13458" spans="1:102" x14ac:dyDescent="0.35">
      <c r="A13458">
        <v>8291</v>
      </c>
      <c r="B13458">
        <v>227772</v>
      </c>
      <c r="C13458" s="1" t="s">
        <v>7632</v>
      </c>
      <c r="D13458">
        <v>28</v>
      </c>
      <c r="E13458" s="1" t="s">
        <v>231</v>
      </c>
      <c r="F13458" s="1" t="s">
        <v>1368</v>
      </c>
      <c r="G13458" s="1" t="s">
        <v>87</v>
      </c>
      <c r="H13458" s="1" t="s">
        <v>7633</v>
      </c>
      <c r="I13458" s="1" t="s">
        <v>7366</v>
      </c>
      <c r="J13458" s="1" t="s">
        <v>245</v>
      </c>
      <c r="K13458" s="1" t="s">
        <v>445</v>
      </c>
      <c r="L13458" s="1" t="s">
        <v>212</v>
      </c>
      <c r="M13458">
        <v>0</v>
      </c>
      <c r="N13458" s="2">
        <v>43886</v>
      </c>
      <c r="O13458" s="2"/>
      <c r="P13458" s="1" t="s">
        <v>24107</v>
      </c>
      <c r="Q13458" s="1" t="s">
        <v>24050</v>
      </c>
      <c r="R13458" s="1" t="s">
        <v>24261</v>
      </c>
      <c r="S13458" s="1" t="s">
        <v>236</v>
      </c>
      <c r="T13458">
        <v>323</v>
      </c>
      <c r="U13458">
        <v>71</v>
      </c>
      <c r="V13458">
        <v>57</v>
      </c>
      <c r="W13458">
        <v>59</v>
      </c>
      <c r="X13458">
        <v>81</v>
      </c>
      <c r="Y13458">
        <v>550</v>
      </c>
      <c r="Z13458">
        <v>355</v>
      </c>
      <c r="AA13458">
        <v>81</v>
      </c>
      <c r="AB13458">
        <v>530</v>
      </c>
      <c r="AC13458">
        <v>63</v>
      </c>
      <c r="AD13458">
        <v>81</v>
      </c>
      <c r="AE13458">
        <v>77</v>
      </c>
      <c r="AF13458">
        <v>339</v>
      </c>
      <c r="AG13458">
        <v>62</v>
      </c>
      <c r="AH13458">
        <v>70</v>
      </c>
      <c r="AI13458">
        <v>650</v>
      </c>
      <c r="AJ13458">
        <v>69</v>
      </c>
      <c r="AK13458">
        <v>730</v>
      </c>
      <c r="AL13458">
        <v>372</v>
      </c>
      <c r="AM13458">
        <v>75</v>
      </c>
      <c r="AN13458">
        <v>600</v>
      </c>
      <c r="AO13458">
        <v>83</v>
      </c>
      <c r="AP13458">
        <v>87</v>
      </c>
      <c r="AQ13458">
        <v>67</v>
      </c>
      <c r="AR13458">
        <v>339</v>
      </c>
      <c r="AS13458">
        <v>77</v>
      </c>
      <c r="AT13458">
        <v>670</v>
      </c>
      <c r="AU13458">
        <v>590</v>
      </c>
      <c r="AV13458">
        <v>730</v>
      </c>
      <c r="AW13458">
        <v>63</v>
      </c>
      <c r="AX13458">
        <v>830</v>
      </c>
      <c r="AY13458">
        <v>203</v>
      </c>
      <c r="AZ13458">
        <v>67</v>
      </c>
      <c r="BA13458">
        <v>69</v>
      </c>
      <c r="BB13458">
        <v>670</v>
      </c>
      <c r="BC13458">
        <v>62</v>
      </c>
      <c r="BD13458">
        <v>13</v>
      </c>
      <c r="BE13458">
        <v>16</v>
      </c>
      <c r="BF13458">
        <v>8</v>
      </c>
      <c r="BG13458">
        <v>12</v>
      </c>
      <c r="BH13458">
        <v>13</v>
      </c>
      <c r="BI13458">
        <v>1993</v>
      </c>
      <c r="BJ13458">
        <v>431</v>
      </c>
      <c r="BK13458" s="1" t="s">
        <v>131</v>
      </c>
      <c r="BL13458" s="1" t="s">
        <v>178</v>
      </c>
      <c r="BM13458" s="1" t="s">
        <v>114</v>
      </c>
      <c r="BN13458" s="1" t="s">
        <v>114</v>
      </c>
      <c r="BO13458" s="1" t="s">
        <v>115</v>
      </c>
      <c r="BP13458">
        <v>66</v>
      </c>
      <c r="BQ13458">
        <v>63</v>
      </c>
      <c r="BR13458">
        <v>75</v>
      </c>
      <c r="BS13458">
        <v>77</v>
      </c>
      <c r="BT13458">
        <v>67</v>
      </c>
      <c r="BU13458">
        <v>83</v>
      </c>
      <c r="BV13458">
        <v>21</v>
      </c>
      <c r="BW13458" s="1" t="s">
        <v>137</v>
      </c>
      <c r="BX13458" s="1" t="s">
        <v>137</v>
      </c>
      <c r="BY13458" s="1" t="s">
        <v>137</v>
      </c>
      <c r="BZ13458" s="1" t="s">
        <v>315</v>
      </c>
      <c r="CA13458" s="1" t="s">
        <v>192</v>
      </c>
      <c r="CB13458" s="1" t="s">
        <v>192</v>
      </c>
      <c r="CC13458" s="1" t="s">
        <v>192</v>
      </c>
      <c r="CD13458" s="1" t="s">
        <v>315</v>
      </c>
      <c r="CE13458" s="1" t="s">
        <v>150</v>
      </c>
      <c r="CF13458" s="1" t="s">
        <v>150</v>
      </c>
      <c r="CG13458" s="1" t="s">
        <v>150</v>
      </c>
      <c r="CH13458" s="1" t="s">
        <v>150</v>
      </c>
      <c r="CI13458" s="1" t="s">
        <v>476</v>
      </c>
      <c r="CJ13458" s="1" t="s">
        <v>476</v>
      </c>
      <c r="CK13458" s="1" t="s">
        <v>476</v>
      </c>
      <c r="CL13458" s="1" t="s">
        <v>150</v>
      </c>
      <c r="CM13458" s="1" t="s">
        <v>710</v>
      </c>
      <c r="CN13458" s="1" t="s">
        <v>664</v>
      </c>
      <c r="CO13458" s="1" t="s">
        <v>664</v>
      </c>
      <c r="CP13458" s="1" t="s">
        <v>664</v>
      </c>
      <c r="CQ13458" s="1" t="s">
        <v>710</v>
      </c>
      <c r="CR13458" s="1" t="s">
        <v>208</v>
      </c>
      <c r="CS13458" s="1" t="s">
        <v>208</v>
      </c>
      <c r="CT13458" s="1" t="s">
        <v>208</v>
      </c>
      <c r="CU13458" s="1" t="s">
        <v>208</v>
      </c>
      <c r="CV13458" s="1" t="s">
        <v>208</v>
      </c>
      <c r="CW13458" s="1" t="s">
        <v>198</v>
      </c>
      <c r="CX13458">
        <v>75</v>
      </c>
    </row>
    <row r="13459" spans="1:102" x14ac:dyDescent="0.35">
      <c r="A13459">
        <v>7959</v>
      </c>
      <c r="B13459">
        <v>225733</v>
      </c>
      <c r="C13459" s="1" t="s">
        <v>12011</v>
      </c>
      <c r="D13459">
        <v>30</v>
      </c>
      <c r="E13459" s="1" t="s">
        <v>522</v>
      </c>
      <c r="F13459" s="1" t="s">
        <v>4023</v>
      </c>
      <c r="G13459" s="1" t="s">
        <v>83</v>
      </c>
      <c r="H13459" s="1" t="s">
        <v>11917</v>
      </c>
      <c r="I13459" s="1" t="s">
        <v>12012</v>
      </c>
      <c r="J13459" s="1" t="s">
        <v>164</v>
      </c>
      <c r="K13459" s="1" t="s">
        <v>235</v>
      </c>
      <c r="L13459" s="1" t="s">
        <v>109</v>
      </c>
      <c r="M13459">
        <v>0</v>
      </c>
      <c r="N13459" s="2">
        <v>42415</v>
      </c>
      <c r="O13459" s="2"/>
      <c r="P13459" s="1" t="s">
        <v>24107</v>
      </c>
      <c r="Q13459" s="1" t="s">
        <v>24050</v>
      </c>
      <c r="R13459" s="1" t="s">
        <v>24824</v>
      </c>
      <c r="S13459" s="1" t="s">
        <v>4976</v>
      </c>
      <c r="T13459">
        <v>352</v>
      </c>
      <c r="U13459">
        <v>72</v>
      </c>
      <c r="V13459">
        <v>77</v>
      </c>
      <c r="W13459">
        <v>58</v>
      </c>
      <c r="X13459">
        <v>75</v>
      </c>
      <c r="Y13459">
        <v>700</v>
      </c>
      <c r="Z13459">
        <v>357</v>
      </c>
      <c r="AA13459">
        <v>74</v>
      </c>
      <c r="AB13459">
        <v>650</v>
      </c>
      <c r="AC13459">
        <v>74</v>
      </c>
      <c r="AD13459">
        <v>67</v>
      </c>
      <c r="AE13459">
        <v>77</v>
      </c>
      <c r="AF13459">
        <v>375</v>
      </c>
      <c r="AG13459">
        <v>75</v>
      </c>
      <c r="AH13459">
        <v>80</v>
      </c>
      <c r="AI13459">
        <v>750</v>
      </c>
      <c r="AJ13459">
        <v>72</v>
      </c>
      <c r="AK13459">
        <v>730</v>
      </c>
      <c r="AL13459">
        <v>371</v>
      </c>
      <c r="AM13459">
        <v>81</v>
      </c>
      <c r="AN13459">
        <v>640</v>
      </c>
      <c r="AO13459">
        <v>77</v>
      </c>
      <c r="AP13459">
        <v>70</v>
      </c>
      <c r="AQ13459">
        <v>79</v>
      </c>
      <c r="AR13459">
        <v>298</v>
      </c>
      <c r="AS13459">
        <v>55</v>
      </c>
      <c r="AT13459">
        <v>240</v>
      </c>
      <c r="AU13459">
        <v>780</v>
      </c>
      <c r="AV13459">
        <v>740</v>
      </c>
      <c r="AW13459">
        <v>67</v>
      </c>
      <c r="AX13459">
        <v>670</v>
      </c>
      <c r="AY13459">
        <v>83</v>
      </c>
      <c r="AZ13459">
        <v>45</v>
      </c>
      <c r="BA13459">
        <v>18</v>
      </c>
      <c r="BB13459">
        <v>200</v>
      </c>
      <c r="BC13459">
        <v>53</v>
      </c>
      <c r="BD13459">
        <v>8</v>
      </c>
      <c r="BE13459">
        <v>8</v>
      </c>
      <c r="BF13459">
        <v>12</v>
      </c>
      <c r="BG13459">
        <v>14</v>
      </c>
      <c r="BH13459">
        <v>11</v>
      </c>
      <c r="BI13459">
        <v>1889</v>
      </c>
      <c r="BJ13459">
        <v>402</v>
      </c>
      <c r="BK13459" s="1" t="s">
        <v>204</v>
      </c>
      <c r="BL13459" s="1" t="s">
        <v>132</v>
      </c>
      <c r="BM13459" s="1" t="s">
        <v>113</v>
      </c>
      <c r="BN13459" s="1" t="s">
        <v>114</v>
      </c>
      <c r="BO13459" s="1" t="s">
        <v>115</v>
      </c>
      <c r="BP13459">
        <v>78</v>
      </c>
      <c r="BQ13459">
        <v>77</v>
      </c>
      <c r="BR13459">
        <v>72</v>
      </c>
      <c r="BS13459">
        <v>75</v>
      </c>
      <c r="BT13459">
        <v>32</v>
      </c>
      <c r="BU13459">
        <v>68</v>
      </c>
      <c r="BV13459">
        <v>13</v>
      </c>
      <c r="BW13459" s="1" t="s">
        <v>476</v>
      </c>
      <c r="BX13459" s="1" t="s">
        <v>476</v>
      </c>
      <c r="BY13459" s="1" t="s">
        <v>476</v>
      </c>
      <c r="BZ13459" s="1" t="s">
        <v>1501</v>
      </c>
      <c r="CA13459" s="1" t="s">
        <v>1501</v>
      </c>
      <c r="CB13459" s="1" t="s">
        <v>1501</v>
      </c>
      <c r="CC13459" s="1" t="s">
        <v>1501</v>
      </c>
      <c r="CD13459" s="1" t="s">
        <v>1501</v>
      </c>
      <c r="CE13459" s="1" t="s">
        <v>476</v>
      </c>
      <c r="CF13459" s="1" t="s">
        <v>476</v>
      </c>
      <c r="CG13459" s="1" t="s">
        <v>476</v>
      </c>
      <c r="CH13459" s="1" t="s">
        <v>476</v>
      </c>
      <c r="CI13459" s="1" t="s">
        <v>207</v>
      </c>
      <c r="CJ13459" s="1" t="s">
        <v>207</v>
      </c>
      <c r="CK13459" s="1" t="s">
        <v>207</v>
      </c>
      <c r="CL13459" s="1" t="s">
        <v>476</v>
      </c>
      <c r="CM13459" s="1" t="s">
        <v>156</v>
      </c>
      <c r="CN13459" s="1" t="s">
        <v>247</v>
      </c>
      <c r="CO13459" s="1" t="s">
        <v>247</v>
      </c>
      <c r="CP13459" s="1" t="s">
        <v>247</v>
      </c>
      <c r="CQ13459" s="1" t="s">
        <v>156</v>
      </c>
      <c r="CR13459" s="1" t="s">
        <v>216</v>
      </c>
      <c r="CS13459" s="1" t="s">
        <v>258</v>
      </c>
      <c r="CT13459" s="1" t="s">
        <v>258</v>
      </c>
      <c r="CU13459" s="1" t="s">
        <v>258</v>
      </c>
      <c r="CV13459" s="1" t="s">
        <v>216</v>
      </c>
      <c r="CW13459" s="1" t="s">
        <v>325</v>
      </c>
      <c r="CX13459">
        <v>75</v>
      </c>
    </row>
    <row r="13460" spans="1:102" x14ac:dyDescent="0.35">
      <c r="A13460">
        <v>11925</v>
      </c>
      <c r="B13460">
        <v>241103</v>
      </c>
      <c r="C13460" s="1" t="s">
        <v>12428</v>
      </c>
      <c r="D13460">
        <v>20</v>
      </c>
      <c r="E13460" s="1" t="s">
        <v>507</v>
      </c>
      <c r="F13460" s="1" t="s">
        <v>1950</v>
      </c>
      <c r="G13460" s="1" t="s">
        <v>97</v>
      </c>
      <c r="H13460" s="1" t="s">
        <v>97</v>
      </c>
      <c r="I13460" s="1" t="s">
        <v>12429</v>
      </c>
      <c r="J13460" s="1" t="s">
        <v>245</v>
      </c>
      <c r="K13460" s="1" t="s">
        <v>246</v>
      </c>
      <c r="L13460" s="1" t="s">
        <v>109</v>
      </c>
      <c r="M13460">
        <v>11</v>
      </c>
      <c r="N13460" s="2">
        <v>43644</v>
      </c>
      <c r="O13460" s="2"/>
      <c r="P13460" s="1" t="s">
        <v>24107</v>
      </c>
      <c r="Q13460" s="1" t="s">
        <v>24050</v>
      </c>
      <c r="R13460" s="1" t="s">
        <v>24591</v>
      </c>
      <c r="S13460" s="1" t="s">
        <v>203</v>
      </c>
      <c r="T13460">
        <v>269</v>
      </c>
      <c r="U13460">
        <v>54</v>
      </c>
      <c r="V13460">
        <v>42</v>
      </c>
      <c r="W13460">
        <v>72</v>
      </c>
      <c r="X13460">
        <v>72</v>
      </c>
      <c r="Y13460">
        <v>290</v>
      </c>
      <c r="Z13460">
        <v>291</v>
      </c>
      <c r="AA13460">
        <v>64</v>
      </c>
      <c r="AB13460">
        <v>540</v>
      </c>
      <c r="AC13460">
        <v>34</v>
      </c>
      <c r="AD13460">
        <v>70</v>
      </c>
      <c r="AE13460">
        <v>69</v>
      </c>
      <c r="AF13460">
        <v>312</v>
      </c>
      <c r="AG13460">
        <v>58</v>
      </c>
      <c r="AH13460">
        <v>60</v>
      </c>
      <c r="AI13460">
        <v>650</v>
      </c>
      <c r="AJ13460">
        <v>70</v>
      </c>
      <c r="AK13460">
        <v>590</v>
      </c>
      <c r="AL13460">
        <v>305</v>
      </c>
      <c r="AM13460">
        <v>58</v>
      </c>
      <c r="AN13460">
        <v>650</v>
      </c>
      <c r="AO13460">
        <v>71</v>
      </c>
      <c r="AP13460">
        <v>74</v>
      </c>
      <c r="AQ13460">
        <v>37</v>
      </c>
      <c r="AR13460">
        <v>311</v>
      </c>
      <c r="AS13460">
        <v>69</v>
      </c>
      <c r="AT13460">
        <v>740</v>
      </c>
      <c r="AU13460">
        <v>470</v>
      </c>
      <c r="AV13460">
        <v>590</v>
      </c>
      <c r="AW13460">
        <v>62</v>
      </c>
      <c r="AX13460">
        <v>740</v>
      </c>
      <c r="AY13460">
        <v>226</v>
      </c>
      <c r="AZ13460">
        <v>75</v>
      </c>
      <c r="BA13460">
        <v>75</v>
      </c>
      <c r="BB13460">
        <v>760</v>
      </c>
      <c r="BC13460">
        <v>44</v>
      </c>
      <c r="BD13460">
        <v>11</v>
      </c>
      <c r="BE13460">
        <v>9</v>
      </c>
      <c r="BF13460">
        <v>9</v>
      </c>
      <c r="BG13460">
        <v>9</v>
      </c>
      <c r="BH13460">
        <v>6</v>
      </c>
      <c r="BI13460">
        <v>1758</v>
      </c>
      <c r="BJ13460">
        <v>380</v>
      </c>
      <c r="BK13460" s="1" t="s">
        <v>131</v>
      </c>
      <c r="BL13460" s="1" t="s">
        <v>112</v>
      </c>
      <c r="BM13460" s="1" t="s">
        <v>114</v>
      </c>
      <c r="BN13460" s="1" t="s">
        <v>114</v>
      </c>
      <c r="BO13460" s="1" t="s">
        <v>115</v>
      </c>
      <c r="BP13460">
        <v>59</v>
      </c>
      <c r="BQ13460">
        <v>45</v>
      </c>
      <c r="BR13460">
        <v>63</v>
      </c>
      <c r="BS13460">
        <v>66</v>
      </c>
      <c r="BT13460">
        <v>75</v>
      </c>
      <c r="BU13460">
        <v>72</v>
      </c>
      <c r="BV13460">
        <v>170</v>
      </c>
      <c r="BW13460" s="1" t="s">
        <v>169</v>
      </c>
      <c r="BX13460" s="1" t="s">
        <v>169</v>
      </c>
      <c r="BY13460" s="1" t="s">
        <v>169</v>
      </c>
      <c r="BZ13460" s="1" t="s">
        <v>179</v>
      </c>
      <c r="CA13460" s="1" t="s">
        <v>179</v>
      </c>
      <c r="CB13460" s="1" t="s">
        <v>179</v>
      </c>
      <c r="CC13460" s="1" t="s">
        <v>179</v>
      </c>
      <c r="CD13460" s="1" t="s">
        <v>179</v>
      </c>
      <c r="CE13460" s="1" t="s">
        <v>180</v>
      </c>
      <c r="CF13460" s="1" t="s">
        <v>180</v>
      </c>
      <c r="CG13460" s="1" t="s">
        <v>180</v>
      </c>
      <c r="CH13460" s="1" t="s">
        <v>181</v>
      </c>
      <c r="CI13460" s="1" t="s">
        <v>195</v>
      </c>
      <c r="CJ13460" s="1" t="s">
        <v>195</v>
      </c>
      <c r="CK13460" s="1" t="s">
        <v>195</v>
      </c>
      <c r="CL13460" s="1" t="s">
        <v>181</v>
      </c>
      <c r="CM13460" s="1" t="s">
        <v>207</v>
      </c>
      <c r="CN13460" s="1" t="s">
        <v>710</v>
      </c>
      <c r="CO13460" s="1" t="s">
        <v>710</v>
      </c>
      <c r="CP13460" s="1" t="s">
        <v>710</v>
      </c>
      <c r="CQ13460" s="1" t="s">
        <v>207</v>
      </c>
      <c r="CR13460" s="1" t="s">
        <v>208</v>
      </c>
      <c r="CS13460" s="1" t="s">
        <v>150</v>
      </c>
      <c r="CT13460" s="1" t="s">
        <v>150</v>
      </c>
      <c r="CU13460" s="1" t="s">
        <v>150</v>
      </c>
      <c r="CV13460" s="1" t="s">
        <v>208</v>
      </c>
      <c r="CW13460" s="1" t="s">
        <v>229</v>
      </c>
      <c r="CX13460">
        <v>73</v>
      </c>
    </row>
    <row r="13461" spans="1:102" x14ac:dyDescent="0.35">
      <c r="A13461">
        <v>9036</v>
      </c>
      <c r="B13461">
        <v>230528</v>
      </c>
      <c r="C13461" s="1" t="s">
        <v>14969</v>
      </c>
      <c r="D13461">
        <v>20</v>
      </c>
      <c r="E13461" s="1" t="s">
        <v>522</v>
      </c>
      <c r="F13461" s="1" t="s">
        <v>4212</v>
      </c>
      <c r="G13461" s="1" t="s">
        <v>97</v>
      </c>
      <c r="H13461" s="1" t="s">
        <v>1274</v>
      </c>
      <c r="I13461" s="1" t="s">
        <v>4213</v>
      </c>
      <c r="J13461" s="1" t="s">
        <v>245</v>
      </c>
      <c r="K13461" s="1" t="s">
        <v>618</v>
      </c>
      <c r="L13461" s="1" t="s">
        <v>109</v>
      </c>
      <c r="M13461">
        <v>0</v>
      </c>
      <c r="N13461" s="2">
        <v>43466</v>
      </c>
      <c r="O13461" s="2"/>
      <c r="P13461" s="1" t="s">
        <v>24107</v>
      </c>
      <c r="Q13461" s="1" t="s">
        <v>24050</v>
      </c>
      <c r="R13461" s="1" t="s">
        <v>24157</v>
      </c>
      <c r="S13461" s="1" t="s">
        <v>203</v>
      </c>
      <c r="T13461">
        <v>274</v>
      </c>
      <c r="U13461">
        <v>56</v>
      </c>
      <c r="V13461">
        <v>30</v>
      </c>
      <c r="W13461">
        <v>73</v>
      </c>
      <c r="X13461">
        <v>66</v>
      </c>
      <c r="Y13461">
        <v>490</v>
      </c>
      <c r="Z13461">
        <v>307</v>
      </c>
      <c r="AA13461">
        <v>58</v>
      </c>
      <c r="AB13461">
        <v>620</v>
      </c>
      <c r="AC13461">
        <v>49</v>
      </c>
      <c r="AD13461">
        <v>76</v>
      </c>
      <c r="AE13461">
        <v>62</v>
      </c>
      <c r="AF13461">
        <v>266</v>
      </c>
      <c r="AG13461">
        <v>46</v>
      </c>
      <c r="AH13461">
        <v>59</v>
      </c>
      <c r="AI13461">
        <v>540</v>
      </c>
      <c r="AJ13461">
        <v>67</v>
      </c>
      <c r="AK13461">
        <v>400</v>
      </c>
      <c r="AL13461">
        <v>301</v>
      </c>
      <c r="AM13461">
        <v>60</v>
      </c>
      <c r="AN13461">
        <v>540</v>
      </c>
      <c r="AO13461">
        <v>62</v>
      </c>
      <c r="AP13461">
        <v>83</v>
      </c>
      <c r="AQ13461">
        <v>42</v>
      </c>
      <c r="AR13461">
        <v>277</v>
      </c>
      <c r="AS13461">
        <v>84</v>
      </c>
      <c r="AT13461">
        <v>750</v>
      </c>
      <c r="AU13461">
        <v>400</v>
      </c>
      <c r="AV13461">
        <v>360</v>
      </c>
      <c r="AW13461">
        <v>42</v>
      </c>
      <c r="AX13461">
        <v>700</v>
      </c>
      <c r="AY13461">
        <v>232</v>
      </c>
      <c r="AZ13461">
        <v>82</v>
      </c>
      <c r="BA13461">
        <v>77</v>
      </c>
      <c r="BB13461">
        <v>730</v>
      </c>
      <c r="BC13461">
        <v>60</v>
      </c>
      <c r="BD13461">
        <v>12</v>
      </c>
      <c r="BE13461">
        <v>12</v>
      </c>
      <c r="BF13461">
        <v>12</v>
      </c>
      <c r="BG13461">
        <v>13</v>
      </c>
      <c r="BH13461">
        <v>11</v>
      </c>
      <c r="BI13461">
        <v>1717</v>
      </c>
      <c r="BJ13461">
        <v>363</v>
      </c>
      <c r="BK13461" s="1" t="s">
        <v>131</v>
      </c>
      <c r="BL13461" s="1" t="s">
        <v>112</v>
      </c>
      <c r="BM13461" s="1" t="s">
        <v>114</v>
      </c>
      <c r="BN13461" s="1" t="s">
        <v>114</v>
      </c>
      <c r="BO13461" s="1" t="s">
        <v>115</v>
      </c>
      <c r="BP13461">
        <v>53</v>
      </c>
      <c r="BQ13461">
        <v>40</v>
      </c>
      <c r="BR13461">
        <v>58</v>
      </c>
      <c r="BS13461">
        <v>58</v>
      </c>
      <c r="BT13461">
        <v>77</v>
      </c>
      <c r="BU13461">
        <v>77</v>
      </c>
      <c r="BV13461">
        <v>8</v>
      </c>
      <c r="BW13461" s="1" t="s">
        <v>247</v>
      </c>
      <c r="BX13461" s="1" t="s">
        <v>247</v>
      </c>
      <c r="BY13461" s="1" t="s">
        <v>247</v>
      </c>
      <c r="BZ13461" s="1" t="s">
        <v>414</v>
      </c>
      <c r="CA13461" s="1" t="s">
        <v>414</v>
      </c>
      <c r="CB13461" s="1" t="s">
        <v>414</v>
      </c>
      <c r="CC13461" s="1" t="s">
        <v>414</v>
      </c>
      <c r="CD13461" s="1" t="s">
        <v>414</v>
      </c>
      <c r="CE13461" s="1" t="s">
        <v>139</v>
      </c>
      <c r="CF13461" s="1" t="s">
        <v>139</v>
      </c>
      <c r="CG13461" s="1" t="s">
        <v>139</v>
      </c>
      <c r="CH13461" s="1" t="s">
        <v>196</v>
      </c>
      <c r="CI13461" s="1" t="s">
        <v>215</v>
      </c>
      <c r="CJ13461" s="1" t="s">
        <v>215</v>
      </c>
      <c r="CK13461" s="1" t="s">
        <v>215</v>
      </c>
      <c r="CL13461" s="1" t="s">
        <v>196</v>
      </c>
      <c r="CM13461" s="1" t="s">
        <v>195</v>
      </c>
      <c r="CN13461" s="1" t="s">
        <v>276</v>
      </c>
      <c r="CO13461" s="1" t="s">
        <v>276</v>
      </c>
      <c r="CP13461" s="1" t="s">
        <v>276</v>
      </c>
      <c r="CQ13461" s="1" t="s">
        <v>195</v>
      </c>
      <c r="CR13461" s="1" t="s">
        <v>137</v>
      </c>
      <c r="CS13461" s="1" t="s">
        <v>476</v>
      </c>
      <c r="CT13461" s="1" t="s">
        <v>476</v>
      </c>
      <c r="CU13461" s="1" t="s">
        <v>476</v>
      </c>
      <c r="CV13461" s="1" t="s">
        <v>137</v>
      </c>
      <c r="CW13461" s="1" t="s">
        <v>141</v>
      </c>
      <c r="CX13461">
        <v>75</v>
      </c>
    </row>
    <row r="13462" spans="1:102" x14ac:dyDescent="0.35">
      <c r="A13462">
        <v>8970</v>
      </c>
      <c r="B13462">
        <v>230388</v>
      </c>
      <c r="C13462" s="1" t="s">
        <v>15287</v>
      </c>
      <c r="D13462">
        <v>20</v>
      </c>
      <c r="E13462" s="1" t="s">
        <v>522</v>
      </c>
      <c r="F13462" s="1" t="s">
        <v>2216</v>
      </c>
      <c r="G13462" s="1" t="s">
        <v>97</v>
      </c>
      <c r="H13462" s="1" t="s">
        <v>1274</v>
      </c>
      <c r="I13462" s="1" t="s">
        <v>2217</v>
      </c>
      <c r="J13462" s="1" t="s">
        <v>297</v>
      </c>
      <c r="K13462" s="1" t="s">
        <v>445</v>
      </c>
      <c r="L13462" s="1" t="s">
        <v>109</v>
      </c>
      <c r="M13462">
        <v>0</v>
      </c>
      <c r="N13462" s="2">
        <v>43466</v>
      </c>
      <c r="O13462" s="2"/>
      <c r="P13462" s="1" t="s">
        <v>24107</v>
      </c>
      <c r="Q13462" s="1" t="s">
        <v>24050</v>
      </c>
      <c r="R13462" s="1" t="s">
        <v>24157</v>
      </c>
      <c r="S13462" s="1" t="s">
        <v>203</v>
      </c>
      <c r="T13462">
        <v>266</v>
      </c>
      <c r="U13462">
        <v>55</v>
      </c>
      <c r="V13462">
        <v>31</v>
      </c>
      <c r="W13462">
        <v>75</v>
      </c>
      <c r="X13462">
        <v>61</v>
      </c>
      <c r="Y13462">
        <v>440</v>
      </c>
      <c r="Z13462">
        <v>242</v>
      </c>
      <c r="AA13462">
        <v>49</v>
      </c>
      <c r="AB13462">
        <v>380</v>
      </c>
      <c r="AC13462">
        <v>39</v>
      </c>
      <c r="AD13462">
        <v>62</v>
      </c>
      <c r="AE13462">
        <v>54</v>
      </c>
      <c r="AF13462">
        <v>280</v>
      </c>
      <c r="AG13462">
        <v>61</v>
      </c>
      <c r="AH13462">
        <v>67</v>
      </c>
      <c r="AI13462">
        <v>440</v>
      </c>
      <c r="AJ13462">
        <v>67</v>
      </c>
      <c r="AK13462">
        <v>410</v>
      </c>
      <c r="AL13462">
        <v>297</v>
      </c>
      <c r="AM13462">
        <v>55</v>
      </c>
      <c r="AN13462">
        <v>570</v>
      </c>
      <c r="AO13462">
        <v>52</v>
      </c>
      <c r="AP13462">
        <v>89</v>
      </c>
      <c r="AQ13462">
        <v>44</v>
      </c>
      <c r="AR13462">
        <v>287</v>
      </c>
      <c r="AS13462">
        <v>88</v>
      </c>
      <c r="AT13462">
        <v>710</v>
      </c>
      <c r="AU13462">
        <v>340</v>
      </c>
      <c r="AV13462">
        <v>430</v>
      </c>
      <c r="AW13462">
        <v>51</v>
      </c>
      <c r="AX13462">
        <v>740</v>
      </c>
      <c r="AY13462">
        <v>229</v>
      </c>
      <c r="AZ13462">
        <v>81</v>
      </c>
      <c r="BA13462">
        <v>77</v>
      </c>
      <c r="BB13462">
        <v>710</v>
      </c>
      <c r="BC13462">
        <v>50</v>
      </c>
      <c r="BD13462">
        <v>9</v>
      </c>
      <c r="BE13462">
        <v>7</v>
      </c>
      <c r="BF13462">
        <v>13</v>
      </c>
      <c r="BG13462">
        <v>9</v>
      </c>
      <c r="BH13462">
        <v>12</v>
      </c>
      <c r="BI13462">
        <v>1651</v>
      </c>
      <c r="BJ13462">
        <v>363</v>
      </c>
      <c r="BK13462" s="1" t="s">
        <v>131</v>
      </c>
      <c r="BL13462" s="1" t="s">
        <v>112</v>
      </c>
      <c r="BM13462" s="1" t="s">
        <v>114</v>
      </c>
      <c r="BN13462" s="1" t="s">
        <v>114</v>
      </c>
      <c r="BO13462" s="1" t="s">
        <v>115</v>
      </c>
      <c r="BP13462">
        <v>64</v>
      </c>
      <c r="BQ13462">
        <v>40</v>
      </c>
      <c r="BR13462">
        <v>54</v>
      </c>
      <c r="BS13462">
        <v>51</v>
      </c>
      <c r="BT13462">
        <v>76</v>
      </c>
      <c r="BU13462">
        <v>78</v>
      </c>
      <c r="BV13462">
        <v>12</v>
      </c>
      <c r="BW13462" s="1" t="s">
        <v>139</v>
      </c>
      <c r="BX13462" s="1" t="s">
        <v>139</v>
      </c>
      <c r="BY13462" s="1" t="s">
        <v>139</v>
      </c>
      <c r="BZ13462" s="1" t="s">
        <v>168</v>
      </c>
      <c r="CA13462" s="1" t="s">
        <v>714</v>
      </c>
      <c r="CB13462" s="1" t="s">
        <v>714</v>
      </c>
      <c r="CC13462" s="1" t="s">
        <v>714</v>
      </c>
      <c r="CD13462" s="1" t="s">
        <v>168</v>
      </c>
      <c r="CE13462" s="1" t="s">
        <v>285</v>
      </c>
      <c r="CF13462" s="1" t="s">
        <v>285</v>
      </c>
      <c r="CG13462" s="1" t="s">
        <v>285</v>
      </c>
      <c r="CH13462" s="1" t="s">
        <v>139</v>
      </c>
      <c r="CI13462" s="1" t="s">
        <v>196</v>
      </c>
      <c r="CJ13462" s="1" t="s">
        <v>196</v>
      </c>
      <c r="CK13462" s="1" t="s">
        <v>196</v>
      </c>
      <c r="CL13462" s="1" t="s">
        <v>139</v>
      </c>
      <c r="CM13462" s="1" t="s">
        <v>183</v>
      </c>
      <c r="CN13462" s="1" t="s">
        <v>137</v>
      </c>
      <c r="CO13462" s="1" t="s">
        <v>137</v>
      </c>
      <c r="CP13462" s="1" t="s">
        <v>137</v>
      </c>
      <c r="CQ13462" s="1" t="s">
        <v>183</v>
      </c>
      <c r="CR13462" s="1" t="s">
        <v>191</v>
      </c>
      <c r="CS13462" s="1" t="s">
        <v>476</v>
      </c>
      <c r="CT13462" s="1" t="s">
        <v>476</v>
      </c>
      <c r="CU13462" s="1" t="s">
        <v>476</v>
      </c>
      <c r="CV13462" s="1" t="s">
        <v>191</v>
      </c>
      <c r="CW13462" s="1" t="s">
        <v>229</v>
      </c>
      <c r="CX13462">
        <v>75</v>
      </c>
    </row>
    <row r="13463" spans="1:102" x14ac:dyDescent="0.35">
      <c r="A13463">
        <v>3408</v>
      </c>
      <c r="B13463">
        <v>198760</v>
      </c>
      <c r="C13463" s="1" t="s">
        <v>17370</v>
      </c>
      <c r="D13463">
        <v>28</v>
      </c>
      <c r="E13463" s="1" t="s">
        <v>1725</v>
      </c>
      <c r="F13463" s="1" t="s">
        <v>1156</v>
      </c>
      <c r="G13463" s="1" t="s">
        <v>87</v>
      </c>
      <c r="H13463" s="1" t="s">
        <v>17371</v>
      </c>
      <c r="I13463" s="1" t="s">
        <v>17372</v>
      </c>
      <c r="J13463" s="1" t="s">
        <v>175</v>
      </c>
      <c r="K13463" s="1" t="s">
        <v>360</v>
      </c>
      <c r="L13463" s="1" t="s">
        <v>109</v>
      </c>
      <c r="M13463">
        <v>0</v>
      </c>
      <c r="N13463" s="2">
        <v>43791</v>
      </c>
      <c r="O13463" s="2"/>
      <c r="P13463" s="1" t="s">
        <v>24107</v>
      </c>
      <c r="Q13463" s="1" t="s">
        <v>24050</v>
      </c>
      <c r="R13463" s="1" t="s">
        <v>24361</v>
      </c>
      <c r="S13463" s="1" t="s">
        <v>335</v>
      </c>
      <c r="T13463">
        <v>349</v>
      </c>
      <c r="U13463">
        <v>68</v>
      </c>
      <c r="V13463">
        <v>71</v>
      </c>
      <c r="W13463">
        <v>63</v>
      </c>
      <c r="X13463">
        <v>78</v>
      </c>
      <c r="Y13463">
        <v>690</v>
      </c>
      <c r="Z13463">
        <v>362</v>
      </c>
      <c r="AA13463">
        <v>74</v>
      </c>
      <c r="AB13463">
        <v>730</v>
      </c>
      <c r="AC13463">
        <v>65</v>
      </c>
      <c r="AD13463">
        <v>74</v>
      </c>
      <c r="AE13463">
        <v>76</v>
      </c>
      <c r="AF13463">
        <v>350</v>
      </c>
      <c r="AG13463">
        <v>72</v>
      </c>
      <c r="AH13463">
        <v>69</v>
      </c>
      <c r="AI13463">
        <v>690</v>
      </c>
      <c r="AJ13463">
        <v>75</v>
      </c>
      <c r="AK13463">
        <v>650</v>
      </c>
      <c r="AL13463">
        <v>376</v>
      </c>
      <c r="AM13463">
        <v>80</v>
      </c>
      <c r="AN13463">
        <v>610</v>
      </c>
      <c r="AO13463">
        <v>90</v>
      </c>
      <c r="AP13463">
        <v>74</v>
      </c>
      <c r="AQ13463">
        <v>71</v>
      </c>
      <c r="AR13463">
        <v>360</v>
      </c>
      <c r="AS13463">
        <v>76</v>
      </c>
      <c r="AT13463">
        <v>660</v>
      </c>
      <c r="AU13463">
        <v>730</v>
      </c>
      <c r="AV13463">
        <v>720</v>
      </c>
      <c r="AW13463">
        <v>73</v>
      </c>
      <c r="AX13463">
        <v>720</v>
      </c>
      <c r="AY13463">
        <v>192</v>
      </c>
      <c r="AZ13463">
        <v>70</v>
      </c>
      <c r="BA13463">
        <v>66</v>
      </c>
      <c r="BB13463">
        <v>560</v>
      </c>
      <c r="BC13463">
        <v>58</v>
      </c>
      <c r="BD13463">
        <v>14</v>
      </c>
      <c r="BE13463">
        <v>7</v>
      </c>
      <c r="BF13463">
        <v>12</v>
      </c>
      <c r="BG13463">
        <v>9</v>
      </c>
      <c r="BH13463">
        <v>16</v>
      </c>
      <c r="BI13463">
        <v>2047</v>
      </c>
      <c r="BJ13463">
        <v>434</v>
      </c>
      <c r="BK13463" s="1" t="s">
        <v>134</v>
      </c>
      <c r="BL13463" s="1" t="s">
        <v>132</v>
      </c>
      <c r="BM13463" s="1" t="s">
        <v>113</v>
      </c>
      <c r="BN13463" s="1" t="s">
        <v>113</v>
      </c>
      <c r="BO13463" s="1" t="s">
        <v>134</v>
      </c>
      <c r="BP13463">
        <v>70</v>
      </c>
      <c r="BQ13463">
        <v>73</v>
      </c>
      <c r="BR13463">
        <v>73</v>
      </c>
      <c r="BS13463">
        <v>74</v>
      </c>
      <c r="BT13463">
        <v>66</v>
      </c>
      <c r="BU13463">
        <v>78</v>
      </c>
      <c r="BV13463">
        <v>20</v>
      </c>
      <c r="BW13463" s="1" t="s">
        <v>150</v>
      </c>
      <c r="BX13463" s="1" t="s">
        <v>150</v>
      </c>
      <c r="BY13463" s="1" t="s">
        <v>150</v>
      </c>
      <c r="BZ13463" s="1" t="s">
        <v>475</v>
      </c>
      <c r="CA13463" s="1" t="s">
        <v>456</v>
      </c>
      <c r="CB13463" s="1" t="s">
        <v>456</v>
      </c>
      <c r="CC13463" s="1" t="s">
        <v>456</v>
      </c>
      <c r="CD13463" s="1" t="s">
        <v>475</v>
      </c>
      <c r="CE13463" s="1" t="s">
        <v>664</v>
      </c>
      <c r="CF13463" s="1" t="s">
        <v>664</v>
      </c>
      <c r="CG13463" s="1" t="s">
        <v>664</v>
      </c>
      <c r="CH13463" s="1" t="s">
        <v>664</v>
      </c>
      <c r="CI13463" s="1" t="s">
        <v>476</v>
      </c>
      <c r="CJ13463" s="1" t="s">
        <v>476</v>
      </c>
      <c r="CK13463" s="1" t="s">
        <v>476</v>
      </c>
      <c r="CL13463" s="1" t="s">
        <v>664</v>
      </c>
      <c r="CM13463" s="1" t="s">
        <v>276</v>
      </c>
      <c r="CN13463" s="1" t="s">
        <v>710</v>
      </c>
      <c r="CO13463" s="1" t="s">
        <v>710</v>
      </c>
      <c r="CP13463" s="1" t="s">
        <v>710</v>
      </c>
      <c r="CQ13463" s="1" t="s">
        <v>276</v>
      </c>
      <c r="CR13463" s="1" t="s">
        <v>208</v>
      </c>
      <c r="CS13463" s="1" t="s">
        <v>137</v>
      </c>
      <c r="CT13463" s="1" t="s">
        <v>137</v>
      </c>
      <c r="CU13463" s="1" t="s">
        <v>137</v>
      </c>
      <c r="CV13463" s="1" t="s">
        <v>208</v>
      </c>
      <c r="CW13463" s="1" t="s">
        <v>198</v>
      </c>
      <c r="CX13463">
        <v>75</v>
      </c>
    </row>
    <row r="13464" spans="1:102" x14ac:dyDescent="0.35">
      <c r="A13464">
        <v>6993</v>
      </c>
      <c r="B13464">
        <v>221306</v>
      </c>
      <c r="C13464" s="1" t="s">
        <v>18891</v>
      </c>
      <c r="D13464">
        <v>29</v>
      </c>
      <c r="E13464" s="1" t="s">
        <v>492</v>
      </c>
      <c r="F13464" s="1" t="s">
        <v>2847</v>
      </c>
      <c r="G13464" s="1" t="s">
        <v>89</v>
      </c>
      <c r="H13464" s="1" t="s">
        <v>941</v>
      </c>
      <c r="I13464" s="1" t="s">
        <v>18892</v>
      </c>
      <c r="J13464" s="1" t="s">
        <v>147</v>
      </c>
      <c r="K13464" s="1" t="s">
        <v>575</v>
      </c>
      <c r="L13464" s="1" t="s">
        <v>109</v>
      </c>
      <c r="M13464">
        <v>0</v>
      </c>
      <c r="N13464" s="2">
        <v>42055</v>
      </c>
      <c r="O13464" s="2"/>
      <c r="P13464" s="1" t="s">
        <v>24107</v>
      </c>
      <c r="Q13464" s="1" t="s">
        <v>24050</v>
      </c>
      <c r="R13464" s="1" t="s">
        <v>24261</v>
      </c>
      <c r="S13464" s="1" t="s">
        <v>110</v>
      </c>
      <c r="T13464">
        <v>331</v>
      </c>
      <c r="U13464">
        <v>73</v>
      </c>
      <c r="V13464">
        <v>65</v>
      </c>
      <c r="W13464">
        <v>49</v>
      </c>
      <c r="X13464">
        <v>75</v>
      </c>
      <c r="Y13464">
        <v>690</v>
      </c>
      <c r="Z13464">
        <v>330</v>
      </c>
      <c r="AA13464">
        <v>73</v>
      </c>
      <c r="AB13464">
        <v>640</v>
      </c>
      <c r="AC13464">
        <v>65</v>
      </c>
      <c r="AD13464">
        <v>58</v>
      </c>
      <c r="AE13464">
        <v>70</v>
      </c>
      <c r="AF13464">
        <v>439</v>
      </c>
      <c r="AG13464">
        <v>94</v>
      </c>
      <c r="AH13464">
        <v>89</v>
      </c>
      <c r="AI13464">
        <v>920</v>
      </c>
      <c r="AJ13464">
        <v>70</v>
      </c>
      <c r="AK13464">
        <v>940</v>
      </c>
      <c r="AL13464">
        <v>307</v>
      </c>
      <c r="AM13464">
        <v>74</v>
      </c>
      <c r="AN13464">
        <v>630</v>
      </c>
      <c r="AO13464">
        <v>77</v>
      </c>
      <c r="AP13464">
        <v>34</v>
      </c>
      <c r="AQ13464">
        <v>59</v>
      </c>
      <c r="AR13464">
        <v>307</v>
      </c>
      <c r="AS13464">
        <v>56</v>
      </c>
      <c r="AT13464">
        <v>490</v>
      </c>
      <c r="AU13464">
        <v>680</v>
      </c>
      <c r="AV13464">
        <v>750</v>
      </c>
      <c r="AW13464">
        <v>59</v>
      </c>
      <c r="AX13464">
        <v>700</v>
      </c>
      <c r="AY13464">
        <v>110</v>
      </c>
      <c r="AZ13464">
        <v>54</v>
      </c>
      <c r="BA13464">
        <v>31</v>
      </c>
      <c r="BB13464">
        <v>250</v>
      </c>
      <c r="BC13464">
        <v>52</v>
      </c>
      <c r="BD13464">
        <v>9</v>
      </c>
      <c r="BE13464">
        <v>8</v>
      </c>
      <c r="BF13464">
        <v>11</v>
      </c>
      <c r="BG13464">
        <v>15</v>
      </c>
      <c r="BH13464">
        <v>9</v>
      </c>
      <c r="BI13464">
        <v>1876</v>
      </c>
      <c r="BJ13464">
        <v>397</v>
      </c>
      <c r="BK13464" s="1" t="s">
        <v>134</v>
      </c>
      <c r="BL13464" s="1" t="s">
        <v>178</v>
      </c>
      <c r="BM13464" s="1" t="s">
        <v>113</v>
      </c>
      <c r="BN13464" s="1" t="s">
        <v>133</v>
      </c>
      <c r="BO13464" s="1" t="s">
        <v>115</v>
      </c>
      <c r="BP13464">
        <v>91</v>
      </c>
      <c r="BQ13464">
        <v>66</v>
      </c>
      <c r="BR13464">
        <v>71</v>
      </c>
      <c r="BS13464">
        <v>75</v>
      </c>
      <c r="BT13464">
        <v>43</v>
      </c>
      <c r="BU13464">
        <v>51</v>
      </c>
      <c r="BV13464">
        <v>36</v>
      </c>
      <c r="BW13464" s="1" t="s">
        <v>191</v>
      </c>
      <c r="BX13464" s="1" t="s">
        <v>191</v>
      </c>
      <c r="BY13464" s="1" t="s">
        <v>191</v>
      </c>
      <c r="BZ13464" s="1" t="s">
        <v>456</v>
      </c>
      <c r="CA13464" s="1" t="s">
        <v>248</v>
      </c>
      <c r="CB13464" s="1" t="s">
        <v>248</v>
      </c>
      <c r="CC13464" s="1" t="s">
        <v>248</v>
      </c>
      <c r="CD13464" s="1" t="s">
        <v>456</v>
      </c>
      <c r="CE13464" s="1" t="s">
        <v>150</v>
      </c>
      <c r="CF13464" s="1" t="s">
        <v>150</v>
      </c>
      <c r="CG13464" s="1" t="s">
        <v>150</v>
      </c>
      <c r="CH13464" s="1" t="s">
        <v>664</v>
      </c>
      <c r="CI13464" s="1" t="s">
        <v>191</v>
      </c>
      <c r="CJ13464" s="1" t="s">
        <v>191</v>
      </c>
      <c r="CK13464" s="1" t="s">
        <v>191</v>
      </c>
      <c r="CL13464" s="1" t="s">
        <v>664</v>
      </c>
      <c r="CM13464" s="1" t="s">
        <v>181</v>
      </c>
      <c r="CN13464" s="1" t="s">
        <v>138</v>
      </c>
      <c r="CO13464" s="1" t="s">
        <v>138</v>
      </c>
      <c r="CP13464" s="1" t="s">
        <v>138</v>
      </c>
      <c r="CQ13464" s="1" t="s">
        <v>181</v>
      </c>
      <c r="CR13464" s="1" t="s">
        <v>169</v>
      </c>
      <c r="CS13464" s="1" t="s">
        <v>140</v>
      </c>
      <c r="CT13464" s="1" t="s">
        <v>140</v>
      </c>
      <c r="CU13464" s="1" t="s">
        <v>140</v>
      </c>
      <c r="CV13464" s="1" t="s">
        <v>169</v>
      </c>
      <c r="CW13464" s="1" t="s">
        <v>325</v>
      </c>
      <c r="CX13464">
        <v>75</v>
      </c>
    </row>
    <row r="13465" spans="1:102" x14ac:dyDescent="0.35">
      <c r="A13465">
        <v>659</v>
      </c>
      <c r="B13465">
        <v>153048</v>
      </c>
      <c r="C13465" s="1" t="s">
        <v>19824</v>
      </c>
      <c r="D13465">
        <v>29</v>
      </c>
      <c r="E13465" s="1" t="s">
        <v>340</v>
      </c>
      <c r="F13465" s="1" t="s">
        <v>2536</v>
      </c>
      <c r="G13465" s="1" t="s">
        <v>83</v>
      </c>
      <c r="H13465" s="1" t="s">
        <v>370</v>
      </c>
      <c r="I13465" s="1" t="s">
        <v>19825</v>
      </c>
      <c r="J13465" s="1" t="s">
        <v>128</v>
      </c>
      <c r="K13465" s="1" t="s">
        <v>165</v>
      </c>
      <c r="L13465" s="1" t="s">
        <v>109</v>
      </c>
      <c r="M13465">
        <v>0</v>
      </c>
      <c r="N13465" s="2">
        <v>43306</v>
      </c>
      <c r="O13465" s="2"/>
      <c r="P13465" s="1" t="s">
        <v>24107</v>
      </c>
      <c r="Q13465" s="1" t="s">
        <v>24050</v>
      </c>
      <c r="R13465" s="1" t="s">
        <v>24022</v>
      </c>
      <c r="S13465" s="1" t="s">
        <v>323</v>
      </c>
      <c r="T13465">
        <v>341</v>
      </c>
      <c r="U13465">
        <v>77</v>
      </c>
      <c r="V13465">
        <v>69</v>
      </c>
      <c r="W13465">
        <v>41</v>
      </c>
      <c r="X13465">
        <v>79</v>
      </c>
      <c r="Y13465">
        <v>750</v>
      </c>
      <c r="Z13465">
        <v>378</v>
      </c>
      <c r="AA13465">
        <v>73</v>
      </c>
      <c r="AB13465">
        <v>810</v>
      </c>
      <c r="AC13465">
        <v>72</v>
      </c>
      <c r="AD13465">
        <v>77</v>
      </c>
      <c r="AE13465">
        <v>75</v>
      </c>
      <c r="AF13465">
        <v>356</v>
      </c>
      <c r="AG13465">
        <v>63</v>
      </c>
      <c r="AH13465">
        <v>65</v>
      </c>
      <c r="AI13465">
        <v>830</v>
      </c>
      <c r="AJ13465">
        <v>77</v>
      </c>
      <c r="AK13465">
        <v>680</v>
      </c>
      <c r="AL13465">
        <v>278</v>
      </c>
      <c r="AM13465">
        <v>68</v>
      </c>
      <c r="AN13465">
        <v>320</v>
      </c>
      <c r="AO13465">
        <v>61</v>
      </c>
      <c r="AP13465">
        <v>44</v>
      </c>
      <c r="AQ13465">
        <v>73</v>
      </c>
      <c r="AR13465">
        <v>301</v>
      </c>
      <c r="AS13465">
        <v>44</v>
      </c>
      <c r="AT13465">
        <v>440</v>
      </c>
      <c r="AU13465">
        <v>740</v>
      </c>
      <c r="AV13465">
        <v>780</v>
      </c>
      <c r="AW13465">
        <v>61</v>
      </c>
      <c r="AX13465">
        <v>790</v>
      </c>
      <c r="AY13465">
        <v>143</v>
      </c>
      <c r="AZ13465">
        <v>43</v>
      </c>
      <c r="BA13465">
        <v>42</v>
      </c>
      <c r="BB13465">
        <v>580</v>
      </c>
      <c r="BC13465">
        <v>54</v>
      </c>
      <c r="BD13465">
        <v>12</v>
      </c>
      <c r="BE13465">
        <v>9</v>
      </c>
      <c r="BF13465">
        <v>10</v>
      </c>
      <c r="BG13465">
        <v>8</v>
      </c>
      <c r="BH13465">
        <v>15</v>
      </c>
      <c r="BI13465">
        <v>1851</v>
      </c>
      <c r="BJ13465">
        <v>379</v>
      </c>
      <c r="BK13465" s="1" t="s">
        <v>111</v>
      </c>
      <c r="BL13465" s="1" t="s">
        <v>178</v>
      </c>
      <c r="BM13465" s="1" t="s">
        <v>114</v>
      </c>
      <c r="BN13465" s="1" t="s">
        <v>133</v>
      </c>
      <c r="BO13465" s="1" t="s">
        <v>115</v>
      </c>
      <c r="BP13465">
        <v>64</v>
      </c>
      <c r="BQ13465">
        <v>70</v>
      </c>
      <c r="BR13465">
        <v>78</v>
      </c>
      <c r="BS13465">
        <v>75</v>
      </c>
      <c r="BT13465">
        <v>44</v>
      </c>
      <c r="BU13465">
        <v>48</v>
      </c>
      <c r="BV13465">
        <v>6</v>
      </c>
      <c r="BW13465" s="1" t="s">
        <v>191</v>
      </c>
      <c r="BX13465" s="1" t="s">
        <v>191</v>
      </c>
      <c r="BY13465" s="1" t="s">
        <v>191</v>
      </c>
      <c r="BZ13465" s="1" t="s">
        <v>456</v>
      </c>
      <c r="CA13465" s="1" t="s">
        <v>475</v>
      </c>
      <c r="CB13465" s="1" t="s">
        <v>475</v>
      </c>
      <c r="CC13465" s="1" t="s">
        <v>475</v>
      </c>
      <c r="CD13465" s="1" t="s">
        <v>456</v>
      </c>
      <c r="CE13465" s="1" t="s">
        <v>476</v>
      </c>
      <c r="CF13465" s="1" t="s">
        <v>476</v>
      </c>
      <c r="CG13465" s="1" t="s">
        <v>476</v>
      </c>
      <c r="CH13465" s="1" t="s">
        <v>150</v>
      </c>
      <c r="CI13465" s="1" t="s">
        <v>710</v>
      </c>
      <c r="CJ13465" s="1" t="s">
        <v>710</v>
      </c>
      <c r="CK13465" s="1" t="s">
        <v>710</v>
      </c>
      <c r="CL13465" s="1" t="s">
        <v>150</v>
      </c>
      <c r="CM13465" s="1" t="s">
        <v>182</v>
      </c>
      <c r="CN13465" s="1" t="s">
        <v>215</v>
      </c>
      <c r="CO13465" s="1" t="s">
        <v>215</v>
      </c>
      <c r="CP13465" s="1" t="s">
        <v>215</v>
      </c>
      <c r="CQ13465" s="1" t="s">
        <v>182</v>
      </c>
      <c r="CR13465" s="1" t="s">
        <v>215</v>
      </c>
      <c r="CS13465" s="1" t="s">
        <v>197</v>
      </c>
      <c r="CT13465" s="1" t="s">
        <v>197</v>
      </c>
      <c r="CU13465" s="1" t="s">
        <v>197</v>
      </c>
      <c r="CV13465" s="1" t="s">
        <v>215</v>
      </c>
      <c r="CW13465" s="1" t="s">
        <v>141</v>
      </c>
      <c r="CX13465">
        <v>75</v>
      </c>
    </row>
    <row r="13466" spans="1:102" x14ac:dyDescent="0.35">
      <c r="A13466">
        <v>6078</v>
      </c>
      <c r="B13466">
        <v>214497</v>
      </c>
      <c r="C13466" s="1" t="s">
        <v>21415</v>
      </c>
      <c r="D13466">
        <v>28</v>
      </c>
      <c r="E13466" s="1" t="s">
        <v>492</v>
      </c>
      <c r="F13466" s="1" t="s">
        <v>2847</v>
      </c>
      <c r="G13466" s="1" t="s">
        <v>87</v>
      </c>
      <c r="H13466" s="1" t="s">
        <v>370</v>
      </c>
      <c r="I13466" s="1" t="s">
        <v>21416</v>
      </c>
      <c r="J13466" s="1" t="s">
        <v>128</v>
      </c>
      <c r="K13466" s="1" t="s">
        <v>280</v>
      </c>
      <c r="L13466" s="1" t="s">
        <v>212</v>
      </c>
      <c r="M13466">
        <v>0</v>
      </c>
      <c r="N13466" s="2">
        <v>43089</v>
      </c>
      <c r="O13466" s="2"/>
      <c r="P13466" s="1" t="s">
        <v>24107</v>
      </c>
      <c r="Q13466" s="1" t="s">
        <v>24050</v>
      </c>
      <c r="R13466" s="1" t="s">
        <v>24261</v>
      </c>
      <c r="S13466" s="1" t="s">
        <v>495</v>
      </c>
      <c r="T13466">
        <v>307</v>
      </c>
      <c r="U13466">
        <v>69</v>
      </c>
      <c r="V13466">
        <v>64</v>
      </c>
      <c r="W13466">
        <v>45</v>
      </c>
      <c r="X13466">
        <v>81</v>
      </c>
      <c r="Y13466">
        <v>480</v>
      </c>
      <c r="Z13466">
        <v>361</v>
      </c>
      <c r="AA13466">
        <v>70</v>
      </c>
      <c r="AB13466">
        <v>680</v>
      </c>
      <c r="AC13466">
        <v>64</v>
      </c>
      <c r="AD13466">
        <v>79</v>
      </c>
      <c r="AE13466">
        <v>80</v>
      </c>
      <c r="AF13466">
        <v>340</v>
      </c>
      <c r="AG13466">
        <v>70</v>
      </c>
      <c r="AH13466">
        <v>69</v>
      </c>
      <c r="AI13466">
        <v>700</v>
      </c>
      <c r="AJ13466">
        <v>72</v>
      </c>
      <c r="AK13466">
        <v>590</v>
      </c>
      <c r="AL13466">
        <v>346</v>
      </c>
      <c r="AM13466">
        <v>59</v>
      </c>
      <c r="AN13466">
        <v>720</v>
      </c>
      <c r="AO13466">
        <v>79</v>
      </c>
      <c r="AP13466">
        <v>73</v>
      </c>
      <c r="AQ13466">
        <v>63</v>
      </c>
      <c r="AR13466">
        <v>343</v>
      </c>
      <c r="AS13466">
        <v>65</v>
      </c>
      <c r="AT13466">
        <v>650</v>
      </c>
      <c r="AU13466">
        <v>710</v>
      </c>
      <c r="AV13466">
        <v>810</v>
      </c>
      <c r="AW13466">
        <v>61</v>
      </c>
      <c r="AX13466">
        <v>660</v>
      </c>
      <c r="AY13466">
        <v>192</v>
      </c>
      <c r="AZ13466">
        <v>62</v>
      </c>
      <c r="BA13466">
        <v>68</v>
      </c>
      <c r="BB13466">
        <v>620</v>
      </c>
      <c r="BC13466">
        <v>55</v>
      </c>
      <c r="BD13466">
        <v>13</v>
      </c>
      <c r="BE13466">
        <v>11</v>
      </c>
      <c r="BF13466">
        <v>10</v>
      </c>
      <c r="BG13466">
        <v>9</v>
      </c>
      <c r="BH13466">
        <v>12</v>
      </c>
      <c r="BI13466">
        <v>1944</v>
      </c>
      <c r="BJ13466">
        <v>417</v>
      </c>
      <c r="BK13466" s="1" t="s">
        <v>111</v>
      </c>
      <c r="BL13466" s="1" t="s">
        <v>178</v>
      </c>
      <c r="BM13466" s="1" t="s">
        <v>114</v>
      </c>
      <c r="BN13466" s="1" t="s">
        <v>114</v>
      </c>
      <c r="BO13466" s="1" t="s">
        <v>115</v>
      </c>
      <c r="BP13466">
        <v>69</v>
      </c>
      <c r="BQ13466">
        <v>62</v>
      </c>
      <c r="BR13466">
        <v>77</v>
      </c>
      <c r="BS13466">
        <v>73</v>
      </c>
      <c r="BT13466">
        <v>63</v>
      </c>
      <c r="BU13466">
        <v>73</v>
      </c>
      <c r="BV13466">
        <v>12</v>
      </c>
      <c r="BW13466" s="1" t="s">
        <v>191</v>
      </c>
      <c r="BX13466" s="1" t="s">
        <v>191</v>
      </c>
      <c r="BY13466" s="1" t="s">
        <v>191</v>
      </c>
      <c r="BZ13466" s="1" t="s">
        <v>248</v>
      </c>
      <c r="CA13466" s="1" t="s">
        <v>248</v>
      </c>
      <c r="CB13466" s="1" t="s">
        <v>248</v>
      </c>
      <c r="CC13466" s="1" t="s">
        <v>248</v>
      </c>
      <c r="CD13466" s="1" t="s">
        <v>248</v>
      </c>
      <c r="CE13466" s="1" t="s">
        <v>476</v>
      </c>
      <c r="CF13466" s="1" t="s">
        <v>476</v>
      </c>
      <c r="CG13466" s="1" t="s">
        <v>476</v>
      </c>
      <c r="CH13466" s="1" t="s">
        <v>664</v>
      </c>
      <c r="CI13466" s="1" t="s">
        <v>1501</v>
      </c>
      <c r="CJ13466" s="1" t="s">
        <v>1501</v>
      </c>
      <c r="CK13466" s="1" t="s">
        <v>1501</v>
      </c>
      <c r="CL13466" s="1" t="s">
        <v>664</v>
      </c>
      <c r="CM13466" s="1" t="s">
        <v>276</v>
      </c>
      <c r="CN13466" s="1" t="s">
        <v>710</v>
      </c>
      <c r="CO13466" s="1" t="s">
        <v>710</v>
      </c>
      <c r="CP13466" s="1" t="s">
        <v>710</v>
      </c>
      <c r="CQ13466" s="1" t="s">
        <v>276</v>
      </c>
      <c r="CR13466" s="1" t="s">
        <v>207</v>
      </c>
      <c r="CS13466" s="1" t="s">
        <v>195</v>
      </c>
      <c r="CT13466" s="1" t="s">
        <v>195</v>
      </c>
      <c r="CU13466" s="1" t="s">
        <v>195</v>
      </c>
      <c r="CV13466" s="1" t="s">
        <v>207</v>
      </c>
      <c r="CW13466" s="1" t="s">
        <v>141</v>
      </c>
      <c r="CX13466">
        <v>75</v>
      </c>
    </row>
    <row r="13467" spans="1:102" x14ac:dyDescent="0.35">
      <c r="A13467">
        <v>9100</v>
      </c>
      <c r="B13467">
        <v>230829</v>
      </c>
      <c r="C13467" s="1" t="s">
        <v>270</v>
      </c>
      <c r="D13467">
        <v>23</v>
      </c>
      <c r="E13467" s="1" t="s">
        <v>271</v>
      </c>
      <c r="F13467" s="1" t="s">
        <v>272</v>
      </c>
      <c r="G13467" s="1" t="s">
        <v>99</v>
      </c>
      <c r="H13467" s="1" t="s">
        <v>99</v>
      </c>
      <c r="I13467" s="1" t="s">
        <v>273</v>
      </c>
      <c r="J13467" s="1" t="s">
        <v>107</v>
      </c>
      <c r="K13467" s="1" t="s">
        <v>274</v>
      </c>
      <c r="L13467" s="1" t="s">
        <v>109</v>
      </c>
      <c r="M13467">
        <v>7</v>
      </c>
      <c r="N13467" s="2">
        <v>42178</v>
      </c>
      <c r="O13467" s="2"/>
      <c r="P13467" s="1" t="s">
        <v>24049</v>
      </c>
      <c r="Q13467" s="1" t="s">
        <v>24050</v>
      </c>
      <c r="R13467" s="1" t="s">
        <v>24051</v>
      </c>
      <c r="S13467" s="1" t="s">
        <v>275</v>
      </c>
      <c r="T13467">
        <v>272</v>
      </c>
      <c r="U13467">
        <v>70</v>
      </c>
      <c r="V13467">
        <v>43</v>
      </c>
      <c r="W13467">
        <v>54</v>
      </c>
      <c r="X13467">
        <v>70</v>
      </c>
      <c r="Y13467">
        <v>350</v>
      </c>
      <c r="Z13467">
        <v>280</v>
      </c>
      <c r="AA13467">
        <v>68</v>
      </c>
      <c r="AB13467">
        <v>440</v>
      </c>
      <c r="AC13467">
        <v>38</v>
      </c>
      <c r="AD13467">
        <v>61</v>
      </c>
      <c r="AE13467">
        <v>69</v>
      </c>
      <c r="AF13467">
        <v>371</v>
      </c>
      <c r="AG13467">
        <v>81</v>
      </c>
      <c r="AH13467">
        <v>75</v>
      </c>
      <c r="AI13467">
        <v>790</v>
      </c>
      <c r="AJ13467">
        <v>65</v>
      </c>
      <c r="AK13467">
        <v>710</v>
      </c>
      <c r="AL13467">
        <v>320</v>
      </c>
      <c r="AM13467">
        <v>55</v>
      </c>
      <c r="AN13467">
        <v>700</v>
      </c>
      <c r="AO13467">
        <v>87</v>
      </c>
      <c r="AP13467">
        <v>74</v>
      </c>
      <c r="AQ13467">
        <v>34</v>
      </c>
      <c r="AR13467">
        <v>285</v>
      </c>
      <c r="AS13467">
        <v>76</v>
      </c>
      <c r="AT13467">
        <v>670</v>
      </c>
      <c r="AU13467">
        <v>530</v>
      </c>
      <c r="AV13467">
        <v>420</v>
      </c>
      <c r="AW13467">
        <v>47</v>
      </c>
      <c r="AX13467">
        <v>600</v>
      </c>
      <c r="AY13467">
        <v>209</v>
      </c>
      <c r="AZ13467">
        <v>67</v>
      </c>
      <c r="BA13467">
        <v>72</v>
      </c>
      <c r="BB13467">
        <v>700</v>
      </c>
      <c r="BC13467">
        <v>47</v>
      </c>
      <c r="BD13467">
        <v>6</v>
      </c>
      <c r="BE13467">
        <v>12</v>
      </c>
      <c r="BF13467">
        <v>9</v>
      </c>
      <c r="BG13467">
        <v>7</v>
      </c>
      <c r="BH13467">
        <v>13</v>
      </c>
      <c r="BI13467">
        <v>1784</v>
      </c>
      <c r="BJ13467">
        <v>396</v>
      </c>
      <c r="BK13467" s="1" t="s">
        <v>131</v>
      </c>
      <c r="BL13467" s="1" t="s">
        <v>178</v>
      </c>
      <c r="BM13467" s="1" t="s">
        <v>114</v>
      </c>
      <c r="BN13467" s="1" t="s">
        <v>114</v>
      </c>
      <c r="BO13467" s="1" t="s">
        <v>115</v>
      </c>
      <c r="BP13467">
        <v>78</v>
      </c>
      <c r="BQ13467">
        <v>44</v>
      </c>
      <c r="BR13467">
        <v>60</v>
      </c>
      <c r="BS13467">
        <v>69</v>
      </c>
      <c r="BT13467">
        <v>68</v>
      </c>
      <c r="BU13467">
        <v>77</v>
      </c>
      <c r="BV13467">
        <v>87</v>
      </c>
      <c r="BW13467" s="1" t="s">
        <v>169</v>
      </c>
      <c r="BX13467" s="1" t="s">
        <v>169</v>
      </c>
      <c r="BY13467" s="1" t="s">
        <v>169</v>
      </c>
      <c r="BZ13467" s="1" t="s">
        <v>237</v>
      </c>
      <c r="CA13467" s="1" t="s">
        <v>267</v>
      </c>
      <c r="CB13467" s="1" t="s">
        <v>267</v>
      </c>
      <c r="CC13467" s="1" t="s">
        <v>267</v>
      </c>
      <c r="CD13467" s="1" t="s">
        <v>237</v>
      </c>
      <c r="CE13467" s="1" t="s">
        <v>180</v>
      </c>
      <c r="CF13467" s="1" t="s">
        <v>180</v>
      </c>
      <c r="CG13467" s="1" t="s">
        <v>180</v>
      </c>
      <c r="CH13467" s="1" t="s">
        <v>195</v>
      </c>
      <c r="CI13467" s="1" t="s">
        <v>181</v>
      </c>
      <c r="CJ13467" s="1" t="s">
        <v>181</v>
      </c>
      <c r="CK13467" s="1" t="s">
        <v>181</v>
      </c>
      <c r="CL13467" s="1" t="s">
        <v>195</v>
      </c>
      <c r="CM13467" s="1" t="s">
        <v>276</v>
      </c>
      <c r="CN13467" s="1" t="s">
        <v>207</v>
      </c>
      <c r="CO13467" s="1" t="s">
        <v>207</v>
      </c>
      <c r="CP13467" s="1" t="s">
        <v>207</v>
      </c>
      <c r="CQ13467" s="1" t="s">
        <v>276</v>
      </c>
      <c r="CR13467" s="1" t="s">
        <v>276</v>
      </c>
      <c r="CS13467" s="1" t="s">
        <v>207</v>
      </c>
      <c r="CT13467" s="1" t="s">
        <v>207</v>
      </c>
      <c r="CU13467" s="1" t="s">
        <v>207</v>
      </c>
      <c r="CV13467" s="1" t="s">
        <v>276</v>
      </c>
      <c r="CW13467" s="1" t="s">
        <v>229</v>
      </c>
      <c r="CX13467">
        <v>73</v>
      </c>
    </row>
    <row r="13468" spans="1:102" x14ac:dyDescent="0.35">
      <c r="A13468">
        <v>2431</v>
      </c>
      <c r="B13468">
        <v>189506</v>
      </c>
      <c r="C13468" s="1" t="s">
        <v>11692</v>
      </c>
      <c r="D13468">
        <v>32</v>
      </c>
      <c r="E13468" s="1" t="s">
        <v>332</v>
      </c>
      <c r="F13468" s="1" t="s">
        <v>1651</v>
      </c>
      <c r="G13468" s="1" t="s">
        <v>92</v>
      </c>
      <c r="H13468" s="1" t="s">
        <v>9095</v>
      </c>
      <c r="I13468" s="1" t="s">
        <v>11693</v>
      </c>
      <c r="J13468" s="1" t="s">
        <v>107</v>
      </c>
      <c r="K13468" s="1" t="s">
        <v>129</v>
      </c>
      <c r="L13468" s="1" t="s">
        <v>109</v>
      </c>
      <c r="M13468">
        <v>0</v>
      </c>
      <c r="N13468" s="2">
        <v>40909</v>
      </c>
      <c r="O13468" s="2"/>
      <c r="P13468" s="1" t="s">
        <v>24049</v>
      </c>
      <c r="Q13468" s="1" t="s">
        <v>24050</v>
      </c>
      <c r="R13468" s="1" t="s">
        <v>24131</v>
      </c>
      <c r="S13468" s="1" t="s">
        <v>1570</v>
      </c>
      <c r="T13468">
        <v>335</v>
      </c>
      <c r="U13468">
        <v>74</v>
      </c>
      <c r="V13468">
        <v>59</v>
      </c>
      <c r="W13468">
        <v>67</v>
      </c>
      <c r="X13468">
        <v>79</v>
      </c>
      <c r="Y13468">
        <v>560</v>
      </c>
      <c r="Z13468">
        <v>361</v>
      </c>
      <c r="AA13468">
        <v>70</v>
      </c>
      <c r="AB13468">
        <v>680</v>
      </c>
      <c r="AC13468">
        <v>69</v>
      </c>
      <c r="AD13468">
        <v>78</v>
      </c>
      <c r="AE13468">
        <v>76</v>
      </c>
      <c r="AF13468">
        <v>332</v>
      </c>
      <c r="AG13468">
        <v>54</v>
      </c>
      <c r="AH13468">
        <v>54</v>
      </c>
      <c r="AI13468">
        <v>710</v>
      </c>
      <c r="AJ13468">
        <v>78</v>
      </c>
      <c r="AK13468">
        <v>750</v>
      </c>
      <c r="AL13468">
        <v>338</v>
      </c>
      <c r="AM13468">
        <v>71</v>
      </c>
      <c r="AN13468">
        <v>770</v>
      </c>
      <c r="AO13468">
        <v>61</v>
      </c>
      <c r="AP13468">
        <v>61</v>
      </c>
      <c r="AQ13468">
        <v>68</v>
      </c>
      <c r="AR13468">
        <v>369</v>
      </c>
      <c r="AS13468">
        <v>83</v>
      </c>
      <c r="AT13468">
        <v>790</v>
      </c>
      <c r="AU13468">
        <v>650</v>
      </c>
      <c r="AV13468">
        <v>810</v>
      </c>
      <c r="AW13468">
        <v>61</v>
      </c>
      <c r="AX13468">
        <v>780</v>
      </c>
      <c r="AY13468">
        <v>225</v>
      </c>
      <c r="AZ13468">
        <v>66</v>
      </c>
      <c r="BA13468">
        <v>82</v>
      </c>
      <c r="BB13468">
        <v>770</v>
      </c>
      <c r="BC13468">
        <v>47</v>
      </c>
      <c r="BD13468">
        <v>7</v>
      </c>
      <c r="BE13468">
        <v>6</v>
      </c>
      <c r="BF13468">
        <v>10</v>
      </c>
      <c r="BG13468">
        <v>14</v>
      </c>
      <c r="BH13468">
        <v>10</v>
      </c>
      <c r="BI13468">
        <v>2007</v>
      </c>
      <c r="BJ13468">
        <v>408</v>
      </c>
      <c r="BK13468" s="1" t="s">
        <v>131</v>
      </c>
      <c r="BL13468" s="1" t="s">
        <v>178</v>
      </c>
      <c r="BM13468" s="1" t="s">
        <v>133</v>
      </c>
      <c r="BN13468" s="1" t="s">
        <v>113</v>
      </c>
      <c r="BO13468" s="1" t="s">
        <v>115</v>
      </c>
      <c r="BP13468">
        <v>54</v>
      </c>
      <c r="BQ13468">
        <v>63</v>
      </c>
      <c r="BR13468">
        <v>77</v>
      </c>
      <c r="BS13468">
        <v>73</v>
      </c>
      <c r="BT13468">
        <v>75</v>
      </c>
      <c r="BU13468">
        <v>66</v>
      </c>
      <c r="BV13468">
        <v>12</v>
      </c>
      <c r="BW13468" s="1" t="s">
        <v>191</v>
      </c>
      <c r="BX13468" s="1" t="s">
        <v>191</v>
      </c>
      <c r="BY13468" s="1" t="s">
        <v>191</v>
      </c>
      <c r="BZ13468" s="1" t="s">
        <v>192</v>
      </c>
      <c r="CA13468" s="1" t="s">
        <v>192</v>
      </c>
      <c r="CB13468" s="1" t="s">
        <v>192</v>
      </c>
      <c r="CC13468" s="1" t="s">
        <v>192</v>
      </c>
      <c r="CD13468" s="1" t="s">
        <v>192</v>
      </c>
      <c r="CE13468" s="1" t="s">
        <v>710</v>
      </c>
      <c r="CF13468" s="1" t="s">
        <v>710</v>
      </c>
      <c r="CG13468" s="1" t="s">
        <v>710</v>
      </c>
      <c r="CH13468" s="1" t="s">
        <v>208</v>
      </c>
      <c r="CI13468" s="1" t="s">
        <v>476</v>
      </c>
      <c r="CJ13468" s="1" t="s">
        <v>476</v>
      </c>
      <c r="CK13468" s="1" t="s">
        <v>476</v>
      </c>
      <c r="CL13468" s="1" t="s">
        <v>208</v>
      </c>
      <c r="CM13468" s="1" t="s">
        <v>150</v>
      </c>
      <c r="CN13468" s="1" t="s">
        <v>1501</v>
      </c>
      <c r="CO13468" s="1" t="s">
        <v>1501</v>
      </c>
      <c r="CP13468" s="1" t="s">
        <v>1501</v>
      </c>
      <c r="CQ13468" s="1" t="s">
        <v>150</v>
      </c>
      <c r="CR13468" s="1" t="s">
        <v>710</v>
      </c>
      <c r="CS13468" s="1" t="s">
        <v>664</v>
      </c>
      <c r="CT13468" s="1" t="s">
        <v>664</v>
      </c>
      <c r="CU13468" s="1" t="s">
        <v>664</v>
      </c>
      <c r="CV13468" s="1" t="s">
        <v>710</v>
      </c>
      <c r="CW13468" s="1" t="s">
        <v>325</v>
      </c>
      <c r="CX13468">
        <v>75</v>
      </c>
    </row>
    <row r="13469" spans="1:102" x14ac:dyDescent="0.35">
      <c r="A13469">
        <v>2600</v>
      </c>
      <c r="B13469">
        <v>190607</v>
      </c>
      <c r="C13469" s="1" t="s">
        <v>17143</v>
      </c>
      <c r="D13469">
        <v>32</v>
      </c>
      <c r="E13469" s="1" t="s">
        <v>492</v>
      </c>
      <c r="F13469" s="1" t="s">
        <v>634</v>
      </c>
      <c r="G13469" s="1" t="s">
        <v>81</v>
      </c>
      <c r="H13469" s="1" t="s">
        <v>9937</v>
      </c>
      <c r="I13469" s="1" t="s">
        <v>635</v>
      </c>
      <c r="J13469" s="1" t="s">
        <v>253</v>
      </c>
      <c r="K13469" s="1" t="s">
        <v>644</v>
      </c>
      <c r="L13469" s="1" t="s">
        <v>109</v>
      </c>
      <c r="M13469">
        <v>0</v>
      </c>
      <c r="N13469" s="2">
        <v>43782</v>
      </c>
      <c r="O13469" s="2"/>
      <c r="P13469" s="1" t="s">
        <v>24049</v>
      </c>
      <c r="Q13469" s="1" t="s">
        <v>24050</v>
      </c>
      <c r="R13469" s="1" t="s">
        <v>24445</v>
      </c>
      <c r="S13469" s="1" t="s">
        <v>335</v>
      </c>
      <c r="T13469">
        <v>337</v>
      </c>
      <c r="U13469">
        <v>70</v>
      </c>
      <c r="V13469">
        <v>73</v>
      </c>
      <c r="W13469">
        <v>55</v>
      </c>
      <c r="X13469">
        <v>67</v>
      </c>
      <c r="Y13469">
        <v>720</v>
      </c>
      <c r="Z13469">
        <v>358</v>
      </c>
      <c r="AA13469">
        <v>82</v>
      </c>
      <c r="AB13469">
        <v>750</v>
      </c>
      <c r="AC13469">
        <v>56</v>
      </c>
      <c r="AD13469">
        <v>70</v>
      </c>
      <c r="AE13469">
        <v>75</v>
      </c>
      <c r="AF13469">
        <v>424</v>
      </c>
      <c r="AG13469">
        <v>88</v>
      </c>
      <c r="AH13469">
        <v>86</v>
      </c>
      <c r="AI13469">
        <v>930</v>
      </c>
      <c r="AJ13469">
        <v>74</v>
      </c>
      <c r="AK13469">
        <v>830</v>
      </c>
      <c r="AL13469">
        <v>340</v>
      </c>
      <c r="AM13469">
        <v>73</v>
      </c>
      <c r="AN13469">
        <v>650</v>
      </c>
      <c r="AO13469">
        <v>69</v>
      </c>
      <c r="AP13469">
        <v>58</v>
      </c>
      <c r="AQ13469">
        <v>75</v>
      </c>
      <c r="AR13469">
        <v>307</v>
      </c>
      <c r="AS13469">
        <v>77</v>
      </c>
      <c r="AT13469">
        <v>240</v>
      </c>
      <c r="AU13469">
        <v>750</v>
      </c>
      <c r="AV13469">
        <v>720</v>
      </c>
      <c r="AW13469">
        <v>59</v>
      </c>
      <c r="AX13469">
        <v>750</v>
      </c>
      <c r="AY13469">
        <v>73</v>
      </c>
      <c r="AZ13469">
        <v>29</v>
      </c>
      <c r="BA13469">
        <v>23</v>
      </c>
      <c r="BB13469">
        <v>210</v>
      </c>
      <c r="BC13469">
        <v>51</v>
      </c>
      <c r="BD13469">
        <v>7</v>
      </c>
      <c r="BE13469">
        <v>9</v>
      </c>
      <c r="BF13469">
        <v>16</v>
      </c>
      <c r="BG13469">
        <v>7</v>
      </c>
      <c r="BH13469">
        <v>12</v>
      </c>
      <c r="BI13469">
        <v>1890</v>
      </c>
      <c r="BJ13469">
        <v>403</v>
      </c>
      <c r="BK13469" s="1" t="s">
        <v>131</v>
      </c>
      <c r="BL13469" s="1" t="s">
        <v>132</v>
      </c>
      <c r="BM13469" s="1" t="s">
        <v>113</v>
      </c>
      <c r="BN13469" s="1" t="s">
        <v>114</v>
      </c>
      <c r="BO13469" s="1" t="s">
        <v>115</v>
      </c>
      <c r="BP13469">
        <v>87</v>
      </c>
      <c r="BQ13469">
        <v>73</v>
      </c>
      <c r="BR13469">
        <v>69</v>
      </c>
      <c r="BS13469">
        <v>81</v>
      </c>
      <c r="BT13469">
        <v>28</v>
      </c>
      <c r="BU13469">
        <v>65</v>
      </c>
      <c r="BV13469">
        <v>18</v>
      </c>
      <c r="BW13469" s="1" t="s">
        <v>150</v>
      </c>
      <c r="BX13469" s="1" t="s">
        <v>150</v>
      </c>
      <c r="BY13469" s="1" t="s">
        <v>150</v>
      </c>
      <c r="BZ13469" s="1" t="s">
        <v>3596</v>
      </c>
      <c r="CA13469" s="1" t="s">
        <v>476</v>
      </c>
      <c r="CB13469" s="1" t="s">
        <v>476</v>
      </c>
      <c r="CC13469" s="1" t="s">
        <v>476</v>
      </c>
      <c r="CD13469" s="1" t="s">
        <v>3596</v>
      </c>
      <c r="CE13469" s="1" t="s">
        <v>476</v>
      </c>
      <c r="CF13469" s="1" t="s">
        <v>476</v>
      </c>
      <c r="CG13469" s="1" t="s">
        <v>476</v>
      </c>
      <c r="CH13469" s="1" t="s">
        <v>476</v>
      </c>
      <c r="CI13469" s="1" t="s">
        <v>191</v>
      </c>
      <c r="CJ13469" s="1" t="s">
        <v>191</v>
      </c>
      <c r="CK13469" s="1" t="s">
        <v>191</v>
      </c>
      <c r="CL13469" s="1" t="s">
        <v>476</v>
      </c>
      <c r="CM13469" s="1" t="s">
        <v>196</v>
      </c>
      <c r="CN13469" s="1" t="s">
        <v>216</v>
      </c>
      <c r="CO13469" s="1" t="s">
        <v>216</v>
      </c>
      <c r="CP13469" s="1" t="s">
        <v>216</v>
      </c>
      <c r="CQ13469" s="1" t="s">
        <v>196</v>
      </c>
      <c r="CR13469" s="1" t="s">
        <v>285</v>
      </c>
      <c r="CS13469" s="1" t="s">
        <v>284</v>
      </c>
      <c r="CT13469" s="1" t="s">
        <v>284</v>
      </c>
      <c r="CU13469" s="1" t="s">
        <v>284</v>
      </c>
      <c r="CV13469" s="1" t="s">
        <v>285</v>
      </c>
      <c r="CW13469" s="1" t="s">
        <v>229</v>
      </c>
      <c r="CX13469">
        <v>75</v>
      </c>
    </row>
    <row r="13470" spans="1:102" x14ac:dyDescent="0.35">
      <c r="A13470">
        <v>253</v>
      </c>
      <c r="B13470">
        <v>53009</v>
      </c>
      <c r="C13470" s="1" t="s">
        <v>6683</v>
      </c>
      <c r="D13470">
        <v>31</v>
      </c>
      <c r="E13470" s="1" t="s">
        <v>294</v>
      </c>
      <c r="F13470" s="1" t="s">
        <v>2397</v>
      </c>
      <c r="G13470" s="1" t="s">
        <v>75</v>
      </c>
      <c r="H13470" s="1" t="s">
        <v>309</v>
      </c>
      <c r="I13470" s="1" t="s">
        <v>6684</v>
      </c>
      <c r="J13470" s="1" t="s">
        <v>164</v>
      </c>
      <c r="K13470" s="1" t="s">
        <v>280</v>
      </c>
      <c r="L13470" s="1" t="s">
        <v>109</v>
      </c>
      <c r="M13470">
        <v>0</v>
      </c>
      <c r="N13470" s="2">
        <v>39630</v>
      </c>
      <c r="O13470" s="2"/>
      <c r="P13470" s="1" t="s">
        <v>24160</v>
      </c>
      <c r="Q13470" s="1" t="s">
        <v>24050</v>
      </c>
      <c r="R13470" s="1">
        <v>0</v>
      </c>
      <c r="S13470" s="1" t="s">
        <v>6685</v>
      </c>
      <c r="T13470">
        <v>331</v>
      </c>
      <c r="U13470">
        <v>58</v>
      </c>
      <c r="V13470">
        <v>66</v>
      </c>
      <c r="W13470">
        <v>71</v>
      </c>
      <c r="X13470">
        <v>66</v>
      </c>
      <c r="Y13470">
        <v>700</v>
      </c>
      <c r="Z13470">
        <v>322</v>
      </c>
      <c r="AA13470">
        <v>64</v>
      </c>
      <c r="AB13470">
        <v>680</v>
      </c>
      <c r="AC13470">
        <v>58</v>
      </c>
      <c r="AD13470">
        <v>61</v>
      </c>
      <c r="AE13470">
        <v>71</v>
      </c>
      <c r="AF13470">
        <v>360</v>
      </c>
      <c r="AG13470">
        <v>74</v>
      </c>
      <c r="AH13470">
        <v>74</v>
      </c>
      <c r="AI13470">
        <v>710</v>
      </c>
      <c r="AJ13470">
        <v>68</v>
      </c>
      <c r="AK13470">
        <v>730</v>
      </c>
      <c r="AL13470">
        <v>342</v>
      </c>
      <c r="AM13470">
        <v>67</v>
      </c>
      <c r="AN13470">
        <v>800</v>
      </c>
      <c r="AO13470">
        <v>64</v>
      </c>
      <c r="AP13470">
        <v>63</v>
      </c>
      <c r="AQ13470">
        <v>68</v>
      </c>
      <c r="AR13470">
        <v>302</v>
      </c>
      <c r="AS13470">
        <v>42</v>
      </c>
      <c r="AT13470">
        <v>570</v>
      </c>
      <c r="AU13470">
        <v>710</v>
      </c>
      <c r="AV13470">
        <v>660</v>
      </c>
      <c r="AW13470">
        <v>66</v>
      </c>
      <c r="AY13470">
        <v>128</v>
      </c>
      <c r="AZ13470">
        <v>33</v>
      </c>
      <c r="BA13470">
        <v>51</v>
      </c>
      <c r="BB13470">
        <v>440</v>
      </c>
      <c r="BC13470">
        <v>68</v>
      </c>
      <c r="BD13470">
        <v>15</v>
      </c>
      <c r="BE13470">
        <v>15</v>
      </c>
      <c r="BF13470">
        <v>14</v>
      </c>
      <c r="BG13470">
        <v>10</v>
      </c>
      <c r="BH13470">
        <v>14</v>
      </c>
      <c r="BI13470">
        <v>1853</v>
      </c>
      <c r="BJ13470">
        <v>379</v>
      </c>
      <c r="BK13470" s="1" t="s">
        <v>111</v>
      </c>
      <c r="BL13470" s="1" t="s">
        <v>178</v>
      </c>
      <c r="BM13470" s="1" t="s">
        <v>114</v>
      </c>
      <c r="BN13470" s="1" t="s">
        <v>133</v>
      </c>
      <c r="BO13470" s="1" t="s">
        <v>134</v>
      </c>
      <c r="BP13470">
        <v>74</v>
      </c>
      <c r="BQ13470">
        <v>67</v>
      </c>
      <c r="BR13470">
        <v>63</v>
      </c>
      <c r="BS13470">
        <v>67</v>
      </c>
      <c r="BT13470">
        <v>48</v>
      </c>
      <c r="BU13470">
        <v>60</v>
      </c>
      <c r="BV13470">
        <v>3</v>
      </c>
      <c r="BW13470" s="1" t="s">
        <v>193</v>
      </c>
      <c r="BX13470" s="1" t="s">
        <v>193</v>
      </c>
      <c r="BY13470" s="1" t="s">
        <v>193</v>
      </c>
      <c r="BZ13470" s="1" t="s">
        <v>206</v>
      </c>
      <c r="CA13470" s="1" t="s">
        <v>205</v>
      </c>
      <c r="CB13470" s="1" t="s">
        <v>205</v>
      </c>
      <c r="CC13470" s="1" t="s">
        <v>205</v>
      </c>
      <c r="CD13470" s="1" t="s">
        <v>206</v>
      </c>
      <c r="CE13470" s="1" t="s">
        <v>205</v>
      </c>
      <c r="CF13470" s="1" t="s">
        <v>205</v>
      </c>
      <c r="CG13470" s="1" t="s">
        <v>205</v>
      </c>
      <c r="CH13470" s="1" t="s">
        <v>406</v>
      </c>
      <c r="CI13470" s="1" t="s">
        <v>324</v>
      </c>
      <c r="CJ13470" s="1" t="s">
        <v>324</v>
      </c>
      <c r="CK13470" s="1" t="s">
        <v>324</v>
      </c>
      <c r="CL13470" s="1" t="s">
        <v>406</v>
      </c>
      <c r="CM13470" s="1" t="s">
        <v>214</v>
      </c>
      <c r="CN13470" s="1" t="s">
        <v>179</v>
      </c>
      <c r="CO13470" s="1" t="s">
        <v>179</v>
      </c>
      <c r="CP13470" s="1" t="s">
        <v>179</v>
      </c>
      <c r="CQ13470" s="1" t="s">
        <v>214</v>
      </c>
      <c r="CR13470" s="1" t="s">
        <v>226</v>
      </c>
      <c r="CS13470" s="1" t="s">
        <v>225</v>
      </c>
      <c r="CT13470" s="1" t="s">
        <v>225</v>
      </c>
      <c r="CU13470" s="1" t="s">
        <v>225</v>
      </c>
      <c r="CV13470" s="1" t="s">
        <v>226</v>
      </c>
      <c r="CW13470" s="1" t="s">
        <v>560</v>
      </c>
      <c r="CX13470">
        <v>69</v>
      </c>
    </row>
    <row r="13471" spans="1:102" x14ac:dyDescent="0.35">
      <c r="A13471">
        <v>3575</v>
      </c>
      <c r="B13471">
        <v>199789</v>
      </c>
      <c r="C13471" s="1" t="s">
        <v>15377</v>
      </c>
      <c r="D13471">
        <v>32</v>
      </c>
      <c r="E13471" s="1" t="s">
        <v>725</v>
      </c>
      <c r="F13471" s="1" t="s">
        <v>1354</v>
      </c>
      <c r="G13471" s="1" t="s">
        <v>97</v>
      </c>
      <c r="H13471" s="1" t="s">
        <v>97</v>
      </c>
      <c r="I13471" s="1" t="s">
        <v>15378</v>
      </c>
      <c r="J13471" s="1" t="s">
        <v>297</v>
      </c>
      <c r="K13471" s="1" t="s">
        <v>265</v>
      </c>
      <c r="L13471" s="1" t="s">
        <v>109</v>
      </c>
      <c r="M13471">
        <v>0</v>
      </c>
      <c r="N13471" s="2">
        <v>43654</v>
      </c>
      <c r="O13471" s="2"/>
      <c r="P13471" s="1" t="s">
        <v>24160</v>
      </c>
      <c r="Q13471" s="1" t="s">
        <v>24050</v>
      </c>
      <c r="R13471" s="1" t="s">
        <v>24048</v>
      </c>
      <c r="S13471" s="1" t="s">
        <v>213</v>
      </c>
      <c r="T13471">
        <v>222</v>
      </c>
      <c r="U13471">
        <v>22</v>
      </c>
      <c r="V13471">
        <v>32</v>
      </c>
      <c r="W13471">
        <v>74</v>
      </c>
      <c r="X13471">
        <v>62</v>
      </c>
      <c r="Y13471">
        <v>320</v>
      </c>
      <c r="Z13471">
        <v>199</v>
      </c>
      <c r="AA13471">
        <v>43</v>
      </c>
      <c r="AB13471">
        <v>220</v>
      </c>
      <c r="AC13471">
        <v>24</v>
      </c>
      <c r="AD13471">
        <v>59</v>
      </c>
      <c r="AE13471">
        <v>51</v>
      </c>
      <c r="AF13471">
        <v>219</v>
      </c>
      <c r="AG13471">
        <v>39</v>
      </c>
      <c r="AH13471">
        <v>34</v>
      </c>
      <c r="AI13471">
        <v>460</v>
      </c>
      <c r="AJ13471">
        <v>60</v>
      </c>
      <c r="AK13471">
        <v>400</v>
      </c>
      <c r="AL13471">
        <v>307</v>
      </c>
      <c r="AM13471">
        <v>56</v>
      </c>
      <c r="AN13471">
        <v>710</v>
      </c>
      <c r="AO13471">
        <v>68</v>
      </c>
      <c r="AP13471">
        <v>82</v>
      </c>
      <c r="AQ13471">
        <v>30</v>
      </c>
      <c r="AR13471">
        <v>252</v>
      </c>
      <c r="AS13471">
        <v>79</v>
      </c>
      <c r="AT13471">
        <v>660</v>
      </c>
      <c r="AU13471">
        <v>260</v>
      </c>
      <c r="AV13471">
        <v>370</v>
      </c>
      <c r="AW13471">
        <v>44</v>
      </c>
      <c r="AX13471">
        <v>630</v>
      </c>
      <c r="AY13471">
        <v>199</v>
      </c>
      <c r="AZ13471">
        <v>69</v>
      </c>
      <c r="BA13471">
        <v>68</v>
      </c>
      <c r="BB13471">
        <v>620</v>
      </c>
      <c r="BC13471">
        <v>51</v>
      </c>
      <c r="BD13471">
        <v>6</v>
      </c>
      <c r="BE13471">
        <v>13</v>
      </c>
      <c r="BF13471">
        <v>15</v>
      </c>
      <c r="BG13471">
        <v>10</v>
      </c>
      <c r="BH13471">
        <v>7</v>
      </c>
      <c r="BI13471">
        <v>1449</v>
      </c>
      <c r="BJ13471">
        <v>309</v>
      </c>
      <c r="BK13471" s="1" t="s">
        <v>134</v>
      </c>
      <c r="BL13471" s="1" t="s">
        <v>112</v>
      </c>
      <c r="BM13471" s="1" t="s">
        <v>133</v>
      </c>
      <c r="BN13471" s="1" t="s">
        <v>113</v>
      </c>
      <c r="BO13471" s="1" t="s">
        <v>115</v>
      </c>
      <c r="BP13471">
        <v>36</v>
      </c>
      <c r="BQ13471">
        <v>37</v>
      </c>
      <c r="BR13471">
        <v>45</v>
      </c>
      <c r="BS13471">
        <v>46</v>
      </c>
      <c r="BT13471">
        <v>68</v>
      </c>
      <c r="BU13471">
        <v>77</v>
      </c>
      <c r="BV13471">
        <v>4</v>
      </c>
      <c r="BW13471" s="1" t="s">
        <v>366</v>
      </c>
      <c r="BX13471" s="1" t="s">
        <v>366</v>
      </c>
      <c r="BY13471" s="1" t="s">
        <v>366</v>
      </c>
      <c r="BZ13471" s="1" t="s">
        <v>1546</v>
      </c>
      <c r="CA13471" s="1" t="s">
        <v>412</v>
      </c>
      <c r="CB13471" s="1" t="s">
        <v>412</v>
      </c>
      <c r="CC13471" s="1" t="s">
        <v>412</v>
      </c>
      <c r="CD13471" s="1" t="s">
        <v>1546</v>
      </c>
      <c r="CE13471" s="1" t="s">
        <v>258</v>
      </c>
      <c r="CF13471" s="1" t="s">
        <v>258</v>
      </c>
      <c r="CG13471" s="1" t="s">
        <v>258</v>
      </c>
      <c r="CH13471" s="1" t="s">
        <v>284</v>
      </c>
      <c r="CI13471" s="1" t="s">
        <v>216</v>
      </c>
      <c r="CJ13471" s="1" t="s">
        <v>216</v>
      </c>
      <c r="CK13471" s="1" t="s">
        <v>216</v>
      </c>
      <c r="CL13471" s="1" t="s">
        <v>284</v>
      </c>
      <c r="CM13471" s="1" t="s">
        <v>196</v>
      </c>
      <c r="CN13471" s="1" t="s">
        <v>182</v>
      </c>
      <c r="CO13471" s="1" t="s">
        <v>182</v>
      </c>
      <c r="CP13471" s="1" t="s">
        <v>182</v>
      </c>
      <c r="CQ13471" s="1" t="s">
        <v>196</v>
      </c>
      <c r="CR13471" s="1" t="s">
        <v>138</v>
      </c>
      <c r="CS13471" s="1" t="s">
        <v>205</v>
      </c>
      <c r="CT13471" s="1" t="s">
        <v>205</v>
      </c>
      <c r="CU13471" s="1" t="s">
        <v>205</v>
      </c>
      <c r="CV13471" s="1" t="s">
        <v>138</v>
      </c>
      <c r="CW13471" s="1" t="s">
        <v>184</v>
      </c>
      <c r="CX13471">
        <v>68</v>
      </c>
    </row>
    <row r="13472" spans="1:102" x14ac:dyDescent="0.35">
      <c r="A13472">
        <v>9402</v>
      </c>
      <c r="B13472">
        <v>232107</v>
      </c>
      <c r="C13472" s="1" t="s">
        <v>3959</v>
      </c>
      <c r="D13472">
        <v>23</v>
      </c>
      <c r="E13472" s="1" t="s">
        <v>294</v>
      </c>
      <c r="F13472" s="1" t="s">
        <v>1187</v>
      </c>
      <c r="G13472" s="1" t="s">
        <v>100</v>
      </c>
      <c r="H13472" s="1" t="s">
        <v>100</v>
      </c>
      <c r="I13472" s="1" t="s">
        <v>3960</v>
      </c>
      <c r="J13472" s="1" t="s">
        <v>223</v>
      </c>
      <c r="K13472" s="1" t="s">
        <v>694</v>
      </c>
      <c r="L13472" s="1" t="s">
        <v>109</v>
      </c>
      <c r="M13472">
        <v>6</v>
      </c>
      <c r="N13472" s="2">
        <v>43282</v>
      </c>
      <c r="O13472" s="2"/>
      <c r="P13472" s="1" t="s">
        <v>24145</v>
      </c>
      <c r="Q13472" s="1" t="s">
        <v>24050</v>
      </c>
      <c r="R13472" s="1" t="s">
        <v>24066</v>
      </c>
      <c r="S13472" s="1" t="s">
        <v>330</v>
      </c>
      <c r="T13472">
        <v>84</v>
      </c>
      <c r="U13472">
        <v>14</v>
      </c>
      <c r="V13472">
        <v>12</v>
      </c>
      <c r="W13472">
        <v>25</v>
      </c>
      <c r="X13472">
        <v>23</v>
      </c>
      <c r="Y13472">
        <v>100</v>
      </c>
      <c r="Z13472">
        <v>80</v>
      </c>
      <c r="AA13472">
        <v>11</v>
      </c>
      <c r="AB13472">
        <v>200</v>
      </c>
      <c r="AC13472">
        <v>11</v>
      </c>
      <c r="AD13472">
        <v>18</v>
      </c>
      <c r="AE13472">
        <v>20</v>
      </c>
      <c r="AF13472">
        <v>206</v>
      </c>
      <c r="AG13472">
        <v>39</v>
      </c>
      <c r="AH13472">
        <v>42</v>
      </c>
      <c r="AI13472">
        <v>340</v>
      </c>
      <c r="AJ13472">
        <v>64</v>
      </c>
      <c r="AK13472">
        <v>270</v>
      </c>
      <c r="AL13472">
        <v>213</v>
      </c>
      <c r="AM13472">
        <v>41</v>
      </c>
      <c r="AN13472">
        <v>540</v>
      </c>
      <c r="AO13472">
        <v>32</v>
      </c>
      <c r="AP13472">
        <v>76</v>
      </c>
      <c r="AQ13472">
        <v>10</v>
      </c>
      <c r="AR13472">
        <v>87</v>
      </c>
      <c r="AS13472">
        <v>24</v>
      </c>
      <c r="AT13472">
        <v>110</v>
      </c>
      <c r="AU13472">
        <v>70</v>
      </c>
      <c r="AV13472">
        <v>270</v>
      </c>
      <c r="AW13472">
        <v>18</v>
      </c>
      <c r="AX13472">
        <v>320</v>
      </c>
      <c r="AY13472">
        <v>41</v>
      </c>
      <c r="AZ13472">
        <v>8</v>
      </c>
      <c r="BA13472">
        <v>17</v>
      </c>
      <c r="BB13472">
        <v>160</v>
      </c>
      <c r="BC13472">
        <v>311</v>
      </c>
      <c r="BD13472">
        <v>67</v>
      </c>
      <c r="BE13472">
        <v>60</v>
      </c>
      <c r="BF13472">
        <v>54</v>
      </c>
      <c r="BG13472">
        <v>61</v>
      </c>
      <c r="BH13472">
        <v>69</v>
      </c>
      <c r="BI13472">
        <v>1022</v>
      </c>
      <c r="BJ13472">
        <v>352</v>
      </c>
      <c r="BK13472" s="1" t="s">
        <v>134</v>
      </c>
      <c r="BL13472" s="1" t="s">
        <v>300</v>
      </c>
      <c r="BM13472" s="1" t="s">
        <v>114</v>
      </c>
      <c r="BN13472" s="1" t="s">
        <v>114</v>
      </c>
      <c r="BO13472" s="1" t="s">
        <v>115</v>
      </c>
      <c r="BP13472">
        <v>67</v>
      </c>
      <c r="BQ13472">
        <v>60</v>
      </c>
      <c r="BR13472">
        <v>54</v>
      </c>
      <c r="BS13472">
        <v>69</v>
      </c>
      <c r="BT13472">
        <v>41</v>
      </c>
      <c r="BU13472">
        <v>61</v>
      </c>
      <c r="BV13472">
        <v>8</v>
      </c>
      <c r="BW13472" s="1" t="s">
        <v>306</v>
      </c>
      <c r="BX13472" s="1" t="s">
        <v>306</v>
      </c>
      <c r="BY13472" s="1" t="s">
        <v>306</v>
      </c>
      <c r="BZ13472" s="1" t="s">
        <v>1078</v>
      </c>
      <c r="CA13472" s="1" t="s">
        <v>477</v>
      </c>
      <c r="CB13472" s="1" t="s">
        <v>477</v>
      </c>
      <c r="CC13472" s="1" t="s">
        <v>477</v>
      </c>
      <c r="CD13472" s="1" t="s">
        <v>1078</v>
      </c>
      <c r="CE13472" s="1" t="s">
        <v>744</v>
      </c>
      <c r="CF13472" s="1" t="s">
        <v>744</v>
      </c>
      <c r="CG13472" s="1" t="s">
        <v>744</v>
      </c>
      <c r="CH13472" s="1" t="s">
        <v>745</v>
      </c>
      <c r="CI13472" s="1" t="s">
        <v>744</v>
      </c>
      <c r="CJ13472" s="1" t="s">
        <v>744</v>
      </c>
      <c r="CK13472" s="1" t="s">
        <v>744</v>
      </c>
      <c r="CL13472" s="1" t="s">
        <v>745</v>
      </c>
      <c r="CM13472" s="1" t="s">
        <v>744</v>
      </c>
      <c r="CN13472" s="1" t="s">
        <v>745</v>
      </c>
      <c r="CO13472" s="1" t="s">
        <v>745</v>
      </c>
      <c r="CP13472" s="1" t="s">
        <v>745</v>
      </c>
      <c r="CQ13472" s="1" t="s">
        <v>744</v>
      </c>
      <c r="CR13472" s="1" t="s">
        <v>745</v>
      </c>
      <c r="CS13472" s="1" t="s">
        <v>304</v>
      </c>
      <c r="CT13472" s="1" t="s">
        <v>304</v>
      </c>
      <c r="CU13472" s="1" t="s">
        <v>304</v>
      </c>
      <c r="CV13472" s="1" t="s">
        <v>745</v>
      </c>
      <c r="CW13472" s="1" t="s">
        <v>183</v>
      </c>
      <c r="CX13472">
        <v>65</v>
      </c>
    </row>
    <row r="13473" spans="1:102" x14ac:dyDescent="0.35">
      <c r="A13473">
        <v>613</v>
      </c>
      <c r="B13473">
        <v>149978</v>
      </c>
      <c r="C13473" s="1" t="s">
        <v>4179</v>
      </c>
      <c r="D13473">
        <v>31</v>
      </c>
      <c r="E13473" s="1" t="s">
        <v>242</v>
      </c>
      <c r="F13473" s="1" t="s">
        <v>272</v>
      </c>
      <c r="G13473" s="1" t="s">
        <v>75</v>
      </c>
      <c r="H13473" s="1" t="s">
        <v>512</v>
      </c>
      <c r="I13473" s="1" t="s">
        <v>4180</v>
      </c>
      <c r="J13473" s="1" t="s">
        <v>322</v>
      </c>
      <c r="K13473" s="1" t="s">
        <v>434</v>
      </c>
      <c r="L13473" s="1" t="s">
        <v>109</v>
      </c>
      <c r="M13473">
        <v>0</v>
      </c>
      <c r="N13473" s="2">
        <v>41611</v>
      </c>
      <c r="O13473" s="2"/>
      <c r="P13473" s="1" t="s">
        <v>24145</v>
      </c>
      <c r="Q13473" s="1" t="s">
        <v>24050</v>
      </c>
      <c r="R13473" s="1">
        <v>0</v>
      </c>
      <c r="S13473" s="1" t="s">
        <v>4087</v>
      </c>
      <c r="T13473">
        <v>323</v>
      </c>
      <c r="U13473">
        <v>61</v>
      </c>
      <c r="V13473">
        <v>64</v>
      </c>
      <c r="W13473">
        <v>67</v>
      </c>
      <c r="X13473">
        <v>64</v>
      </c>
      <c r="Y13473">
        <v>670</v>
      </c>
      <c r="Z13473">
        <v>311</v>
      </c>
      <c r="AA13473">
        <v>65</v>
      </c>
      <c r="AB13473">
        <v>580</v>
      </c>
      <c r="AC13473">
        <v>62</v>
      </c>
      <c r="AD13473">
        <v>59</v>
      </c>
      <c r="AE13473">
        <v>67</v>
      </c>
      <c r="AF13473">
        <v>280</v>
      </c>
      <c r="AG13473">
        <v>52</v>
      </c>
      <c r="AH13473">
        <v>61</v>
      </c>
      <c r="AI13473">
        <v>600</v>
      </c>
      <c r="AJ13473">
        <v>60</v>
      </c>
      <c r="AK13473">
        <v>470</v>
      </c>
      <c r="AL13473">
        <v>323</v>
      </c>
      <c r="AM13473">
        <v>68</v>
      </c>
      <c r="AN13473">
        <v>540</v>
      </c>
      <c r="AO13473">
        <v>62</v>
      </c>
      <c r="AP13473">
        <v>77</v>
      </c>
      <c r="AQ13473">
        <v>62</v>
      </c>
      <c r="AR13473">
        <v>316</v>
      </c>
      <c r="AS13473">
        <v>75</v>
      </c>
      <c r="AT13473">
        <v>320</v>
      </c>
      <c r="AU13473">
        <v>710</v>
      </c>
      <c r="AV13473">
        <v>690</v>
      </c>
      <c r="AW13473">
        <v>69</v>
      </c>
      <c r="AY13473">
        <v>98</v>
      </c>
      <c r="AZ13473">
        <v>36</v>
      </c>
      <c r="BA13473">
        <v>31</v>
      </c>
      <c r="BB13473">
        <v>310</v>
      </c>
      <c r="BC13473">
        <v>59</v>
      </c>
      <c r="BD13473">
        <v>11</v>
      </c>
      <c r="BE13473">
        <v>6</v>
      </c>
      <c r="BF13473">
        <v>16</v>
      </c>
      <c r="BG13473">
        <v>15</v>
      </c>
      <c r="BH13473">
        <v>11</v>
      </c>
      <c r="BI13473">
        <v>1710</v>
      </c>
      <c r="BJ13473">
        <v>357</v>
      </c>
      <c r="BK13473" s="1" t="s">
        <v>131</v>
      </c>
      <c r="BL13473" s="1" t="s">
        <v>178</v>
      </c>
      <c r="BM13473" s="1" t="s">
        <v>114</v>
      </c>
      <c r="BN13473" s="1" t="s">
        <v>133</v>
      </c>
      <c r="BO13473" s="1" t="s">
        <v>134</v>
      </c>
      <c r="BP13473">
        <v>57</v>
      </c>
      <c r="BQ13473">
        <v>65</v>
      </c>
      <c r="BR13473">
        <v>63</v>
      </c>
      <c r="BS13473">
        <v>64</v>
      </c>
      <c r="BT13473">
        <v>36</v>
      </c>
      <c r="BU13473">
        <v>72</v>
      </c>
      <c r="BV13473">
        <v>5</v>
      </c>
      <c r="BW13473" s="1" t="s">
        <v>406</v>
      </c>
      <c r="BX13473" s="1" t="s">
        <v>406</v>
      </c>
      <c r="BY13473" s="1" t="s">
        <v>406</v>
      </c>
      <c r="BZ13473" s="1" t="s">
        <v>256</v>
      </c>
      <c r="CA13473" s="1" t="s">
        <v>324</v>
      </c>
      <c r="CB13473" s="1" t="s">
        <v>324</v>
      </c>
      <c r="CC13473" s="1" t="s">
        <v>324</v>
      </c>
      <c r="CD13473" s="1" t="s">
        <v>256</v>
      </c>
      <c r="CE13473" s="1" t="s">
        <v>324</v>
      </c>
      <c r="CF13473" s="1" t="s">
        <v>324</v>
      </c>
      <c r="CG13473" s="1" t="s">
        <v>324</v>
      </c>
      <c r="CH13473" s="1" t="s">
        <v>256</v>
      </c>
      <c r="CI13473" s="1" t="s">
        <v>117</v>
      </c>
      <c r="CJ13473" s="1" t="s">
        <v>117</v>
      </c>
      <c r="CK13473" s="1" t="s">
        <v>117</v>
      </c>
      <c r="CL13473" s="1" t="s">
        <v>256</v>
      </c>
      <c r="CM13473" s="1" t="s">
        <v>168</v>
      </c>
      <c r="CN13473" s="1" t="s">
        <v>414</v>
      </c>
      <c r="CO13473" s="1" t="s">
        <v>414</v>
      </c>
      <c r="CP13473" s="1" t="s">
        <v>414</v>
      </c>
      <c r="CQ13473" s="1" t="s">
        <v>168</v>
      </c>
      <c r="CR13473" s="1" t="s">
        <v>413</v>
      </c>
      <c r="CS13473" s="1" t="s">
        <v>451</v>
      </c>
      <c r="CT13473" s="1" t="s">
        <v>451</v>
      </c>
      <c r="CU13473" s="1" t="s">
        <v>451</v>
      </c>
      <c r="CV13473" s="1" t="s">
        <v>413</v>
      </c>
      <c r="CW13473" s="1" t="s">
        <v>874</v>
      </c>
      <c r="CX13473">
        <v>66</v>
      </c>
    </row>
    <row r="13474" spans="1:102" x14ac:dyDescent="0.35">
      <c r="A13474">
        <v>7367</v>
      </c>
      <c r="B13474">
        <v>223175</v>
      </c>
      <c r="C13474" s="1" t="s">
        <v>13165</v>
      </c>
      <c r="D13474">
        <v>24</v>
      </c>
      <c r="E13474" s="1" t="s">
        <v>725</v>
      </c>
      <c r="F13474" s="1" t="s">
        <v>1558</v>
      </c>
      <c r="G13474" s="1" t="s">
        <v>100</v>
      </c>
      <c r="H13474" s="1" t="s">
        <v>100</v>
      </c>
      <c r="I13474" s="1" t="s">
        <v>11622</v>
      </c>
      <c r="J13474" s="1" t="s">
        <v>245</v>
      </c>
      <c r="K13474" s="1" t="s">
        <v>246</v>
      </c>
      <c r="L13474" s="1" t="s">
        <v>109</v>
      </c>
      <c r="M13474">
        <v>6</v>
      </c>
      <c r="N13474" s="2">
        <v>43665</v>
      </c>
      <c r="O13474" s="2"/>
      <c r="P13474" s="1" t="s">
        <v>24145</v>
      </c>
      <c r="Q13474" s="1" t="s">
        <v>24050</v>
      </c>
      <c r="R13474" s="1" t="s">
        <v>24048</v>
      </c>
      <c r="S13474" s="1" t="s">
        <v>203</v>
      </c>
      <c r="T13474">
        <v>68</v>
      </c>
      <c r="U13474">
        <v>11</v>
      </c>
      <c r="V13474">
        <v>10</v>
      </c>
      <c r="W13474">
        <v>10</v>
      </c>
      <c r="X13474">
        <v>27</v>
      </c>
      <c r="Y13474">
        <v>100</v>
      </c>
      <c r="Z13474">
        <v>60</v>
      </c>
      <c r="AA13474">
        <v>10</v>
      </c>
      <c r="AB13474">
        <v>100</v>
      </c>
      <c r="AC13474">
        <v>13</v>
      </c>
      <c r="AD13474">
        <v>16</v>
      </c>
      <c r="AE13474">
        <v>11</v>
      </c>
      <c r="AF13474">
        <v>190</v>
      </c>
      <c r="AG13474">
        <v>31</v>
      </c>
      <c r="AH13474">
        <v>36</v>
      </c>
      <c r="AI13474">
        <v>390</v>
      </c>
      <c r="AJ13474">
        <v>54</v>
      </c>
      <c r="AK13474">
        <v>300</v>
      </c>
      <c r="AL13474">
        <v>177</v>
      </c>
      <c r="AM13474">
        <v>46</v>
      </c>
      <c r="AN13474">
        <v>430</v>
      </c>
      <c r="AO13474">
        <v>23</v>
      </c>
      <c r="AP13474">
        <v>55</v>
      </c>
      <c r="AQ13474">
        <v>10</v>
      </c>
      <c r="AR13474">
        <v>72</v>
      </c>
      <c r="AS13474">
        <v>15</v>
      </c>
      <c r="AT13474">
        <v>120</v>
      </c>
      <c r="AU13474">
        <v>110</v>
      </c>
      <c r="AV13474">
        <v>110</v>
      </c>
      <c r="AW13474">
        <v>23</v>
      </c>
      <c r="AX13474">
        <v>370</v>
      </c>
      <c r="AY13474">
        <v>26</v>
      </c>
      <c r="AZ13474">
        <v>5</v>
      </c>
      <c r="BA13474">
        <v>10</v>
      </c>
      <c r="BB13474">
        <v>110</v>
      </c>
      <c r="BC13474">
        <v>325</v>
      </c>
      <c r="BD13474">
        <v>66</v>
      </c>
      <c r="BE13474">
        <v>68</v>
      </c>
      <c r="BF13474">
        <v>61</v>
      </c>
      <c r="BG13474">
        <v>62</v>
      </c>
      <c r="BH13474">
        <v>68</v>
      </c>
      <c r="BI13474">
        <v>918</v>
      </c>
      <c r="BJ13474">
        <v>359</v>
      </c>
      <c r="BK13474" s="1" t="s">
        <v>134</v>
      </c>
      <c r="BL13474" s="1" t="s">
        <v>300</v>
      </c>
      <c r="BM13474" s="1" t="s">
        <v>114</v>
      </c>
      <c r="BN13474" s="1" t="s">
        <v>114</v>
      </c>
      <c r="BO13474" s="1" t="s">
        <v>115</v>
      </c>
      <c r="BP13474">
        <v>66</v>
      </c>
      <c r="BQ13474">
        <v>68</v>
      </c>
      <c r="BR13474">
        <v>61</v>
      </c>
      <c r="BS13474">
        <v>68</v>
      </c>
      <c r="BT13474">
        <v>34</v>
      </c>
      <c r="BU13474">
        <v>62</v>
      </c>
      <c r="BV13474">
        <v>3</v>
      </c>
      <c r="BW13474" s="1" t="s">
        <v>744</v>
      </c>
      <c r="BX13474" s="1" t="s">
        <v>744</v>
      </c>
      <c r="BY13474" s="1" t="s">
        <v>744</v>
      </c>
      <c r="BZ13474" s="1" t="s">
        <v>336</v>
      </c>
      <c r="CA13474" s="1" t="s">
        <v>337</v>
      </c>
      <c r="CB13474" s="1" t="s">
        <v>337</v>
      </c>
      <c r="CC13474" s="1" t="s">
        <v>337</v>
      </c>
      <c r="CD13474" s="1" t="s">
        <v>336</v>
      </c>
      <c r="CE13474" s="1" t="s">
        <v>198</v>
      </c>
      <c r="CF13474" s="1" t="s">
        <v>198</v>
      </c>
      <c r="CG13474" s="1" t="s">
        <v>198</v>
      </c>
      <c r="CH13474" s="1" t="s">
        <v>198</v>
      </c>
      <c r="CI13474" s="1" t="s">
        <v>141</v>
      </c>
      <c r="CJ13474" s="1" t="s">
        <v>141</v>
      </c>
      <c r="CK13474" s="1" t="s">
        <v>141</v>
      </c>
      <c r="CL13474" s="1" t="s">
        <v>198</v>
      </c>
      <c r="CM13474" s="1" t="s">
        <v>198</v>
      </c>
      <c r="CN13474" s="1" t="s">
        <v>198</v>
      </c>
      <c r="CO13474" s="1" t="s">
        <v>198</v>
      </c>
      <c r="CP13474" s="1" t="s">
        <v>198</v>
      </c>
      <c r="CQ13474" s="1" t="s">
        <v>198</v>
      </c>
      <c r="CR13474" s="1" t="s">
        <v>198</v>
      </c>
      <c r="CS13474" s="1" t="s">
        <v>198</v>
      </c>
      <c r="CT13474" s="1" t="s">
        <v>198</v>
      </c>
      <c r="CU13474" s="1" t="s">
        <v>198</v>
      </c>
      <c r="CV13474" s="1" t="s">
        <v>198</v>
      </c>
      <c r="CW13474" s="1" t="s">
        <v>183</v>
      </c>
      <c r="CX13474">
        <v>65</v>
      </c>
    </row>
    <row r="13475" spans="1:102" x14ac:dyDescent="0.35">
      <c r="A13475">
        <v>15134</v>
      </c>
      <c r="B13475">
        <v>252794</v>
      </c>
      <c r="C13475" s="1" t="s">
        <v>14430</v>
      </c>
      <c r="D13475">
        <v>19</v>
      </c>
      <c r="E13475" s="1" t="s">
        <v>332</v>
      </c>
      <c r="F13475" s="1" t="s">
        <v>809</v>
      </c>
      <c r="G13475" s="1" t="s">
        <v>83</v>
      </c>
      <c r="H13475" s="1" t="s">
        <v>83</v>
      </c>
      <c r="I13475" s="1" t="s">
        <v>14431</v>
      </c>
      <c r="J13475" s="1" t="s">
        <v>107</v>
      </c>
      <c r="K13475" s="1" t="s">
        <v>176</v>
      </c>
      <c r="L13475" s="1" t="s">
        <v>212</v>
      </c>
      <c r="M13475">
        <v>16</v>
      </c>
      <c r="N13475" s="2">
        <v>43721</v>
      </c>
      <c r="O13475" s="2"/>
      <c r="P13475" s="1" t="s">
        <v>24145</v>
      </c>
      <c r="Q13475" s="1" t="s">
        <v>24050</v>
      </c>
      <c r="R13475" s="1" t="s">
        <v>24031</v>
      </c>
      <c r="S13475" s="1" t="s">
        <v>335</v>
      </c>
      <c r="T13475">
        <v>256</v>
      </c>
      <c r="U13475">
        <v>54</v>
      </c>
      <c r="V13475">
        <v>53</v>
      </c>
      <c r="W13475">
        <v>40</v>
      </c>
      <c r="X13475">
        <v>56</v>
      </c>
      <c r="Y13475">
        <v>530</v>
      </c>
      <c r="Z13475">
        <v>305</v>
      </c>
      <c r="AA13475">
        <v>68</v>
      </c>
      <c r="AB13475">
        <v>620</v>
      </c>
      <c r="AC13475">
        <v>51</v>
      </c>
      <c r="AD13475">
        <v>55</v>
      </c>
      <c r="AE13475">
        <v>69</v>
      </c>
      <c r="AF13475">
        <v>349</v>
      </c>
      <c r="AG13475">
        <v>75</v>
      </c>
      <c r="AH13475">
        <v>71</v>
      </c>
      <c r="AI13475">
        <v>740</v>
      </c>
      <c r="AJ13475">
        <v>54</v>
      </c>
      <c r="AK13475">
        <v>750</v>
      </c>
      <c r="AL13475">
        <v>266</v>
      </c>
      <c r="AM13475">
        <v>67</v>
      </c>
      <c r="AN13475">
        <v>500</v>
      </c>
      <c r="AO13475">
        <v>51</v>
      </c>
      <c r="AP13475">
        <v>48</v>
      </c>
      <c r="AQ13475">
        <v>50</v>
      </c>
      <c r="AR13475">
        <v>242</v>
      </c>
      <c r="AS13475">
        <v>43</v>
      </c>
      <c r="AT13475">
        <v>340</v>
      </c>
      <c r="AU13475">
        <v>490</v>
      </c>
      <c r="AV13475">
        <v>600</v>
      </c>
      <c r="AW13475">
        <v>56</v>
      </c>
      <c r="AX13475">
        <v>660</v>
      </c>
      <c r="AY13475">
        <v>113</v>
      </c>
      <c r="AZ13475">
        <v>39</v>
      </c>
      <c r="BA13475">
        <v>38</v>
      </c>
      <c r="BB13475">
        <v>360</v>
      </c>
      <c r="BC13475">
        <v>48</v>
      </c>
      <c r="BD13475">
        <v>8</v>
      </c>
      <c r="BE13475">
        <v>12</v>
      </c>
      <c r="BF13475">
        <v>9</v>
      </c>
      <c r="BG13475">
        <v>10</v>
      </c>
      <c r="BH13475">
        <v>9</v>
      </c>
      <c r="BI13475">
        <v>1579</v>
      </c>
      <c r="BJ13475">
        <v>339</v>
      </c>
      <c r="BK13475" s="1" t="s">
        <v>131</v>
      </c>
      <c r="BL13475" s="1" t="s">
        <v>178</v>
      </c>
      <c r="BM13475" s="1" t="s">
        <v>114</v>
      </c>
      <c r="BN13475" s="1" t="s">
        <v>114</v>
      </c>
      <c r="BO13475" s="1" t="s">
        <v>115</v>
      </c>
      <c r="BP13475">
        <v>73</v>
      </c>
      <c r="BQ13475">
        <v>55</v>
      </c>
      <c r="BR13475">
        <v>56</v>
      </c>
      <c r="BS13475">
        <v>69</v>
      </c>
      <c r="BT13475">
        <v>38</v>
      </c>
      <c r="BU13475">
        <v>48</v>
      </c>
      <c r="BV13475">
        <v>45</v>
      </c>
      <c r="BW13475" s="1" t="s">
        <v>138</v>
      </c>
      <c r="BX13475" s="1" t="s">
        <v>138</v>
      </c>
      <c r="BY13475" s="1" t="s">
        <v>138</v>
      </c>
      <c r="BZ13475" s="1" t="s">
        <v>117</v>
      </c>
      <c r="CA13475" s="1" t="s">
        <v>267</v>
      </c>
      <c r="CB13475" s="1" t="s">
        <v>267</v>
      </c>
      <c r="CC13475" s="1" t="s">
        <v>267</v>
      </c>
      <c r="CD13475" s="1" t="s">
        <v>117</v>
      </c>
      <c r="CE13475" s="1" t="s">
        <v>180</v>
      </c>
      <c r="CF13475" s="1" t="s">
        <v>180</v>
      </c>
      <c r="CG13475" s="1" t="s">
        <v>180</v>
      </c>
      <c r="CH13475" s="1" t="s">
        <v>180</v>
      </c>
      <c r="CI13475" s="1" t="s">
        <v>156</v>
      </c>
      <c r="CJ13475" s="1" t="s">
        <v>156</v>
      </c>
      <c r="CK13475" s="1" t="s">
        <v>156</v>
      </c>
      <c r="CL13475" s="1" t="s">
        <v>180</v>
      </c>
      <c r="CM13475" s="1" t="s">
        <v>285</v>
      </c>
      <c r="CN13475" s="1" t="s">
        <v>140</v>
      </c>
      <c r="CO13475" s="1" t="s">
        <v>140</v>
      </c>
      <c r="CP13475" s="1" t="s">
        <v>140</v>
      </c>
      <c r="CQ13475" s="1" t="s">
        <v>285</v>
      </c>
      <c r="CR13475" s="1" t="s">
        <v>197</v>
      </c>
      <c r="CS13475" s="1" t="s">
        <v>281</v>
      </c>
      <c r="CT13475" s="1" t="s">
        <v>281</v>
      </c>
      <c r="CU13475" s="1" t="s">
        <v>281</v>
      </c>
      <c r="CV13475" s="1" t="s">
        <v>197</v>
      </c>
      <c r="CW13475" s="1" t="s">
        <v>184</v>
      </c>
      <c r="CX13475">
        <v>61</v>
      </c>
    </row>
    <row r="13476" spans="1:102" x14ac:dyDescent="0.35">
      <c r="A13476">
        <v>10820</v>
      </c>
      <c r="B13476">
        <v>237386</v>
      </c>
      <c r="C13476" s="1" t="s">
        <v>10361</v>
      </c>
      <c r="D13476">
        <v>21</v>
      </c>
      <c r="E13476" s="1" t="s">
        <v>363</v>
      </c>
      <c r="F13476" s="1" t="s">
        <v>985</v>
      </c>
      <c r="G13476" s="1" t="s">
        <v>87</v>
      </c>
      <c r="H13476" s="1" t="s">
        <v>105</v>
      </c>
      <c r="I13476" s="1" t="s">
        <v>10362</v>
      </c>
      <c r="J13476" s="1" t="s">
        <v>164</v>
      </c>
      <c r="K13476" s="1" t="s">
        <v>189</v>
      </c>
      <c r="L13476" s="1" t="s">
        <v>212</v>
      </c>
      <c r="M13476">
        <v>11</v>
      </c>
      <c r="N13476" s="2">
        <v>42552</v>
      </c>
      <c r="O13476" s="2"/>
      <c r="P13476" s="1" t="s">
        <v>24019</v>
      </c>
      <c r="Q13476" s="1" t="s">
        <v>24050</v>
      </c>
      <c r="R13476" s="1" t="s">
        <v>24054</v>
      </c>
      <c r="S13476" s="1" t="s">
        <v>656</v>
      </c>
      <c r="T13476">
        <v>267</v>
      </c>
      <c r="U13476">
        <v>53</v>
      </c>
      <c r="V13476">
        <v>56</v>
      </c>
      <c r="W13476">
        <v>49</v>
      </c>
      <c r="X13476">
        <v>65</v>
      </c>
      <c r="Y13476">
        <v>440</v>
      </c>
      <c r="Z13476">
        <v>305</v>
      </c>
      <c r="AA13476">
        <v>62</v>
      </c>
      <c r="AB13476">
        <v>630</v>
      </c>
      <c r="AC13476">
        <v>55</v>
      </c>
      <c r="AD13476">
        <v>61</v>
      </c>
      <c r="AE13476">
        <v>64</v>
      </c>
      <c r="AF13476">
        <v>305</v>
      </c>
      <c r="AG13476">
        <v>60</v>
      </c>
      <c r="AH13476">
        <v>54</v>
      </c>
      <c r="AI13476">
        <v>660</v>
      </c>
      <c r="AJ13476">
        <v>58</v>
      </c>
      <c r="AK13476">
        <v>670</v>
      </c>
      <c r="AL13476">
        <v>320</v>
      </c>
      <c r="AM13476">
        <v>65</v>
      </c>
      <c r="AN13476">
        <v>600</v>
      </c>
      <c r="AO13476">
        <v>67</v>
      </c>
      <c r="AP13476">
        <v>63</v>
      </c>
      <c r="AQ13476">
        <v>65</v>
      </c>
      <c r="AR13476">
        <v>290</v>
      </c>
      <c r="AS13476">
        <v>64</v>
      </c>
      <c r="AT13476">
        <v>570</v>
      </c>
      <c r="AU13476">
        <v>580</v>
      </c>
      <c r="AV13476">
        <v>590</v>
      </c>
      <c r="AW13476">
        <v>52</v>
      </c>
      <c r="AX13476">
        <v>570</v>
      </c>
      <c r="AY13476">
        <v>177</v>
      </c>
      <c r="AZ13476">
        <v>58</v>
      </c>
      <c r="BA13476">
        <v>62</v>
      </c>
      <c r="BB13476">
        <v>570</v>
      </c>
      <c r="BC13476">
        <v>53</v>
      </c>
      <c r="BD13476">
        <v>12</v>
      </c>
      <c r="BE13476">
        <v>15</v>
      </c>
      <c r="BF13476">
        <v>9</v>
      </c>
      <c r="BG13476">
        <v>10</v>
      </c>
      <c r="BH13476">
        <v>7</v>
      </c>
      <c r="BI13476">
        <v>1717</v>
      </c>
      <c r="BJ13476">
        <v>361</v>
      </c>
      <c r="BK13476" s="1" t="s">
        <v>131</v>
      </c>
      <c r="BL13476" s="1" t="s">
        <v>112</v>
      </c>
      <c r="BM13476" s="1" t="s">
        <v>113</v>
      </c>
      <c r="BN13476" s="1" t="s">
        <v>114</v>
      </c>
      <c r="BO13476" s="1" t="s">
        <v>115</v>
      </c>
      <c r="BP13476">
        <v>57</v>
      </c>
      <c r="BQ13476">
        <v>59</v>
      </c>
      <c r="BR13476">
        <v>60</v>
      </c>
      <c r="BS13476">
        <v>63</v>
      </c>
      <c r="BT13476">
        <v>58</v>
      </c>
      <c r="BU13476">
        <v>64</v>
      </c>
      <c r="BV13476">
        <v>15</v>
      </c>
      <c r="BW13476" s="1" t="s">
        <v>155</v>
      </c>
      <c r="BX13476" s="1" t="s">
        <v>155</v>
      </c>
      <c r="BY13476" s="1" t="s">
        <v>155</v>
      </c>
      <c r="BZ13476" s="1" t="s">
        <v>267</v>
      </c>
      <c r="CA13476" s="1" t="s">
        <v>267</v>
      </c>
      <c r="CB13476" s="1" t="s">
        <v>267</v>
      </c>
      <c r="CC13476" s="1" t="s">
        <v>267</v>
      </c>
      <c r="CD13476" s="1" t="s">
        <v>267</v>
      </c>
      <c r="CE13476" s="1" t="s">
        <v>180</v>
      </c>
      <c r="CF13476" s="1" t="s">
        <v>180</v>
      </c>
      <c r="CG13476" s="1" t="s">
        <v>180</v>
      </c>
      <c r="CH13476" s="1" t="s">
        <v>215</v>
      </c>
      <c r="CI13476" s="1" t="s">
        <v>181</v>
      </c>
      <c r="CJ13476" s="1" t="s">
        <v>181</v>
      </c>
      <c r="CK13476" s="1" t="s">
        <v>181</v>
      </c>
      <c r="CL13476" s="1" t="s">
        <v>215</v>
      </c>
      <c r="CM13476" s="1" t="s">
        <v>215</v>
      </c>
      <c r="CN13476" s="1" t="s">
        <v>180</v>
      </c>
      <c r="CO13476" s="1" t="s">
        <v>180</v>
      </c>
      <c r="CP13476" s="1" t="s">
        <v>180</v>
      </c>
      <c r="CQ13476" s="1" t="s">
        <v>215</v>
      </c>
      <c r="CR13476" s="1" t="s">
        <v>155</v>
      </c>
      <c r="CS13476" s="1" t="s">
        <v>155</v>
      </c>
      <c r="CT13476" s="1" t="s">
        <v>155</v>
      </c>
      <c r="CU13476" s="1" t="s">
        <v>155</v>
      </c>
      <c r="CV13476" s="1" t="s">
        <v>155</v>
      </c>
      <c r="CW13476" s="1" t="s">
        <v>229</v>
      </c>
      <c r="CX13476">
        <v>62</v>
      </c>
    </row>
    <row r="13477" spans="1:102" x14ac:dyDescent="0.35">
      <c r="A13477">
        <v>5314</v>
      </c>
      <c r="B13477">
        <v>210492</v>
      </c>
      <c r="C13477" s="1" t="s">
        <v>15682</v>
      </c>
      <c r="D13477">
        <v>30</v>
      </c>
      <c r="E13477" s="1" t="s">
        <v>1863</v>
      </c>
      <c r="F13477" s="1" t="s">
        <v>1700</v>
      </c>
      <c r="G13477" s="1" t="s">
        <v>92</v>
      </c>
      <c r="H13477" s="1" t="s">
        <v>92</v>
      </c>
      <c r="I13477" s="1" t="s">
        <v>15683</v>
      </c>
      <c r="J13477" s="1" t="s">
        <v>164</v>
      </c>
      <c r="K13477" s="1" t="s">
        <v>108</v>
      </c>
      <c r="L13477" s="1" t="s">
        <v>109</v>
      </c>
      <c r="M13477">
        <v>0</v>
      </c>
      <c r="N13477" s="2">
        <v>41765</v>
      </c>
      <c r="O13477" s="2"/>
      <c r="P13477" s="1" t="s">
        <v>24019</v>
      </c>
      <c r="Q13477" s="1" t="s">
        <v>24050</v>
      </c>
      <c r="R13477" s="1" t="s">
        <v>24554</v>
      </c>
      <c r="S13477" s="1" t="s">
        <v>1512</v>
      </c>
      <c r="T13477">
        <v>325</v>
      </c>
      <c r="U13477">
        <v>65</v>
      </c>
      <c r="V13477">
        <v>67</v>
      </c>
      <c r="W13477">
        <v>61</v>
      </c>
      <c r="X13477">
        <v>67</v>
      </c>
      <c r="Y13477">
        <v>650</v>
      </c>
      <c r="Z13477">
        <v>307</v>
      </c>
      <c r="AA13477">
        <v>63</v>
      </c>
      <c r="AB13477">
        <v>570</v>
      </c>
      <c r="AC13477">
        <v>55</v>
      </c>
      <c r="AD13477">
        <v>66</v>
      </c>
      <c r="AE13477">
        <v>66</v>
      </c>
      <c r="AF13477">
        <v>298</v>
      </c>
      <c r="AG13477">
        <v>58</v>
      </c>
      <c r="AH13477">
        <v>56</v>
      </c>
      <c r="AI13477">
        <v>640</v>
      </c>
      <c r="AJ13477">
        <v>63</v>
      </c>
      <c r="AK13477">
        <v>570</v>
      </c>
      <c r="AL13477">
        <v>327</v>
      </c>
      <c r="AM13477">
        <v>63</v>
      </c>
      <c r="AN13477">
        <v>590</v>
      </c>
      <c r="AO13477">
        <v>62</v>
      </c>
      <c r="AP13477">
        <v>75</v>
      </c>
      <c r="AQ13477">
        <v>68</v>
      </c>
      <c r="AR13477">
        <v>318</v>
      </c>
      <c r="AS13477">
        <v>64</v>
      </c>
      <c r="AT13477">
        <v>680</v>
      </c>
      <c r="AU13477">
        <v>650</v>
      </c>
      <c r="AV13477">
        <v>640</v>
      </c>
      <c r="AW13477">
        <v>57</v>
      </c>
      <c r="AX13477">
        <v>660</v>
      </c>
      <c r="AY13477">
        <v>184</v>
      </c>
      <c r="AZ13477">
        <v>59</v>
      </c>
      <c r="BA13477">
        <v>64</v>
      </c>
      <c r="BB13477">
        <v>610</v>
      </c>
      <c r="BC13477">
        <v>62</v>
      </c>
      <c r="BD13477">
        <v>13</v>
      </c>
      <c r="BE13477">
        <v>10</v>
      </c>
      <c r="BF13477">
        <v>13</v>
      </c>
      <c r="BG13477">
        <v>12</v>
      </c>
      <c r="BH13477">
        <v>14</v>
      </c>
      <c r="BI13477">
        <v>1821</v>
      </c>
      <c r="BJ13477">
        <v>384</v>
      </c>
      <c r="BK13477" s="1" t="s">
        <v>131</v>
      </c>
      <c r="BL13477" s="1" t="s">
        <v>178</v>
      </c>
      <c r="BM13477" s="1" t="s">
        <v>114</v>
      </c>
      <c r="BN13477" s="1" t="s">
        <v>114</v>
      </c>
      <c r="BO13477" s="1" t="s">
        <v>115</v>
      </c>
      <c r="BP13477">
        <v>57</v>
      </c>
      <c r="BQ13477">
        <v>66</v>
      </c>
      <c r="BR13477">
        <v>65</v>
      </c>
      <c r="BS13477">
        <v>64</v>
      </c>
      <c r="BT13477">
        <v>63</v>
      </c>
      <c r="BU13477">
        <v>69</v>
      </c>
      <c r="BV13477">
        <v>3</v>
      </c>
      <c r="BW13477" s="1" t="s">
        <v>392</v>
      </c>
      <c r="BX13477" s="1" t="s">
        <v>392</v>
      </c>
      <c r="BY13477" s="1" t="s">
        <v>392</v>
      </c>
      <c r="BZ13477" s="1" t="s">
        <v>256</v>
      </c>
      <c r="CA13477" s="1" t="s">
        <v>256</v>
      </c>
      <c r="CB13477" s="1" t="s">
        <v>256</v>
      </c>
      <c r="CC13477" s="1" t="s">
        <v>256</v>
      </c>
      <c r="CD13477" s="1" t="s">
        <v>256</v>
      </c>
      <c r="CE13477" s="1" t="s">
        <v>392</v>
      </c>
      <c r="CF13477" s="1" t="s">
        <v>392</v>
      </c>
      <c r="CG13477" s="1" t="s">
        <v>392</v>
      </c>
      <c r="CH13477" s="1" t="s">
        <v>183</v>
      </c>
      <c r="CI13477" s="1" t="s">
        <v>392</v>
      </c>
      <c r="CJ13477" s="1" t="s">
        <v>392</v>
      </c>
      <c r="CK13477" s="1" t="s">
        <v>392</v>
      </c>
      <c r="CL13477" s="1" t="s">
        <v>183</v>
      </c>
      <c r="CM13477" s="1" t="s">
        <v>182</v>
      </c>
      <c r="CN13477" s="1" t="s">
        <v>392</v>
      </c>
      <c r="CO13477" s="1" t="s">
        <v>392</v>
      </c>
      <c r="CP13477" s="1" t="s">
        <v>392</v>
      </c>
      <c r="CQ13477" s="1" t="s">
        <v>182</v>
      </c>
      <c r="CR13477" s="1" t="s">
        <v>182</v>
      </c>
      <c r="CS13477" s="1" t="s">
        <v>183</v>
      </c>
      <c r="CT13477" s="1" t="s">
        <v>183</v>
      </c>
      <c r="CU13477" s="1" t="s">
        <v>183</v>
      </c>
      <c r="CV13477" s="1" t="s">
        <v>182</v>
      </c>
      <c r="CW13477" s="1" t="s">
        <v>141</v>
      </c>
      <c r="CX13477">
        <v>66</v>
      </c>
    </row>
    <row r="13478" spans="1:102" x14ac:dyDescent="0.35">
      <c r="A13478">
        <v>1347</v>
      </c>
      <c r="B13478">
        <v>176237</v>
      </c>
      <c r="C13478" s="1" t="s">
        <v>1526</v>
      </c>
      <c r="D13478">
        <v>30</v>
      </c>
      <c r="E13478" s="1" t="s">
        <v>261</v>
      </c>
      <c r="F13478" s="1" t="s">
        <v>806</v>
      </c>
      <c r="G13478" s="1" t="s">
        <v>75</v>
      </c>
      <c r="H13478" s="1" t="s">
        <v>75</v>
      </c>
      <c r="I13478" s="1" t="s">
        <v>1527</v>
      </c>
      <c r="J13478" s="1" t="s">
        <v>128</v>
      </c>
      <c r="K13478" s="1" t="s">
        <v>360</v>
      </c>
      <c r="L13478" s="1" t="s">
        <v>109</v>
      </c>
      <c r="M13478">
        <v>0</v>
      </c>
      <c r="N13478" s="2">
        <v>42020</v>
      </c>
      <c r="O13478" s="2"/>
      <c r="P13478" s="1" t="s">
        <v>24192</v>
      </c>
      <c r="Q13478" s="1" t="s">
        <v>24050</v>
      </c>
      <c r="R13478" s="1" t="s">
        <v>24313</v>
      </c>
      <c r="S13478" s="1" t="s">
        <v>780</v>
      </c>
      <c r="T13478">
        <v>335</v>
      </c>
      <c r="U13478">
        <v>46</v>
      </c>
      <c r="V13478">
        <v>77</v>
      </c>
      <c r="W13478">
        <v>75</v>
      </c>
      <c r="X13478">
        <v>67</v>
      </c>
      <c r="Y13478">
        <v>700</v>
      </c>
      <c r="Z13478">
        <v>332</v>
      </c>
      <c r="AA13478">
        <v>70</v>
      </c>
      <c r="AB13478">
        <v>680</v>
      </c>
      <c r="AC13478">
        <v>73</v>
      </c>
      <c r="AD13478">
        <v>50</v>
      </c>
      <c r="AE13478">
        <v>71</v>
      </c>
      <c r="AF13478">
        <v>319</v>
      </c>
      <c r="AG13478">
        <v>65</v>
      </c>
      <c r="AH13478">
        <v>68</v>
      </c>
      <c r="AI13478">
        <v>620</v>
      </c>
      <c r="AJ13478">
        <v>69</v>
      </c>
      <c r="AK13478">
        <v>550</v>
      </c>
      <c r="AL13478">
        <v>370</v>
      </c>
      <c r="AM13478">
        <v>81</v>
      </c>
      <c r="AN13478">
        <v>680</v>
      </c>
      <c r="AO13478">
        <v>62</v>
      </c>
      <c r="AP13478">
        <v>91</v>
      </c>
      <c r="AQ13478">
        <v>68</v>
      </c>
      <c r="AR13478">
        <v>329</v>
      </c>
      <c r="AS13478">
        <v>80</v>
      </c>
      <c r="AT13478">
        <v>320</v>
      </c>
      <c r="AU13478">
        <v>760</v>
      </c>
      <c r="AV13478">
        <v>680</v>
      </c>
      <c r="AW13478">
        <v>73</v>
      </c>
      <c r="AX13478">
        <v>680</v>
      </c>
      <c r="AY13478">
        <v>73</v>
      </c>
      <c r="AZ13478">
        <v>22</v>
      </c>
      <c r="BA13478">
        <v>34</v>
      </c>
      <c r="BB13478">
        <v>170</v>
      </c>
      <c r="BC13478">
        <v>63</v>
      </c>
      <c r="BD13478">
        <v>16</v>
      </c>
      <c r="BE13478">
        <v>9</v>
      </c>
      <c r="BF13478">
        <v>14</v>
      </c>
      <c r="BG13478">
        <v>12</v>
      </c>
      <c r="BH13478">
        <v>12</v>
      </c>
      <c r="BI13478">
        <v>1821</v>
      </c>
      <c r="BJ13478">
        <v>384</v>
      </c>
      <c r="BK13478" s="1" t="s">
        <v>111</v>
      </c>
      <c r="BL13478" s="1" t="s">
        <v>178</v>
      </c>
      <c r="BM13478" s="1" t="s">
        <v>114</v>
      </c>
      <c r="BN13478" s="1" t="s">
        <v>133</v>
      </c>
      <c r="BO13478" s="1" t="s">
        <v>131</v>
      </c>
      <c r="BP13478">
        <v>67</v>
      </c>
      <c r="BQ13478">
        <v>75</v>
      </c>
      <c r="BR13478">
        <v>61</v>
      </c>
      <c r="BS13478">
        <v>69</v>
      </c>
      <c r="BT13478">
        <v>32</v>
      </c>
      <c r="BU13478">
        <v>80</v>
      </c>
      <c r="BV13478">
        <v>43</v>
      </c>
      <c r="BW13478" s="1" t="s">
        <v>456</v>
      </c>
      <c r="BX13478" s="1" t="s">
        <v>456</v>
      </c>
      <c r="BY13478" s="1" t="s">
        <v>456</v>
      </c>
      <c r="BZ13478" s="1" t="s">
        <v>205</v>
      </c>
      <c r="CA13478" s="1" t="s">
        <v>315</v>
      </c>
      <c r="CB13478" s="1" t="s">
        <v>315</v>
      </c>
      <c r="CC13478" s="1" t="s">
        <v>315</v>
      </c>
      <c r="CD13478" s="1" t="s">
        <v>205</v>
      </c>
      <c r="CE13478" s="1" t="s">
        <v>1528</v>
      </c>
      <c r="CF13478" s="1" t="s">
        <v>1528</v>
      </c>
      <c r="CG13478" s="1" t="s">
        <v>1528</v>
      </c>
      <c r="CH13478" s="1" t="s">
        <v>553</v>
      </c>
      <c r="CI13478" s="1" t="s">
        <v>1529</v>
      </c>
      <c r="CJ13478" s="1" t="s">
        <v>1529</v>
      </c>
      <c r="CK13478" s="1" t="s">
        <v>1529</v>
      </c>
      <c r="CL13478" s="1" t="s">
        <v>553</v>
      </c>
      <c r="CM13478" s="1" t="s">
        <v>1038</v>
      </c>
      <c r="CN13478" s="1" t="s">
        <v>1530</v>
      </c>
      <c r="CO13478" s="1" t="s">
        <v>1530</v>
      </c>
      <c r="CP13478" s="1" t="s">
        <v>1530</v>
      </c>
      <c r="CQ13478" s="1" t="s">
        <v>1038</v>
      </c>
      <c r="CR13478" s="1" t="s">
        <v>1531</v>
      </c>
      <c r="CS13478" s="1" t="s">
        <v>1532</v>
      </c>
      <c r="CT13478" s="1" t="s">
        <v>1532</v>
      </c>
      <c r="CU13478" s="1" t="s">
        <v>1532</v>
      </c>
      <c r="CV13478" s="1" t="s">
        <v>1531</v>
      </c>
      <c r="CW13478" s="1" t="s">
        <v>1533</v>
      </c>
      <c r="CX13478">
        <v>74</v>
      </c>
    </row>
    <row r="13479" spans="1:102" x14ac:dyDescent="0.35">
      <c r="A13479">
        <v>2019</v>
      </c>
      <c r="B13479">
        <v>185068</v>
      </c>
      <c r="C13479" s="1" t="s">
        <v>2526</v>
      </c>
      <c r="D13479">
        <v>30</v>
      </c>
      <c r="E13479" s="1" t="s">
        <v>615</v>
      </c>
      <c r="F13479" s="1" t="s">
        <v>2527</v>
      </c>
      <c r="G13479" s="1" t="s">
        <v>81</v>
      </c>
      <c r="H13479" s="1" t="s">
        <v>81</v>
      </c>
      <c r="I13479" s="1" t="s">
        <v>2528</v>
      </c>
      <c r="J13479" s="1" t="s">
        <v>164</v>
      </c>
      <c r="K13479" s="1" t="s">
        <v>311</v>
      </c>
      <c r="L13479" s="1" t="s">
        <v>212</v>
      </c>
      <c r="M13479">
        <v>0</v>
      </c>
      <c r="N13479" s="2">
        <v>43138</v>
      </c>
      <c r="O13479" s="2"/>
      <c r="P13479" s="1" t="s">
        <v>24192</v>
      </c>
      <c r="Q13479" s="1" t="s">
        <v>24050</v>
      </c>
      <c r="R13479" s="1" t="s">
        <v>24313</v>
      </c>
      <c r="S13479" s="1" t="s">
        <v>330</v>
      </c>
      <c r="T13479">
        <v>346</v>
      </c>
      <c r="U13479">
        <v>76</v>
      </c>
      <c r="V13479">
        <v>73</v>
      </c>
      <c r="W13479">
        <v>68</v>
      </c>
      <c r="X13479">
        <v>67</v>
      </c>
      <c r="Y13479">
        <v>620</v>
      </c>
      <c r="Z13479">
        <v>346</v>
      </c>
      <c r="AA13479">
        <v>75</v>
      </c>
      <c r="AB13479">
        <v>720</v>
      </c>
      <c r="AC13479">
        <v>58</v>
      </c>
      <c r="AD13479">
        <v>66</v>
      </c>
      <c r="AE13479">
        <v>75</v>
      </c>
      <c r="AF13479">
        <v>384</v>
      </c>
      <c r="AG13479">
        <v>78</v>
      </c>
      <c r="AH13479">
        <v>77</v>
      </c>
      <c r="AI13479">
        <v>780</v>
      </c>
      <c r="AJ13479">
        <v>74</v>
      </c>
      <c r="AK13479">
        <v>770</v>
      </c>
      <c r="AL13479">
        <v>382</v>
      </c>
      <c r="AM13479">
        <v>78</v>
      </c>
      <c r="AN13479">
        <v>770</v>
      </c>
      <c r="AO13479">
        <v>82</v>
      </c>
      <c r="AP13479">
        <v>73</v>
      </c>
      <c r="AQ13479">
        <v>72</v>
      </c>
      <c r="AR13479">
        <v>339</v>
      </c>
      <c r="AS13479">
        <v>79</v>
      </c>
      <c r="AT13479">
        <v>460</v>
      </c>
      <c r="AU13479">
        <v>750</v>
      </c>
      <c r="AV13479">
        <v>730</v>
      </c>
      <c r="AW13479">
        <v>66</v>
      </c>
      <c r="AX13479">
        <v>690</v>
      </c>
      <c r="AY13479">
        <v>127</v>
      </c>
      <c r="AZ13479">
        <v>42</v>
      </c>
      <c r="BA13479">
        <v>53</v>
      </c>
      <c r="BB13479">
        <v>320</v>
      </c>
      <c r="BC13479">
        <v>55</v>
      </c>
      <c r="BD13479">
        <v>12</v>
      </c>
      <c r="BE13479">
        <v>16</v>
      </c>
      <c r="BF13479">
        <v>8</v>
      </c>
      <c r="BG13479">
        <v>12</v>
      </c>
      <c r="BH13479">
        <v>7</v>
      </c>
      <c r="BI13479">
        <v>1979</v>
      </c>
      <c r="BJ13479">
        <v>420</v>
      </c>
      <c r="BK13479" s="1" t="s">
        <v>131</v>
      </c>
      <c r="BL13479" s="1" t="s">
        <v>178</v>
      </c>
      <c r="BM13479" s="1" t="s">
        <v>113</v>
      </c>
      <c r="BN13479" s="1" t="s">
        <v>114</v>
      </c>
      <c r="BO13479" s="1" t="s">
        <v>115</v>
      </c>
      <c r="BP13479">
        <v>77</v>
      </c>
      <c r="BQ13479">
        <v>73</v>
      </c>
      <c r="BR13479">
        <v>70</v>
      </c>
      <c r="BS13479">
        <v>75</v>
      </c>
      <c r="BT13479">
        <v>48</v>
      </c>
      <c r="BU13479">
        <v>77</v>
      </c>
      <c r="BV13479">
        <v>17</v>
      </c>
      <c r="BW13479" s="1" t="s">
        <v>456</v>
      </c>
      <c r="BX13479" s="1" t="s">
        <v>456</v>
      </c>
      <c r="BY13479" s="1" t="s">
        <v>456</v>
      </c>
      <c r="BZ13479" s="1" t="s">
        <v>456</v>
      </c>
      <c r="CA13479" s="1" t="s">
        <v>456</v>
      </c>
      <c r="CB13479" s="1" t="s">
        <v>456</v>
      </c>
      <c r="CC13479" s="1" t="s">
        <v>456</v>
      </c>
      <c r="CD13479" s="1" t="s">
        <v>456</v>
      </c>
      <c r="CE13479" s="1" t="s">
        <v>755</v>
      </c>
      <c r="CF13479" s="1" t="s">
        <v>755</v>
      </c>
      <c r="CG13479" s="1" t="s">
        <v>755</v>
      </c>
      <c r="CH13479" s="1" t="s">
        <v>456</v>
      </c>
      <c r="CI13479" s="1" t="s">
        <v>208</v>
      </c>
      <c r="CJ13479" s="1" t="s">
        <v>208</v>
      </c>
      <c r="CK13479" s="1" t="s">
        <v>208</v>
      </c>
      <c r="CL13479" s="1" t="s">
        <v>456</v>
      </c>
      <c r="CM13479" s="1" t="s">
        <v>182</v>
      </c>
      <c r="CN13479" s="1" t="s">
        <v>181</v>
      </c>
      <c r="CO13479" s="1" t="s">
        <v>181</v>
      </c>
      <c r="CP13479" s="1" t="s">
        <v>181</v>
      </c>
      <c r="CQ13479" s="1" t="s">
        <v>182</v>
      </c>
      <c r="CR13479" s="1" t="s">
        <v>215</v>
      </c>
      <c r="CS13479" s="1" t="s">
        <v>169</v>
      </c>
      <c r="CT13479" s="1" t="s">
        <v>169</v>
      </c>
      <c r="CU13479" s="1" t="s">
        <v>169</v>
      </c>
      <c r="CV13479" s="1" t="s">
        <v>215</v>
      </c>
      <c r="CW13479" s="1" t="s">
        <v>141</v>
      </c>
      <c r="CX13479">
        <v>74</v>
      </c>
    </row>
    <row r="13480" spans="1:102" x14ac:dyDescent="0.35">
      <c r="A13480">
        <v>6491</v>
      </c>
      <c r="B13480">
        <v>216802</v>
      </c>
      <c r="C13480" s="1" t="s">
        <v>6156</v>
      </c>
      <c r="D13480">
        <v>24</v>
      </c>
      <c r="E13480" s="1" t="s">
        <v>231</v>
      </c>
      <c r="F13480" s="1" t="s">
        <v>670</v>
      </c>
      <c r="G13480" s="1" t="s">
        <v>83</v>
      </c>
      <c r="H13480" s="1" t="s">
        <v>289</v>
      </c>
      <c r="I13480" s="1" t="s">
        <v>6157</v>
      </c>
      <c r="J13480" s="1" t="s">
        <v>466</v>
      </c>
      <c r="K13480" s="1" t="s">
        <v>274</v>
      </c>
      <c r="L13480" s="1" t="s">
        <v>109</v>
      </c>
      <c r="M13480">
        <v>5</v>
      </c>
      <c r="N13480" s="2">
        <v>43649</v>
      </c>
      <c r="O13480" s="2"/>
      <c r="P13480" s="1" t="s">
        <v>24192</v>
      </c>
      <c r="Q13480" s="1" t="s">
        <v>24050</v>
      </c>
      <c r="R13480" s="1" t="s">
        <v>24615</v>
      </c>
      <c r="S13480" s="1" t="s">
        <v>299</v>
      </c>
      <c r="T13480">
        <v>339</v>
      </c>
      <c r="U13480">
        <v>55</v>
      </c>
      <c r="V13480">
        <v>73</v>
      </c>
      <c r="W13480">
        <v>73</v>
      </c>
      <c r="X13480">
        <v>71</v>
      </c>
      <c r="Y13480">
        <v>670</v>
      </c>
      <c r="Z13480">
        <v>315</v>
      </c>
      <c r="AA13480">
        <v>77</v>
      </c>
      <c r="AB13480">
        <v>550</v>
      </c>
      <c r="AC13480">
        <v>47</v>
      </c>
      <c r="AD13480">
        <v>61</v>
      </c>
      <c r="AE13480">
        <v>75</v>
      </c>
      <c r="AF13480">
        <v>411</v>
      </c>
      <c r="AG13480">
        <v>85</v>
      </c>
      <c r="AH13480">
        <v>81</v>
      </c>
      <c r="AI13480">
        <v>870</v>
      </c>
      <c r="AJ13480">
        <v>69</v>
      </c>
      <c r="AK13480">
        <v>890</v>
      </c>
      <c r="AL13480">
        <v>349</v>
      </c>
      <c r="AM13480">
        <v>65</v>
      </c>
      <c r="AN13480">
        <v>830</v>
      </c>
      <c r="AO13480">
        <v>61</v>
      </c>
      <c r="AP13480">
        <v>73</v>
      </c>
      <c r="AQ13480">
        <v>67</v>
      </c>
      <c r="AR13480">
        <v>287</v>
      </c>
      <c r="AS13480">
        <v>55</v>
      </c>
      <c r="AT13480">
        <v>250</v>
      </c>
      <c r="AU13480">
        <v>690</v>
      </c>
      <c r="AV13480">
        <v>710</v>
      </c>
      <c r="AW13480">
        <v>67</v>
      </c>
      <c r="AX13480">
        <v>630</v>
      </c>
      <c r="AY13480">
        <v>91</v>
      </c>
      <c r="AZ13480">
        <v>37</v>
      </c>
      <c r="BA13480">
        <v>25</v>
      </c>
      <c r="BB13480">
        <v>290</v>
      </c>
      <c r="BC13480">
        <v>54</v>
      </c>
      <c r="BD13480">
        <v>13</v>
      </c>
      <c r="BE13480">
        <v>8</v>
      </c>
      <c r="BF13480">
        <v>13</v>
      </c>
      <c r="BG13480">
        <v>11</v>
      </c>
      <c r="BH13480">
        <v>9</v>
      </c>
      <c r="BI13480">
        <v>1846</v>
      </c>
      <c r="BJ13480">
        <v>395</v>
      </c>
      <c r="BK13480" s="1" t="s">
        <v>131</v>
      </c>
      <c r="BL13480" s="1" t="s">
        <v>178</v>
      </c>
      <c r="BM13480" s="1" t="s">
        <v>113</v>
      </c>
      <c r="BN13480" s="1" t="s">
        <v>114</v>
      </c>
      <c r="BO13480" s="1" t="s">
        <v>115</v>
      </c>
      <c r="BP13480">
        <v>83</v>
      </c>
      <c r="BQ13480">
        <v>69</v>
      </c>
      <c r="BR13480">
        <v>64</v>
      </c>
      <c r="BS13480">
        <v>78</v>
      </c>
      <c r="BT13480">
        <v>34</v>
      </c>
      <c r="BU13480">
        <v>67</v>
      </c>
      <c r="BV13480">
        <v>15</v>
      </c>
      <c r="BW13480" s="1" t="s">
        <v>710</v>
      </c>
      <c r="BX13480" s="1" t="s">
        <v>710</v>
      </c>
      <c r="BY13480" s="1" t="s">
        <v>710</v>
      </c>
      <c r="BZ13480" s="1" t="s">
        <v>475</v>
      </c>
      <c r="CA13480" s="1" t="s">
        <v>475</v>
      </c>
      <c r="CB13480" s="1" t="s">
        <v>475</v>
      </c>
      <c r="CC13480" s="1" t="s">
        <v>475</v>
      </c>
      <c r="CD13480" s="1" t="s">
        <v>475</v>
      </c>
      <c r="CE13480" s="1" t="s">
        <v>150</v>
      </c>
      <c r="CF13480" s="1" t="s">
        <v>150</v>
      </c>
      <c r="CG13480" s="1" t="s">
        <v>150</v>
      </c>
      <c r="CH13480" s="1" t="s">
        <v>276</v>
      </c>
      <c r="CI13480" s="1" t="s">
        <v>238</v>
      </c>
      <c r="CJ13480" s="1" t="s">
        <v>238</v>
      </c>
      <c r="CK13480" s="1" t="s">
        <v>238</v>
      </c>
      <c r="CL13480" s="1" t="s">
        <v>276</v>
      </c>
      <c r="CM13480" s="1" t="s">
        <v>139</v>
      </c>
      <c r="CN13480" s="1" t="s">
        <v>216</v>
      </c>
      <c r="CO13480" s="1" t="s">
        <v>216</v>
      </c>
      <c r="CP13480" s="1" t="s">
        <v>216</v>
      </c>
      <c r="CQ13480" s="1" t="s">
        <v>139</v>
      </c>
      <c r="CR13480" s="1" t="s">
        <v>285</v>
      </c>
      <c r="CS13480" s="1" t="s">
        <v>140</v>
      </c>
      <c r="CT13480" s="1" t="s">
        <v>140</v>
      </c>
      <c r="CU13480" s="1" t="s">
        <v>140</v>
      </c>
      <c r="CV13480" s="1" t="s">
        <v>285</v>
      </c>
      <c r="CW13480" s="1" t="s">
        <v>325</v>
      </c>
      <c r="CX13480">
        <v>73</v>
      </c>
    </row>
    <row r="13481" spans="1:102" x14ac:dyDescent="0.35">
      <c r="A13481">
        <v>11929</v>
      </c>
      <c r="B13481">
        <v>241117</v>
      </c>
      <c r="C13481" s="1" t="s">
        <v>19668</v>
      </c>
      <c r="D13481">
        <v>24</v>
      </c>
      <c r="E13481" s="1" t="s">
        <v>332</v>
      </c>
      <c r="F13481" s="1" t="s">
        <v>4012</v>
      </c>
      <c r="G13481" s="1" t="s">
        <v>83</v>
      </c>
      <c r="H13481" s="1" t="s">
        <v>891</v>
      </c>
      <c r="I13481" s="1" t="s">
        <v>19669</v>
      </c>
      <c r="J13481" s="1" t="s">
        <v>322</v>
      </c>
      <c r="K13481" s="1" t="s">
        <v>329</v>
      </c>
      <c r="L13481" s="1" t="s">
        <v>109</v>
      </c>
      <c r="M13481">
        <v>7</v>
      </c>
      <c r="N13481" s="2">
        <v>43294</v>
      </c>
      <c r="O13481" s="2"/>
      <c r="P13481" s="1" t="s">
        <v>24192</v>
      </c>
      <c r="Q13481" s="1" t="s">
        <v>24050</v>
      </c>
      <c r="R13481" s="1" t="s">
        <v>24775</v>
      </c>
      <c r="S13481" s="1" t="s">
        <v>323</v>
      </c>
      <c r="T13481">
        <v>325</v>
      </c>
      <c r="U13481">
        <v>69</v>
      </c>
      <c r="V13481">
        <v>68</v>
      </c>
      <c r="W13481">
        <v>50</v>
      </c>
      <c r="X13481">
        <v>73</v>
      </c>
      <c r="Y13481">
        <v>650</v>
      </c>
      <c r="Z13481">
        <v>361</v>
      </c>
      <c r="AA13481">
        <v>75</v>
      </c>
      <c r="AB13481">
        <v>710</v>
      </c>
      <c r="AC13481">
        <v>70</v>
      </c>
      <c r="AD13481">
        <v>71</v>
      </c>
      <c r="AE13481">
        <v>74</v>
      </c>
      <c r="AF13481">
        <v>368</v>
      </c>
      <c r="AG13481">
        <v>79</v>
      </c>
      <c r="AH13481">
        <v>75</v>
      </c>
      <c r="AI13481">
        <v>800</v>
      </c>
      <c r="AJ13481">
        <v>69</v>
      </c>
      <c r="AK13481">
        <v>650</v>
      </c>
      <c r="AL13481">
        <v>335</v>
      </c>
      <c r="AM13481">
        <v>68</v>
      </c>
      <c r="AN13481">
        <v>620</v>
      </c>
      <c r="AO13481">
        <v>70</v>
      </c>
      <c r="AP13481">
        <v>65</v>
      </c>
      <c r="AQ13481">
        <v>70</v>
      </c>
      <c r="AR13481">
        <v>291</v>
      </c>
      <c r="AS13481">
        <v>58</v>
      </c>
      <c r="AT13481">
        <v>360</v>
      </c>
      <c r="AU13481">
        <v>690</v>
      </c>
      <c r="AV13481">
        <v>730</v>
      </c>
      <c r="AW13481">
        <v>55</v>
      </c>
      <c r="AX13481">
        <v>710</v>
      </c>
      <c r="AY13481">
        <v>108</v>
      </c>
      <c r="AZ13481">
        <v>37</v>
      </c>
      <c r="BA13481">
        <v>35</v>
      </c>
      <c r="BB13481">
        <v>360</v>
      </c>
      <c r="BC13481">
        <v>49</v>
      </c>
      <c r="BD13481">
        <v>12</v>
      </c>
      <c r="BE13481">
        <v>13</v>
      </c>
      <c r="BF13481">
        <v>11</v>
      </c>
      <c r="BG13481">
        <v>6</v>
      </c>
      <c r="BH13481">
        <v>7</v>
      </c>
      <c r="BI13481">
        <v>1837</v>
      </c>
      <c r="BJ13481">
        <v>393</v>
      </c>
      <c r="BK13481" s="1" t="s">
        <v>111</v>
      </c>
      <c r="BL13481" s="1" t="s">
        <v>132</v>
      </c>
      <c r="BM13481" s="1" t="s">
        <v>114</v>
      </c>
      <c r="BN13481" s="1" t="s">
        <v>114</v>
      </c>
      <c r="BO13481" s="1" t="s">
        <v>115</v>
      </c>
      <c r="BP13481">
        <v>77</v>
      </c>
      <c r="BQ13481">
        <v>68</v>
      </c>
      <c r="BR13481">
        <v>72</v>
      </c>
      <c r="BS13481">
        <v>74</v>
      </c>
      <c r="BT13481">
        <v>37</v>
      </c>
      <c r="BU13481">
        <v>65</v>
      </c>
      <c r="BV13481">
        <v>19</v>
      </c>
      <c r="BW13481" s="1" t="s">
        <v>137</v>
      </c>
      <c r="BX13481" s="1" t="s">
        <v>137</v>
      </c>
      <c r="BY13481" s="1" t="s">
        <v>137</v>
      </c>
      <c r="BZ13481" s="1" t="s">
        <v>475</v>
      </c>
      <c r="CA13481" s="1" t="s">
        <v>248</v>
      </c>
      <c r="CB13481" s="1" t="s">
        <v>248</v>
      </c>
      <c r="CC13481" s="1" t="s">
        <v>248</v>
      </c>
      <c r="CD13481" s="1" t="s">
        <v>475</v>
      </c>
      <c r="CE13481" s="1" t="s">
        <v>150</v>
      </c>
      <c r="CF13481" s="1" t="s">
        <v>150</v>
      </c>
      <c r="CG13481" s="1" t="s">
        <v>150</v>
      </c>
      <c r="CH13481" s="1" t="s">
        <v>710</v>
      </c>
      <c r="CI13481" s="1" t="s">
        <v>137</v>
      </c>
      <c r="CJ13481" s="1" t="s">
        <v>137</v>
      </c>
      <c r="CK13481" s="1" t="s">
        <v>137</v>
      </c>
      <c r="CL13481" s="1" t="s">
        <v>710</v>
      </c>
      <c r="CM13481" s="1" t="s">
        <v>169</v>
      </c>
      <c r="CN13481" s="1" t="s">
        <v>138</v>
      </c>
      <c r="CO13481" s="1" t="s">
        <v>138</v>
      </c>
      <c r="CP13481" s="1" t="s">
        <v>138</v>
      </c>
      <c r="CQ13481" s="1" t="s">
        <v>169</v>
      </c>
      <c r="CR13481" s="1" t="s">
        <v>196</v>
      </c>
      <c r="CS13481" s="1" t="s">
        <v>140</v>
      </c>
      <c r="CT13481" s="1" t="s">
        <v>140</v>
      </c>
      <c r="CU13481" s="1" t="s">
        <v>140</v>
      </c>
      <c r="CV13481" s="1" t="s">
        <v>196</v>
      </c>
      <c r="CW13481" s="1" t="s">
        <v>229</v>
      </c>
      <c r="CX13481">
        <v>73</v>
      </c>
    </row>
    <row r="13482" spans="1:102" x14ac:dyDescent="0.35">
      <c r="A13482">
        <v>10300</v>
      </c>
      <c r="B13482">
        <v>235563</v>
      </c>
      <c r="C13482" s="1" t="s">
        <v>9751</v>
      </c>
      <c r="D13482">
        <v>21</v>
      </c>
      <c r="E13482" s="1" t="s">
        <v>172</v>
      </c>
      <c r="F13482" s="1" t="s">
        <v>1379</v>
      </c>
      <c r="G13482" s="1" t="s">
        <v>83</v>
      </c>
      <c r="H13482" s="1" t="s">
        <v>5423</v>
      </c>
      <c r="I13482" s="1" t="s">
        <v>9383</v>
      </c>
      <c r="J13482" s="1" t="s">
        <v>164</v>
      </c>
      <c r="K13482" s="1" t="s">
        <v>280</v>
      </c>
      <c r="L13482" s="1" t="s">
        <v>109</v>
      </c>
      <c r="M13482">
        <v>7</v>
      </c>
      <c r="N13482" s="2">
        <v>43710</v>
      </c>
      <c r="O13482" s="2"/>
      <c r="P13482" s="1" t="s">
        <v>24192</v>
      </c>
      <c r="Q13482" s="1" t="s">
        <v>24050</v>
      </c>
      <c r="R13482" s="1" t="s">
        <v>24273</v>
      </c>
      <c r="S13482" s="1" t="s">
        <v>149</v>
      </c>
      <c r="T13482">
        <v>343</v>
      </c>
      <c r="U13482">
        <v>70</v>
      </c>
      <c r="V13482">
        <v>73</v>
      </c>
      <c r="W13482">
        <v>63</v>
      </c>
      <c r="X13482">
        <v>71</v>
      </c>
      <c r="Y13482">
        <v>660</v>
      </c>
      <c r="Z13482">
        <v>363</v>
      </c>
      <c r="AA13482">
        <v>76</v>
      </c>
      <c r="AB13482">
        <v>700</v>
      </c>
      <c r="AC13482">
        <v>73</v>
      </c>
      <c r="AD13482">
        <v>68</v>
      </c>
      <c r="AE13482">
        <v>76</v>
      </c>
      <c r="AF13482">
        <v>365</v>
      </c>
      <c r="AG13482">
        <v>75</v>
      </c>
      <c r="AH13482">
        <v>74</v>
      </c>
      <c r="AI13482">
        <v>780</v>
      </c>
      <c r="AJ13482">
        <v>64</v>
      </c>
      <c r="AK13482">
        <v>740</v>
      </c>
      <c r="AL13482">
        <v>323</v>
      </c>
      <c r="AM13482">
        <v>65</v>
      </c>
      <c r="AN13482">
        <v>590</v>
      </c>
      <c r="AO13482">
        <v>71</v>
      </c>
      <c r="AP13482">
        <v>63</v>
      </c>
      <c r="AQ13482">
        <v>65</v>
      </c>
      <c r="AR13482">
        <v>282</v>
      </c>
      <c r="AS13482">
        <v>47</v>
      </c>
      <c r="AT13482">
        <v>340</v>
      </c>
      <c r="AU13482">
        <v>710</v>
      </c>
      <c r="AV13482">
        <v>690</v>
      </c>
      <c r="AW13482">
        <v>61</v>
      </c>
      <c r="AX13482">
        <v>720</v>
      </c>
      <c r="AY13482">
        <v>107</v>
      </c>
      <c r="AZ13482">
        <v>37</v>
      </c>
      <c r="BA13482">
        <v>36</v>
      </c>
      <c r="BB13482">
        <v>340</v>
      </c>
      <c r="BC13482">
        <v>36</v>
      </c>
      <c r="BD13482">
        <v>6</v>
      </c>
      <c r="BE13482">
        <v>5</v>
      </c>
      <c r="BF13482">
        <v>11</v>
      </c>
      <c r="BG13482">
        <v>6</v>
      </c>
      <c r="BH13482">
        <v>8</v>
      </c>
      <c r="BI13482">
        <v>1819</v>
      </c>
      <c r="BJ13482">
        <v>389</v>
      </c>
      <c r="BK13482" s="1" t="s">
        <v>131</v>
      </c>
      <c r="BL13482" s="1" t="s">
        <v>132</v>
      </c>
      <c r="BM13482" s="1" t="s">
        <v>114</v>
      </c>
      <c r="BN13482" s="1" t="s">
        <v>114</v>
      </c>
      <c r="BO13482" s="1" t="s">
        <v>115</v>
      </c>
      <c r="BP13482">
        <v>74</v>
      </c>
      <c r="BQ13482">
        <v>69</v>
      </c>
      <c r="BR13482">
        <v>70</v>
      </c>
      <c r="BS13482">
        <v>76</v>
      </c>
      <c r="BT13482">
        <v>38</v>
      </c>
      <c r="BU13482">
        <v>62</v>
      </c>
      <c r="BV13482">
        <v>37</v>
      </c>
      <c r="BW13482" s="1" t="s">
        <v>208</v>
      </c>
      <c r="BX13482" s="1" t="s">
        <v>208</v>
      </c>
      <c r="BY13482" s="1" t="s">
        <v>208</v>
      </c>
      <c r="BZ13482" s="1" t="s">
        <v>248</v>
      </c>
      <c r="CA13482" s="1" t="s">
        <v>248</v>
      </c>
      <c r="CB13482" s="1" t="s">
        <v>248</v>
      </c>
      <c r="CC13482" s="1" t="s">
        <v>248</v>
      </c>
      <c r="CD13482" s="1" t="s">
        <v>248</v>
      </c>
      <c r="CE13482" s="1" t="s">
        <v>710</v>
      </c>
      <c r="CF13482" s="1" t="s">
        <v>710</v>
      </c>
      <c r="CG13482" s="1" t="s">
        <v>710</v>
      </c>
      <c r="CH13482" s="1" t="s">
        <v>710</v>
      </c>
      <c r="CI13482" s="1" t="s">
        <v>191</v>
      </c>
      <c r="CJ13482" s="1" t="s">
        <v>191</v>
      </c>
      <c r="CK13482" s="1" t="s">
        <v>191</v>
      </c>
      <c r="CL13482" s="1" t="s">
        <v>710</v>
      </c>
      <c r="CM13482" s="1" t="s">
        <v>169</v>
      </c>
      <c r="CN13482" s="1" t="s">
        <v>196</v>
      </c>
      <c r="CO13482" s="1" t="s">
        <v>196</v>
      </c>
      <c r="CP13482" s="1" t="s">
        <v>196</v>
      </c>
      <c r="CQ13482" s="1" t="s">
        <v>169</v>
      </c>
      <c r="CR13482" s="1" t="s">
        <v>196</v>
      </c>
      <c r="CS13482" s="1" t="s">
        <v>140</v>
      </c>
      <c r="CT13482" s="1" t="s">
        <v>140</v>
      </c>
      <c r="CU13482" s="1" t="s">
        <v>140</v>
      </c>
      <c r="CV13482" s="1" t="s">
        <v>196</v>
      </c>
      <c r="CW13482" s="1" t="s">
        <v>355</v>
      </c>
      <c r="CX13482">
        <v>73</v>
      </c>
    </row>
    <row r="13483" spans="1:102" x14ac:dyDescent="0.35">
      <c r="A13483">
        <v>1152</v>
      </c>
      <c r="B13483">
        <v>170597</v>
      </c>
      <c r="C13483" s="1" t="s">
        <v>2157</v>
      </c>
      <c r="D13483">
        <v>32</v>
      </c>
      <c r="E13483" s="1" t="s">
        <v>604</v>
      </c>
      <c r="F13483" s="1" t="s">
        <v>666</v>
      </c>
      <c r="G13483" s="1" t="s">
        <v>100</v>
      </c>
      <c r="H13483" s="1" t="s">
        <v>100</v>
      </c>
      <c r="I13483" s="1" t="s">
        <v>2158</v>
      </c>
      <c r="J13483" s="1" t="s">
        <v>245</v>
      </c>
      <c r="K13483" s="1" t="s">
        <v>235</v>
      </c>
      <c r="L13483" s="1" t="s">
        <v>212</v>
      </c>
      <c r="M13483">
        <v>0</v>
      </c>
      <c r="N13483" s="2">
        <v>43305</v>
      </c>
      <c r="O13483" s="2"/>
      <c r="P13483" s="1" t="s">
        <v>24314</v>
      </c>
      <c r="Q13483" s="1" t="s">
        <v>24050</v>
      </c>
      <c r="R13483" s="1" t="s">
        <v>24402</v>
      </c>
      <c r="S13483" s="1" t="s">
        <v>323</v>
      </c>
      <c r="T13483">
        <v>91</v>
      </c>
      <c r="U13483">
        <v>13</v>
      </c>
      <c r="V13483">
        <v>11</v>
      </c>
      <c r="W13483">
        <v>19</v>
      </c>
      <c r="X13483">
        <v>32</v>
      </c>
      <c r="Y13483">
        <v>160</v>
      </c>
      <c r="Z13483">
        <v>95</v>
      </c>
      <c r="AA13483">
        <v>13</v>
      </c>
      <c r="AB13483">
        <v>130</v>
      </c>
      <c r="AC13483">
        <v>15</v>
      </c>
      <c r="AD13483">
        <v>29</v>
      </c>
      <c r="AE13483">
        <v>25</v>
      </c>
      <c r="AF13483">
        <v>239</v>
      </c>
      <c r="AG13483">
        <v>43</v>
      </c>
      <c r="AH13483">
        <v>35</v>
      </c>
      <c r="AI13483">
        <v>480</v>
      </c>
      <c r="AJ13483">
        <v>71</v>
      </c>
      <c r="AK13483">
        <v>420</v>
      </c>
      <c r="AL13483">
        <v>235</v>
      </c>
      <c r="AM13483">
        <v>50</v>
      </c>
      <c r="AN13483">
        <v>720</v>
      </c>
      <c r="AO13483">
        <v>36</v>
      </c>
      <c r="AP13483">
        <v>63</v>
      </c>
      <c r="AQ13483">
        <v>14</v>
      </c>
      <c r="AR13483">
        <v>157</v>
      </c>
      <c r="AS13483">
        <v>36</v>
      </c>
      <c r="AT13483">
        <v>190</v>
      </c>
      <c r="AU13483">
        <v>80</v>
      </c>
      <c r="AV13483">
        <v>520</v>
      </c>
      <c r="AW13483">
        <v>42</v>
      </c>
      <c r="AX13483">
        <v>520</v>
      </c>
      <c r="AY13483">
        <v>45</v>
      </c>
      <c r="AZ13483">
        <v>14</v>
      </c>
      <c r="BA13483">
        <v>17</v>
      </c>
      <c r="BB13483">
        <v>140</v>
      </c>
      <c r="BC13483">
        <v>367</v>
      </c>
      <c r="BD13483">
        <v>76</v>
      </c>
      <c r="BE13483">
        <v>74</v>
      </c>
      <c r="BF13483">
        <v>66</v>
      </c>
      <c r="BG13483">
        <v>74</v>
      </c>
      <c r="BH13483">
        <v>77</v>
      </c>
      <c r="BI13483">
        <v>1229</v>
      </c>
      <c r="BJ13483">
        <v>406</v>
      </c>
      <c r="BK13483" s="1" t="s">
        <v>134</v>
      </c>
      <c r="BL13483" s="1" t="s">
        <v>300</v>
      </c>
      <c r="BM13483" s="1" t="s">
        <v>114</v>
      </c>
      <c r="BN13483" s="1" t="s">
        <v>114</v>
      </c>
      <c r="BO13483" s="1" t="s">
        <v>134</v>
      </c>
      <c r="BP13483">
        <v>76</v>
      </c>
      <c r="BQ13483">
        <v>74</v>
      </c>
      <c r="BR13483">
        <v>66</v>
      </c>
      <c r="BS13483">
        <v>77</v>
      </c>
      <c r="BT13483">
        <v>39</v>
      </c>
      <c r="BU13483">
        <v>74</v>
      </c>
      <c r="BV13483">
        <v>25</v>
      </c>
      <c r="BW13483" s="1" t="s">
        <v>301</v>
      </c>
      <c r="BX13483" s="1" t="s">
        <v>301</v>
      </c>
      <c r="BY13483" s="1" t="s">
        <v>301</v>
      </c>
      <c r="BZ13483" s="1" t="s">
        <v>303</v>
      </c>
      <c r="CA13483" s="1" t="s">
        <v>658</v>
      </c>
      <c r="CB13483" s="1" t="s">
        <v>658</v>
      </c>
      <c r="CC13483" s="1" t="s">
        <v>658</v>
      </c>
      <c r="CD13483" s="1" t="s">
        <v>303</v>
      </c>
      <c r="CE13483" s="1" t="s">
        <v>348</v>
      </c>
      <c r="CF13483" s="1" t="s">
        <v>348</v>
      </c>
      <c r="CG13483" s="1" t="s">
        <v>348</v>
      </c>
      <c r="CH13483" s="1" t="s">
        <v>301</v>
      </c>
      <c r="CI13483" s="1" t="s">
        <v>878</v>
      </c>
      <c r="CJ13483" s="1" t="s">
        <v>878</v>
      </c>
      <c r="CK13483" s="1" t="s">
        <v>878</v>
      </c>
      <c r="CL13483" s="1" t="s">
        <v>301</v>
      </c>
      <c r="CM13483" s="1" t="s">
        <v>306</v>
      </c>
      <c r="CN13483" s="1" t="s">
        <v>348</v>
      </c>
      <c r="CO13483" s="1" t="s">
        <v>348</v>
      </c>
      <c r="CP13483" s="1" t="s">
        <v>348</v>
      </c>
      <c r="CQ13483" s="1" t="s">
        <v>306</v>
      </c>
      <c r="CR13483" s="1" t="s">
        <v>304</v>
      </c>
      <c r="CS13483" s="1" t="s">
        <v>301</v>
      </c>
      <c r="CT13483" s="1" t="s">
        <v>301</v>
      </c>
      <c r="CU13483" s="1" t="s">
        <v>301</v>
      </c>
      <c r="CV13483" s="1" t="s">
        <v>304</v>
      </c>
      <c r="CW13483" s="1" t="s">
        <v>664</v>
      </c>
      <c r="CX13483">
        <v>75</v>
      </c>
    </row>
    <row r="13484" spans="1:102" x14ac:dyDescent="0.35">
      <c r="A13484">
        <v>1890</v>
      </c>
      <c r="B13484">
        <v>183895</v>
      </c>
      <c r="C13484" s="1" t="s">
        <v>8970</v>
      </c>
      <c r="D13484">
        <v>33</v>
      </c>
      <c r="E13484" s="1" t="s">
        <v>231</v>
      </c>
      <c r="F13484" s="1" t="s">
        <v>1477</v>
      </c>
      <c r="G13484" s="1" t="s">
        <v>83</v>
      </c>
      <c r="H13484" s="1" t="s">
        <v>370</v>
      </c>
      <c r="I13484" s="1" t="s">
        <v>8971</v>
      </c>
      <c r="J13484" s="1" t="s">
        <v>8972</v>
      </c>
      <c r="K13484" s="1" t="s">
        <v>405</v>
      </c>
      <c r="L13484" s="1" t="s">
        <v>109</v>
      </c>
      <c r="M13484">
        <v>0</v>
      </c>
      <c r="N13484" s="2">
        <v>42781</v>
      </c>
      <c r="O13484" s="2"/>
      <c r="P13484" s="1" t="s">
        <v>24314</v>
      </c>
      <c r="Q13484" s="1" t="s">
        <v>24050</v>
      </c>
      <c r="R13484" s="1" t="s">
        <v>24034</v>
      </c>
      <c r="S13484" s="1" t="s">
        <v>750</v>
      </c>
      <c r="T13484">
        <v>346</v>
      </c>
      <c r="U13484">
        <v>74</v>
      </c>
      <c r="V13484">
        <v>72</v>
      </c>
      <c r="W13484">
        <v>56</v>
      </c>
      <c r="X13484">
        <v>74</v>
      </c>
      <c r="Y13484">
        <v>700</v>
      </c>
      <c r="Z13484">
        <v>372</v>
      </c>
      <c r="AA13484">
        <v>77</v>
      </c>
      <c r="AB13484">
        <v>760</v>
      </c>
      <c r="AC13484">
        <v>70</v>
      </c>
      <c r="AD13484">
        <v>73</v>
      </c>
      <c r="AE13484">
        <v>76</v>
      </c>
      <c r="AF13484">
        <v>378</v>
      </c>
      <c r="AG13484">
        <v>82</v>
      </c>
      <c r="AH13484">
        <v>65</v>
      </c>
      <c r="AI13484">
        <v>800</v>
      </c>
      <c r="AJ13484">
        <v>74</v>
      </c>
      <c r="AK13484">
        <v>770</v>
      </c>
      <c r="AL13484">
        <v>276</v>
      </c>
      <c r="AM13484">
        <v>69</v>
      </c>
      <c r="AN13484">
        <v>310</v>
      </c>
      <c r="AO13484">
        <v>73</v>
      </c>
      <c r="AP13484">
        <v>33</v>
      </c>
      <c r="AQ13484">
        <v>70</v>
      </c>
      <c r="AR13484">
        <v>337</v>
      </c>
      <c r="AS13484">
        <v>65</v>
      </c>
      <c r="AT13484">
        <v>450</v>
      </c>
      <c r="AU13484">
        <v>760</v>
      </c>
      <c r="AV13484">
        <v>770</v>
      </c>
      <c r="AW13484">
        <v>74</v>
      </c>
      <c r="AX13484">
        <v>760</v>
      </c>
      <c r="AY13484">
        <v>157</v>
      </c>
      <c r="AZ13484">
        <v>48</v>
      </c>
      <c r="BA13484">
        <v>58</v>
      </c>
      <c r="BB13484">
        <v>510</v>
      </c>
      <c r="BC13484">
        <v>48</v>
      </c>
      <c r="BD13484">
        <v>6</v>
      </c>
      <c r="BE13484">
        <v>5</v>
      </c>
      <c r="BF13484">
        <v>14</v>
      </c>
      <c r="BG13484">
        <v>14</v>
      </c>
      <c r="BH13484">
        <v>9</v>
      </c>
      <c r="BI13484">
        <v>1914</v>
      </c>
      <c r="BJ13484">
        <v>396</v>
      </c>
      <c r="BK13484" s="1" t="s">
        <v>111</v>
      </c>
      <c r="BL13484" s="1" t="s">
        <v>132</v>
      </c>
      <c r="BM13484" s="1" t="s">
        <v>113</v>
      </c>
      <c r="BN13484" s="1" t="s">
        <v>113</v>
      </c>
      <c r="BO13484" s="1" t="s">
        <v>134</v>
      </c>
      <c r="BP13484">
        <v>73</v>
      </c>
      <c r="BQ13484">
        <v>71</v>
      </c>
      <c r="BR13484">
        <v>74</v>
      </c>
      <c r="BS13484">
        <v>77</v>
      </c>
      <c r="BT13484">
        <v>52</v>
      </c>
      <c r="BU13484">
        <v>49</v>
      </c>
      <c r="BV13484">
        <v>15</v>
      </c>
      <c r="BW13484" s="1" t="s">
        <v>208</v>
      </c>
      <c r="BX13484" s="1" t="s">
        <v>208</v>
      </c>
      <c r="BY13484" s="1" t="s">
        <v>208</v>
      </c>
      <c r="BZ13484" s="1" t="s">
        <v>476</v>
      </c>
      <c r="CA13484" s="1" t="s">
        <v>456</v>
      </c>
      <c r="CB13484" s="1" t="s">
        <v>456</v>
      </c>
      <c r="CC13484" s="1" t="s">
        <v>456</v>
      </c>
      <c r="CD13484" s="1" t="s">
        <v>476</v>
      </c>
      <c r="CE13484" s="1" t="s">
        <v>476</v>
      </c>
      <c r="CF13484" s="1" t="s">
        <v>476</v>
      </c>
      <c r="CG13484" s="1" t="s">
        <v>476</v>
      </c>
      <c r="CH13484" s="1" t="s">
        <v>476</v>
      </c>
      <c r="CI13484" s="1" t="s">
        <v>710</v>
      </c>
      <c r="CJ13484" s="1" t="s">
        <v>710</v>
      </c>
      <c r="CK13484" s="1" t="s">
        <v>710</v>
      </c>
      <c r="CL13484" s="1" t="s">
        <v>476</v>
      </c>
      <c r="CM13484" s="1" t="s">
        <v>238</v>
      </c>
      <c r="CN13484" s="1" t="s">
        <v>182</v>
      </c>
      <c r="CO13484" s="1" t="s">
        <v>182</v>
      </c>
      <c r="CP13484" s="1" t="s">
        <v>182</v>
      </c>
      <c r="CQ13484" s="1" t="s">
        <v>238</v>
      </c>
      <c r="CR13484" s="1" t="s">
        <v>182</v>
      </c>
      <c r="CS13484" s="1" t="s">
        <v>247</v>
      </c>
      <c r="CT13484" s="1" t="s">
        <v>247</v>
      </c>
      <c r="CU13484" s="1" t="s">
        <v>247</v>
      </c>
      <c r="CV13484" s="1" t="s">
        <v>182</v>
      </c>
      <c r="CW13484" s="1" t="s">
        <v>229</v>
      </c>
      <c r="CX13484">
        <v>75</v>
      </c>
    </row>
    <row r="13485" spans="1:102" x14ac:dyDescent="0.35">
      <c r="A13485">
        <v>11388</v>
      </c>
      <c r="B13485">
        <v>239452</v>
      </c>
      <c r="C13485" s="1" t="s">
        <v>14256</v>
      </c>
      <c r="D13485">
        <v>21</v>
      </c>
      <c r="E13485" s="1" t="s">
        <v>172</v>
      </c>
      <c r="F13485" s="1" t="s">
        <v>1644</v>
      </c>
      <c r="G13485" s="1" t="s">
        <v>92</v>
      </c>
      <c r="H13485" s="1" t="s">
        <v>162</v>
      </c>
      <c r="I13485" s="1" t="s">
        <v>4524</v>
      </c>
      <c r="J13485" s="1" t="s">
        <v>164</v>
      </c>
      <c r="K13485" s="1" t="s">
        <v>176</v>
      </c>
      <c r="L13485" s="1" t="s">
        <v>109</v>
      </c>
      <c r="M13485">
        <v>7</v>
      </c>
      <c r="N13485" s="2">
        <v>43654</v>
      </c>
      <c r="O13485" s="2"/>
      <c r="P13485" s="1" t="s">
        <v>24314</v>
      </c>
      <c r="Q13485" s="1" t="s">
        <v>24050</v>
      </c>
      <c r="R13485" s="1" t="s">
        <v>24639</v>
      </c>
      <c r="S13485" s="1" t="s">
        <v>203</v>
      </c>
      <c r="T13485">
        <v>259</v>
      </c>
      <c r="U13485">
        <v>52</v>
      </c>
      <c r="V13485">
        <v>41</v>
      </c>
      <c r="W13485">
        <v>59</v>
      </c>
      <c r="X13485">
        <v>71</v>
      </c>
      <c r="Y13485">
        <v>360</v>
      </c>
      <c r="Z13485">
        <v>302</v>
      </c>
      <c r="AA13485">
        <v>69</v>
      </c>
      <c r="AB13485">
        <v>520</v>
      </c>
      <c r="AC13485">
        <v>39</v>
      </c>
      <c r="AD13485">
        <v>72</v>
      </c>
      <c r="AE13485">
        <v>70</v>
      </c>
      <c r="AF13485">
        <v>352</v>
      </c>
      <c r="AG13485">
        <v>73</v>
      </c>
      <c r="AH13485">
        <v>63</v>
      </c>
      <c r="AI13485">
        <v>710</v>
      </c>
      <c r="AJ13485">
        <v>68</v>
      </c>
      <c r="AK13485">
        <v>770</v>
      </c>
      <c r="AL13485">
        <v>309</v>
      </c>
      <c r="AM13485">
        <v>55</v>
      </c>
      <c r="AN13485">
        <v>620</v>
      </c>
      <c r="AO13485">
        <v>74</v>
      </c>
      <c r="AP13485">
        <v>64</v>
      </c>
      <c r="AQ13485">
        <v>54</v>
      </c>
      <c r="AR13485">
        <v>340</v>
      </c>
      <c r="AS13485">
        <v>78</v>
      </c>
      <c r="AT13485">
        <v>730</v>
      </c>
      <c r="AU13485">
        <v>570</v>
      </c>
      <c r="AV13485">
        <v>680</v>
      </c>
      <c r="AW13485">
        <v>64</v>
      </c>
      <c r="AX13485">
        <v>670</v>
      </c>
      <c r="AY13485">
        <v>210</v>
      </c>
      <c r="AZ13485">
        <v>71</v>
      </c>
      <c r="BA13485">
        <v>70</v>
      </c>
      <c r="BB13485">
        <v>690</v>
      </c>
      <c r="BC13485">
        <v>45</v>
      </c>
      <c r="BD13485">
        <v>8</v>
      </c>
      <c r="BE13485">
        <v>9</v>
      </c>
      <c r="BF13485">
        <v>8</v>
      </c>
      <c r="BG13485">
        <v>14</v>
      </c>
      <c r="BH13485">
        <v>6</v>
      </c>
      <c r="BI13485">
        <v>1817</v>
      </c>
      <c r="BJ13485">
        <v>389</v>
      </c>
      <c r="BK13485" s="1" t="s">
        <v>131</v>
      </c>
      <c r="BL13485" s="1" t="s">
        <v>178</v>
      </c>
      <c r="BM13485" s="1" t="s">
        <v>114</v>
      </c>
      <c r="BN13485" s="1" t="s">
        <v>113</v>
      </c>
      <c r="BO13485" s="1" t="s">
        <v>115</v>
      </c>
      <c r="BP13485">
        <v>68</v>
      </c>
      <c r="BQ13485">
        <v>48</v>
      </c>
      <c r="BR13485">
        <v>64</v>
      </c>
      <c r="BS13485">
        <v>70</v>
      </c>
      <c r="BT13485">
        <v>70</v>
      </c>
      <c r="BU13485">
        <v>69</v>
      </c>
      <c r="BV13485">
        <v>230</v>
      </c>
      <c r="BW13485" s="1" t="s">
        <v>155</v>
      </c>
      <c r="BX13485" s="1" t="s">
        <v>155</v>
      </c>
      <c r="BY13485" s="1" t="s">
        <v>155</v>
      </c>
      <c r="BZ13485" s="1" t="s">
        <v>237</v>
      </c>
      <c r="CA13485" s="1" t="s">
        <v>237</v>
      </c>
      <c r="CB13485" s="1" t="s">
        <v>237</v>
      </c>
      <c r="CC13485" s="1" t="s">
        <v>237</v>
      </c>
      <c r="CD13485" s="1" t="s">
        <v>237</v>
      </c>
      <c r="CE13485" s="1" t="s">
        <v>195</v>
      </c>
      <c r="CF13485" s="1" t="s">
        <v>195</v>
      </c>
      <c r="CG13485" s="1" t="s">
        <v>195</v>
      </c>
      <c r="CH13485" s="1" t="s">
        <v>238</v>
      </c>
      <c r="CI13485" s="1" t="s">
        <v>137</v>
      </c>
      <c r="CJ13485" s="1" t="s">
        <v>137</v>
      </c>
      <c r="CK13485" s="1" t="s">
        <v>137</v>
      </c>
      <c r="CL13485" s="1" t="s">
        <v>238</v>
      </c>
      <c r="CM13485" s="1" t="s">
        <v>137</v>
      </c>
      <c r="CN13485" s="1" t="s">
        <v>276</v>
      </c>
      <c r="CO13485" s="1" t="s">
        <v>276</v>
      </c>
      <c r="CP13485" s="1" t="s">
        <v>276</v>
      </c>
      <c r="CQ13485" s="1" t="s">
        <v>137</v>
      </c>
      <c r="CR13485" s="1" t="s">
        <v>137</v>
      </c>
      <c r="CS13485" s="1" t="s">
        <v>207</v>
      </c>
      <c r="CT13485" s="1" t="s">
        <v>207</v>
      </c>
      <c r="CU13485" s="1" t="s">
        <v>207</v>
      </c>
      <c r="CV13485" s="1" t="s">
        <v>137</v>
      </c>
      <c r="CW13485" s="1" t="s">
        <v>229</v>
      </c>
      <c r="CX13485">
        <v>72</v>
      </c>
    </row>
    <row r="13486" spans="1:102" x14ac:dyDescent="0.35">
      <c r="A13486">
        <v>3731</v>
      </c>
      <c r="B13486">
        <v>200773</v>
      </c>
      <c r="C13486" s="1" t="s">
        <v>17289</v>
      </c>
      <c r="D13486">
        <v>28</v>
      </c>
      <c r="E13486" s="1" t="s">
        <v>442</v>
      </c>
      <c r="F13486" s="1" t="s">
        <v>493</v>
      </c>
      <c r="G13486" s="1" t="s">
        <v>97</v>
      </c>
      <c r="H13486" s="1" t="s">
        <v>92</v>
      </c>
      <c r="I13486" s="1" t="s">
        <v>494</v>
      </c>
      <c r="J13486" s="1" t="s">
        <v>164</v>
      </c>
      <c r="K13486" s="1" t="s">
        <v>352</v>
      </c>
      <c r="L13486" s="1" t="s">
        <v>109</v>
      </c>
      <c r="M13486">
        <v>1</v>
      </c>
      <c r="N13486" s="2">
        <v>42975</v>
      </c>
      <c r="O13486" s="2"/>
      <c r="P13486" s="1" t="s">
        <v>24314</v>
      </c>
      <c r="Q13486" s="1" t="s">
        <v>24050</v>
      </c>
      <c r="R13486" s="1" t="s">
        <v>24615</v>
      </c>
      <c r="S13486" s="1" t="s">
        <v>495</v>
      </c>
      <c r="T13486">
        <v>256</v>
      </c>
      <c r="U13486">
        <v>44</v>
      </c>
      <c r="V13486">
        <v>32</v>
      </c>
      <c r="W13486">
        <v>68</v>
      </c>
      <c r="X13486">
        <v>71</v>
      </c>
      <c r="Y13486">
        <v>410</v>
      </c>
      <c r="Z13486">
        <v>284</v>
      </c>
      <c r="AA13486">
        <v>65</v>
      </c>
      <c r="AB13486">
        <v>470</v>
      </c>
      <c r="AC13486">
        <v>37</v>
      </c>
      <c r="AD13486">
        <v>69</v>
      </c>
      <c r="AE13486">
        <v>66</v>
      </c>
      <c r="AF13486">
        <v>333</v>
      </c>
      <c r="AG13486">
        <v>68</v>
      </c>
      <c r="AH13486">
        <v>65</v>
      </c>
      <c r="AI13486">
        <v>650</v>
      </c>
      <c r="AJ13486">
        <v>70</v>
      </c>
      <c r="AK13486">
        <v>650</v>
      </c>
      <c r="AL13486">
        <v>375</v>
      </c>
      <c r="AM13486">
        <v>73</v>
      </c>
      <c r="AN13486">
        <v>920</v>
      </c>
      <c r="AO13486">
        <v>65</v>
      </c>
      <c r="AP13486">
        <v>76</v>
      </c>
      <c r="AQ13486">
        <v>69</v>
      </c>
      <c r="AR13486">
        <v>306</v>
      </c>
      <c r="AS13486">
        <v>86</v>
      </c>
      <c r="AT13486">
        <v>750</v>
      </c>
      <c r="AU13486">
        <v>520</v>
      </c>
      <c r="AV13486">
        <v>570</v>
      </c>
      <c r="AW13486">
        <v>36</v>
      </c>
      <c r="AX13486">
        <v>680</v>
      </c>
      <c r="AY13486">
        <v>225</v>
      </c>
      <c r="AZ13486">
        <v>74</v>
      </c>
      <c r="BA13486">
        <v>76</v>
      </c>
      <c r="BB13486">
        <v>750</v>
      </c>
      <c r="BC13486">
        <v>59</v>
      </c>
      <c r="BD13486">
        <v>15</v>
      </c>
      <c r="BE13486">
        <v>12</v>
      </c>
      <c r="BF13486">
        <v>12</v>
      </c>
      <c r="BG13486">
        <v>12</v>
      </c>
      <c r="BH13486">
        <v>8</v>
      </c>
      <c r="BI13486">
        <v>1838</v>
      </c>
      <c r="BJ13486">
        <v>391</v>
      </c>
      <c r="BK13486" s="1" t="s">
        <v>131</v>
      </c>
      <c r="BL13486" s="1" t="s">
        <v>112</v>
      </c>
      <c r="BM13486" s="1" t="s">
        <v>114</v>
      </c>
      <c r="BN13486" s="1" t="s">
        <v>113</v>
      </c>
      <c r="BO13486" s="1" t="s">
        <v>115</v>
      </c>
      <c r="BP13486">
        <v>66</v>
      </c>
      <c r="BQ13486">
        <v>49</v>
      </c>
      <c r="BR13486">
        <v>60</v>
      </c>
      <c r="BS13486">
        <v>66</v>
      </c>
      <c r="BT13486">
        <v>74</v>
      </c>
      <c r="BU13486">
        <v>76</v>
      </c>
      <c r="BV13486">
        <v>16</v>
      </c>
      <c r="BW13486" s="1" t="s">
        <v>215</v>
      </c>
      <c r="BX13486" s="1" t="s">
        <v>215</v>
      </c>
      <c r="BY13486" s="1" t="s">
        <v>215</v>
      </c>
      <c r="BZ13486" s="1" t="s">
        <v>267</v>
      </c>
      <c r="CA13486" s="1" t="s">
        <v>117</v>
      </c>
      <c r="CB13486" s="1" t="s">
        <v>117</v>
      </c>
      <c r="CC13486" s="1" t="s">
        <v>117</v>
      </c>
      <c r="CD13486" s="1" t="s">
        <v>267</v>
      </c>
      <c r="CE13486" s="1" t="s">
        <v>181</v>
      </c>
      <c r="CF13486" s="1" t="s">
        <v>181</v>
      </c>
      <c r="CG13486" s="1" t="s">
        <v>181</v>
      </c>
      <c r="CH13486" s="1" t="s">
        <v>180</v>
      </c>
      <c r="CI13486" s="1" t="s">
        <v>195</v>
      </c>
      <c r="CJ13486" s="1" t="s">
        <v>195</v>
      </c>
      <c r="CK13486" s="1" t="s">
        <v>195</v>
      </c>
      <c r="CL13486" s="1" t="s">
        <v>180</v>
      </c>
      <c r="CM13486" s="1" t="s">
        <v>191</v>
      </c>
      <c r="CN13486" s="1" t="s">
        <v>710</v>
      </c>
      <c r="CO13486" s="1" t="s">
        <v>710</v>
      </c>
      <c r="CP13486" s="1" t="s">
        <v>710</v>
      </c>
      <c r="CQ13486" s="1" t="s">
        <v>191</v>
      </c>
      <c r="CR13486" s="1" t="s">
        <v>207</v>
      </c>
      <c r="CS13486" s="1" t="s">
        <v>1857</v>
      </c>
      <c r="CT13486" s="1" t="s">
        <v>1857</v>
      </c>
      <c r="CU13486" s="1" t="s">
        <v>1857</v>
      </c>
      <c r="CV13486" s="1" t="s">
        <v>207</v>
      </c>
      <c r="CW13486" s="1" t="s">
        <v>141</v>
      </c>
      <c r="CX13486">
        <v>73</v>
      </c>
    </row>
    <row r="13487" spans="1:102" x14ac:dyDescent="0.35">
      <c r="A13487">
        <v>429</v>
      </c>
      <c r="B13487">
        <v>137671</v>
      </c>
      <c r="C13487" s="1" t="s">
        <v>2861</v>
      </c>
      <c r="D13487">
        <v>34</v>
      </c>
      <c r="E13487" s="1" t="s">
        <v>318</v>
      </c>
      <c r="F13487" s="1" t="s">
        <v>1610</v>
      </c>
      <c r="G13487" s="1" t="s">
        <v>75</v>
      </c>
      <c r="H13487" s="1" t="s">
        <v>309</v>
      </c>
      <c r="I13487" s="1" t="s">
        <v>2862</v>
      </c>
      <c r="J13487" s="1" t="s">
        <v>128</v>
      </c>
      <c r="K13487" s="1" t="s">
        <v>235</v>
      </c>
      <c r="L13487" s="1" t="s">
        <v>109</v>
      </c>
      <c r="M13487">
        <v>0</v>
      </c>
      <c r="N13487" s="2">
        <v>42667</v>
      </c>
      <c r="O13487" s="2"/>
      <c r="P13487" s="1" t="s">
        <v>24068</v>
      </c>
      <c r="Q13487" s="1" t="s">
        <v>24050</v>
      </c>
      <c r="R13487" s="1">
        <v>0</v>
      </c>
      <c r="S13487" s="1" t="s">
        <v>2863</v>
      </c>
      <c r="T13487">
        <v>343</v>
      </c>
      <c r="U13487">
        <v>65</v>
      </c>
      <c r="V13487">
        <v>69</v>
      </c>
      <c r="W13487">
        <v>67</v>
      </c>
      <c r="X13487">
        <v>69</v>
      </c>
      <c r="Y13487">
        <v>730</v>
      </c>
      <c r="Z13487">
        <v>345</v>
      </c>
      <c r="AA13487">
        <v>73</v>
      </c>
      <c r="AB13487">
        <v>720</v>
      </c>
      <c r="AC13487">
        <v>70</v>
      </c>
      <c r="AD13487">
        <v>58</v>
      </c>
      <c r="AE13487">
        <v>72</v>
      </c>
      <c r="AF13487">
        <v>335</v>
      </c>
      <c r="AG13487">
        <v>69</v>
      </c>
      <c r="AH13487">
        <v>68</v>
      </c>
      <c r="AI13487">
        <v>650</v>
      </c>
      <c r="AJ13487">
        <v>67</v>
      </c>
      <c r="AK13487">
        <v>660</v>
      </c>
      <c r="AL13487">
        <v>342</v>
      </c>
      <c r="AM13487">
        <v>74</v>
      </c>
      <c r="AN13487">
        <v>750</v>
      </c>
      <c r="AO13487">
        <v>52</v>
      </c>
      <c r="AP13487">
        <v>69</v>
      </c>
      <c r="AQ13487">
        <v>72</v>
      </c>
      <c r="AR13487">
        <v>292</v>
      </c>
      <c r="AS13487">
        <v>69</v>
      </c>
      <c r="AT13487">
        <v>330</v>
      </c>
      <c r="AU13487">
        <v>670</v>
      </c>
      <c r="AV13487">
        <v>630</v>
      </c>
      <c r="AW13487">
        <v>60</v>
      </c>
      <c r="AX13487">
        <v>700</v>
      </c>
      <c r="AY13487">
        <v>85</v>
      </c>
      <c r="AZ13487">
        <v>34</v>
      </c>
      <c r="BA13487">
        <v>31</v>
      </c>
      <c r="BB13487">
        <v>200</v>
      </c>
      <c r="BC13487">
        <v>61</v>
      </c>
      <c r="BD13487">
        <v>15</v>
      </c>
      <c r="BE13487">
        <v>7</v>
      </c>
      <c r="BF13487">
        <v>15</v>
      </c>
      <c r="BG13487">
        <v>8</v>
      </c>
      <c r="BH13487">
        <v>16</v>
      </c>
      <c r="BI13487">
        <v>1803</v>
      </c>
      <c r="BJ13487">
        <v>375</v>
      </c>
      <c r="BK13487" s="1" t="s">
        <v>111</v>
      </c>
      <c r="BL13487" s="1" t="s">
        <v>178</v>
      </c>
      <c r="BM13487" s="1" t="s">
        <v>114</v>
      </c>
      <c r="BN13487" s="1" t="s">
        <v>133</v>
      </c>
      <c r="BO13487" s="1" t="s">
        <v>131</v>
      </c>
      <c r="BP13487">
        <v>68</v>
      </c>
      <c r="BQ13487">
        <v>70</v>
      </c>
      <c r="BR13487">
        <v>66</v>
      </c>
      <c r="BS13487">
        <v>71</v>
      </c>
      <c r="BT13487">
        <v>35</v>
      </c>
      <c r="BU13487">
        <v>65</v>
      </c>
      <c r="BV13487">
        <v>3</v>
      </c>
      <c r="BW13487" s="1" t="s">
        <v>1431</v>
      </c>
      <c r="BX13487" s="1" t="s">
        <v>1431</v>
      </c>
      <c r="BY13487" s="1" t="s">
        <v>1431</v>
      </c>
      <c r="BZ13487" s="1" t="s">
        <v>193</v>
      </c>
      <c r="CA13487" s="1" t="s">
        <v>193</v>
      </c>
      <c r="CB13487" s="1" t="s">
        <v>193</v>
      </c>
      <c r="CC13487" s="1" t="s">
        <v>193</v>
      </c>
      <c r="CD13487" s="1" t="s">
        <v>193</v>
      </c>
      <c r="CE13487" s="1" t="s">
        <v>715</v>
      </c>
      <c r="CF13487" s="1" t="s">
        <v>715</v>
      </c>
      <c r="CG13487" s="1" t="s">
        <v>715</v>
      </c>
      <c r="CH13487" s="1" t="s">
        <v>191</v>
      </c>
      <c r="CI13487" s="1" t="s">
        <v>182</v>
      </c>
      <c r="CJ13487" s="1" t="s">
        <v>182</v>
      </c>
      <c r="CK13487" s="1" t="s">
        <v>182</v>
      </c>
      <c r="CL13487" s="1" t="s">
        <v>191</v>
      </c>
      <c r="CM13487" s="1" t="s">
        <v>216</v>
      </c>
      <c r="CN13487" s="1" t="s">
        <v>216</v>
      </c>
      <c r="CO13487" s="1" t="s">
        <v>216</v>
      </c>
      <c r="CP13487" s="1" t="s">
        <v>216</v>
      </c>
      <c r="CQ13487" s="1" t="s">
        <v>216</v>
      </c>
      <c r="CR13487" s="1" t="s">
        <v>197</v>
      </c>
      <c r="CS13487" s="1" t="s">
        <v>140</v>
      </c>
      <c r="CT13487" s="1" t="s">
        <v>140</v>
      </c>
      <c r="CU13487" s="1" t="s">
        <v>140</v>
      </c>
      <c r="CV13487" s="1" t="s">
        <v>197</v>
      </c>
      <c r="CW13487" s="1" t="s">
        <v>141</v>
      </c>
      <c r="CX13487">
        <v>69</v>
      </c>
    </row>
    <row r="13488" spans="1:102" x14ac:dyDescent="0.35">
      <c r="A13488">
        <v>5088</v>
      </c>
      <c r="B13488">
        <v>209223</v>
      </c>
      <c r="C13488" s="1" t="s">
        <v>6958</v>
      </c>
      <c r="D13488">
        <v>31</v>
      </c>
      <c r="E13488" s="1" t="s">
        <v>1863</v>
      </c>
      <c r="F13488" s="1" t="s">
        <v>1700</v>
      </c>
      <c r="G13488" s="1" t="s">
        <v>95</v>
      </c>
      <c r="H13488" s="1" t="s">
        <v>449</v>
      </c>
      <c r="I13488" s="1" t="s">
        <v>6959</v>
      </c>
      <c r="J13488" s="1" t="s">
        <v>291</v>
      </c>
      <c r="K13488" s="1" t="s">
        <v>176</v>
      </c>
      <c r="L13488" s="1" t="s">
        <v>109</v>
      </c>
      <c r="M13488">
        <v>0</v>
      </c>
      <c r="N13488" s="2">
        <v>41091</v>
      </c>
      <c r="O13488" s="2"/>
      <c r="P13488" s="1" t="s">
        <v>24068</v>
      </c>
      <c r="Q13488" s="1" t="s">
        <v>24050</v>
      </c>
      <c r="R13488" s="1" t="s">
        <v>24828</v>
      </c>
      <c r="S13488" s="1" t="s">
        <v>1589</v>
      </c>
      <c r="T13488">
        <v>258</v>
      </c>
      <c r="U13488">
        <v>53</v>
      </c>
      <c r="V13488">
        <v>46</v>
      </c>
      <c r="W13488">
        <v>50</v>
      </c>
      <c r="X13488">
        <v>67</v>
      </c>
      <c r="Y13488">
        <v>420</v>
      </c>
      <c r="Z13488">
        <v>286</v>
      </c>
      <c r="AA13488">
        <v>65</v>
      </c>
      <c r="AB13488">
        <v>490</v>
      </c>
      <c r="AC13488">
        <v>41</v>
      </c>
      <c r="AD13488">
        <v>63</v>
      </c>
      <c r="AE13488">
        <v>68</v>
      </c>
      <c r="AF13488">
        <v>352</v>
      </c>
      <c r="AG13488">
        <v>70</v>
      </c>
      <c r="AH13488">
        <v>70</v>
      </c>
      <c r="AI13488">
        <v>710</v>
      </c>
      <c r="AJ13488">
        <v>70</v>
      </c>
      <c r="AK13488">
        <v>710</v>
      </c>
      <c r="AL13488">
        <v>306</v>
      </c>
      <c r="AM13488">
        <v>55</v>
      </c>
      <c r="AN13488">
        <v>490</v>
      </c>
      <c r="AO13488">
        <v>80</v>
      </c>
      <c r="AP13488">
        <v>64</v>
      </c>
      <c r="AQ13488">
        <v>58</v>
      </c>
      <c r="AR13488">
        <v>300</v>
      </c>
      <c r="AS13488">
        <v>71</v>
      </c>
      <c r="AT13488">
        <v>620</v>
      </c>
      <c r="AU13488">
        <v>590</v>
      </c>
      <c r="AV13488">
        <v>640</v>
      </c>
      <c r="AW13488">
        <v>44</v>
      </c>
      <c r="AX13488">
        <v>650</v>
      </c>
      <c r="AY13488">
        <v>181</v>
      </c>
      <c r="AZ13488">
        <v>59</v>
      </c>
      <c r="BA13488">
        <v>64</v>
      </c>
      <c r="BB13488">
        <v>580</v>
      </c>
      <c r="BC13488">
        <v>63</v>
      </c>
      <c r="BD13488">
        <v>11</v>
      </c>
      <c r="BE13488">
        <v>10</v>
      </c>
      <c r="BF13488">
        <v>11</v>
      </c>
      <c r="BG13488">
        <v>16</v>
      </c>
      <c r="BH13488">
        <v>15</v>
      </c>
      <c r="BI13488">
        <v>1746</v>
      </c>
      <c r="BJ13488">
        <v>378</v>
      </c>
      <c r="BK13488" s="1" t="s">
        <v>111</v>
      </c>
      <c r="BL13488" s="1" t="s">
        <v>178</v>
      </c>
      <c r="BM13488" s="1" t="s">
        <v>114</v>
      </c>
      <c r="BN13488" s="1" t="s">
        <v>114</v>
      </c>
      <c r="BO13488" s="1" t="s">
        <v>115</v>
      </c>
      <c r="BP13488">
        <v>70</v>
      </c>
      <c r="BQ13488">
        <v>51</v>
      </c>
      <c r="BR13488">
        <v>61</v>
      </c>
      <c r="BS13488">
        <v>67</v>
      </c>
      <c r="BT13488">
        <v>60</v>
      </c>
      <c r="BU13488">
        <v>69</v>
      </c>
      <c r="BV13488">
        <v>6</v>
      </c>
      <c r="BW13488" s="1" t="s">
        <v>155</v>
      </c>
      <c r="BX13488" s="1" t="s">
        <v>155</v>
      </c>
      <c r="BY13488" s="1" t="s">
        <v>155</v>
      </c>
      <c r="BZ13488" s="1" t="s">
        <v>237</v>
      </c>
      <c r="CA13488" s="1" t="s">
        <v>237</v>
      </c>
      <c r="CB13488" s="1" t="s">
        <v>237</v>
      </c>
      <c r="CC13488" s="1" t="s">
        <v>237</v>
      </c>
      <c r="CD13488" s="1" t="s">
        <v>237</v>
      </c>
      <c r="CE13488" s="1" t="s">
        <v>183</v>
      </c>
      <c r="CF13488" s="1" t="s">
        <v>183</v>
      </c>
      <c r="CG13488" s="1" t="s">
        <v>183</v>
      </c>
      <c r="CH13488" s="1" t="s">
        <v>183</v>
      </c>
      <c r="CI13488" s="1" t="s">
        <v>392</v>
      </c>
      <c r="CJ13488" s="1" t="s">
        <v>392</v>
      </c>
      <c r="CK13488" s="1" t="s">
        <v>392</v>
      </c>
      <c r="CL13488" s="1" t="s">
        <v>183</v>
      </c>
      <c r="CM13488" s="1" t="s">
        <v>392</v>
      </c>
      <c r="CN13488" s="1" t="s">
        <v>392</v>
      </c>
      <c r="CO13488" s="1" t="s">
        <v>392</v>
      </c>
      <c r="CP13488" s="1" t="s">
        <v>392</v>
      </c>
      <c r="CQ13488" s="1" t="s">
        <v>392</v>
      </c>
      <c r="CR13488" s="1" t="s">
        <v>183</v>
      </c>
      <c r="CS13488" s="1" t="s">
        <v>181</v>
      </c>
      <c r="CT13488" s="1" t="s">
        <v>181</v>
      </c>
      <c r="CU13488" s="1" t="s">
        <v>181</v>
      </c>
      <c r="CV13488" s="1" t="s">
        <v>183</v>
      </c>
      <c r="CW13488" s="1" t="s">
        <v>198</v>
      </c>
      <c r="CX13488">
        <v>66</v>
      </c>
    </row>
    <row r="13489" spans="1:102" x14ac:dyDescent="0.35">
      <c r="A13489">
        <v>826</v>
      </c>
      <c r="B13489">
        <v>161857</v>
      </c>
      <c r="C13489" s="1" t="s">
        <v>10336</v>
      </c>
      <c r="D13489">
        <v>33</v>
      </c>
      <c r="E13489" s="1" t="s">
        <v>468</v>
      </c>
      <c r="F13489" s="1" t="s">
        <v>319</v>
      </c>
      <c r="G13489" s="1" t="s">
        <v>99</v>
      </c>
      <c r="H13489" s="1" t="s">
        <v>309</v>
      </c>
      <c r="I13489" s="1" t="s">
        <v>10337</v>
      </c>
      <c r="J13489" s="1" t="s">
        <v>128</v>
      </c>
      <c r="K13489" s="1" t="s">
        <v>129</v>
      </c>
      <c r="L13489" s="1" t="s">
        <v>109</v>
      </c>
      <c r="M13489">
        <v>0</v>
      </c>
      <c r="N13489" s="2">
        <v>42970</v>
      </c>
      <c r="O13489" s="2"/>
      <c r="P13489" s="1" t="s">
        <v>24068</v>
      </c>
      <c r="Q13489" s="1" t="s">
        <v>24050</v>
      </c>
      <c r="R13489" s="1" t="s">
        <v>24543</v>
      </c>
      <c r="S13489" s="1" t="s">
        <v>5785</v>
      </c>
      <c r="T13489">
        <v>303</v>
      </c>
      <c r="U13489">
        <v>70</v>
      </c>
      <c r="V13489">
        <v>53</v>
      </c>
      <c r="W13489">
        <v>58</v>
      </c>
      <c r="X13489">
        <v>68</v>
      </c>
      <c r="Y13489">
        <v>540</v>
      </c>
      <c r="Z13489">
        <v>334</v>
      </c>
      <c r="AA13489">
        <v>69</v>
      </c>
      <c r="AB13489">
        <v>700</v>
      </c>
      <c r="AC13489">
        <v>64</v>
      </c>
      <c r="AD13489">
        <v>64</v>
      </c>
      <c r="AE13489">
        <v>67</v>
      </c>
      <c r="AF13489">
        <v>340</v>
      </c>
      <c r="AG13489">
        <v>71</v>
      </c>
      <c r="AH13489">
        <v>69</v>
      </c>
      <c r="AI13489">
        <v>710</v>
      </c>
      <c r="AJ13489">
        <v>61</v>
      </c>
      <c r="AK13489">
        <v>680</v>
      </c>
      <c r="AL13489">
        <v>346</v>
      </c>
      <c r="AM13489">
        <v>68</v>
      </c>
      <c r="AN13489">
        <v>680</v>
      </c>
      <c r="AO13489">
        <v>86</v>
      </c>
      <c r="AP13489">
        <v>64</v>
      </c>
      <c r="AQ13489">
        <v>60</v>
      </c>
      <c r="AR13489">
        <v>318</v>
      </c>
      <c r="AS13489">
        <v>70</v>
      </c>
      <c r="AT13489">
        <v>620</v>
      </c>
      <c r="AU13489">
        <v>620</v>
      </c>
      <c r="AV13489">
        <v>590</v>
      </c>
      <c r="AW13489">
        <v>65</v>
      </c>
      <c r="AX13489">
        <v>660</v>
      </c>
      <c r="AY13489">
        <v>198</v>
      </c>
      <c r="AZ13489">
        <v>67</v>
      </c>
      <c r="BA13489">
        <v>68</v>
      </c>
      <c r="BB13489">
        <v>630</v>
      </c>
      <c r="BC13489">
        <v>48</v>
      </c>
      <c r="BD13489">
        <v>8</v>
      </c>
      <c r="BE13489">
        <v>13</v>
      </c>
      <c r="BF13489">
        <v>9</v>
      </c>
      <c r="BG13489">
        <v>12</v>
      </c>
      <c r="BH13489">
        <v>6</v>
      </c>
      <c r="BI13489">
        <v>1887</v>
      </c>
      <c r="BJ13489">
        <v>399</v>
      </c>
      <c r="BK13489" s="1" t="s">
        <v>131</v>
      </c>
      <c r="BL13489" s="1" t="s">
        <v>178</v>
      </c>
      <c r="BM13489" s="1" t="s">
        <v>113</v>
      </c>
      <c r="BN13489" s="1" t="s">
        <v>113</v>
      </c>
      <c r="BO13489" s="1" t="s">
        <v>134</v>
      </c>
      <c r="BP13489">
        <v>70</v>
      </c>
      <c r="BQ13489">
        <v>59</v>
      </c>
      <c r="BR13489">
        <v>66</v>
      </c>
      <c r="BS13489">
        <v>68</v>
      </c>
      <c r="BT13489">
        <v>65</v>
      </c>
      <c r="BU13489">
        <v>71</v>
      </c>
      <c r="BV13489">
        <v>3</v>
      </c>
      <c r="BW13489" s="1" t="s">
        <v>181</v>
      </c>
      <c r="BX13489" s="1" t="s">
        <v>181</v>
      </c>
      <c r="BY13489" s="1" t="s">
        <v>181</v>
      </c>
      <c r="BZ13489" s="1" t="s">
        <v>324</v>
      </c>
      <c r="CA13489" s="1" t="s">
        <v>256</v>
      </c>
      <c r="CB13489" s="1" t="s">
        <v>256</v>
      </c>
      <c r="CC13489" s="1" t="s">
        <v>256</v>
      </c>
      <c r="CD13489" s="1" t="s">
        <v>324</v>
      </c>
      <c r="CE13489" s="1" t="s">
        <v>183</v>
      </c>
      <c r="CF13489" s="1" t="s">
        <v>183</v>
      </c>
      <c r="CG13489" s="1" t="s">
        <v>183</v>
      </c>
      <c r="CH13489" s="1" t="s">
        <v>191</v>
      </c>
      <c r="CI13489" s="1" t="s">
        <v>238</v>
      </c>
      <c r="CJ13489" s="1" t="s">
        <v>238</v>
      </c>
      <c r="CK13489" s="1" t="s">
        <v>238</v>
      </c>
      <c r="CL13489" s="1" t="s">
        <v>191</v>
      </c>
      <c r="CM13489" s="1" t="s">
        <v>715</v>
      </c>
      <c r="CN13489" s="1" t="s">
        <v>195</v>
      </c>
      <c r="CO13489" s="1" t="s">
        <v>195</v>
      </c>
      <c r="CP13489" s="1" t="s">
        <v>195</v>
      </c>
      <c r="CQ13489" s="1" t="s">
        <v>715</v>
      </c>
      <c r="CR13489" s="1" t="s">
        <v>191</v>
      </c>
      <c r="CS13489" s="1" t="s">
        <v>238</v>
      </c>
      <c r="CT13489" s="1" t="s">
        <v>238</v>
      </c>
      <c r="CU13489" s="1" t="s">
        <v>238</v>
      </c>
      <c r="CV13489" s="1" t="s">
        <v>191</v>
      </c>
      <c r="CW13489" s="1" t="s">
        <v>184</v>
      </c>
      <c r="CX13489">
        <v>69</v>
      </c>
    </row>
    <row r="13490" spans="1:102" x14ac:dyDescent="0.35">
      <c r="A13490">
        <v>212</v>
      </c>
      <c r="B13490">
        <v>48745</v>
      </c>
      <c r="C13490" s="1" t="s">
        <v>10787</v>
      </c>
      <c r="D13490">
        <v>38</v>
      </c>
      <c r="E13490" s="1" t="s">
        <v>231</v>
      </c>
      <c r="F13490" s="1" t="s">
        <v>3261</v>
      </c>
      <c r="G13490" s="1" t="s">
        <v>97</v>
      </c>
      <c r="H13490" s="1" t="s">
        <v>97</v>
      </c>
      <c r="I13490" s="1" t="s">
        <v>10788</v>
      </c>
      <c r="J13490" s="1" t="s">
        <v>128</v>
      </c>
      <c r="K13490" s="1" t="s">
        <v>639</v>
      </c>
      <c r="L13490" s="1" t="s">
        <v>109</v>
      </c>
      <c r="M13490">
        <v>0</v>
      </c>
      <c r="N13490" s="2">
        <v>42557</v>
      </c>
      <c r="O13490" s="2"/>
      <c r="P13490" s="1" t="s">
        <v>24068</v>
      </c>
      <c r="Q13490" s="1" t="s">
        <v>24050</v>
      </c>
      <c r="R13490" s="1" t="s">
        <v>24366</v>
      </c>
      <c r="S13490" s="1" t="s">
        <v>166</v>
      </c>
      <c r="T13490">
        <v>298</v>
      </c>
      <c r="U13490">
        <v>53</v>
      </c>
      <c r="V13490">
        <v>45</v>
      </c>
      <c r="W13490">
        <v>78</v>
      </c>
      <c r="X13490">
        <v>64</v>
      </c>
      <c r="Y13490">
        <v>580</v>
      </c>
      <c r="Z13490">
        <v>303</v>
      </c>
      <c r="AA13490">
        <v>58</v>
      </c>
      <c r="AB13490">
        <v>580</v>
      </c>
      <c r="AC13490">
        <v>56</v>
      </c>
      <c r="AD13490">
        <v>66</v>
      </c>
      <c r="AE13490">
        <v>65</v>
      </c>
      <c r="AF13490">
        <v>257</v>
      </c>
      <c r="AG13490">
        <v>45</v>
      </c>
      <c r="AH13490">
        <v>34</v>
      </c>
      <c r="AI13490">
        <v>540</v>
      </c>
      <c r="AJ13490">
        <v>68</v>
      </c>
      <c r="AK13490">
        <v>560</v>
      </c>
      <c r="AL13490">
        <v>318</v>
      </c>
      <c r="AM13490">
        <v>63</v>
      </c>
      <c r="AN13490">
        <v>750</v>
      </c>
      <c r="AO13490">
        <v>34</v>
      </c>
      <c r="AP13490">
        <v>78</v>
      </c>
      <c r="AQ13490">
        <v>68</v>
      </c>
      <c r="AR13490">
        <v>294</v>
      </c>
      <c r="AS13490">
        <v>78</v>
      </c>
      <c r="AT13490">
        <v>700</v>
      </c>
      <c r="AU13490">
        <v>400</v>
      </c>
      <c r="AV13490">
        <v>480</v>
      </c>
      <c r="AW13490">
        <v>58</v>
      </c>
      <c r="AX13490">
        <v>720</v>
      </c>
      <c r="AY13490">
        <v>209</v>
      </c>
      <c r="AZ13490">
        <v>72</v>
      </c>
      <c r="BA13490">
        <v>72</v>
      </c>
      <c r="BB13490">
        <v>650</v>
      </c>
      <c r="BC13490">
        <v>63</v>
      </c>
      <c r="BD13490">
        <v>11</v>
      </c>
      <c r="BE13490">
        <v>16</v>
      </c>
      <c r="BF13490">
        <v>14</v>
      </c>
      <c r="BG13490">
        <v>16</v>
      </c>
      <c r="BH13490">
        <v>6</v>
      </c>
      <c r="BI13490">
        <v>1742</v>
      </c>
      <c r="BJ13490">
        <v>350</v>
      </c>
      <c r="BK13490" s="1" t="s">
        <v>111</v>
      </c>
      <c r="BL13490" s="1" t="s">
        <v>112</v>
      </c>
      <c r="BM13490" s="1" t="s">
        <v>133</v>
      </c>
      <c r="BN13490" s="1" t="s">
        <v>113</v>
      </c>
      <c r="BO13490" s="1" t="s">
        <v>134</v>
      </c>
      <c r="BP13490">
        <v>39</v>
      </c>
      <c r="BQ13490">
        <v>54</v>
      </c>
      <c r="BR13490">
        <v>58</v>
      </c>
      <c r="BS13490">
        <v>60</v>
      </c>
      <c r="BT13490">
        <v>72</v>
      </c>
      <c r="BU13490">
        <v>67</v>
      </c>
      <c r="BV13490">
        <v>15</v>
      </c>
      <c r="BW13490" s="1" t="s">
        <v>138</v>
      </c>
      <c r="BX13490" s="1" t="s">
        <v>138</v>
      </c>
      <c r="BY13490" s="1" t="s">
        <v>138</v>
      </c>
      <c r="BZ13490" s="1" t="s">
        <v>225</v>
      </c>
      <c r="CA13490" s="1" t="s">
        <v>353</v>
      </c>
      <c r="CB13490" s="1" t="s">
        <v>353</v>
      </c>
      <c r="CC13490" s="1" t="s">
        <v>353</v>
      </c>
      <c r="CD13490" s="1" t="s">
        <v>225</v>
      </c>
      <c r="CE13490" s="1" t="s">
        <v>156</v>
      </c>
      <c r="CF13490" s="1" t="s">
        <v>156</v>
      </c>
      <c r="CG13490" s="1" t="s">
        <v>156</v>
      </c>
      <c r="CH13490" s="1" t="s">
        <v>247</v>
      </c>
      <c r="CI13490" s="1" t="s">
        <v>155</v>
      </c>
      <c r="CJ13490" s="1" t="s">
        <v>155</v>
      </c>
      <c r="CK13490" s="1" t="s">
        <v>155</v>
      </c>
      <c r="CL13490" s="1" t="s">
        <v>247</v>
      </c>
      <c r="CM13490" s="1" t="s">
        <v>155</v>
      </c>
      <c r="CN13490" s="1" t="s">
        <v>195</v>
      </c>
      <c r="CO13490" s="1" t="s">
        <v>195</v>
      </c>
      <c r="CP13490" s="1" t="s">
        <v>195</v>
      </c>
      <c r="CQ13490" s="1" t="s">
        <v>155</v>
      </c>
      <c r="CR13490" s="1" t="s">
        <v>180</v>
      </c>
      <c r="CS13490" s="1" t="s">
        <v>315</v>
      </c>
      <c r="CT13490" s="1" t="s">
        <v>315</v>
      </c>
      <c r="CU13490" s="1" t="s">
        <v>315</v>
      </c>
      <c r="CV13490" s="1" t="s">
        <v>180</v>
      </c>
      <c r="CW13490" s="1" t="s">
        <v>141</v>
      </c>
      <c r="CX13490">
        <v>71</v>
      </c>
    </row>
    <row r="13491" spans="1:102" x14ac:dyDescent="0.35">
      <c r="A13491">
        <v>7345</v>
      </c>
      <c r="B13491">
        <v>223082</v>
      </c>
      <c r="C13491" s="1" t="s">
        <v>19634</v>
      </c>
      <c r="D13491">
        <v>26</v>
      </c>
      <c r="E13491" s="1" t="s">
        <v>363</v>
      </c>
      <c r="F13491" s="1" t="s">
        <v>1048</v>
      </c>
      <c r="G13491" s="1" t="s">
        <v>100</v>
      </c>
      <c r="H13491" s="1" t="s">
        <v>100</v>
      </c>
      <c r="I13491" s="1" t="s">
        <v>19635</v>
      </c>
      <c r="J13491" s="1" t="s">
        <v>433</v>
      </c>
      <c r="K13491" s="1" t="s">
        <v>419</v>
      </c>
      <c r="L13491" s="1" t="s">
        <v>212</v>
      </c>
      <c r="M13491">
        <v>2</v>
      </c>
      <c r="N13491" s="2">
        <v>44057</v>
      </c>
      <c r="O13491" s="2"/>
      <c r="P13491" s="1" t="s">
        <v>24068</v>
      </c>
      <c r="Q13491" s="1" t="s">
        <v>24050</v>
      </c>
      <c r="R13491" s="1" t="s">
        <v>24601</v>
      </c>
      <c r="S13491" s="1" t="s">
        <v>190</v>
      </c>
      <c r="T13491">
        <v>74</v>
      </c>
      <c r="U13491">
        <v>11</v>
      </c>
      <c r="V13491">
        <v>10</v>
      </c>
      <c r="W13491">
        <v>11</v>
      </c>
      <c r="X13491">
        <v>30</v>
      </c>
      <c r="Y13491">
        <v>120</v>
      </c>
      <c r="Z13491">
        <v>101</v>
      </c>
      <c r="AA13491">
        <v>12</v>
      </c>
      <c r="AB13491">
        <v>170</v>
      </c>
      <c r="AC13491">
        <v>18</v>
      </c>
      <c r="AD13491">
        <v>34</v>
      </c>
      <c r="AE13491">
        <v>20</v>
      </c>
      <c r="AF13491">
        <v>236</v>
      </c>
      <c r="AG13491">
        <v>40</v>
      </c>
      <c r="AH13491">
        <v>49</v>
      </c>
      <c r="AI13491">
        <v>350</v>
      </c>
      <c r="AJ13491">
        <v>61</v>
      </c>
      <c r="AK13491">
        <v>510</v>
      </c>
      <c r="AL13491">
        <v>209</v>
      </c>
      <c r="AM13491">
        <v>45</v>
      </c>
      <c r="AN13491">
        <v>580</v>
      </c>
      <c r="AO13491">
        <v>36</v>
      </c>
      <c r="AP13491">
        <v>60</v>
      </c>
      <c r="AQ13491">
        <v>10</v>
      </c>
      <c r="AR13491">
        <v>113</v>
      </c>
      <c r="AS13491">
        <v>20</v>
      </c>
      <c r="AT13491">
        <v>210</v>
      </c>
      <c r="AU13491">
        <v>130</v>
      </c>
      <c r="AV13491">
        <v>430</v>
      </c>
      <c r="AW13491">
        <v>16</v>
      </c>
      <c r="AX13491">
        <v>490</v>
      </c>
      <c r="AY13491">
        <v>42</v>
      </c>
      <c r="AZ13491">
        <v>9</v>
      </c>
      <c r="BA13491">
        <v>16</v>
      </c>
      <c r="BB13491">
        <v>170</v>
      </c>
      <c r="BC13491">
        <v>319</v>
      </c>
      <c r="BD13491">
        <v>67</v>
      </c>
      <c r="BE13491">
        <v>62</v>
      </c>
      <c r="BF13491">
        <v>60</v>
      </c>
      <c r="BG13491">
        <v>63</v>
      </c>
      <c r="BH13491">
        <v>67</v>
      </c>
      <c r="BI13491">
        <v>1094</v>
      </c>
      <c r="BJ13491">
        <v>364</v>
      </c>
      <c r="BK13491" s="1" t="s">
        <v>131</v>
      </c>
      <c r="BL13491" s="1" t="s">
        <v>300</v>
      </c>
      <c r="BM13491" s="1" t="s">
        <v>114</v>
      </c>
      <c r="BN13491" s="1" t="s">
        <v>114</v>
      </c>
      <c r="BO13491" s="1" t="s">
        <v>115</v>
      </c>
      <c r="BP13491">
        <v>67</v>
      </c>
      <c r="BQ13491">
        <v>62</v>
      </c>
      <c r="BR13491">
        <v>60</v>
      </c>
      <c r="BS13491">
        <v>67</v>
      </c>
      <c r="BT13491">
        <v>45</v>
      </c>
      <c r="BU13491">
        <v>63</v>
      </c>
      <c r="BV13491">
        <v>15</v>
      </c>
      <c r="BW13491" s="1" t="s">
        <v>304</v>
      </c>
      <c r="BX13491" s="1" t="s">
        <v>304</v>
      </c>
      <c r="BY13491" s="1" t="s">
        <v>304</v>
      </c>
      <c r="BZ13491" s="1" t="s">
        <v>1234</v>
      </c>
      <c r="CA13491" s="1" t="s">
        <v>302</v>
      </c>
      <c r="CB13491" s="1" t="s">
        <v>302</v>
      </c>
      <c r="CC13491" s="1" t="s">
        <v>302</v>
      </c>
      <c r="CD13491" s="1" t="s">
        <v>1234</v>
      </c>
      <c r="CE13491" s="1" t="s">
        <v>301</v>
      </c>
      <c r="CF13491" s="1" t="s">
        <v>301</v>
      </c>
      <c r="CG13491" s="1" t="s">
        <v>301</v>
      </c>
      <c r="CH13491" s="1" t="s">
        <v>306</v>
      </c>
      <c r="CI13491" s="1" t="s">
        <v>344</v>
      </c>
      <c r="CJ13491" s="1" t="s">
        <v>344</v>
      </c>
      <c r="CK13491" s="1" t="s">
        <v>344</v>
      </c>
      <c r="CL13491" s="1" t="s">
        <v>306</v>
      </c>
      <c r="CM13491" s="1" t="s">
        <v>304</v>
      </c>
      <c r="CN13491" s="1" t="s">
        <v>301</v>
      </c>
      <c r="CO13491" s="1" t="s">
        <v>301</v>
      </c>
      <c r="CP13491" s="1" t="s">
        <v>301</v>
      </c>
      <c r="CQ13491" s="1" t="s">
        <v>304</v>
      </c>
      <c r="CR13491" s="1" t="s">
        <v>304</v>
      </c>
      <c r="CS13491" s="1" t="s">
        <v>305</v>
      </c>
      <c r="CT13491" s="1" t="s">
        <v>305</v>
      </c>
      <c r="CU13491" s="1" t="s">
        <v>305</v>
      </c>
      <c r="CV13491" s="1" t="s">
        <v>304</v>
      </c>
      <c r="CW13491" s="1" t="s">
        <v>183</v>
      </c>
      <c r="CX13491">
        <v>65</v>
      </c>
    </row>
    <row r="13492" spans="1:102" x14ac:dyDescent="0.35">
      <c r="A13492">
        <v>11930</v>
      </c>
      <c r="B13492">
        <v>241118</v>
      </c>
      <c r="C13492" s="1" t="s">
        <v>7338</v>
      </c>
      <c r="D13492">
        <v>22</v>
      </c>
      <c r="E13492" s="1" t="s">
        <v>143</v>
      </c>
      <c r="F13492" s="1" t="s">
        <v>529</v>
      </c>
      <c r="G13492" s="1" t="s">
        <v>97</v>
      </c>
      <c r="H13492" s="1" t="s">
        <v>95</v>
      </c>
      <c r="I13492" s="1" t="s">
        <v>7339</v>
      </c>
      <c r="J13492" s="1" t="s">
        <v>245</v>
      </c>
      <c r="K13492" s="1" t="s">
        <v>280</v>
      </c>
      <c r="L13492" s="1" t="s">
        <v>212</v>
      </c>
      <c r="M13492">
        <v>10</v>
      </c>
      <c r="N13492" s="2">
        <v>42917</v>
      </c>
      <c r="O13492" s="2"/>
      <c r="P13492" s="1" t="s">
        <v>24086</v>
      </c>
      <c r="Q13492" s="1" t="s">
        <v>24050</v>
      </c>
      <c r="R13492" s="1" t="s">
        <v>24851</v>
      </c>
      <c r="S13492" s="1" t="s">
        <v>750</v>
      </c>
      <c r="T13492">
        <v>208</v>
      </c>
      <c r="U13492">
        <v>50</v>
      </c>
      <c r="V13492">
        <v>32</v>
      </c>
      <c r="W13492">
        <v>57</v>
      </c>
      <c r="X13492">
        <v>41</v>
      </c>
      <c r="Y13492">
        <v>280</v>
      </c>
      <c r="Z13492">
        <v>228</v>
      </c>
      <c r="AA13492">
        <v>58</v>
      </c>
      <c r="AB13492">
        <v>340</v>
      </c>
      <c r="AC13492">
        <v>38</v>
      </c>
      <c r="AD13492">
        <v>40</v>
      </c>
      <c r="AE13492">
        <v>58</v>
      </c>
      <c r="AF13492">
        <v>283</v>
      </c>
      <c r="AG13492">
        <v>55</v>
      </c>
      <c r="AH13492">
        <v>55</v>
      </c>
      <c r="AI13492">
        <v>590</v>
      </c>
      <c r="AJ13492">
        <v>59</v>
      </c>
      <c r="AK13492">
        <v>550</v>
      </c>
      <c r="AL13492">
        <v>250</v>
      </c>
      <c r="AM13492">
        <v>35</v>
      </c>
      <c r="AN13492">
        <v>560</v>
      </c>
      <c r="AO13492">
        <v>60</v>
      </c>
      <c r="AP13492">
        <v>65</v>
      </c>
      <c r="AQ13492">
        <v>34</v>
      </c>
      <c r="AR13492">
        <v>255</v>
      </c>
      <c r="AS13492">
        <v>56</v>
      </c>
      <c r="AT13492">
        <v>610</v>
      </c>
      <c r="AU13492">
        <v>510</v>
      </c>
      <c r="AV13492">
        <v>390</v>
      </c>
      <c r="AW13492">
        <v>48</v>
      </c>
      <c r="AX13492">
        <v>420</v>
      </c>
      <c r="AY13492">
        <v>211</v>
      </c>
      <c r="AZ13492">
        <v>71</v>
      </c>
      <c r="BA13492">
        <v>70</v>
      </c>
      <c r="BB13492">
        <v>700</v>
      </c>
      <c r="BC13492">
        <v>46</v>
      </c>
      <c r="BD13492">
        <v>6</v>
      </c>
      <c r="BE13492">
        <v>11</v>
      </c>
      <c r="BF13492">
        <v>14</v>
      </c>
      <c r="BG13492">
        <v>8</v>
      </c>
      <c r="BH13492">
        <v>7</v>
      </c>
      <c r="BI13492">
        <v>1481</v>
      </c>
      <c r="BJ13492">
        <v>319</v>
      </c>
      <c r="BK13492" s="1" t="s">
        <v>131</v>
      </c>
      <c r="BL13492" s="1" t="s">
        <v>112</v>
      </c>
      <c r="BM13492" s="1" t="s">
        <v>114</v>
      </c>
      <c r="BN13492" s="1" t="s">
        <v>114</v>
      </c>
      <c r="BO13492" s="1" t="s">
        <v>115</v>
      </c>
      <c r="BP13492">
        <v>55</v>
      </c>
      <c r="BQ13492">
        <v>35</v>
      </c>
      <c r="BR13492">
        <v>42</v>
      </c>
      <c r="BS13492">
        <v>58</v>
      </c>
      <c r="BT13492">
        <v>67</v>
      </c>
      <c r="BU13492">
        <v>62</v>
      </c>
      <c r="BV13492">
        <v>20</v>
      </c>
      <c r="BW13492" s="1" t="s">
        <v>140</v>
      </c>
      <c r="BX13492" s="1" t="s">
        <v>140</v>
      </c>
      <c r="BY13492" s="1" t="s">
        <v>140</v>
      </c>
      <c r="BZ13492" s="1" t="s">
        <v>714</v>
      </c>
      <c r="CA13492" s="1" t="s">
        <v>451</v>
      </c>
      <c r="CB13492" s="1" t="s">
        <v>451</v>
      </c>
      <c r="CC13492" s="1" t="s">
        <v>451</v>
      </c>
      <c r="CD13492" s="1" t="s">
        <v>714</v>
      </c>
      <c r="CE13492" s="1" t="s">
        <v>140</v>
      </c>
      <c r="CF13492" s="1" t="s">
        <v>140</v>
      </c>
      <c r="CG13492" s="1" t="s">
        <v>140</v>
      </c>
      <c r="CH13492" s="1" t="s">
        <v>285</v>
      </c>
      <c r="CI13492" s="1" t="s">
        <v>197</v>
      </c>
      <c r="CJ13492" s="1" t="s">
        <v>197</v>
      </c>
      <c r="CK13492" s="1" t="s">
        <v>197</v>
      </c>
      <c r="CL13492" s="1" t="s">
        <v>285</v>
      </c>
      <c r="CM13492" s="1" t="s">
        <v>155</v>
      </c>
      <c r="CN13492" s="1" t="s">
        <v>138</v>
      </c>
      <c r="CO13492" s="1" t="s">
        <v>138</v>
      </c>
      <c r="CP13492" s="1" t="s">
        <v>138</v>
      </c>
      <c r="CQ13492" s="1" t="s">
        <v>155</v>
      </c>
      <c r="CR13492" s="1" t="s">
        <v>215</v>
      </c>
      <c r="CS13492" s="1" t="s">
        <v>182</v>
      </c>
      <c r="CT13492" s="1" t="s">
        <v>182</v>
      </c>
      <c r="CU13492" s="1" t="s">
        <v>182</v>
      </c>
      <c r="CV13492" s="1" t="s">
        <v>215</v>
      </c>
      <c r="CW13492" s="1" t="s">
        <v>170</v>
      </c>
      <c r="CX13492">
        <v>62</v>
      </c>
    </row>
    <row r="13493" spans="1:102" x14ac:dyDescent="0.35">
      <c r="A13493">
        <v>112</v>
      </c>
      <c r="B13493">
        <v>12011</v>
      </c>
      <c r="C13493" s="1" t="s">
        <v>17257</v>
      </c>
      <c r="D13493">
        <v>36</v>
      </c>
      <c r="E13493" s="1" t="s">
        <v>143</v>
      </c>
      <c r="F13493" s="1" t="s">
        <v>1846</v>
      </c>
      <c r="G13493" s="1" t="s">
        <v>100</v>
      </c>
      <c r="H13493" s="1" t="s">
        <v>309</v>
      </c>
      <c r="I13493" s="1" t="s">
        <v>17258</v>
      </c>
      <c r="J13493" s="1" t="s">
        <v>245</v>
      </c>
      <c r="K13493" s="1" t="s">
        <v>618</v>
      </c>
      <c r="L13493" s="1" t="s">
        <v>212</v>
      </c>
      <c r="M13493">
        <v>0</v>
      </c>
      <c r="N13493" s="2">
        <v>41104</v>
      </c>
      <c r="O13493" s="2"/>
      <c r="P13493" s="1" t="s">
        <v>24086</v>
      </c>
      <c r="Q13493" s="1" t="s">
        <v>24050</v>
      </c>
      <c r="R13493" s="1">
        <v>0</v>
      </c>
      <c r="S13493" s="1" t="s">
        <v>2522</v>
      </c>
      <c r="T13493">
        <v>126</v>
      </c>
      <c r="U13493">
        <v>25</v>
      </c>
      <c r="V13493">
        <v>25</v>
      </c>
      <c r="W13493">
        <v>25</v>
      </c>
      <c r="X13493">
        <v>26</v>
      </c>
      <c r="Y13493">
        <v>250</v>
      </c>
      <c r="Z13493">
        <v>120</v>
      </c>
      <c r="AA13493">
        <v>25</v>
      </c>
      <c r="AB13493">
        <v>250</v>
      </c>
      <c r="AC13493">
        <v>25</v>
      </c>
      <c r="AD13493">
        <v>20</v>
      </c>
      <c r="AE13493">
        <v>25</v>
      </c>
      <c r="AF13493">
        <v>195</v>
      </c>
      <c r="AG13493">
        <v>33</v>
      </c>
      <c r="AH13493">
        <v>31</v>
      </c>
      <c r="AI13493">
        <v>360</v>
      </c>
      <c r="AJ13493">
        <v>63</v>
      </c>
      <c r="AK13493">
        <v>320</v>
      </c>
      <c r="AL13493">
        <v>170</v>
      </c>
      <c r="AM13493">
        <v>26</v>
      </c>
      <c r="AN13493">
        <v>500</v>
      </c>
      <c r="AO13493">
        <v>25</v>
      </c>
      <c r="AP13493">
        <v>44</v>
      </c>
      <c r="AQ13493">
        <v>25</v>
      </c>
      <c r="AR13493">
        <v>124</v>
      </c>
      <c r="AS13493">
        <v>24</v>
      </c>
      <c r="AT13493">
        <v>250</v>
      </c>
      <c r="AU13493">
        <v>250</v>
      </c>
      <c r="AV13493">
        <v>250</v>
      </c>
      <c r="AW13493">
        <v>25</v>
      </c>
      <c r="AY13493">
        <v>75</v>
      </c>
      <c r="AZ13493">
        <v>25</v>
      </c>
      <c r="BA13493">
        <v>25</v>
      </c>
      <c r="BB13493">
        <v>250</v>
      </c>
      <c r="BC13493">
        <v>335</v>
      </c>
      <c r="BD13493">
        <v>67</v>
      </c>
      <c r="BE13493">
        <v>68</v>
      </c>
      <c r="BF13493">
        <v>61</v>
      </c>
      <c r="BG13493">
        <v>69</v>
      </c>
      <c r="BH13493">
        <v>70</v>
      </c>
      <c r="BI13493">
        <v>1145</v>
      </c>
      <c r="BJ13493">
        <v>367</v>
      </c>
      <c r="BK13493" s="1" t="s">
        <v>134</v>
      </c>
      <c r="BL13493" s="1" t="s">
        <v>300</v>
      </c>
      <c r="BM13493" s="1" t="s">
        <v>114</v>
      </c>
      <c r="BN13493" s="1" t="s">
        <v>114</v>
      </c>
      <c r="BO13493" s="1" t="s">
        <v>134</v>
      </c>
      <c r="BP13493">
        <v>67</v>
      </c>
      <c r="BQ13493">
        <v>68</v>
      </c>
      <c r="BR13493">
        <v>61</v>
      </c>
      <c r="BS13493">
        <v>70</v>
      </c>
      <c r="BT13493">
        <v>32</v>
      </c>
      <c r="BU13493">
        <v>69</v>
      </c>
      <c r="BV13493">
        <v>3</v>
      </c>
      <c r="BW13493" s="1" t="s">
        <v>659</v>
      </c>
      <c r="BX13493" s="1" t="s">
        <v>659</v>
      </c>
      <c r="BY13493" s="1" t="s">
        <v>659</v>
      </c>
      <c r="BZ13493" s="1" t="s">
        <v>658</v>
      </c>
      <c r="CA13493" s="1" t="s">
        <v>659</v>
      </c>
      <c r="CB13493" s="1" t="s">
        <v>659</v>
      </c>
      <c r="CC13493" s="1" t="s">
        <v>659</v>
      </c>
      <c r="CD13493" s="1" t="s">
        <v>658</v>
      </c>
      <c r="CE13493" s="1" t="s">
        <v>658</v>
      </c>
      <c r="CF13493" s="1" t="s">
        <v>658</v>
      </c>
      <c r="CG13493" s="1" t="s">
        <v>658</v>
      </c>
      <c r="CH13493" s="1" t="s">
        <v>345</v>
      </c>
      <c r="CI13493" s="1" t="s">
        <v>345</v>
      </c>
      <c r="CJ13493" s="1" t="s">
        <v>345</v>
      </c>
      <c r="CK13493" s="1" t="s">
        <v>345</v>
      </c>
      <c r="CL13493" s="1" t="s">
        <v>345</v>
      </c>
      <c r="CM13493" s="1" t="s">
        <v>658</v>
      </c>
      <c r="CN13493" s="1" t="s">
        <v>658</v>
      </c>
      <c r="CO13493" s="1" t="s">
        <v>658</v>
      </c>
      <c r="CP13493" s="1" t="s">
        <v>658</v>
      </c>
      <c r="CQ13493" s="1" t="s">
        <v>658</v>
      </c>
      <c r="CR13493" s="1" t="s">
        <v>345</v>
      </c>
      <c r="CS13493" s="1" t="s">
        <v>659</v>
      </c>
      <c r="CT13493" s="1" t="s">
        <v>659</v>
      </c>
      <c r="CU13493" s="1" t="s">
        <v>659</v>
      </c>
      <c r="CV13493" s="1" t="s">
        <v>345</v>
      </c>
      <c r="CW13493" s="1" t="s">
        <v>205</v>
      </c>
      <c r="CX13493">
        <v>68</v>
      </c>
    </row>
    <row r="13494" spans="1:102" x14ac:dyDescent="0.35">
      <c r="A13494">
        <v>10331</v>
      </c>
      <c r="B13494">
        <v>235690</v>
      </c>
      <c r="C13494" s="1" t="s">
        <v>20389</v>
      </c>
      <c r="D13494">
        <v>23</v>
      </c>
      <c r="E13494" s="1" t="s">
        <v>143</v>
      </c>
      <c r="F13494" s="1" t="s">
        <v>1056</v>
      </c>
      <c r="G13494" s="1" t="s">
        <v>89</v>
      </c>
      <c r="H13494" s="1" t="s">
        <v>13383</v>
      </c>
      <c r="I13494" s="1" t="s">
        <v>7867</v>
      </c>
      <c r="J13494" s="1" t="s">
        <v>291</v>
      </c>
      <c r="K13494" s="1" t="s">
        <v>612</v>
      </c>
      <c r="L13494" s="1" t="s">
        <v>109</v>
      </c>
      <c r="M13494">
        <v>8</v>
      </c>
      <c r="N13494" s="2">
        <v>42590</v>
      </c>
      <c r="O13494" s="2"/>
      <c r="P13494" s="1" t="s">
        <v>24086</v>
      </c>
      <c r="Q13494" s="1" t="s">
        <v>24050</v>
      </c>
      <c r="R13494" s="1" t="s">
        <v>24562</v>
      </c>
      <c r="S13494" s="1" t="s">
        <v>166</v>
      </c>
      <c r="T13494">
        <v>273</v>
      </c>
      <c r="U13494">
        <v>60</v>
      </c>
      <c r="V13494">
        <v>51</v>
      </c>
      <c r="W13494">
        <v>55</v>
      </c>
      <c r="X13494">
        <v>68</v>
      </c>
      <c r="Y13494">
        <v>390</v>
      </c>
      <c r="Z13494">
        <v>285</v>
      </c>
      <c r="AA13494">
        <v>67</v>
      </c>
      <c r="AB13494">
        <v>560</v>
      </c>
      <c r="AC13494">
        <v>37</v>
      </c>
      <c r="AD13494">
        <v>62</v>
      </c>
      <c r="AE13494">
        <v>63</v>
      </c>
      <c r="AF13494">
        <v>331</v>
      </c>
      <c r="AG13494">
        <v>69</v>
      </c>
      <c r="AH13494">
        <v>65</v>
      </c>
      <c r="AI13494">
        <v>590</v>
      </c>
      <c r="AJ13494">
        <v>56</v>
      </c>
      <c r="AK13494">
        <v>820</v>
      </c>
      <c r="AL13494">
        <v>253</v>
      </c>
      <c r="AM13494">
        <v>64</v>
      </c>
      <c r="AN13494">
        <v>560</v>
      </c>
      <c r="AO13494">
        <v>62</v>
      </c>
      <c r="AP13494">
        <v>34</v>
      </c>
      <c r="AQ13494">
        <v>37</v>
      </c>
      <c r="AR13494">
        <v>269</v>
      </c>
      <c r="AS13494">
        <v>50</v>
      </c>
      <c r="AT13494">
        <v>400</v>
      </c>
      <c r="AU13494">
        <v>640</v>
      </c>
      <c r="AV13494">
        <v>650</v>
      </c>
      <c r="AW13494">
        <v>50</v>
      </c>
      <c r="AX13494">
        <v>630</v>
      </c>
      <c r="AY13494">
        <v>115</v>
      </c>
      <c r="AZ13494">
        <v>25</v>
      </c>
      <c r="BA13494">
        <v>42</v>
      </c>
      <c r="BB13494">
        <v>480</v>
      </c>
      <c r="BC13494">
        <v>47</v>
      </c>
      <c r="BD13494">
        <v>9</v>
      </c>
      <c r="BE13494">
        <v>6</v>
      </c>
      <c r="BF13494">
        <v>14</v>
      </c>
      <c r="BG13494">
        <v>9</v>
      </c>
      <c r="BH13494">
        <v>9</v>
      </c>
      <c r="BI13494">
        <v>1573</v>
      </c>
      <c r="BJ13494">
        <v>329</v>
      </c>
      <c r="BK13494" s="1" t="s">
        <v>131</v>
      </c>
      <c r="BL13494" s="1" t="s">
        <v>112</v>
      </c>
      <c r="BM13494" s="1" t="s">
        <v>113</v>
      </c>
      <c r="BN13494" s="1" t="s">
        <v>114</v>
      </c>
      <c r="BO13494" s="1" t="s">
        <v>115</v>
      </c>
      <c r="BP13494">
        <v>67</v>
      </c>
      <c r="BQ13494">
        <v>51</v>
      </c>
      <c r="BR13494">
        <v>63</v>
      </c>
      <c r="BS13494">
        <v>65</v>
      </c>
      <c r="BT13494">
        <v>38</v>
      </c>
      <c r="BU13494">
        <v>45</v>
      </c>
      <c r="BV13494">
        <v>3</v>
      </c>
      <c r="BW13494" s="1" t="s">
        <v>169</v>
      </c>
      <c r="BX13494" s="1" t="s">
        <v>169</v>
      </c>
      <c r="BY13494" s="1" t="s">
        <v>169</v>
      </c>
      <c r="BZ13494" s="1" t="s">
        <v>118</v>
      </c>
      <c r="CA13494" s="1" t="s">
        <v>118</v>
      </c>
      <c r="CB13494" s="1" t="s">
        <v>118</v>
      </c>
      <c r="CC13494" s="1" t="s">
        <v>118</v>
      </c>
      <c r="CD13494" s="1" t="s">
        <v>118</v>
      </c>
      <c r="CE13494" s="1" t="s">
        <v>181</v>
      </c>
      <c r="CF13494" s="1" t="s">
        <v>181</v>
      </c>
      <c r="CG13494" s="1" t="s">
        <v>181</v>
      </c>
      <c r="CH13494" s="1" t="s">
        <v>182</v>
      </c>
      <c r="CI13494" s="1" t="s">
        <v>215</v>
      </c>
      <c r="CJ13494" s="1" t="s">
        <v>215</v>
      </c>
      <c r="CK13494" s="1" t="s">
        <v>215</v>
      </c>
      <c r="CL13494" s="1" t="s">
        <v>182</v>
      </c>
      <c r="CM13494" s="1" t="s">
        <v>247</v>
      </c>
      <c r="CN13494" s="1" t="s">
        <v>285</v>
      </c>
      <c r="CO13494" s="1" t="s">
        <v>285</v>
      </c>
      <c r="CP13494" s="1" t="s">
        <v>285</v>
      </c>
      <c r="CQ13494" s="1" t="s">
        <v>247</v>
      </c>
      <c r="CR13494" s="1" t="s">
        <v>216</v>
      </c>
      <c r="CS13494" s="1" t="s">
        <v>258</v>
      </c>
      <c r="CT13494" s="1" t="s">
        <v>258</v>
      </c>
      <c r="CU13494" s="1" t="s">
        <v>258</v>
      </c>
      <c r="CV13494" s="1" t="s">
        <v>216</v>
      </c>
      <c r="CW13494" s="1" t="s">
        <v>170</v>
      </c>
      <c r="CX13494">
        <v>62</v>
      </c>
    </row>
    <row r="13495" spans="1:102" x14ac:dyDescent="0.35">
      <c r="A13495">
        <v>11694</v>
      </c>
      <c r="B13495">
        <v>240446</v>
      </c>
      <c r="C13495" s="1" t="s">
        <v>22797</v>
      </c>
      <c r="D13495">
        <v>28</v>
      </c>
      <c r="E13495" s="1" t="s">
        <v>363</v>
      </c>
      <c r="F13495" s="1" t="s">
        <v>1610</v>
      </c>
      <c r="G13495" s="1" t="s">
        <v>97</v>
      </c>
      <c r="H13495" s="1" t="s">
        <v>97</v>
      </c>
      <c r="I13495" s="1" t="s">
        <v>6201</v>
      </c>
      <c r="J13495" s="1" t="s">
        <v>245</v>
      </c>
      <c r="K13495" s="1" t="s">
        <v>280</v>
      </c>
      <c r="L13495" s="1" t="s">
        <v>212</v>
      </c>
      <c r="M13495">
        <v>1</v>
      </c>
      <c r="N13495" s="2">
        <v>43861</v>
      </c>
      <c r="O13495" s="2"/>
      <c r="P13495" s="1" t="s">
        <v>24086</v>
      </c>
      <c r="Q13495" s="1" t="s">
        <v>24050</v>
      </c>
      <c r="R13495" s="1" t="s">
        <v>24178</v>
      </c>
      <c r="S13495" s="1" t="s">
        <v>399</v>
      </c>
      <c r="T13495">
        <v>189</v>
      </c>
      <c r="U13495">
        <v>28</v>
      </c>
      <c r="V13495">
        <v>24</v>
      </c>
      <c r="W13495">
        <v>63</v>
      </c>
      <c r="X13495">
        <v>49</v>
      </c>
      <c r="Y13495">
        <v>250</v>
      </c>
      <c r="Z13495">
        <v>163</v>
      </c>
      <c r="AA13495">
        <v>43</v>
      </c>
      <c r="AB13495">
        <v>200</v>
      </c>
      <c r="AC13495">
        <v>28</v>
      </c>
      <c r="AD13495">
        <v>34</v>
      </c>
      <c r="AE13495">
        <v>38</v>
      </c>
      <c r="AF13495">
        <v>300</v>
      </c>
      <c r="AG13495">
        <v>63</v>
      </c>
      <c r="AH13495">
        <v>64</v>
      </c>
      <c r="AI13495">
        <v>500</v>
      </c>
      <c r="AJ13495">
        <v>58</v>
      </c>
      <c r="AK13495">
        <v>650</v>
      </c>
      <c r="AL13495">
        <v>272</v>
      </c>
      <c r="AM13495">
        <v>41</v>
      </c>
      <c r="AN13495">
        <v>730</v>
      </c>
      <c r="AO13495">
        <v>63</v>
      </c>
      <c r="AP13495">
        <v>80</v>
      </c>
      <c r="AQ13495">
        <v>15</v>
      </c>
      <c r="AR13495">
        <v>212</v>
      </c>
      <c r="AS13495">
        <v>68</v>
      </c>
      <c r="AT13495">
        <v>590</v>
      </c>
      <c r="AU13495">
        <v>270</v>
      </c>
      <c r="AV13495">
        <v>310</v>
      </c>
      <c r="AW13495">
        <v>27</v>
      </c>
      <c r="AX13495">
        <v>520</v>
      </c>
      <c r="AY13495">
        <v>198</v>
      </c>
      <c r="AZ13495">
        <v>66</v>
      </c>
      <c r="BA13495">
        <v>67</v>
      </c>
      <c r="BB13495">
        <v>650</v>
      </c>
      <c r="BC13495">
        <v>49</v>
      </c>
      <c r="BD13495">
        <v>12</v>
      </c>
      <c r="BE13495">
        <v>11</v>
      </c>
      <c r="BF13495">
        <v>11</v>
      </c>
      <c r="BG13495">
        <v>6</v>
      </c>
      <c r="BH13495">
        <v>9</v>
      </c>
      <c r="BI13495">
        <v>1383</v>
      </c>
      <c r="BJ13495">
        <v>308</v>
      </c>
      <c r="BK13495" s="1" t="s">
        <v>131</v>
      </c>
      <c r="BL13495" s="1" t="s">
        <v>112</v>
      </c>
      <c r="BM13495" s="1" t="s">
        <v>113</v>
      </c>
      <c r="BN13495" s="1" t="s">
        <v>114</v>
      </c>
      <c r="BO13495" s="1" t="s">
        <v>115</v>
      </c>
      <c r="BP13495">
        <v>64</v>
      </c>
      <c r="BQ13495">
        <v>26</v>
      </c>
      <c r="BR13495">
        <v>36</v>
      </c>
      <c r="BS13495">
        <v>44</v>
      </c>
      <c r="BT13495">
        <v>65</v>
      </c>
      <c r="BU13495">
        <v>73</v>
      </c>
      <c r="BV13495">
        <v>3</v>
      </c>
      <c r="BW13495" s="1" t="s">
        <v>281</v>
      </c>
      <c r="BX13495" s="1" t="s">
        <v>281</v>
      </c>
      <c r="BY13495" s="1" t="s">
        <v>281</v>
      </c>
      <c r="BZ13495" s="1" t="s">
        <v>435</v>
      </c>
      <c r="CA13495" s="1" t="s">
        <v>435</v>
      </c>
      <c r="CB13495" s="1" t="s">
        <v>435</v>
      </c>
      <c r="CC13495" s="1" t="s">
        <v>435</v>
      </c>
      <c r="CD13495" s="1" t="s">
        <v>435</v>
      </c>
      <c r="CE13495" s="1" t="s">
        <v>354</v>
      </c>
      <c r="CF13495" s="1" t="s">
        <v>354</v>
      </c>
      <c r="CG13495" s="1" t="s">
        <v>354</v>
      </c>
      <c r="CH13495" s="1" t="s">
        <v>281</v>
      </c>
      <c r="CI13495" s="1" t="s">
        <v>281</v>
      </c>
      <c r="CJ13495" s="1" t="s">
        <v>281</v>
      </c>
      <c r="CK13495" s="1" t="s">
        <v>281</v>
      </c>
      <c r="CL13495" s="1" t="s">
        <v>281</v>
      </c>
      <c r="CM13495" s="1" t="s">
        <v>196</v>
      </c>
      <c r="CN13495" s="1" t="s">
        <v>196</v>
      </c>
      <c r="CO13495" s="1" t="s">
        <v>196</v>
      </c>
      <c r="CP13495" s="1" t="s">
        <v>196</v>
      </c>
      <c r="CQ13495" s="1" t="s">
        <v>196</v>
      </c>
      <c r="CR13495" s="1" t="s">
        <v>138</v>
      </c>
      <c r="CS13495" s="1" t="s">
        <v>227</v>
      </c>
      <c r="CT13495" s="1" t="s">
        <v>227</v>
      </c>
      <c r="CU13495" s="1" t="s">
        <v>227</v>
      </c>
      <c r="CV13495" s="1" t="s">
        <v>138</v>
      </c>
      <c r="CW13495" s="1" t="s">
        <v>184</v>
      </c>
      <c r="CX13495">
        <v>64</v>
      </c>
    </row>
    <row r="13496" spans="1:102" x14ac:dyDescent="0.35">
      <c r="A13496">
        <v>704</v>
      </c>
      <c r="B13496">
        <v>156376</v>
      </c>
      <c r="C13496" s="1" t="s">
        <v>2988</v>
      </c>
      <c r="D13496">
        <v>32</v>
      </c>
      <c r="E13496" s="1" t="s">
        <v>271</v>
      </c>
      <c r="F13496" s="1" t="s">
        <v>2989</v>
      </c>
      <c r="G13496" s="1" t="s">
        <v>75</v>
      </c>
      <c r="H13496" s="1" t="s">
        <v>309</v>
      </c>
      <c r="I13496" s="1" t="s">
        <v>2990</v>
      </c>
      <c r="J13496" s="1" t="s">
        <v>107</v>
      </c>
      <c r="K13496" s="1" t="s">
        <v>265</v>
      </c>
      <c r="L13496" s="1" t="s">
        <v>109</v>
      </c>
      <c r="M13496">
        <v>0</v>
      </c>
      <c r="N13496" s="2">
        <v>41091</v>
      </c>
      <c r="O13496" s="2"/>
      <c r="P13496" s="1" t="s">
        <v>24082</v>
      </c>
      <c r="Q13496" s="1" t="s">
        <v>24050</v>
      </c>
      <c r="R13496" s="1">
        <v>0</v>
      </c>
      <c r="S13496" s="1" t="s">
        <v>2991</v>
      </c>
      <c r="T13496">
        <v>316</v>
      </c>
      <c r="U13496">
        <v>58</v>
      </c>
      <c r="V13496">
        <v>65</v>
      </c>
      <c r="W13496">
        <v>70</v>
      </c>
      <c r="X13496">
        <v>63</v>
      </c>
      <c r="Y13496">
        <v>600</v>
      </c>
      <c r="Z13496">
        <v>298</v>
      </c>
      <c r="AA13496">
        <v>64</v>
      </c>
      <c r="AB13496">
        <v>540</v>
      </c>
      <c r="AC13496">
        <v>60</v>
      </c>
      <c r="AD13496">
        <v>53</v>
      </c>
      <c r="AE13496">
        <v>67</v>
      </c>
      <c r="AF13496">
        <v>319</v>
      </c>
      <c r="AG13496">
        <v>65</v>
      </c>
      <c r="AH13496">
        <v>62</v>
      </c>
      <c r="AI13496">
        <v>630</v>
      </c>
      <c r="AJ13496">
        <v>64</v>
      </c>
      <c r="AK13496">
        <v>650</v>
      </c>
      <c r="AL13496">
        <v>338</v>
      </c>
      <c r="AM13496">
        <v>64</v>
      </c>
      <c r="AN13496">
        <v>700</v>
      </c>
      <c r="AO13496">
        <v>68</v>
      </c>
      <c r="AP13496">
        <v>72</v>
      </c>
      <c r="AQ13496">
        <v>64</v>
      </c>
      <c r="AR13496">
        <v>303</v>
      </c>
      <c r="AS13496">
        <v>65</v>
      </c>
      <c r="AT13496">
        <v>430</v>
      </c>
      <c r="AU13496">
        <v>660</v>
      </c>
      <c r="AV13496">
        <v>630</v>
      </c>
      <c r="AW13496">
        <v>66</v>
      </c>
      <c r="AY13496">
        <v>76</v>
      </c>
      <c r="AZ13496">
        <v>24</v>
      </c>
      <c r="BA13496">
        <v>27</v>
      </c>
      <c r="BB13496">
        <v>250</v>
      </c>
      <c r="BC13496">
        <v>54</v>
      </c>
      <c r="BD13496">
        <v>6</v>
      </c>
      <c r="BE13496">
        <v>10</v>
      </c>
      <c r="BF13496">
        <v>14</v>
      </c>
      <c r="BG13496">
        <v>10</v>
      </c>
      <c r="BH13496">
        <v>14</v>
      </c>
      <c r="BI13496">
        <v>1704</v>
      </c>
      <c r="BJ13496">
        <v>355</v>
      </c>
      <c r="BK13496" s="1" t="s">
        <v>111</v>
      </c>
      <c r="BL13496" s="1" t="s">
        <v>112</v>
      </c>
      <c r="BM13496" s="1" t="s">
        <v>114</v>
      </c>
      <c r="BN13496" s="1" t="s">
        <v>114</v>
      </c>
      <c r="BO13496" s="1" t="s">
        <v>115</v>
      </c>
      <c r="BP13496">
        <v>63</v>
      </c>
      <c r="BQ13496">
        <v>64</v>
      </c>
      <c r="BR13496">
        <v>60</v>
      </c>
      <c r="BS13496">
        <v>65</v>
      </c>
      <c r="BT13496">
        <v>33</v>
      </c>
      <c r="BU13496">
        <v>70</v>
      </c>
      <c r="BV13496">
        <v>3</v>
      </c>
      <c r="BW13496" s="1" t="s">
        <v>324</v>
      </c>
      <c r="BX13496" s="1" t="s">
        <v>324</v>
      </c>
      <c r="BY13496" s="1" t="s">
        <v>324</v>
      </c>
      <c r="BZ13496" s="1" t="s">
        <v>237</v>
      </c>
      <c r="CA13496" s="1" t="s">
        <v>324</v>
      </c>
      <c r="CB13496" s="1" t="s">
        <v>324</v>
      </c>
      <c r="CC13496" s="1" t="s">
        <v>324</v>
      </c>
      <c r="CD13496" s="1" t="s">
        <v>237</v>
      </c>
      <c r="CE13496" s="1" t="s">
        <v>256</v>
      </c>
      <c r="CF13496" s="1" t="s">
        <v>256</v>
      </c>
      <c r="CG13496" s="1" t="s">
        <v>256</v>
      </c>
      <c r="CH13496" s="1" t="s">
        <v>237</v>
      </c>
      <c r="CI13496" s="1" t="s">
        <v>179</v>
      </c>
      <c r="CJ13496" s="1" t="s">
        <v>179</v>
      </c>
      <c r="CK13496" s="1" t="s">
        <v>179</v>
      </c>
      <c r="CL13496" s="1" t="s">
        <v>237</v>
      </c>
      <c r="CM13496" s="1" t="s">
        <v>714</v>
      </c>
      <c r="CN13496" s="1" t="s">
        <v>372</v>
      </c>
      <c r="CO13496" s="1" t="s">
        <v>372</v>
      </c>
      <c r="CP13496" s="1" t="s">
        <v>372</v>
      </c>
      <c r="CQ13496" s="1" t="s">
        <v>714</v>
      </c>
      <c r="CR13496" s="1" t="s">
        <v>413</v>
      </c>
      <c r="CS13496" s="1" t="s">
        <v>804</v>
      </c>
      <c r="CT13496" s="1" t="s">
        <v>804</v>
      </c>
      <c r="CU13496" s="1" t="s">
        <v>804</v>
      </c>
      <c r="CV13496" s="1" t="s">
        <v>413</v>
      </c>
      <c r="CW13496" s="1" t="s">
        <v>1823</v>
      </c>
      <c r="CX13496">
        <v>65</v>
      </c>
    </row>
    <row r="13497" spans="1:102" x14ac:dyDescent="0.35">
      <c r="A13497">
        <v>237</v>
      </c>
      <c r="B13497">
        <v>51261</v>
      </c>
      <c r="C13497" s="1" t="s">
        <v>11665</v>
      </c>
      <c r="D13497">
        <v>35</v>
      </c>
      <c r="E13497" s="1" t="s">
        <v>160</v>
      </c>
      <c r="F13497" s="1" t="s">
        <v>2610</v>
      </c>
      <c r="G13497" s="1" t="s">
        <v>100</v>
      </c>
      <c r="H13497" s="1" t="s">
        <v>100</v>
      </c>
      <c r="I13497" s="1" t="s">
        <v>11666</v>
      </c>
      <c r="J13497" s="1" t="s">
        <v>297</v>
      </c>
      <c r="K13497" s="1" t="s">
        <v>1733</v>
      </c>
      <c r="L13497" s="1" t="s">
        <v>109</v>
      </c>
      <c r="M13497">
        <v>0</v>
      </c>
      <c r="N13497" s="2">
        <v>40389</v>
      </c>
      <c r="O13497" s="2"/>
      <c r="P13497" s="1" t="s">
        <v>24082</v>
      </c>
      <c r="Q13497" s="1" t="s">
        <v>24050</v>
      </c>
      <c r="R13497" s="1" t="s">
        <v>24828</v>
      </c>
      <c r="S13497" s="1" t="s">
        <v>11215</v>
      </c>
      <c r="T13497">
        <v>85</v>
      </c>
      <c r="U13497">
        <v>11</v>
      </c>
      <c r="V13497">
        <v>11</v>
      </c>
      <c r="W13497">
        <v>13</v>
      </c>
      <c r="X13497">
        <v>39</v>
      </c>
      <c r="Y13497">
        <v>110</v>
      </c>
      <c r="Z13497">
        <v>107</v>
      </c>
      <c r="AA13497">
        <v>15</v>
      </c>
      <c r="AB13497">
        <v>130</v>
      </c>
      <c r="AC13497">
        <v>12</v>
      </c>
      <c r="AD13497">
        <v>32</v>
      </c>
      <c r="AE13497">
        <v>35</v>
      </c>
      <c r="AF13497">
        <v>252</v>
      </c>
      <c r="AG13497">
        <v>41</v>
      </c>
      <c r="AH13497">
        <v>46</v>
      </c>
      <c r="AI13497">
        <v>510</v>
      </c>
      <c r="AJ13497">
        <v>66</v>
      </c>
      <c r="AK13497">
        <v>480</v>
      </c>
      <c r="AL13497">
        <v>199</v>
      </c>
      <c r="AM13497">
        <v>27</v>
      </c>
      <c r="AN13497">
        <v>680</v>
      </c>
      <c r="AO13497">
        <v>29</v>
      </c>
      <c r="AP13497">
        <v>63</v>
      </c>
      <c r="AQ13497">
        <v>12</v>
      </c>
      <c r="AR13497">
        <v>141</v>
      </c>
      <c r="AS13497">
        <v>21</v>
      </c>
      <c r="AT13497">
        <v>250</v>
      </c>
      <c r="AU13497">
        <v>130</v>
      </c>
      <c r="AV13497">
        <v>400</v>
      </c>
      <c r="AW13497">
        <v>42</v>
      </c>
      <c r="AX13497">
        <v>460</v>
      </c>
      <c r="AY13497">
        <v>49</v>
      </c>
      <c r="AZ13497">
        <v>22</v>
      </c>
      <c r="BA13497">
        <v>11</v>
      </c>
      <c r="BB13497">
        <v>160</v>
      </c>
      <c r="BC13497">
        <v>348</v>
      </c>
      <c r="BD13497">
        <v>72</v>
      </c>
      <c r="BE13497">
        <v>70</v>
      </c>
      <c r="BF13497">
        <v>69</v>
      </c>
      <c r="BG13497">
        <v>69</v>
      </c>
      <c r="BH13497">
        <v>68</v>
      </c>
      <c r="BI13497">
        <v>1181</v>
      </c>
      <c r="BJ13497">
        <v>392</v>
      </c>
      <c r="BK13497" s="1" t="s">
        <v>134</v>
      </c>
      <c r="BL13497" s="1" t="s">
        <v>300</v>
      </c>
      <c r="BM13497" s="1" t="s">
        <v>114</v>
      </c>
      <c r="BN13497" s="1" t="s">
        <v>114</v>
      </c>
      <c r="BO13497" s="1" t="s">
        <v>115</v>
      </c>
      <c r="BP13497">
        <v>72</v>
      </c>
      <c r="BQ13497">
        <v>70</v>
      </c>
      <c r="BR13497">
        <v>69</v>
      </c>
      <c r="BS13497">
        <v>68</v>
      </c>
      <c r="BT13497">
        <v>44</v>
      </c>
      <c r="BU13497">
        <v>69</v>
      </c>
      <c r="BV13497">
        <v>4</v>
      </c>
      <c r="BW13497" s="1" t="s">
        <v>662</v>
      </c>
      <c r="BX13497" s="1" t="s">
        <v>662</v>
      </c>
      <c r="BY13497" s="1" t="s">
        <v>662</v>
      </c>
      <c r="BZ13497" s="1" t="s">
        <v>658</v>
      </c>
      <c r="CA13497" s="1" t="s">
        <v>658</v>
      </c>
      <c r="CB13497" s="1" t="s">
        <v>658</v>
      </c>
      <c r="CC13497" s="1" t="s">
        <v>658</v>
      </c>
      <c r="CD13497" s="1" t="s">
        <v>658</v>
      </c>
      <c r="CE13497" s="1" t="s">
        <v>1021</v>
      </c>
      <c r="CF13497" s="1" t="s">
        <v>1021</v>
      </c>
      <c r="CG13497" s="1" t="s">
        <v>1021</v>
      </c>
      <c r="CH13497" s="1" t="s">
        <v>661</v>
      </c>
      <c r="CI13497" s="1" t="s">
        <v>1021</v>
      </c>
      <c r="CJ13497" s="1" t="s">
        <v>1021</v>
      </c>
      <c r="CK13497" s="1" t="s">
        <v>1021</v>
      </c>
      <c r="CL13497" s="1" t="s">
        <v>661</v>
      </c>
      <c r="CM13497" s="1" t="s">
        <v>657</v>
      </c>
      <c r="CN13497" s="1" t="s">
        <v>660</v>
      </c>
      <c r="CO13497" s="1" t="s">
        <v>660</v>
      </c>
      <c r="CP13497" s="1" t="s">
        <v>660</v>
      </c>
      <c r="CQ13497" s="1" t="s">
        <v>657</v>
      </c>
      <c r="CR13497" s="1" t="s">
        <v>657</v>
      </c>
      <c r="CS13497" s="1" t="s">
        <v>657</v>
      </c>
      <c r="CT13497" s="1" t="s">
        <v>657</v>
      </c>
      <c r="CU13497" s="1" t="s">
        <v>657</v>
      </c>
      <c r="CV13497" s="1" t="s">
        <v>657</v>
      </c>
      <c r="CW13497" s="1" t="s">
        <v>314</v>
      </c>
      <c r="CX13497">
        <v>70</v>
      </c>
    </row>
    <row r="13498" spans="1:102" x14ac:dyDescent="0.35">
      <c r="A13498">
        <v>223</v>
      </c>
      <c r="B13498">
        <v>49472</v>
      </c>
      <c r="C13498" s="1" t="s">
        <v>11993</v>
      </c>
      <c r="D13498">
        <v>37</v>
      </c>
      <c r="E13498" s="1" t="s">
        <v>172</v>
      </c>
      <c r="F13498" s="1" t="s">
        <v>4850</v>
      </c>
      <c r="G13498" s="1" t="s">
        <v>100</v>
      </c>
      <c r="H13498" s="1" t="s">
        <v>100</v>
      </c>
      <c r="I13498" s="1" t="s">
        <v>6839</v>
      </c>
      <c r="J13498" s="1" t="s">
        <v>245</v>
      </c>
      <c r="K13498" s="1" t="s">
        <v>618</v>
      </c>
      <c r="L13498" s="1" t="s">
        <v>212</v>
      </c>
      <c r="M13498">
        <v>0</v>
      </c>
      <c r="N13498" s="2">
        <v>43104</v>
      </c>
      <c r="O13498" s="2"/>
      <c r="P13498" s="1" t="s">
        <v>24198</v>
      </c>
      <c r="Q13498" s="1" t="s">
        <v>24050</v>
      </c>
      <c r="R13498" s="1" t="s">
        <v>24046</v>
      </c>
      <c r="S13498" s="1" t="s">
        <v>177</v>
      </c>
      <c r="T13498">
        <v>78</v>
      </c>
      <c r="U13498">
        <v>11</v>
      </c>
      <c r="V13498">
        <v>11</v>
      </c>
      <c r="W13498">
        <v>13</v>
      </c>
      <c r="X13498">
        <v>31</v>
      </c>
      <c r="Y13498">
        <v>120</v>
      </c>
      <c r="Z13498">
        <v>82</v>
      </c>
      <c r="AA13498">
        <v>11</v>
      </c>
      <c r="AB13498">
        <v>100</v>
      </c>
      <c r="AC13498">
        <v>15</v>
      </c>
      <c r="AD13498">
        <v>23</v>
      </c>
      <c r="AE13498">
        <v>23</v>
      </c>
      <c r="AF13498">
        <v>194</v>
      </c>
      <c r="AG13498">
        <v>31</v>
      </c>
      <c r="AH13498">
        <v>33</v>
      </c>
      <c r="AI13498">
        <v>360</v>
      </c>
      <c r="AJ13498">
        <v>66</v>
      </c>
      <c r="AK13498">
        <v>280</v>
      </c>
      <c r="AL13498">
        <v>220</v>
      </c>
      <c r="AM13498">
        <v>47</v>
      </c>
      <c r="AN13498">
        <v>630</v>
      </c>
      <c r="AO13498">
        <v>28</v>
      </c>
      <c r="AP13498">
        <v>70</v>
      </c>
      <c r="AQ13498">
        <v>12</v>
      </c>
      <c r="AR13498">
        <v>134</v>
      </c>
      <c r="AS13498">
        <v>35</v>
      </c>
      <c r="AT13498">
        <v>180</v>
      </c>
      <c r="AU13498">
        <v>150</v>
      </c>
      <c r="AV13498">
        <v>440</v>
      </c>
      <c r="AW13498">
        <v>22</v>
      </c>
      <c r="AX13498">
        <v>590</v>
      </c>
      <c r="AY13498">
        <v>33</v>
      </c>
      <c r="AZ13498">
        <v>11</v>
      </c>
      <c r="BA13498">
        <v>11</v>
      </c>
      <c r="BB13498">
        <v>110</v>
      </c>
      <c r="BC13498">
        <v>354</v>
      </c>
      <c r="BD13498">
        <v>74</v>
      </c>
      <c r="BE13498">
        <v>69</v>
      </c>
      <c r="BF13498">
        <v>62</v>
      </c>
      <c r="BG13498">
        <v>74</v>
      </c>
      <c r="BH13498">
        <v>75</v>
      </c>
      <c r="BI13498">
        <v>1095</v>
      </c>
      <c r="BJ13498">
        <v>386</v>
      </c>
      <c r="BK13498" s="1" t="s">
        <v>131</v>
      </c>
      <c r="BL13498" s="1" t="s">
        <v>300</v>
      </c>
      <c r="BM13498" s="1" t="s">
        <v>114</v>
      </c>
      <c r="BN13498" s="1" t="s">
        <v>114</v>
      </c>
      <c r="BO13498" s="1" t="s">
        <v>134</v>
      </c>
      <c r="BP13498">
        <v>74</v>
      </c>
      <c r="BQ13498">
        <v>69</v>
      </c>
      <c r="BR13498">
        <v>62</v>
      </c>
      <c r="BS13498">
        <v>75</v>
      </c>
      <c r="BT13498">
        <v>32</v>
      </c>
      <c r="BU13498">
        <v>74</v>
      </c>
      <c r="BV13498">
        <v>4</v>
      </c>
      <c r="BW13498" s="1" t="s">
        <v>306</v>
      </c>
      <c r="BX13498" s="1" t="s">
        <v>306</v>
      </c>
      <c r="BY13498" s="1" t="s">
        <v>306</v>
      </c>
      <c r="BZ13498" s="1" t="s">
        <v>477</v>
      </c>
      <c r="CA13498" s="1" t="s">
        <v>303</v>
      </c>
      <c r="CB13498" s="1" t="s">
        <v>303</v>
      </c>
      <c r="CC13498" s="1" t="s">
        <v>303</v>
      </c>
      <c r="CD13498" s="1" t="s">
        <v>477</v>
      </c>
      <c r="CE13498" s="1" t="s">
        <v>301</v>
      </c>
      <c r="CF13498" s="1" t="s">
        <v>301</v>
      </c>
      <c r="CG13498" s="1" t="s">
        <v>301</v>
      </c>
      <c r="CH13498" s="1" t="s">
        <v>305</v>
      </c>
      <c r="CI13498" s="1" t="s">
        <v>301</v>
      </c>
      <c r="CJ13498" s="1" t="s">
        <v>301</v>
      </c>
      <c r="CK13498" s="1" t="s">
        <v>301</v>
      </c>
      <c r="CL13498" s="1" t="s">
        <v>305</v>
      </c>
      <c r="CM13498" s="1" t="s">
        <v>744</v>
      </c>
      <c r="CN13498" s="1" t="s">
        <v>306</v>
      </c>
      <c r="CO13498" s="1" t="s">
        <v>306</v>
      </c>
      <c r="CP13498" s="1" t="s">
        <v>306</v>
      </c>
      <c r="CQ13498" s="1" t="s">
        <v>744</v>
      </c>
      <c r="CR13498" s="1" t="s">
        <v>743</v>
      </c>
      <c r="CS13498" s="1" t="s">
        <v>304</v>
      </c>
      <c r="CT13498" s="1" t="s">
        <v>304</v>
      </c>
      <c r="CU13498" s="1" t="s">
        <v>304</v>
      </c>
      <c r="CV13498" s="1" t="s">
        <v>743</v>
      </c>
      <c r="CW13498" s="1" t="s">
        <v>587</v>
      </c>
      <c r="CX13498">
        <v>73</v>
      </c>
    </row>
    <row r="13499" spans="1:102" x14ac:dyDescent="0.35">
      <c r="A13499">
        <v>475</v>
      </c>
      <c r="B13499">
        <v>139533</v>
      </c>
      <c r="C13499" s="1" t="s">
        <v>19495</v>
      </c>
      <c r="D13499">
        <v>33</v>
      </c>
      <c r="E13499" s="1" t="s">
        <v>615</v>
      </c>
      <c r="F13499" s="1" t="s">
        <v>2690</v>
      </c>
      <c r="G13499" s="1" t="s">
        <v>97</v>
      </c>
      <c r="H13499" s="1" t="s">
        <v>201</v>
      </c>
      <c r="I13499" s="1" t="s">
        <v>19496</v>
      </c>
      <c r="J13499" s="1" t="s">
        <v>322</v>
      </c>
      <c r="K13499" s="1" t="s">
        <v>108</v>
      </c>
      <c r="L13499" s="1" t="s">
        <v>109</v>
      </c>
      <c r="M13499">
        <v>0</v>
      </c>
      <c r="N13499" s="2">
        <v>40756</v>
      </c>
      <c r="O13499" s="2"/>
      <c r="P13499" s="1" t="s">
        <v>24198</v>
      </c>
      <c r="Q13499" s="1" t="s">
        <v>24050</v>
      </c>
      <c r="R13499" s="1" t="s">
        <v>24859</v>
      </c>
      <c r="S13499" s="1" t="s">
        <v>1069</v>
      </c>
      <c r="T13499">
        <v>274</v>
      </c>
      <c r="U13499">
        <v>67</v>
      </c>
      <c r="V13499">
        <v>41</v>
      </c>
      <c r="W13499">
        <v>62</v>
      </c>
      <c r="X13499">
        <v>61</v>
      </c>
      <c r="Y13499">
        <v>430</v>
      </c>
      <c r="Z13499">
        <v>319</v>
      </c>
      <c r="AA13499">
        <v>66</v>
      </c>
      <c r="AB13499">
        <v>640</v>
      </c>
      <c r="AC13499">
        <v>53</v>
      </c>
      <c r="AD13499">
        <v>68</v>
      </c>
      <c r="AE13499">
        <v>68</v>
      </c>
      <c r="AF13499">
        <v>322</v>
      </c>
      <c r="AG13499">
        <v>65</v>
      </c>
      <c r="AH13499">
        <v>65</v>
      </c>
      <c r="AI13499">
        <v>620</v>
      </c>
      <c r="AJ13499">
        <v>68</v>
      </c>
      <c r="AK13499">
        <v>620</v>
      </c>
      <c r="AL13499">
        <v>330</v>
      </c>
      <c r="AM13499">
        <v>59</v>
      </c>
      <c r="AN13499">
        <v>730</v>
      </c>
      <c r="AO13499">
        <v>74</v>
      </c>
      <c r="AP13499">
        <v>77</v>
      </c>
      <c r="AQ13499">
        <v>47</v>
      </c>
      <c r="AR13499">
        <v>320</v>
      </c>
      <c r="AS13499">
        <v>84</v>
      </c>
      <c r="AT13499">
        <v>670</v>
      </c>
      <c r="AU13499">
        <v>630</v>
      </c>
      <c r="AV13499">
        <v>570</v>
      </c>
      <c r="AW13499">
        <v>49</v>
      </c>
      <c r="AX13499">
        <v>610</v>
      </c>
      <c r="AY13499">
        <v>213</v>
      </c>
      <c r="AZ13499">
        <v>71</v>
      </c>
      <c r="BA13499">
        <v>69</v>
      </c>
      <c r="BB13499">
        <v>730</v>
      </c>
      <c r="BC13499">
        <v>59</v>
      </c>
      <c r="BD13499">
        <v>12</v>
      </c>
      <c r="BE13499">
        <v>9</v>
      </c>
      <c r="BF13499">
        <v>15</v>
      </c>
      <c r="BG13499">
        <v>15</v>
      </c>
      <c r="BH13499">
        <v>8</v>
      </c>
      <c r="BI13499">
        <v>1837</v>
      </c>
      <c r="BJ13499">
        <v>386</v>
      </c>
      <c r="BK13499" s="1" t="s">
        <v>131</v>
      </c>
      <c r="BL13499" s="1" t="s">
        <v>178</v>
      </c>
      <c r="BM13499" s="1" t="s">
        <v>113</v>
      </c>
      <c r="BN13499" s="1" t="s">
        <v>114</v>
      </c>
      <c r="BO13499" s="1" t="s">
        <v>134</v>
      </c>
      <c r="BP13499">
        <v>65</v>
      </c>
      <c r="BQ13499">
        <v>47</v>
      </c>
      <c r="BR13499">
        <v>62</v>
      </c>
      <c r="BS13499">
        <v>66</v>
      </c>
      <c r="BT13499">
        <v>69</v>
      </c>
      <c r="BU13499">
        <v>77</v>
      </c>
      <c r="BV13499">
        <v>4</v>
      </c>
      <c r="BW13499" s="1" t="s">
        <v>735</v>
      </c>
      <c r="BX13499" s="1" t="s">
        <v>735</v>
      </c>
      <c r="BY13499" s="1" t="s">
        <v>735</v>
      </c>
      <c r="BZ13499" s="1" t="s">
        <v>118</v>
      </c>
      <c r="CA13499" s="1" t="s">
        <v>117</v>
      </c>
      <c r="CB13499" s="1" t="s">
        <v>117</v>
      </c>
      <c r="CC13499" s="1" t="s">
        <v>117</v>
      </c>
      <c r="CD13499" s="1" t="s">
        <v>118</v>
      </c>
      <c r="CE13499" s="1" t="s">
        <v>393</v>
      </c>
      <c r="CF13499" s="1" t="s">
        <v>393</v>
      </c>
      <c r="CG13499" s="1" t="s">
        <v>393</v>
      </c>
      <c r="CH13499" s="1" t="s">
        <v>227</v>
      </c>
      <c r="CI13499" s="1" t="s">
        <v>227</v>
      </c>
      <c r="CJ13499" s="1" t="s">
        <v>227</v>
      </c>
      <c r="CK13499" s="1" t="s">
        <v>227</v>
      </c>
      <c r="CL13499" s="1" t="s">
        <v>227</v>
      </c>
      <c r="CM13499" s="1" t="s">
        <v>715</v>
      </c>
      <c r="CN13499" s="1" t="s">
        <v>193</v>
      </c>
      <c r="CO13499" s="1" t="s">
        <v>193</v>
      </c>
      <c r="CP13499" s="1" t="s">
        <v>193</v>
      </c>
      <c r="CQ13499" s="1" t="s">
        <v>715</v>
      </c>
      <c r="CR13499" s="1" t="s">
        <v>715</v>
      </c>
      <c r="CS13499" s="1" t="s">
        <v>1431</v>
      </c>
      <c r="CT13499" s="1" t="s">
        <v>1431</v>
      </c>
      <c r="CU13499" s="1" t="s">
        <v>1431</v>
      </c>
      <c r="CV13499" s="1" t="s">
        <v>715</v>
      </c>
      <c r="CW13499" s="1" t="s">
        <v>922</v>
      </c>
      <c r="CX13499">
        <v>69</v>
      </c>
    </row>
    <row r="13500" spans="1:102" x14ac:dyDescent="0.35">
      <c r="A13500">
        <v>14986</v>
      </c>
      <c r="B13500">
        <v>252308</v>
      </c>
      <c r="C13500" s="1" t="s">
        <v>6496</v>
      </c>
      <c r="D13500">
        <v>24</v>
      </c>
      <c r="E13500" s="1" t="s">
        <v>1617</v>
      </c>
      <c r="F13500" s="1" t="s">
        <v>2644</v>
      </c>
      <c r="G13500" s="1" t="s">
        <v>92</v>
      </c>
      <c r="H13500" s="1" t="s">
        <v>92</v>
      </c>
      <c r="I13500" s="1" t="s">
        <v>2778</v>
      </c>
      <c r="J13500" s="1" t="s">
        <v>245</v>
      </c>
      <c r="K13500" s="1" t="s">
        <v>639</v>
      </c>
      <c r="L13500" s="1" t="s">
        <v>109</v>
      </c>
      <c r="M13500">
        <v>5</v>
      </c>
      <c r="N13500" s="2">
        <v>44050</v>
      </c>
      <c r="O13500" s="2"/>
      <c r="P13500" s="1" t="s">
        <v>24253</v>
      </c>
      <c r="Q13500" s="1" t="s">
        <v>24050</v>
      </c>
      <c r="R13500" s="1" t="s">
        <v>24294</v>
      </c>
      <c r="S13500" s="1" t="s">
        <v>399</v>
      </c>
      <c r="T13500">
        <v>270</v>
      </c>
      <c r="U13500">
        <v>60</v>
      </c>
      <c r="V13500">
        <v>46</v>
      </c>
      <c r="W13500">
        <v>51</v>
      </c>
      <c r="X13500">
        <v>73</v>
      </c>
      <c r="Y13500">
        <v>400</v>
      </c>
      <c r="Z13500">
        <v>292</v>
      </c>
      <c r="AA13500">
        <v>68</v>
      </c>
      <c r="AB13500">
        <v>430</v>
      </c>
      <c r="AC13500">
        <v>41</v>
      </c>
      <c r="AD13500">
        <v>70</v>
      </c>
      <c r="AE13500">
        <v>70</v>
      </c>
      <c r="AF13500">
        <v>267</v>
      </c>
      <c r="AG13500">
        <v>55</v>
      </c>
      <c r="AH13500">
        <v>55</v>
      </c>
      <c r="AI13500">
        <v>420</v>
      </c>
      <c r="AJ13500">
        <v>70</v>
      </c>
      <c r="AK13500">
        <v>450</v>
      </c>
      <c r="AL13500">
        <v>329</v>
      </c>
      <c r="AM13500">
        <v>63</v>
      </c>
      <c r="AN13500">
        <v>580</v>
      </c>
      <c r="AO13500">
        <v>69</v>
      </c>
      <c r="AP13500">
        <v>87</v>
      </c>
      <c r="AQ13500">
        <v>52</v>
      </c>
      <c r="AR13500">
        <v>318</v>
      </c>
      <c r="AS13500">
        <v>77</v>
      </c>
      <c r="AT13500">
        <v>710</v>
      </c>
      <c r="AU13500">
        <v>540</v>
      </c>
      <c r="AV13500">
        <v>680</v>
      </c>
      <c r="AW13500">
        <v>48</v>
      </c>
      <c r="AX13500">
        <v>760</v>
      </c>
      <c r="AY13500">
        <v>210</v>
      </c>
      <c r="AZ13500">
        <v>70</v>
      </c>
      <c r="BA13500">
        <v>73</v>
      </c>
      <c r="BB13500">
        <v>670</v>
      </c>
      <c r="BC13500">
        <v>45</v>
      </c>
      <c r="BD13500">
        <v>15</v>
      </c>
      <c r="BE13500">
        <v>6</v>
      </c>
      <c r="BF13500">
        <v>8</v>
      </c>
      <c r="BG13500">
        <v>8</v>
      </c>
      <c r="BH13500">
        <v>8</v>
      </c>
      <c r="BI13500">
        <v>1731</v>
      </c>
      <c r="BJ13500">
        <v>385</v>
      </c>
      <c r="BK13500" s="1" t="s">
        <v>134</v>
      </c>
      <c r="BL13500" s="1" t="s">
        <v>112</v>
      </c>
      <c r="BM13500" s="1" t="s">
        <v>133</v>
      </c>
      <c r="BN13500" s="1" t="s">
        <v>114</v>
      </c>
      <c r="BO13500" s="1" t="s">
        <v>115</v>
      </c>
      <c r="BP13500">
        <v>55</v>
      </c>
      <c r="BQ13500">
        <v>51</v>
      </c>
      <c r="BR13500">
        <v>66</v>
      </c>
      <c r="BS13500">
        <v>65</v>
      </c>
      <c r="BT13500">
        <v>69</v>
      </c>
      <c r="BU13500">
        <v>79</v>
      </c>
      <c r="BV13500">
        <v>16</v>
      </c>
      <c r="BW13500" s="1" t="s">
        <v>155</v>
      </c>
      <c r="BX13500" s="1" t="s">
        <v>155</v>
      </c>
      <c r="BY13500" s="1" t="s">
        <v>155</v>
      </c>
      <c r="BZ13500" s="1" t="s">
        <v>118</v>
      </c>
      <c r="CA13500" s="1" t="s">
        <v>118</v>
      </c>
      <c r="CB13500" s="1" t="s">
        <v>118</v>
      </c>
      <c r="CC13500" s="1" t="s">
        <v>118</v>
      </c>
      <c r="CD13500" s="1" t="s">
        <v>118</v>
      </c>
      <c r="CE13500" s="1" t="s">
        <v>183</v>
      </c>
      <c r="CF13500" s="1" t="s">
        <v>183</v>
      </c>
      <c r="CG13500" s="1" t="s">
        <v>183</v>
      </c>
      <c r="CH13500" s="1" t="s">
        <v>183</v>
      </c>
      <c r="CI13500" s="1" t="s">
        <v>137</v>
      </c>
      <c r="CJ13500" s="1" t="s">
        <v>137</v>
      </c>
      <c r="CK13500" s="1" t="s">
        <v>137</v>
      </c>
      <c r="CL13500" s="1" t="s">
        <v>183</v>
      </c>
      <c r="CM13500" s="1" t="s">
        <v>191</v>
      </c>
      <c r="CN13500" s="1" t="s">
        <v>710</v>
      </c>
      <c r="CO13500" s="1" t="s">
        <v>710</v>
      </c>
      <c r="CP13500" s="1" t="s">
        <v>710</v>
      </c>
      <c r="CQ13500" s="1" t="s">
        <v>191</v>
      </c>
      <c r="CR13500" s="1" t="s">
        <v>191</v>
      </c>
      <c r="CS13500" s="1" t="s">
        <v>208</v>
      </c>
      <c r="CT13500" s="1" t="s">
        <v>208</v>
      </c>
      <c r="CU13500" s="1" t="s">
        <v>208</v>
      </c>
      <c r="CV13500" s="1" t="s">
        <v>191</v>
      </c>
      <c r="CW13500" s="1" t="s">
        <v>229</v>
      </c>
      <c r="CX13500">
        <v>73</v>
      </c>
    </row>
    <row r="13501" spans="1:102" x14ac:dyDescent="0.35">
      <c r="A13501">
        <v>13231</v>
      </c>
      <c r="B13501">
        <v>244963</v>
      </c>
      <c r="C13501" s="1" t="s">
        <v>3906</v>
      </c>
      <c r="D13501">
        <v>24</v>
      </c>
      <c r="E13501" s="1" t="s">
        <v>1138</v>
      </c>
      <c r="F13501" s="1" t="s">
        <v>380</v>
      </c>
      <c r="G13501" s="1" t="s">
        <v>97</v>
      </c>
      <c r="H13501" s="1" t="s">
        <v>97</v>
      </c>
      <c r="I13501" s="1" t="s">
        <v>3907</v>
      </c>
      <c r="J13501" s="1" t="s">
        <v>223</v>
      </c>
      <c r="K13501" s="1" t="s">
        <v>694</v>
      </c>
      <c r="L13501" s="1" t="s">
        <v>212</v>
      </c>
      <c r="M13501">
        <v>5</v>
      </c>
      <c r="N13501" s="2">
        <v>42186</v>
      </c>
      <c r="O13501" s="2"/>
      <c r="P13501" s="1" t="s">
        <v>24183</v>
      </c>
      <c r="Q13501" s="1" t="s">
        <v>24050</v>
      </c>
      <c r="R13501" s="1" t="s">
        <v>24091</v>
      </c>
      <c r="S13501" s="1" t="s">
        <v>376</v>
      </c>
      <c r="T13501">
        <v>216</v>
      </c>
      <c r="U13501">
        <v>37</v>
      </c>
      <c r="V13501">
        <v>21</v>
      </c>
      <c r="W13501">
        <v>71</v>
      </c>
      <c r="X13501">
        <v>60</v>
      </c>
      <c r="Y13501">
        <v>270</v>
      </c>
      <c r="Z13501">
        <v>211</v>
      </c>
      <c r="AA13501">
        <v>46</v>
      </c>
      <c r="AB13501">
        <v>270</v>
      </c>
      <c r="AC13501">
        <v>30</v>
      </c>
      <c r="AD13501">
        <v>50</v>
      </c>
      <c r="AE13501">
        <v>58</v>
      </c>
      <c r="AF13501">
        <v>258</v>
      </c>
      <c r="AG13501">
        <v>55</v>
      </c>
      <c r="AH13501">
        <v>66</v>
      </c>
      <c r="AI13501">
        <v>340</v>
      </c>
      <c r="AJ13501">
        <v>71</v>
      </c>
      <c r="AK13501">
        <v>320</v>
      </c>
      <c r="AL13501">
        <v>295</v>
      </c>
      <c r="AM13501">
        <v>45</v>
      </c>
      <c r="AN13501">
        <v>640</v>
      </c>
      <c r="AO13501">
        <v>73</v>
      </c>
      <c r="AP13501">
        <v>88</v>
      </c>
      <c r="AQ13501">
        <v>25</v>
      </c>
      <c r="AR13501">
        <v>255</v>
      </c>
      <c r="AS13501">
        <v>76</v>
      </c>
      <c r="AT13501">
        <v>710</v>
      </c>
      <c r="AU13501">
        <v>310</v>
      </c>
      <c r="AV13501">
        <v>380</v>
      </c>
      <c r="AW13501">
        <v>39</v>
      </c>
      <c r="AX13501">
        <v>620</v>
      </c>
      <c r="AY13501">
        <v>220</v>
      </c>
      <c r="AZ13501">
        <v>72</v>
      </c>
      <c r="BA13501">
        <v>75</v>
      </c>
      <c r="BB13501">
        <v>730</v>
      </c>
      <c r="BC13501">
        <v>46</v>
      </c>
      <c r="BD13501">
        <v>12</v>
      </c>
      <c r="BE13501">
        <v>6</v>
      </c>
      <c r="BF13501">
        <v>14</v>
      </c>
      <c r="BG13501">
        <v>9</v>
      </c>
      <c r="BH13501">
        <v>5</v>
      </c>
      <c r="BI13501">
        <v>1501</v>
      </c>
      <c r="BJ13501">
        <v>338</v>
      </c>
      <c r="BK13501" s="1" t="s">
        <v>111</v>
      </c>
      <c r="BL13501" s="1" t="s">
        <v>112</v>
      </c>
      <c r="BM13501" s="1" t="s">
        <v>114</v>
      </c>
      <c r="BN13501" s="1" t="s">
        <v>114</v>
      </c>
      <c r="BO13501" s="1" t="s">
        <v>115</v>
      </c>
      <c r="BP13501">
        <v>61</v>
      </c>
      <c r="BQ13501">
        <v>28</v>
      </c>
      <c r="BR13501">
        <v>46</v>
      </c>
      <c r="BS13501">
        <v>49</v>
      </c>
      <c r="BT13501">
        <v>73</v>
      </c>
      <c r="BU13501">
        <v>81</v>
      </c>
      <c r="BV13501">
        <v>14</v>
      </c>
      <c r="BW13501" s="1" t="s">
        <v>140</v>
      </c>
      <c r="BX13501" s="1" t="s">
        <v>140</v>
      </c>
      <c r="BY13501" s="1" t="s">
        <v>140</v>
      </c>
      <c r="BZ13501" s="1" t="s">
        <v>613</v>
      </c>
      <c r="CA13501" s="1" t="s">
        <v>804</v>
      </c>
      <c r="CB13501" s="1" t="s">
        <v>804</v>
      </c>
      <c r="CC13501" s="1" t="s">
        <v>804</v>
      </c>
      <c r="CD13501" s="1" t="s">
        <v>613</v>
      </c>
      <c r="CE13501" s="1" t="s">
        <v>366</v>
      </c>
      <c r="CF13501" s="1" t="s">
        <v>366</v>
      </c>
      <c r="CG13501" s="1" t="s">
        <v>366</v>
      </c>
      <c r="CH13501" s="1" t="s">
        <v>167</v>
      </c>
      <c r="CI13501" s="1" t="s">
        <v>247</v>
      </c>
      <c r="CJ13501" s="1" t="s">
        <v>247</v>
      </c>
      <c r="CK13501" s="1" t="s">
        <v>247</v>
      </c>
      <c r="CL13501" s="1" t="s">
        <v>167</v>
      </c>
      <c r="CM13501" s="1" t="s">
        <v>183</v>
      </c>
      <c r="CN13501" s="1" t="s">
        <v>195</v>
      </c>
      <c r="CO13501" s="1" t="s">
        <v>195</v>
      </c>
      <c r="CP13501" s="1" t="s">
        <v>195</v>
      </c>
      <c r="CQ13501" s="1" t="s">
        <v>183</v>
      </c>
      <c r="CR13501" s="1" t="s">
        <v>195</v>
      </c>
      <c r="CS13501" s="1" t="s">
        <v>150</v>
      </c>
      <c r="CT13501" s="1" t="s">
        <v>150</v>
      </c>
      <c r="CU13501" s="1" t="s">
        <v>150</v>
      </c>
      <c r="CV13501" s="1" t="s">
        <v>195</v>
      </c>
      <c r="CW13501" s="1" t="s">
        <v>184</v>
      </c>
      <c r="CX13501">
        <v>73</v>
      </c>
    </row>
    <row r="13502" spans="1:102" x14ac:dyDescent="0.35">
      <c r="A13502">
        <v>13234</v>
      </c>
      <c r="B13502">
        <v>244973</v>
      </c>
      <c r="C13502" s="1" t="s">
        <v>23098</v>
      </c>
      <c r="D13502">
        <v>19</v>
      </c>
      <c r="E13502" s="1" t="s">
        <v>271</v>
      </c>
      <c r="F13502" s="1" t="s">
        <v>1341</v>
      </c>
      <c r="G13502" s="1" t="s">
        <v>87</v>
      </c>
      <c r="H13502" s="1" t="s">
        <v>87</v>
      </c>
      <c r="I13502" s="1" t="s">
        <v>2749</v>
      </c>
      <c r="J13502" s="1" t="s">
        <v>175</v>
      </c>
      <c r="K13502" s="1" t="s">
        <v>176</v>
      </c>
      <c r="L13502" s="1" t="s">
        <v>109</v>
      </c>
      <c r="M13502">
        <v>10</v>
      </c>
      <c r="N13502" s="2">
        <v>44001</v>
      </c>
      <c r="O13502" s="2"/>
      <c r="P13502" s="1" t="s">
        <v>24183</v>
      </c>
      <c r="Q13502" s="1" t="s">
        <v>24050</v>
      </c>
      <c r="R13502" s="1" t="s">
        <v>24646</v>
      </c>
      <c r="S13502" s="1" t="s">
        <v>190</v>
      </c>
      <c r="T13502">
        <v>322</v>
      </c>
      <c r="U13502">
        <v>64</v>
      </c>
      <c r="V13502">
        <v>63</v>
      </c>
      <c r="W13502">
        <v>60</v>
      </c>
      <c r="X13502">
        <v>75</v>
      </c>
      <c r="Y13502">
        <v>600</v>
      </c>
      <c r="Z13502">
        <v>353</v>
      </c>
      <c r="AA13502">
        <v>71</v>
      </c>
      <c r="AB13502">
        <v>690</v>
      </c>
      <c r="AC13502">
        <v>63</v>
      </c>
      <c r="AD13502">
        <v>75</v>
      </c>
      <c r="AE13502">
        <v>75</v>
      </c>
      <c r="AF13502">
        <v>340</v>
      </c>
      <c r="AG13502">
        <v>69</v>
      </c>
      <c r="AH13502">
        <v>64</v>
      </c>
      <c r="AI13502">
        <v>660</v>
      </c>
      <c r="AJ13502">
        <v>69</v>
      </c>
      <c r="AK13502">
        <v>720</v>
      </c>
      <c r="AL13502">
        <v>339</v>
      </c>
      <c r="AM13502">
        <v>67</v>
      </c>
      <c r="AN13502">
        <v>670</v>
      </c>
      <c r="AO13502">
        <v>76</v>
      </c>
      <c r="AP13502">
        <v>64</v>
      </c>
      <c r="AQ13502">
        <v>65</v>
      </c>
      <c r="AR13502">
        <v>315</v>
      </c>
      <c r="AS13502">
        <v>58</v>
      </c>
      <c r="AT13502">
        <v>590</v>
      </c>
      <c r="AU13502">
        <v>700</v>
      </c>
      <c r="AV13502">
        <v>730</v>
      </c>
      <c r="AW13502">
        <v>55</v>
      </c>
      <c r="AX13502">
        <v>680</v>
      </c>
      <c r="AY13502">
        <v>156</v>
      </c>
      <c r="AZ13502">
        <v>49</v>
      </c>
      <c r="BA13502">
        <v>62</v>
      </c>
      <c r="BB13502">
        <v>450</v>
      </c>
      <c r="BC13502">
        <v>49</v>
      </c>
      <c r="BD13502">
        <v>14</v>
      </c>
      <c r="BE13502">
        <v>14</v>
      </c>
      <c r="BF13502">
        <v>6</v>
      </c>
      <c r="BG13502">
        <v>8</v>
      </c>
      <c r="BH13502">
        <v>7</v>
      </c>
      <c r="BI13502">
        <v>1874</v>
      </c>
      <c r="BJ13502">
        <v>396</v>
      </c>
      <c r="BK13502" s="1" t="s">
        <v>111</v>
      </c>
      <c r="BL13502" s="1" t="s">
        <v>178</v>
      </c>
      <c r="BM13502" s="1" t="s">
        <v>113</v>
      </c>
      <c r="BN13502" s="1" t="s">
        <v>114</v>
      </c>
      <c r="BO13502" s="1" t="s">
        <v>115</v>
      </c>
      <c r="BP13502">
        <v>66</v>
      </c>
      <c r="BQ13502">
        <v>64</v>
      </c>
      <c r="BR13502">
        <v>72</v>
      </c>
      <c r="BS13502">
        <v>72</v>
      </c>
      <c r="BT13502">
        <v>56</v>
      </c>
      <c r="BU13502">
        <v>66</v>
      </c>
      <c r="BV13502">
        <v>89</v>
      </c>
      <c r="BW13502" s="1" t="s">
        <v>191</v>
      </c>
      <c r="BX13502" s="1" t="s">
        <v>191</v>
      </c>
      <c r="BY13502" s="1" t="s">
        <v>191</v>
      </c>
      <c r="BZ13502" s="1" t="s">
        <v>193</v>
      </c>
      <c r="CA13502" s="1" t="s">
        <v>192</v>
      </c>
      <c r="CB13502" s="1" t="s">
        <v>192</v>
      </c>
      <c r="CC13502" s="1" t="s">
        <v>192</v>
      </c>
      <c r="CD13502" s="1" t="s">
        <v>193</v>
      </c>
      <c r="CE13502" s="1" t="s">
        <v>276</v>
      </c>
      <c r="CF13502" s="1" t="s">
        <v>276</v>
      </c>
      <c r="CG13502" s="1" t="s">
        <v>276</v>
      </c>
      <c r="CH13502" s="1" t="s">
        <v>276</v>
      </c>
      <c r="CI13502" s="1" t="s">
        <v>710</v>
      </c>
      <c r="CJ13502" s="1" t="s">
        <v>710</v>
      </c>
      <c r="CK13502" s="1" t="s">
        <v>710</v>
      </c>
      <c r="CL13502" s="1" t="s">
        <v>276</v>
      </c>
      <c r="CM13502" s="1" t="s">
        <v>183</v>
      </c>
      <c r="CN13502" s="1" t="s">
        <v>195</v>
      </c>
      <c r="CO13502" s="1" t="s">
        <v>195</v>
      </c>
      <c r="CP13502" s="1" t="s">
        <v>195</v>
      </c>
      <c r="CQ13502" s="1" t="s">
        <v>183</v>
      </c>
      <c r="CR13502" s="1" t="s">
        <v>181</v>
      </c>
      <c r="CS13502" s="1" t="s">
        <v>215</v>
      </c>
      <c r="CT13502" s="1" t="s">
        <v>215</v>
      </c>
      <c r="CU13502" s="1" t="s">
        <v>215</v>
      </c>
      <c r="CV13502" s="1" t="s">
        <v>181</v>
      </c>
      <c r="CW13502" s="1" t="s">
        <v>325</v>
      </c>
      <c r="CX13502">
        <v>72</v>
      </c>
    </row>
    <row r="13503" spans="1:102" x14ac:dyDescent="0.35">
      <c r="A13503">
        <v>13594</v>
      </c>
      <c r="B13503">
        <v>246191</v>
      </c>
      <c r="C13503" s="1" t="s">
        <v>12265</v>
      </c>
      <c r="D13503">
        <v>20</v>
      </c>
      <c r="E13503" s="1" t="s">
        <v>231</v>
      </c>
      <c r="F13503" s="1" t="s">
        <v>2456</v>
      </c>
      <c r="G13503" s="1" t="s">
        <v>83</v>
      </c>
      <c r="H13503" s="1" t="s">
        <v>5378</v>
      </c>
      <c r="I13503" s="1" t="s">
        <v>12668</v>
      </c>
      <c r="J13503" s="1" t="s">
        <v>466</v>
      </c>
      <c r="K13503" s="1" t="s">
        <v>274</v>
      </c>
      <c r="L13503" s="1" t="s">
        <v>109</v>
      </c>
      <c r="M13503">
        <v>13</v>
      </c>
      <c r="N13503" s="2">
        <v>43342</v>
      </c>
      <c r="O13503" s="2"/>
      <c r="P13503" s="1" t="s">
        <v>24209</v>
      </c>
      <c r="Q13503" s="1" t="s">
        <v>24050</v>
      </c>
      <c r="R13503" s="1" t="s">
        <v>24682</v>
      </c>
      <c r="S13503" s="1" t="s">
        <v>323</v>
      </c>
      <c r="T13503">
        <v>340</v>
      </c>
      <c r="U13503">
        <v>68</v>
      </c>
      <c r="V13503">
        <v>70</v>
      </c>
      <c r="W13503">
        <v>65</v>
      </c>
      <c r="X13503">
        <v>70</v>
      </c>
      <c r="Y13503">
        <v>670</v>
      </c>
      <c r="Z13503">
        <v>356</v>
      </c>
      <c r="AA13503">
        <v>70</v>
      </c>
      <c r="AB13503">
        <v>750</v>
      </c>
      <c r="AC13503">
        <v>73</v>
      </c>
      <c r="AD13503">
        <v>66</v>
      </c>
      <c r="AE13503">
        <v>72</v>
      </c>
      <c r="AF13503">
        <v>389</v>
      </c>
      <c r="AG13503">
        <v>79</v>
      </c>
      <c r="AH13503">
        <v>80</v>
      </c>
      <c r="AI13503">
        <v>830</v>
      </c>
      <c r="AJ13503">
        <v>68</v>
      </c>
      <c r="AK13503">
        <v>790</v>
      </c>
      <c r="AL13503">
        <v>330</v>
      </c>
      <c r="AM13503">
        <v>76</v>
      </c>
      <c r="AN13503">
        <v>710</v>
      </c>
      <c r="AO13503">
        <v>68</v>
      </c>
      <c r="AP13503">
        <v>45</v>
      </c>
      <c r="AQ13503">
        <v>70</v>
      </c>
      <c r="AR13503">
        <v>316</v>
      </c>
      <c r="AS13503">
        <v>76</v>
      </c>
      <c r="AT13503">
        <v>330</v>
      </c>
      <c r="AU13503">
        <v>700</v>
      </c>
      <c r="AV13503">
        <v>680</v>
      </c>
      <c r="AW13503">
        <v>69</v>
      </c>
      <c r="AX13503">
        <v>780</v>
      </c>
      <c r="AY13503">
        <v>126</v>
      </c>
      <c r="AZ13503">
        <v>56</v>
      </c>
      <c r="BA13503">
        <v>37</v>
      </c>
      <c r="BB13503">
        <v>330</v>
      </c>
      <c r="BC13503">
        <v>45</v>
      </c>
      <c r="BD13503">
        <v>6</v>
      </c>
      <c r="BE13503">
        <v>10</v>
      </c>
      <c r="BF13503">
        <v>8</v>
      </c>
      <c r="BG13503">
        <v>15</v>
      </c>
      <c r="BH13503">
        <v>6</v>
      </c>
      <c r="BI13503">
        <v>1902</v>
      </c>
      <c r="BJ13503">
        <v>394</v>
      </c>
      <c r="BK13503" s="1" t="s">
        <v>131</v>
      </c>
      <c r="BL13503" s="1" t="s">
        <v>132</v>
      </c>
      <c r="BM13503" s="1" t="s">
        <v>113</v>
      </c>
      <c r="BN13503" s="1" t="s">
        <v>114</v>
      </c>
      <c r="BO13503" s="1" t="s">
        <v>115</v>
      </c>
      <c r="BP13503">
        <v>80</v>
      </c>
      <c r="BQ13503">
        <v>71</v>
      </c>
      <c r="BR13503">
        <v>69</v>
      </c>
      <c r="BS13503">
        <v>72</v>
      </c>
      <c r="BT13503">
        <v>44</v>
      </c>
      <c r="BU13503">
        <v>58</v>
      </c>
      <c r="BV13503">
        <v>264</v>
      </c>
      <c r="BW13503" s="1" t="s">
        <v>208</v>
      </c>
      <c r="BX13503" s="1" t="s">
        <v>208</v>
      </c>
      <c r="BY13503" s="1" t="s">
        <v>208</v>
      </c>
      <c r="BZ13503" s="1" t="s">
        <v>315</v>
      </c>
      <c r="CA13503" s="1" t="s">
        <v>315</v>
      </c>
      <c r="CB13503" s="1" t="s">
        <v>315</v>
      </c>
      <c r="CC13503" s="1" t="s">
        <v>315</v>
      </c>
      <c r="CD13503" s="1" t="s">
        <v>315</v>
      </c>
      <c r="CE13503" s="1" t="s">
        <v>276</v>
      </c>
      <c r="CF13503" s="1" t="s">
        <v>276</v>
      </c>
      <c r="CG13503" s="1" t="s">
        <v>276</v>
      </c>
      <c r="CH13503" s="1" t="s">
        <v>276</v>
      </c>
      <c r="CI13503" s="1" t="s">
        <v>195</v>
      </c>
      <c r="CJ13503" s="1" t="s">
        <v>195</v>
      </c>
      <c r="CK13503" s="1" t="s">
        <v>195</v>
      </c>
      <c r="CL13503" s="1" t="s">
        <v>276</v>
      </c>
      <c r="CM13503" s="1" t="s">
        <v>169</v>
      </c>
      <c r="CN13503" s="1" t="s">
        <v>138</v>
      </c>
      <c r="CO13503" s="1" t="s">
        <v>138</v>
      </c>
      <c r="CP13503" s="1" t="s">
        <v>138</v>
      </c>
      <c r="CQ13503" s="1" t="s">
        <v>169</v>
      </c>
      <c r="CR13503" s="1" t="s">
        <v>156</v>
      </c>
      <c r="CS13503" s="1" t="s">
        <v>216</v>
      </c>
      <c r="CT13503" s="1" t="s">
        <v>216</v>
      </c>
      <c r="CU13503" s="1" t="s">
        <v>216</v>
      </c>
      <c r="CV13503" s="1" t="s">
        <v>156</v>
      </c>
      <c r="CW13503" s="1" t="s">
        <v>229</v>
      </c>
      <c r="CX13503">
        <v>71</v>
      </c>
    </row>
    <row r="13504" spans="1:102" x14ac:dyDescent="0.35">
      <c r="A13504">
        <v>499</v>
      </c>
      <c r="B13504">
        <v>140384</v>
      </c>
      <c r="C13504" s="1" t="s">
        <v>4647</v>
      </c>
      <c r="D13504">
        <v>32</v>
      </c>
      <c r="E13504" s="1" t="s">
        <v>522</v>
      </c>
      <c r="F13504" s="1" t="s">
        <v>2619</v>
      </c>
      <c r="G13504" s="1" t="s">
        <v>75</v>
      </c>
      <c r="H13504" s="1" t="s">
        <v>75</v>
      </c>
      <c r="I13504" s="1" t="s">
        <v>4648</v>
      </c>
      <c r="J13504" s="1" t="s">
        <v>223</v>
      </c>
      <c r="K13504" s="1" t="s">
        <v>1390</v>
      </c>
      <c r="L13504" s="1" t="s">
        <v>212</v>
      </c>
      <c r="M13504">
        <v>0</v>
      </c>
      <c r="N13504" s="2">
        <v>43103</v>
      </c>
      <c r="O13504" s="2"/>
      <c r="P13504" s="1" t="s">
        <v>24127</v>
      </c>
      <c r="Q13504" s="1" t="s">
        <v>24050</v>
      </c>
      <c r="R13504" s="1" t="s">
        <v>24570</v>
      </c>
      <c r="S13504" s="1" t="s">
        <v>323</v>
      </c>
      <c r="T13504">
        <v>353</v>
      </c>
      <c r="U13504">
        <v>64</v>
      </c>
      <c r="V13504">
        <v>71</v>
      </c>
      <c r="W13504">
        <v>77</v>
      </c>
      <c r="X13504">
        <v>67</v>
      </c>
      <c r="Y13504">
        <v>740</v>
      </c>
      <c r="Z13504">
        <v>328</v>
      </c>
      <c r="AA13504">
        <v>72</v>
      </c>
      <c r="AB13504">
        <v>620</v>
      </c>
      <c r="AC13504">
        <v>66</v>
      </c>
      <c r="AD13504">
        <v>56</v>
      </c>
      <c r="AE13504">
        <v>72</v>
      </c>
      <c r="AF13504">
        <v>316</v>
      </c>
      <c r="AG13504">
        <v>57</v>
      </c>
      <c r="AH13504">
        <v>71</v>
      </c>
      <c r="AI13504">
        <v>670</v>
      </c>
      <c r="AJ13504">
        <v>70</v>
      </c>
      <c r="AK13504">
        <v>510</v>
      </c>
      <c r="AL13504">
        <v>372</v>
      </c>
      <c r="AM13504">
        <v>78</v>
      </c>
      <c r="AN13504">
        <v>690</v>
      </c>
      <c r="AO13504">
        <v>69</v>
      </c>
      <c r="AP13504">
        <v>89</v>
      </c>
      <c r="AQ13504">
        <v>67</v>
      </c>
      <c r="AR13504">
        <v>299</v>
      </c>
      <c r="AS13504">
        <v>50</v>
      </c>
      <c r="AT13504">
        <v>320</v>
      </c>
      <c r="AU13504">
        <v>730</v>
      </c>
      <c r="AV13504">
        <v>720</v>
      </c>
      <c r="AW13504">
        <v>72</v>
      </c>
      <c r="AX13504">
        <v>820</v>
      </c>
      <c r="AY13504">
        <v>60</v>
      </c>
      <c r="AZ13504">
        <v>19</v>
      </c>
      <c r="BA13504">
        <v>21</v>
      </c>
      <c r="BB13504">
        <v>200</v>
      </c>
      <c r="BC13504">
        <v>51</v>
      </c>
      <c r="BD13504">
        <v>12</v>
      </c>
      <c r="BE13504">
        <v>8</v>
      </c>
      <c r="BF13504">
        <v>16</v>
      </c>
      <c r="BG13504">
        <v>8</v>
      </c>
      <c r="BH13504">
        <v>7</v>
      </c>
      <c r="BI13504">
        <v>1779</v>
      </c>
      <c r="BJ13504">
        <v>375</v>
      </c>
      <c r="BK13504" s="1" t="s">
        <v>131</v>
      </c>
      <c r="BL13504" s="1" t="s">
        <v>178</v>
      </c>
      <c r="BM13504" s="1" t="s">
        <v>114</v>
      </c>
      <c r="BN13504" s="1" t="s">
        <v>133</v>
      </c>
      <c r="BO13504" s="1" t="s">
        <v>134</v>
      </c>
      <c r="BP13504">
        <v>65</v>
      </c>
      <c r="BQ13504">
        <v>72</v>
      </c>
      <c r="BR13504">
        <v>65</v>
      </c>
      <c r="BS13504">
        <v>70</v>
      </c>
      <c r="BT13504">
        <v>28</v>
      </c>
      <c r="BU13504">
        <v>75</v>
      </c>
      <c r="BV13504">
        <v>5</v>
      </c>
      <c r="BW13504" s="1" t="s">
        <v>755</v>
      </c>
      <c r="BX13504" s="1" t="s">
        <v>755</v>
      </c>
      <c r="BY13504" s="1" t="s">
        <v>755</v>
      </c>
      <c r="BZ13504" s="1" t="s">
        <v>193</v>
      </c>
      <c r="CA13504" s="1" t="s">
        <v>315</v>
      </c>
      <c r="CB13504" s="1" t="s">
        <v>315</v>
      </c>
      <c r="CC13504" s="1" t="s">
        <v>315</v>
      </c>
      <c r="CD13504" s="1" t="s">
        <v>193</v>
      </c>
      <c r="CE13504" s="1" t="s">
        <v>207</v>
      </c>
      <c r="CF13504" s="1" t="s">
        <v>207</v>
      </c>
      <c r="CG13504" s="1" t="s">
        <v>207</v>
      </c>
      <c r="CH13504" s="1" t="s">
        <v>137</v>
      </c>
      <c r="CI13504" s="1" t="s">
        <v>183</v>
      </c>
      <c r="CJ13504" s="1" t="s">
        <v>183</v>
      </c>
      <c r="CK13504" s="1" t="s">
        <v>183</v>
      </c>
      <c r="CL13504" s="1" t="s">
        <v>137</v>
      </c>
      <c r="CM13504" s="1" t="s">
        <v>285</v>
      </c>
      <c r="CN13504" s="1" t="s">
        <v>167</v>
      </c>
      <c r="CO13504" s="1" t="s">
        <v>167</v>
      </c>
      <c r="CP13504" s="1" t="s">
        <v>167</v>
      </c>
      <c r="CQ13504" s="1" t="s">
        <v>285</v>
      </c>
      <c r="CR13504" s="1" t="s">
        <v>140</v>
      </c>
      <c r="CS13504" s="1" t="s">
        <v>217</v>
      </c>
      <c r="CT13504" s="1" t="s">
        <v>217</v>
      </c>
      <c r="CU13504" s="1" t="s">
        <v>217</v>
      </c>
      <c r="CV13504" s="1" t="s">
        <v>140</v>
      </c>
      <c r="CW13504" s="1" t="s">
        <v>229</v>
      </c>
      <c r="CX13504">
        <v>74</v>
      </c>
    </row>
    <row r="13505" spans="1:102" x14ac:dyDescent="0.35">
      <c r="A13505">
        <v>9849</v>
      </c>
      <c r="B13505">
        <v>233943</v>
      </c>
      <c r="C13505" s="1" t="s">
        <v>11632</v>
      </c>
      <c r="D13505">
        <v>21</v>
      </c>
      <c r="E13505" s="1" t="s">
        <v>363</v>
      </c>
      <c r="F13505" s="1" t="s">
        <v>1267</v>
      </c>
      <c r="G13505" s="1" t="s">
        <v>92</v>
      </c>
      <c r="H13505" s="1" t="s">
        <v>162</v>
      </c>
      <c r="I13505" s="1" t="s">
        <v>10576</v>
      </c>
      <c r="J13505" s="1" t="s">
        <v>164</v>
      </c>
      <c r="K13505" s="1" t="s">
        <v>189</v>
      </c>
      <c r="L13505" s="1" t="s">
        <v>109</v>
      </c>
      <c r="M13505">
        <v>9</v>
      </c>
      <c r="N13505" s="2">
        <v>43313</v>
      </c>
      <c r="O13505" s="2"/>
      <c r="P13505" s="1" t="s">
        <v>24127</v>
      </c>
      <c r="Q13505" s="1" t="s">
        <v>24050</v>
      </c>
      <c r="R13505" s="1" t="s">
        <v>24024</v>
      </c>
      <c r="S13505" s="1" t="s">
        <v>361</v>
      </c>
      <c r="T13505">
        <v>286</v>
      </c>
      <c r="U13505">
        <v>56</v>
      </c>
      <c r="V13505">
        <v>53</v>
      </c>
      <c r="W13505">
        <v>53</v>
      </c>
      <c r="X13505">
        <v>74</v>
      </c>
      <c r="Y13505">
        <v>500</v>
      </c>
      <c r="Z13505">
        <v>323</v>
      </c>
      <c r="AA13505">
        <v>71</v>
      </c>
      <c r="AB13505">
        <v>630</v>
      </c>
      <c r="AC13505">
        <v>49</v>
      </c>
      <c r="AD13505">
        <v>67</v>
      </c>
      <c r="AE13505">
        <v>73</v>
      </c>
      <c r="AF13505">
        <v>367</v>
      </c>
      <c r="AG13505">
        <v>73</v>
      </c>
      <c r="AH13505">
        <v>76</v>
      </c>
      <c r="AI13505">
        <v>730</v>
      </c>
      <c r="AJ13505">
        <v>67</v>
      </c>
      <c r="AK13505">
        <v>780</v>
      </c>
      <c r="AL13505">
        <v>346</v>
      </c>
      <c r="AM13505">
        <v>65</v>
      </c>
      <c r="AN13505">
        <v>670</v>
      </c>
      <c r="AO13505">
        <v>77</v>
      </c>
      <c r="AP13505">
        <v>75</v>
      </c>
      <c r="AQ13505">
        <v>62</v>
      </c>
      <c r="AR13505">
        <v>329</v>
      </c>
      <c r="AS13505">
        <v>80</v>
      </c>
      <c r="AT13505">
        <v>680</v>
      </c>
      <c r="AU13505">
        <v>580</v>
      </c>
      <c r="AV13505">
        <v>660</v>
      </c>
      <c r="AW13505">
        <v>57</v>
      </c>
      <c r="AX13505">
        <v>710</v>
      </c>
      <c r="AY13505">
        <v>208</v>
      </c>
      <c r="AZ13505">
        <v>68</v>
      </c>
      <c r="BA13505">
        <v>72</v>
      </c>
      <c r="BB13505">
        <v>680</v>
      </c>
      <c r="BC13505">
        <v>43</v>
      </c>
      <c r="BD13505">
        <v>12</v>
      </c>
      <c r="BE13505">
        <v>10</v>
      </c>
      <c r="BF13505">
        <v>7</v>
      </c>
      <c r="BG13505">
        <v>6</v>
      </c>
      <c r="BH13505">
        <v>8</v>
      </c>
      <c r="BI13505">
        <v>1902</v>
      </c>
      <c r="BJ13505">
        <v>415</v>
      </c>
      <c r="BK13505" s="1" t="s">
        <v>131</v>
      </c>
      <c r="BL13505" s="1" t="s">
        <v>178</v>
      </c>
      <c r="BM13505" s="1" t="s">
        <v>114</v>
      </c>
      <c r="BN13505" s="1" t="s">
        <v>114</v>
      </c>
      <c r="BO13505" s="1" t="s">
        <v>115</v>
      </c>
      <c r="BP13505">
        <v>75</v>
      </c>
      <c r="BQ13505">
        <v>58</v>
      </c>
      <c r="BR13505">
        <v>66</v>
      </c>
      <c r="BS13505">
        <v>72</v>
      </c>
      <c r="BT13505">
        <v>68</v>
      </c>
      <c r="BU13505">
        <v>76</v>
      </c>
      <c r="BV13505">
        <v>106</v>
      </c>
      <c r="BW13505" s="1" t="s">
        <v>183</v>
      </c>
      <c r="BX13505" s="1" t="s">
        <v>183</v>
      </c>
      <c r="BY13505" s="1" t="s">
        <v>183</v>
      </c>
      <c r="BZ13505" s="1" t="s">
        <v>206</v>
      </c>
      <c r="CA13505" s="1" t="s">
        <v>406</v>
      </c>
      <c r="CB13505" s="1" t="s">
        <v>406</v>
      </c>
      <c r="CC13505" s="1" t="s">
        <v>406</v>
      </c>
      <c r="CD13505" s="1" t="s">
        <v>206</v>
      </c>
      <c r="CE13505" s="1" t="s">
        <v>137</v>
      </c>
      <c r="CF13505" s="1" t="s">
        <v>137</v>
      </c>
      <c r="CG13505" s="1" t="s">
        <v>137</v>
      </c>
      <c r="CH13505" s="1" t="s">
        <v>137</v>
      </c>
      <c r="CI13505" s="1" t="s">
        <v>207</v>
      </c>
      <c r="CJ13505" s="1" t="s">
        <v>207</v>
      </c>
      <c r="CK13505" s="1" t="s">
        <v>207</v>
      </c>
      <c r="CL13505" s="1" t="s">
        <v>137</v>
      </c>
      <c r="CM13505" s="1" t="s">
        <v>208</v>
      </c>
      <c r="CN13505" s="1" t="s">
        <v>276</v>
      </c>
      <c r="CO13505" s="1" t="s">
        <v>276</v>
      </c>
      <c r="CP13505" s="1" t="s">
        <v>276</v>
      </c>
      <c r="CQ13505" s="1" t="s">
        <v>208</v>
      </c>
      <c r="CR13505" s="1" t="s">
        <v>207</v>
      </c>
      <c r="CS13505" s="1" t="s">
        <v>207</v>
      </c>
      <c r="CT13505" s="1" t="s">
        <v>207</v>
      </c>
      <c r="CU13505" s="1" t="s">
        <v>207</v>
      </c>
      <c r="CV13505" s="1" t="s">
        <v>207</v>
      </c>
      <c r="CW13505" s="1" t="s">
        <v>184</v>
      </c>
      <c r="CX13505">
        <v>72</v>
      </c>
    </row>
    <row r="13506" spans="1:102" x14ac:dyDescent="0.35">
      <c r="A13506">
        <v>7210</v>
      </c>
      <c r="B13506">
        <v>222428</v>
      </c>
      <c r="C13506" s="1" t="s">
        <v>11946</v>
      </c>
      <c r="D13506">
        <v>23</v>
      </c>
      <c r="E13506" s="1" t="s">
        <v>231</v>
      </c>
      <c r="F13506" s="1" t="s">
        <v>453</v>
      </c>
      <c r="G13506" s="1" t="s">
        <v>97</v>
      </c>
      <c r="H13506" s="1" t="s">
        <v>97</v>
      </c>
      <c r="I13506" s="1" t="s">
        <v>454</v>
      </c>
      <c r="J13506" s="1" t="s">
        <v>297</v>
      </c>
      <c r="K13506" s="1" t="s">
        <v>639</v>
      </c>
      <c r="L13506" s="1" t="s">
        <v>109</v>
      </c>
      <c r="M13506">
        <v>9</v>
      </c>
      <c r="N13506" s="2">
        <v>42581</v>
      </c>
      <c r="O13506" s="2"/>
      <c r="P13506" s="1" t="s">
        <v>24174</v>
      </c>
      <c r="Q13506" s="1" t="s">
        <v>24050</v>
      </c>
      <c r="R13506" s="1" t="s">
        <v>24131</v>
      </c>
      <c r="S13506" s="1" t="s">
        <v>166</v>
      </c>
      <c r="T13506">
        <v>239</v>
      </c>
      <c r="U13506">
        <v>29</v>
      </c>
      <c r="V13506">
        <v>33</v>
      </c>
      <c r="W13506">
        <v>75</v>
      </c>
      <c r="X13506">
        <v>67</v>
      </c>
      <c r="Y13506">
        <v>350</v>
      </c>
      <c r="Z13506">
        <v>228</v>
      </c>
      <c r="AA13506">
        <v>38</v>
      </c>
      <c r="AB13506">
        <v>300</v>
      </c>
      <c r="AC13506">
        <v>37</v>
      </c>
      <c r="AD13506">
        <v>63</v>
      </c>
      <c r="AE13506">
        <v>60</v>
      </c>
      <c r="AF13506">
        <v>283</v>
      </c>
      <c r="AG13506">
        <v>55</v>
      </c>
      <c r="AH13506">
        <v>64</v>
      </c>
      <c r="AI13506">
        <v>560</v>
      </c>
      <c r="AJ13506">
        <v>69</v>
      </c>
      <c r="AK13506">
        <v>390</v>
      </c>
      <c r="AL13506">
        <v>301</v>
      </c>
      <c r="AM13506">
        <v>50</v>
      </c>
      <c r="AN13506">
        <v>630</v>
      </c>
      <c r="AO13506">
        <v>79</v>
      </c>
      <c r="AP13506">
        <v>81</v>
      </c>
      <c r="AQ13506">
        <v>28</v>
      </c>
      <c r="AR13506">
        <v>277</v>
      </c>
      <c r="AS13506">
        <v>73</v>
      </c>
      <c r="AT13506">
        <v>730</v>
      </c>
      <c r="AU13506">
        <v>350</v>
      </c>
      <c r="AV13506">
        <v>470</v>
      </c>
      <c r="AW13506">
        <v>49</v>
      </c>
      <c r="AX13506">
        <v>590</v>
      </c>
      <c r="AY13506">
        <v>217</v>
      </c>
      <c r="AZ13506">
        <v>71</v>
      </c>
      <c r="BA13506">
        <v>75</v>
      </c>
      <c r="BB13506">
        <v>710</v>
      </c>
      <c r="BC13506">
        <v>42</v>
      </c>
      <c r="BD13506">
        <v>6</v>
      </c>
      <c r="BE13506">
        <v>7</v>
      </c>
      <c r="BF13506">
        <v>6</v>
      </c>
      <c r="BG13506">
        <v>15</v>
      </c>
      <c r="BH13506">
        <v>8</v>
      </c>
      <c r="BI13506">
        <v>1587</v>
      </c>
      <c r="BJ13506">
        <v>346</v>
      </c>
      <c r="BK13506" s="1" t="s">
        <v>134</v>
      </c>
      <c r="BL13506" s="1" t="s">
        <v>112</v>
      </c>
      <c r="BM13506" s="1" t="s">
        <v>133</v>
      </c>
      <c r="BN13506" s="1" t="s">
        <v>114</v>
      </c>
      <c r="BO13506" s="1" t="s">
        <v>115</v>
      </c>
      <c r="BP13506">
        <v>60</v>
      </c>
      <c r="BQ13506">
        <v>36</v>
      </c>
      <c r="BR13506">
        <v>51</v>
      </c>
      <c r="BS13506">
        <v>48</v>
      </c>
      <c r="BT13506">
        <v>73</v>
      </c>
      <c r="BU13506">
        <v>78</v>
      </c>
      <c r="BV13506">
        <v>33</v>
      </c>
      <c r="BW13506" s="1" t="s">
        <v>216</v>
      </c>
      <c r="BX13506" s="1" t="s">
        <v>216</v>
      </c>
      <c r="BY13506" s="1" t="s">
        <v>216</v>
      </c>
      <c r="BZ13506" s="1" t="s">
        <v>413</v>
      </c>
      <c r="CA13506" s="1" t="s">
        <v>714</v>
      </c>
      <c r="CB13506" s="1" t="s">
        <v>714</v>
      </c>
      <c r="CC13506" s="1" t="s">
        <v>714</v>
      </c>
      <c r="CD13506" s="1" t="s">
        <v>413</v>
      </c>
      <c r="CE13506" s="1" t="s">
        <v>285</v>
      </c>
      <c r="CF13506" s="1" t="s">
        <v>285</v>
      </c>
      <c r="CG13506" s="1" t="s">
        <v>285</v>
      </c>
      <c r="CH13506" s="1" t="s">
        <v>285</v>
      </c>
      <c r="CI13506" s="1" t="s">
        <v>169</v>
      </c>
      <c r="CJ13506" s="1" t="s">
        <v>169</v>
      </c>
      <c r="CK13506" s="1" t="s">
        <v>169</v>
      </c>
      <c r="CL13506" s="1" t="s">
        <v>285</v>
      </c>
      <c r="CM13506" s="1" t="s">
        <v>183</v>
      </c>
      <c r="CN13506" s="1" t="s">
        <v>207</v>
      </c>
      <c r="CO13506" s="1" t="s">
        <v>207</v>
      </c>
      <c r="CP13506" s="1" t="s">
        <v>207</v>
      </c>
      <c r="CQ13506" s="1" t="s">
        <v>183</v>
      </c>
      <c r="CR13506" s="1" t="s">
        <v>195</v>
      </c>
      <c r="CS13506" s="1" t="s">
        <v>710</v>
      </c>
      <c r="CT13506" s="1" t="s">
        <v>710</v>
      </c>
      <c r="CU13506" s="1" t="s">
        <v>710</v>
      </c>
      <c r="CV13506" s="1" t="s">
        <v>195</v>
      </c>
      <c r="CW13506" s="1" t="s">
        <v>184</v>
      </c>
      <c r="CX13506">
        <v>72</v>
      </c>
    </row>
    <row r="13507" spans="1:102" x14ac:dyDescent="0.35">
      <c r="A13507">
        <v>11372</v>
      </c>
      <c r="B13507">
        <v>239380</v>
      </c>
      <c r="C13507" s="1" t="s">
        <v>17119</v>
      </c>
      <c r="D13507">
        <v>21</v>
      </c>
      <c r="E13507" s="1" t="s">
        <v>604</v>
      </c>
      <c r="F13507" s="1" t="s">
        <v>2171</v>
      </c>
      <c r="G13507" s="1" t="s">
        <v>89</v>
      </c>
      <c r="H13507" s="1" t="s">
        <v>1250</v>
      </c>
      <c r="I13507" s="1" t="s">
        <v>14663</v>
      </c>
      <c r="J13507" s="1" t="s">
        <v>164</v>
      </c>
      <c r="K13507" s="1" t="s">
        <v>165</v>
      </c>
      <c r="L13507" s="1" t="s">
        <v>109</v>
      </c>
      <c r="M13507">
        <v>7</v>
      </c>
      <c r="N13507" s="2">
        <v>42767</v>
      </c>
      <c r="O13507" s="2"/>
      <c r="P13507" s="1" t="s">
        <v>24174</v>
      </c>
      <c r="Q13507" s="1" t="s">
        <v>24050</v>
      </c>
      <c r="R13507" s="1" t="s">
        <v>24171</v>
      </c>
      <c r="S13507" s="1" t="s">
        <v>495</v>
      </c>
      <c r="T13507">
        <v>328</v>
      </c>
      <c r="U13507">
        <v>69</v>
      </c>
      <c r="V13507">
        <v>67</v>
      </c>
      <c r="W13507">
        <v>58</v>
      </c>
      <c r="X13507">
        <v>68</v>
      </c>
      <c r="Y13507">
        <v>660</v>
      </c>
      <c r="Z13507">
        <v>328</v>
      </c>
      <c r="AA13507">
        <v>76</v>
      </c>
      <c r="AB13507">
        <v>650</v>
      </c>
      <c r="AC13507">
        <v>57</v>
      </c>
      <c r="AD13507">
        <v>57</v>
      </c>
      <c r="AE13507">
        <v>73</v>
      </c>
      <c r="AF13507">
        <v>387</v>
      </c>
      <c r="AG13507">
        <v>83</v>
      </c>
      <c r="AH13507">
        <v>78</v>
      </c>
      <c r="AI13507">
        <v>830</v>
      </c>
      <c r="AJ13507">
        <v>68</v>
      </c>
      <c r="AK13507">
        <v>750</v>
      </c>
      <c r="AL13507">
        <v>334</v>
      </c>
      <c r="AM13507">
        <v>68</v>
      </c>
      <c r="AN13507">
        <v>660</v>
      </c>
      <c r="AO13507">
        <v>72</v>
      </c>
      <c r="AP13507">
        <v>63</v>
      </c>
      <c r="AQ13507">
        <v>65</v>
      </c>
      <c r="AR13507">
        <v>336</v>
      </c>
      <c r="AS13507">
        <v>72</v>
      </c>
      <c r="AT13507">
        <v>550</v>
      </c>
      <c r="AU13507">
        <v>670</v>
      </c>
      <c r="AV13507">
        <v>740</v>
      </c>
      <c r="AW13507">
        <v>68</v>
      </c>
      <c r="AX13507">
        <v>710</v>
      </c>
      <c r="AY13507">
        <v>131</v>
      </c>
      <c r="AZ13507">
        <v>32</v>
      </c>
      <c r="BA13507">
        <v>50</v>
      </c>
      <c r="BB13507">
        <v>490</v>
      </c>
      <c r="BC13507">
        <v>57</v>
      </c>
      <c r="BD13507">
        <v>13</v>
      </c>
      <c r="BE13507">
        <v>7</v>
      </c>
      <c r="BF13507">
        <v>13</v>
      </c>
      <c r="BG13507">
        <v>12</v>
      </c>
      <c r="BH13507">
        <v>12</v>
      </c>
      <c r="BI13507">
        <v>1901</v>
      </c>
      <c r="BJ13507">
        <v>402</v>
      </c>
      <c r="BK13507" s="1" t="s">
        <v>134</v>
      </c>
      <c r="BL13507" s="1" t="s">
        <v>132</v>
      </c>
      <c r="BM13507" s="1" t="s">
        <v>114</v>
      </c>
      <c r="BN13507" s="1" t="s">
        <v>133</v>
      </c>
      <c r="BO13507" s="1" t="s">
        <v>115</v>
      </c>
      <c r="BP13507">
        <v>80</v>
      </c>
      <c r="BQ13507">
        <v>67</v>
      </c>
      <c r="BR13507">
        <v>67</v>
      </c>
      <c r="BS13507">
        <v>75</v>
      </c>
      <c r="BT13507">
        <v>46</v>
      </c>
      <c r="BU13507">
        <v>67</v>
      </c>
      <c r="BV13507">
        <v>112</v>
      </c>
      <c r="BW13507" s="1" t="s">
        <v>137</v>
      </c>
      <c r="BX13507" s="1" t="s">
        <v>137</v>
      </c>
      <c r="BY13507" s="1" t="s">
        <v>137</v>
      </c>
      <c r="BZ13507" s="1" t="s">
        <v>248</v>
      </c>
      <c r="CA13507" s="1" t="s">
        <v>315</v>
      </c>
      <c r="CB13507" s="1" t="s">
        <v>315</v>
      </c>
      <c r="CC13507" s="1" t="s">
        <v>315</v>
      </c>
      <c r="CD13507" s="1" t="s">
        <v>248</v>
      </c>
      <c r="CE13507" s="1" t="s">
        <v>276</v>
      </c>
      <c r="CF13507" s="1" t="s">
        <v>276</v>
      </c>
      <c r="CG13507" s="1" t="s">
        <v>276</v>
      </c>
      <c r="CH13507" s="1" t="s">
        <v>710</v>
      </c>
      <c r="CI13507" s="1" t="s">
        <v>191</v>
      </c>
      <c r="CJ13507" s="1" t="s">
        <v>191</v>
      </c>
      <c r="CK13507" s="1" t="s">
        <v>191</v>
      </c>
      <c r="CL13507" s="1" t="s">
        <v>710</v>
      </c>
      <c r="CM13507" s="1" t="s">
        <v>182</v>
      </c>
      <c r="CN13507" s="1" t="s">
        <v>215</v>
      </c>
      <c r="CO13507" s="1" t="s">
        <v>215</v>
      </c>
      <c r="CP13507" s="1" t="s">
        <v>215</v>
      </c>
      <c r="CQ13507" s="1" t="s">
        <v>182</v>
      </c>
      <c r="CR13507" s="1" t="s">
        <v>180</v>
      </c>
      <c r="CS13507" s="1" t="s">
        <v>196</v>
      </c>
      <c r="CT13507" s="1" t="s">
        <v>196</v>
      </c>
      <c r="CU13507" s="1" t="s">
        <v>196</v>
      </c>
      <c r="CV13507" s="1" t="s">
        <v>180</v>
      </c>
      <c r="CW13507" s="1" t="s">
        <v>325</v>
      </c>
      <c r="CX13507">
        <v>72</v>
      </c>
    </row>
    <row r="13508" spans="1:102" x14ac:dyDescent="0.35">
      <c r="A13508">
        <v>2853</v>
      </c>
      <c r="B13508">
        <v>192766</v>
      </c>
      <c r="C13508" s="1" t="s">
        <v>2080</v>
      </c>
      <c r="D13508">
        <v>27</v>
      </c>
      <c r="E13508" s="1" t="s">
        <v>332</v>
      </c>
      <c r="F13508" s="1" t="s">
        <v>1742</v>
      </c>
      <c r="G13508" s="1" t="s">
        <v>97</v>
      </c>
      <c r="H13508" s="1" t="s">
        <v>625</v>
      </c>
      <c r="I13508" s="1" t="s">
        <v>2081</v>
      </c>
      <c r="J13508" s="1" t="s">
        <v>164</v>
      </c>
      <c r="K13508" s="1" t="s">
        <v>129</v>
      </c>
      <c r="L13508" s="1" t="s">
        <v>212</v>
      </c>
      <c r="M13508">
        <v>3</v>
      </c>
      <c r="N13508" s="2">
        <v>43283</v>
      </c>
      <c r="O13508" s="2"/>
      <c r="P13508" s="1" t="s">
        <v>24211</v>
      </c>
      <c r="Q13508" s="1" t="s">
        <v>24050</v>
      </c>
      <c r="R13508" s="1" t="s">
        <v>24393</v>
      </c>
      <c r="S13508" s="1" t="s">
        <v>177</v>
      </c>
      <c r="T13508">
        <v>280</v>
      </c>
      <c r="U13508">
        <v>67</v>
      </c>
      <c r="V13508">
        <v>42</v>
      </c>
      <c r="W13508">
        <v>69</v>
      </c>
      <c r="X13508">
        <v>70</v>
      </c>
      <c r="Y13508">
        <v>320</v>
      </c>
      <c r="Z13508">
        <v>296</v>
      </c>
      <c r="AA13508">
        <v>63</v>
      </c>
      <c r="AB13508">
        <v>660</v>
      </c>
      <c r="AC13508">
        <v>40</v>
      </c>
      <c r="AD13508">
        <v>56</v>
      </c>
      <c r="AE13508">
        <v>71</v>
      </c>
      <c r="AF13508">
        <v>292</v>
      </c>
      <c r="AG13508">
        <v>38</v>
      </c>
      <c r="AH13508">
        <v>57</v>
      </c>
      <c r="AI13508">
        <v>620</v>
      </c>
      <c r="AJ13508">
        <v>69</v>
      </c>
      <c r="AK13508">
        <v>660</v>
      </c>
      <c r="AL13508">
        <v>309</v>
      </c>
      <c r="AM13508">
        <v>46</v>
      </c>
      <c r="AN13508">
        <v>880</v>
      </c>
      <c r="AO13508">
        <v>70</v>
      </c>
      <c r="AP13508">
        <v>68</v>
      </c>
      <c r="AQ13508">
        <v>37</v>
      </c>
      <c r="AR13508">
        <v>325</v>
      </c>
      <c r="AS13508">
        <v>77</v>
      </c>
      <c r="AT13508">
        <v>760</v>
      </c>
      <c r="AU13508">
        <v>610</v>
      </c>
      <c r="AV13508">
        <v>610</v>
      </c>
      <c r="AW13508">
        <v>50</v>
      </c>
      <c r="AX13508">
        <v>740</v>
      </c>
      <c r="AY13508">
        <v>215</v>
      </c>
      <c r="AZ13508">
        <v>70</v>
      </c>
      <c r="BA13508">
        <v>72</v>
      </c>
      <c r="BB13508">
        <v>730</v>
      </c>
      <c r="BC13508">
        <v>67</v>
      </c>
      <c r="BD13508">
        <v>14</v>
      </c>
      <c r="BE13508">
        <v>12</v>
      </c>
      <c r="BF13508">
        <v>16</v>
      </c>
      <c r="BG13508">
        <v>15</v>
      </c>
      <c r="BH13508">
        <v>10</v>
      </c>
      <c r="BI13508">
        <v>1784</v>
      </c>
      <c r="BJ13508">
        <v>364</v>
      </c>
      <c r="BK13508" s="1" t="s">
        <v>131</v>
      </c>
      <c r="BL13508" s="1" t="s">
        <v>112</v>
      </c>
      <c r="BM13508" s="1" t="s">
        <v>114</v>
      </c>
      <c r="BN13508" s="1" t="s">
        <v>114</v>
      </c>
      <c r="BO13508" s="1" t="s">
        <v>115</v>
      </c>
      <c r="BP13508">
        <v>48</v>
      </c>
      <c r="BQ13508">
        <v>43</v>
      </c>
      <c r="BR13508">
        <v>64</v>
      </c>
      <c r="BS13508">
        <v>66</v>
      </c>
      <c r="BT13508">
        <v>72</v>
      </c>
      <c r="BU13508">
        <v>71</v>
      </c>
      <c r="BV13508">
        <v>6</v>
      </c>
      <c r="BW13508" s="1" t="s">
        <v>138</v>
      </c>
      <c r="BX13508" s="1" t="s">
        <v>138</v>
      </c>
      <c r="BY13508" s="1" t="s">
        <v>138</v>
      </c>
      <c r="BZ13508" s="1" t="s">
        <v>267</v>
      </c>
      <c r="CA13508" s="1" t="s">
        <v>179</v>
      </c>
      <c r="CB13508" s="1" t="s">
        <v>179</v>
      </c>
      <c r="CC13508" s="1" t="s">
        <v>179</v>
      </c>
      <c r="CD13508" s="1" t="s">
        <v>267</v>
      </c>
      <c r="CE13508" s="1" t="s">
        <v>180</v>
      </c>
      <c r="CF13508" s="1" t="s">
        <v>180</v>
      </c>
      <c r="CG13508" s="1" t="s">
        <v>180</v>
      </c>
      <c r="CH13508" s="1" t="s">
        <v>181</v>
      </c>
      <c r="CI13508" s="1" t="s">
        <v>238</v>
      </c>
      <c r="CJ13508" s="1" t="s">
        <v>238</v>
      </c>
      <c r="CK13508" s="1" t="s">
        <v>238</v>
      </c>
      <c r="CL13508" s="1" t="s">
        <v>181</v>
      </c>
      <c r="CM13508" s="1" t="s">
        <v>207</v>
      </c>
      <c r="CN13508" s="1" t="s">
        <v>208</v>
      </c>
      <c r="CO13508" s="1" t="s">
        <v>208</v>
      </c>
      <c r="CP13508" s="1" t="s">
        <v>208</v>
      </c>
      <c r="CQ13508" s="1" t="s">
        <v>207</v>
      </c>
      <c r="CR13508" s="1" t="s">
        <v>207</v>
      </c>
      <c r="CS13508" s="1" t="s">
        <v>710</v>
      </c>
      <c r="CT13508" s="1" t="s">
        <v>710</v>
      </c>
      <c r="CU13508" s="1" t="s">
        <v>710</v>
      </c>
      <c r="CV13508" s="1" t="s">
        <v>207</v>
      </c>
      <c r="CW13508" s="1" t="s">
        <v>198</v>
      </c>
      <c r="CX13508">
        <v>73</v>
      </c>
    </row>
    <row r="13509" spans="1:102" x14ac:dyDescent="0.35">
      <c r="A13509">
        <v>13282</v>
      </c>
      <c r="B13509">
        <v>245149</v>
      </c>
      <c r="C13509" s="1" t="s">
        <v>12979</v>
      </c>
      <c r="D13509">
        <v>19</v>
      </c>
      <c r="E13509" s="1" t="s">
        <v>994</v>
      </c>
      <c r="F13509" s="1" t="s">
        <v>1386</v>
      </c>
      <c r="G13509" s="1" t="s">
        <v>75</v>
      </c>
      <c r="H13509" s="1" t="s">
        <v>75</v>
      </c>
      <c r="I13509" s="1" t="s">
        <v>12980</v>
      </c>
      <c r="J13509" s="1" t="s">
        <v>128</v>
      </c>
      <c r="K13509" s="1" t="s">
        <v>274</v>
      </c>
      <c r="L13509" s="1" t="s">
        <v>109</v>
      </c>
      <c r="M13509">
        <v>12</v>
      </c>
      <c r="N13509" s="2">
        <v>43657</v>
      </c>
      <c r="O13509" s="2"/>
      <c r="P13509" s="1" t="s">
        <v>24194</v>
      </c>
      <c r="Q13509" s="1" t="s">
        <v>24050</v>
      </c>
      <c r="R13509" s="1" t="s">
        <v>24121</v>
      </c>
      <c r="S13509" s="1" t="s">
        <v>203</v>
      </c>
      <c r="T13509">
        <v>302</v>
      </c>
      <c r="U13509">
        <v>52</v>
      </c>
      <c r="V13509">
        <v>67</v>
      </c>
      <c r="W13509">
        <v>63</v>
      </c>
      <c r="X13509">
        <v>65</v>
      </c>
      <c r="Y13509">
        <v>550</v>
      </c>
      <c r="Z13509">
        <v>283</v>
      </c>
      <c r="AA13509">
        <v>73</v>
      </c>
      <c r="AB13509">
        <v>460</v>
      </c>
      <c r="AC13509">
        <v>35</v>
      </c>
      <c r="AD13509">
        <v>61</v>
      </c>
      <c r="AE13509">
        <v>68</v>
      </c>
      <c r="AF13509">
        <v>358</v>
      </c>
      <c r="AG13509">
        <v>77</v>
      </c>
      <c r="AH13509">
        <v>82</v>
      </c>
      <c r="AI13509">
        <v>690</v>
      </c>
      <c r="AJ13509">
        <v>68</v>
      </c>
      <c r="AK13509">
        <v>620</v>
      </c>
      <c r="AL13509">
        <v>363</v>
      </c>
      <c r="AM13509">
        <v>71</v>
      </c>
      <c r="AN13509">
        <v>690</v>
      </c>
      <c r="AO13509">
        <v>75</v>
      </c>
      <c r="AP13509">
        <v>80</v>
      </c>
      <c r="AQ13509">
        <v>68</v>
      </c>
      <c r="AR13509">
        <v>289</v>
      </c>
      <c r="AS13509">
        <v>57</v>
      </c>
      <c r="AT13509">
        <v>250</v>
      </c>
      <c r="AU13509">
        <v>710</v>
      </c>
      <c r="AV13509">
        <v>670</v>
      </c>
      <c r="AW13509">
        <v>69</v>
      </c>
      <c r="AX13509">
        <v>620</v>
      </c>
      <c r="AY13509">
        <v>61</v>
      </c>
      <c r="AZ13509">
        <v>26</v>
      </c>
      <c r="BA13509">
        <v>15</v>
      </c>
      <c r="BB13509">
        <v>200</v>
      </c>
      <c r="BC13509">
        <v>42</v>
      </c>
      <c r="BD13509">
        <v>5</v>
      </c>
      <c r="BE13509">
        <v>8</v>
      </c>
      <c r="BF13509">
        <v>8</v>
      </c>
      <c r="BG13509">
        <v>10</v>
      </c>
      <c r="BH13509">
        <v>11</v>
      </c>
      <c r="BI13509">
        <v>1698</v>
      </c>
      <c r="BJ13509">
        <v>378</v>
      </c>
      <c r="BK13509" s="1" t="s">
        <v>134</v>
      </c>
      <c r="BL13509" s="1" t="s">
        <v>178</v>
      </c>
      <c r="BM13509" s="1" t="s">
        <v>113</v>
      </c>
      <c r="BN13509" s="1" t="s">
        <v>133</v>
      </c>
      <c r="BO13509" s="1" t="s">
        <v>115</v>
      </c>
      <c r="BP13509">
        <v>80</v>
      </c>
      <c r="BQ13509">
        <v>68</v>
      </c>
      <c r="BR13509">
        <v>60</v>
      </c>
      <c r="BS13509">
        <v>70</v>
      </c>
      <c r="BT13509">
        <v>26</v>
      </c>
      <c r="BU13509">
        <v>74</v>
      </c>
      <c r="BV13509">
        <v>53</v>
      </c>
      <c r="BW13509" s="1" t="s">
        <v>208</v>
      </c>
      <c r="BX13509" s="1" t="s">
        <v>208</v>
      </c>
      <c r="BY13509" s="1" t="s">
        <v>208</v>
      </c>
      <c r="BZ13509" s="1" t="s">
        <v>193</v>
      </c>
      <c r="CA13509" s="1" t="s">
        <v>192</v>
      </c>
      <c r="CB13509" s="1" t="s">
        <v>192</v>
      </c>
      <c r="CC13509" s="1" t="s">
        <v>192</v>
      </c>
      <c r="CD13509" s="1" t="s">
        <v>193</v>
      </c>
      <c r="CE13509" s="1" t="s">
        <v>207</v>
      </c>
      <c r="CF13509" s="1" t="s">
        <v>207</v>
      </c>
      <c r="CG13509" s="1" t="s">
        <v>207</v>
      </c>
      <c r="CH13509" s="1" t="s">
        <v>137</v>
      </c>
      <c r="CI13509" s="1" t="s">
        <v>182</v>
      </c>
      <c r="CJ13509" s="1" t="s">
        <v>182</v>
      </c>
      <c r="CK13509" s="1" t="s">
        <v>182</v>
      </c>
      <c r="CL13509" s="1" t="s">
        <v>137</v>
      </c>
      <c r="CM13509" s="1" t="s">
        <v>167</v>
      </c>
      <c r="CN13509" s="1" t="s">
        <v>197</v>
      </c>
      <c r="CO13509" s="1" t="s">
        <v>197</v>
      </c>
      <c r="CP13509" s="1" t="s">
        <v>197</v>
      </c>
      <c r="CQ13509" s="1" t="s">
        <v>167</v>
      </c>
      <c r="CR13509" s="1" t="s">
        <v>366</v>
      </c>
      <c r="CS13509" s="1" t="s">
        <v>281</v>
      </c>
      <c r="CT13509" s="1" t="s">
        <v>281</v>
      </c>
      <c r="CU13509" s="1" t="s">
        <v>281</v>
      </c>
      <c r="CV13509" s="1" t="s">
        <v>366</v>
      </c>
      <c r="CW13509" s="1" t="s">
        <v>184</v>
      </c>
      <c r="CX13509">
        <v>71</v>
      </c>
    </row>
    <row r="13510" spans="1:102" x14ac:dyDescent="0.35">
      <c r="A13510">
        <v>9337</v>
      </c>
      <c r="B13510">
        <v>231823</v>
      </c>
      <c r="C13510" s="1" t="s">
        <v>23363</v>
      </c>
      <c r="D13510">
        <v>22</v>
      </c>
      <c r="E13510" s="1" t="s">
        <v>604</v>
      </c>
      <c r="F13510" s="1" t="s">
        <v>1348</v>
      </c>
      <c r="G13510" s="1" t="s">
        <v>97</v>
      </c>
      <c r="H13510" s="1" t="s">
        <v>97</v>
      </c>
      <c r="I13510" s="1" t="s">
        <v>3629</v>
      </c>
      <c r="J13510" s="1" t="s">
        <v>297</v>
      </c>
      <c r="K13510" s="1" t="s">
        <v>419</v>
      </c>
      <c r="L13510" s="1" t="s">
        <v>212</v>
      </c>
      <c r="M13510">
        <v>8</v>
      </c>
      <c r="N13510" s="2">
        <v>42917</v>
      </c>
      <c r="O13510" s="2">
        <v>44377</v>
      </c>
      <c r="P13510" s="1" t="s">
        <v>24194</v>
      </c>
      <c r="Q13510" s="1" t="s">
        <v>24050</v>
      </c>
      <c r="R13510" s="1">
        <v>0</v>
      </c>
      <c r="S13510" s="1" t="s">
        <v>668</v>
      </c>
      <c r="T13510">
        <v>224</v>
      </c>
      <c r="U13510">
        <v>31</v>
      </c>
      <c r="V13510">
        <v>23</v>
      </c>
      <c r="W13510">
        <v>70</v>
      </c>
      <c r="X13510">
        <v>70</v>
      </c>
      <c r="Y13510">
        <v>300</v>
      </c>
      <c r="Z13510">
        <v>262</v>
      </c>
      <c r="AA13510">
        <v>50</v>
      </c>
      <c r="AB13510">
        <v>370</v>
      </c>
      <c r="AC13510">
        <v>33</v>
      </c>
      <c r="AD13510">
        <v>72</v>
      </c>
      <c r="AE13510">
        <v>70</v>
      </c>
      <c r="AF13510">
        <v>318</v>
      </c>
      <c r="AG13510">
        <v>59</v>
      </c>
      <c r="AH13510">
        <v>64</v>
      </c>
      <c r="AI13510">
        <v>640</v>
      </c>
      <c r="AJ13510">
        <v>69</v>
      </c>
      <c r="AK13510">
        <v>620</v>
      </c>
      <c r="AL13510">
        <v>288</v>
      </c>
      <c r="AM13510">
        <v>48</v>
      </c>
      <c r="AN13510">
        <v>680</v>
      </c>
      <c r="AO13510">
        <v>72</v>
      </c>
      <c r="AP13510">
        <v>76</v>
      </c>
      <c r="AQ13510">
        <v>24</v>
      </c>
      <c r="AR13510">
        <v>248</v>
      </c>
      <c r="AS13510">
        <v>68</v>
      </c>
      <c r="AT13510">
        <v>740</v>
      </c>
      <c r="AU13510">
        <v>360</v>
      </c>
      <c r="AV13510">
        <v>350</v>
      </c>
      <c r="AW13510">
        <v>35</v>
      </c>
      <c r="AX13510">
        <v>630</v>
      </c>
      <c r="AY13510">
        <v>217</v>
      </c>
      <c r="AZ13510">
        <v>70</v>
      </c>
      <c r="BA13510">
        <v>74</v>
      </c>
      <c r="BB13510">
        <v>730</v>
      </c>
      <c r="BC13510">
        <v>54</v>
      </c>
      <c r="BD13510">
        <v>11</v>
      </c>
      <c r="BE13510">
        <v>13</v>
      </c>
      <c r="BF13510">
        <v>14</v>
      </c>
      <c r="BG13510">
        <v>7</v>
      </c>
      <c r="BH13510">
        <v>9</v>
      </c>
      <c r="BI13510">
        <v>1611</v>
      </c>
      <c r="BJ13510">
        <v>348</v>
      </c>
      <c r="BK13510" s="1" t="s">
        <v>131</v>
      </c>
      <c r="BL13510" s="1" t="s">
        <v>112</v>
      </c>
      <c r="BM13510" s="1" t="s">
        <v>114</v>
      </c>
      <c r="BN13510" s="1" t="s">
        <v>114</v>
      </c>
      <c r="BO13510" s="1" t="s">
        <v>115</v>
      </c>
      <c r="BP13510">
        <v>62</v>
      </c>
      <c r="BQ13510">
        <v>30</v>
      </c>
      <c r="BR13510">
        <v>52</v>
      </c>
      <c r="BS13510">
        <v>59</v>
      </c>
      <c r="BT13510">
        <v>72</v>
      </c>
      <c r="BU13510">
        <v>73</v>
      </c>
      <c r="BV13510">
        <v>70</v>
      </c>
      <c r="BW13510" s="1" t="s">
        <v>285</v>
      </c>
      <c r="BX13510" s="1" t="s">
        <v>285</v>
      </c>
      <c r="BY13510" s="1" t="s">
        <v>285</v>
      </c>
      <c r="BZ13510" s="1" t="s">
        <v>714</v>
      </c>
      <c r="CA13510" s="1" t="s">
        <v>168</v>
      </c>
      <c r="CB13510" s="1" t="s">
        <v>168</v>
      </c>
      <c r="CC13510" s="1" t="s">
        <v>168</v>
      </c>
      <c r="CD13510" s="1" t="s">
        <v>714</v>
      </c>
      <c r="CE13510" s="1" t="s">
        <v>139</v>
      </c>
      <c r="CF13510" s="1" t="s">
        <v>139</v>
      </c>
      <c r="CG13510" s="1" t="s">
        <v>139</v>
      </c>
      <c r="CH13510" s="1" t="s">
        <v>247</v>
      </c>
      <c r="CI13510" s="1" t="s">
        <v>215</v>
      </c>
      <c r="CJ13510" s="1" t="s">
        <v>215</v>
      </c>
      <c r="CK13510" s="1" t="s">
        <v>215</v>
      </c>
      <c r="CL13510" s="1" t="s">
        <v>247</v>
      </c>
      <c r="CM13510" s="1" t="s">
        <v>238</v>
      </c>
      <c r="CN13510" s="1" t="s">
        <v>208</v>
      </c>
      <c r="CO13510" s="1" t="s">
        <v>208</v>
      </c>
      <c r="CP13510" s="1" t="s">
        <v>208</v>
      </c>
      <c r="CQ13510" s="1" t="s">
        <v>238</v>
      </c>
      <c r="CR13510" s="1" t="s">
        <v>191</v>
      </c>
      <c r="CS13510" s="1" t="s">
        <v>710</v>
      </c>
      <c r="CT13510" s="1" t="s">
        <v>710</v>
      </c>
      <c r="CU13510" s="1" t="s">
        <v>710</v>
      </c>
      <c r="CV13510" s="1" t="s">
        <v>191</v>
      </c>
      <c r="CW13510" s="1" t="s">
        <v>325</v>
      </c>
      <c r="CX13510">
        <v>72</v>
      </c>
    </row>
    <row r="13511" spans="1:102" x14ac:dyDescent="0.35">
      <c r="A13511">
        <v>8318</v>
      </c>
      <c r="B13511">
        <v>227903</v>
      </c>
      <c r="C13511" s="1" t="s">
        <v>8904</v>
      </c>
      <c r="D13511">
        <v>21</v>
      </c>
      <c r="E13511" s="1" t="s">
        <v>231</v>
      </c>
      <c r="F13511" s="1" t="s">
        <v>2583</v>
      </c>
      <c r="G13511" s="1" t="s">
        <v>75</v>
      </c>
      <c r="H13511" s="1" t="s">
        <v>75</v>
      </c>
      <c r="I13511" s="1" t="s">
        <v>8905</v>
      </c>
      <c r="J13511" s="1" t="s">
        <v>164</v>
      </c>
      <c r="K13511" s="1" t="s">
        <v>129</v>
      </c>
      <c r="L13511" s="1" t="s">
        <v>109</v>
      </c>
      <c r="M13511">
        <v>11</v>
      </c>
      <c r="N13511" s="2">
        <v>43282</v>
      </c>
      <c r="O13511" s="2"/>
      <c r="P13511" s="1" t="s">
        <v>24222</v>
      </c>
      <c r="Q13511" s="1" t="s">
        <v>24050</v>
      </c>
      <c r="R13511" s="1" t="s">
        <v>24349</v>
      </c>
      <c r="S13511" s="1" t="s">
        <v>361</v>
      </c>
      <c r="T13511">
        <v>317</v>
      </c>
      <c r="U13511">
        <v>45</v>
      </c>
      <c r="V13511">
        <v>73</v>
      </c>
      <c r="W13511">
        <v>69</v>
      </c>
      <c r="X13511">
        <v>55</v>
      </c>
      <c r="Y13511">
        <v>750</v>
      </c>
      <c r="Z13511">
        <v>253</v>
      </c>
      <c r="AA13511">
        <v>63</v>
      </c>
      <c r="AB13511">
        <v>410</v>
      </c>
      <c r="AC13511">
        <v>39</v>
      </c>
      <c r="AD13511">
        <v>43</v>
      </c>
      <c r="AE13511">
        <v>67</v>
      </c>
      <c r="AF13511">
        <v>355</v>
      </c>
      <c r="AG13511">
        <v>77</v>
      </c>
      <c r="AH13511">
        <v>83</v>
      </c>
      <c r="AI13511">
        <v>670</v>
      </c>
      <c r="AJ13511">
        <v>67</v>
      </c>
      <c r="AK13511">
        <v>610</v>
      </c>
      <c r="AL13511">
        <v>380</v>
      </c>
      <c r="AM13511">
        <v>81</v>
      </c>
      <c r="AN13511">
        <v>870</v>
      </c>
      <c r="AO13511">
        <v>77</v>
      </c>
      <c r="AP13511">
        <v>70</v>
      </c>
      <c r="AQ13511">
        <v>65</v>
      </c>
      <c r="AR13511">
        <v>275</v>
      </c>
      <c r="AS13511">
        <v>63</v>
      </c>
      <c r="AT13511">
        <v>290</v>
      </c>
      <c r="AU13511">
        <v>710</v>
      </c>
      <c r="AV13511">
        <v>530</v>
      </c>
      <c r="AW13511">
        <v>59</v>
      </c>
      <c r="AX13511">
        <v>590</v>
      </c>
      <c r="AY13511">
        <v>77</v>
      </c>
      <c r="AZ13511">
        <v>25</v>
      </c>
      <c r="BA13511">
        <v>27</v>
      </c>
      <c r="BB13511">
        <v>250</v>
      </c>
      <c r="BC13511">
        <v>69</v>
      </c>
      <c r="BD13511">
        <v>15</v>
      </c>
      <c r="BE13511">
        <v>10</v>
      </c>
      <c r="BF13511">
        <v>16</v>
      </c>
      <c r="BG13511">
        <v>14</v>
      </c>
      <c r="BH13511">
        <v>14</v>
      </c>
      <c r="BI13511">
        <v>1726</v>
      </c>
      <c r="BJ13511">
        <v>368</v>
      </c>
      <c r="BK13511" s="1" t="s">
        <v>204</v>
      </c>
      <c r="BL13511" s="1" t="s">
        <v>178</v>
      </c>
      <c r="BM13511" s="1" t="s">
        <v>114</v>
      </c>
      <c r="BN13511" s="1" t="s">
        <v>114</v>
      </c>
      <c r="BO13511" s="1" t="s">
        <v>115</v>
      </c>
      <c r="BP13511">
        <v>80</v>
      </c>
      <c r="BQ13511">
        <v>72</v>
      </c>
      <c r="BR13511">
        <v>49</v>
      </c>
      <c r="BS13511">
        <v>65</v>
      </c>
      <c r="BT13511">
        <v>31</v>
      </c>
      <c r="BU13511">
        <v>71</v>
      </c>
      <c r="BV13511">
        <v>129</v>
      </c>
      <c r="BW13511" s="1" t="s">
        <v>276</v>
      </c>
      <c r="BX13511" s="1" t="s">
        <v>276</v>
      </c>
      <c r="BY13511" s="1" t="s">
        <v>276</v>
      </c>
      <c r="BZ13511" s="1" t="s">
        <v>324</v>
      </c>
      <c r="CA13511" s="1" t="s">
        <v>206</v>
      </c>
      <c r="CB13511" s="1" t="s">
        <v>206</v>
      </c>
      <c r="CC13511" s="1" t="s">
        <v>206</v>
      </c>
      <c r="CD13511" s="1" t="s">
        <v>324</v>
      </c>
      <c r="CE13511" s="1" t="s">
        <v>182</v>
      </c>
      <c r="CF13511" s="1" t="s">
        <v>182</v>
      </c>
      <c r="CG13511" s="1" t="s">
        <v>182</v>
      </c>
      <c r="CH13511" s="1" t="s">
        <v>183</v>
      </c>
      <c r="CI13511" s="1" t="s">
        <v>138</v>
      </c>
      <c r="CJ13511" s="1" t="s">
        <v>138</v>
      </c>
      <c r="CK13511" s="1" t="s">
        <v>138</v>
      </c>
      <c r="CL13511" s="1" t="s">
        <v>183</v>
      </c>
      <c r="CM13511" s="1" t="s">
        <v>167</v>
      </c>
      <c r="CN13511" s="1" t="s">
        <v>366</v>
      </c>
      <c r="CO13511" s="1" t="s">
        <v>366</v>
      </c>
      <c r="CP13511" s="1" t="s">
        <v>366</v>
      </c>
      <c r="CQ13511" s="1" t="s">
        <v>167</v>
      </c>
      <c r="CR13511" s="1" t="s">
        <v>140</v>
      </c>
      <c r="CS13511" s="1" t="s">
        <v>217</v>
      </c>
      <c r="CT13511" s="1" t="s">
        <v>217</v>
      </c>
      <c r="CU13511" s="1" t="s">
        <v>217</v>
      </c>
      <c r="CV13511" s="1" t="s">
        <v>140</v>
      </c>
      <c r="CW13511" s="1" t="s">
        <v>198</v>
      </c>
      <c r="CX13511">
        <v>71</v>
      </c>
    </row>
    <row r="13512" spans="1:102" x14ac:dyDescent="0.35">
      <c r="A13512">
        <v>5053</v>
      </c>
      <c r="B13512">
        <v>208892</v>
      </c>
      <c r="C13512" s="1" t="s">
        <v>12295</v>
      </c>
      <c r="D13512">
        <v>26</v>
      </c>
      <c r="E13512" s="1" t="s">
        <v>363</v>
      </c>
      <c r="F13512" s="1" t="s">
        <v>666</v>
      </c>
      <c r="G13512" s="1" t="s">
        <v>95</v>
      </c>
      <c r="H13512" s="1" t="s">
        <v>464</v>
      </c>
      <c r="I13512" s="1" t="s">
        <v>12296</v>
      </c>
      <c r="J13512" s="1" t="s">
        <v>128</v>
      </c>
      <c r="K13512" s="1" t="s">
        <v>129</v>
      </c>
      <c r="L13512" s="1" t="s">
        <v>109</v>
      </c>
      <c r="M13512">
        <v>1</v>
      </c>
      <c r="N13512" s="2">
        <v>43662</v>
      </c>
      <c r="O13512" s="2"/>
      <c r="P13512" s="1" t="s">
        <v>24222</v>
      </c>
      <c r="Q13512" s="1" t="s">
        <v>24050</v>
      </c>
      <c r="R13512" s="1" t="s">
        <v>24824</v>
      </c>
      <c r="S13512" s="1" t="s">
        <v>203</v>
      </c>
      <c r="T13512">
        <v>308</v>
      </c>
      <c r="U13512">
        <v>70</v>
      </c>
      <c r="V13512">
        <v>59</v>
      </c>
      <c r="W13512">
        <v>66</v>
      </c>
      <c r="X13512">
        <v>70</v>
      </c>
      <c r="Y13512">
        <v>430</v>
      </c>
      <c r="Z13512">
        <v>297</v>
      </c>
      <c r="AA13512">
        <v>72</v>
      </c>
      <c r="AB13512">
        <v>550</v>
      </c>
      <c r="AC13512">
        <v>33</v>
      </c>
      <c r="AD13512">
        <v>65</v>
      </c>
      <c r="AE13512">
        <v>72</v>
      </c>
      <c r="AF13512">
        <v>360</v>
      </c>
      <c r="AG13512">
        <v>73</v>
      </c>
      <c r="AH13512">
        <v>70</v>
      </c>
      <c r="AI13512">
        <v>730</v>
      </c>
      <c r="AJ13512">
        <v>74</v>
      </c>
      <c r="AK13512">
        <v>700</v>
      </c>
      <c r="AL13512">
        <v>343</v>
      </c>
      <c r="AM13512">
        <v>66</v>
      </c>
      <c r="AN13512">
        <v>770</v>
      </c>
      <c r="AO13512">
        <v>71</v>
      </c>
      <c r="AP13512">
        <v>69</v>
      </c>
      <c r="AQ13512">
        <v>60</v>
      </c>
      <c r="AR13512">
        <v>321</v>
      </c>
      <c r="AS13512">
        <v>68</v>
      </c>
      <c r="AT13512">
        <v>700</v>
      </c>
      <c r="AU13512">
        <v>650</v>
      </c>
      <c r="AV13512">
        <v>680</v>
      </c>
      <c r="AW13512">
        <v>50</v>
      </c>
      <c r="AX13512">
        <v>700</v>
      </c>
      <c r="AY13512">
        <v>215</v>
      </c>
      <c r="AZ13512">
        <v>72</v>
      </c>
      <c r="BA13512">
        <v>71</v>
      </c>
      <c r="BB13512">
        <v>720</v>
      </c>
      <c r="BC13512">
        <v>63</v>
      </c>
      <c r="BD13512">
        <v>10</v>
      </c>
      <c r="BE13512">
        <v>9</v>
      </c>
      <c r="BF13512">
        <v>15</v>
      </c>
      <c r="BG13512">
        <v>16</v>
      </c>
      <c r="BH13512">
        <v>13</v>
      </c>
      <c r="BI13512">
        <v>1907</v>
      </c>
      <c r="BJ13512">
        <v>410</v>
      </c>
      <c r="BK13512" s="1" t="s">
        <v>131</v>
      </c>
      <c r="BL13512" s="1" t="s">
        <v>178</v>
      </c>
      <c r="BM13512" s="1" t="s">
        <v>114</v>
      </c>
      <c r="BN13512" s="1" t="s">
        <v>114</v>
      </c>
      <c r="BO13512" s="1" t="s">
        <v>115</v>
      </c>
      <c r="BP13512">
        <v>71</v>
      </c>
      <c r="BQ13512">
        <v>60</v>
      </c>
      <c r="BR13512">
        <v>66</v>
      </c>
      <c r="BS13512">
        <v>72</v>
      </c>
      <c r="BT13512">
        <v>71</v>
      </c>
      <c r="BU13512">
        <v>70</v>
      </c>
      <c r="BV13512">
        <v>26</v>
      </c>
      <c r="BW13512" s="1" t="s">
        <v>195</v>
      </c>
      <c r="BX13512" s="1" t="s">
        <v>195</v>
      </c>
      <c r="BY13512" s="1" t="s">
        <v>195</v>
      </c>
      <c r="BZ13512" s="1" t="s">
        <v>193</v>
      </c>
      <c r="CA13512" s="1" t="s">
        <v>205</v>
      </c>
      <c r="CB13512" s="1" t="s">
        <v>205</v>
      </c>
      <c r="CC13512" s="1" t="s">
        <v>205</v>
      </c>
      <c r="CD13512" s="1" t="s">
        <v>193</v>
      </c>
      <c r="CE13512" s="1" t="s">
        <v>207</v>
      </c>
      <c r="CF13512" s="1" t="s">
        <v>207</v>
      </c>
      <c r="CG13512" s="1" t="s">
        <v>207</v>
      </c>
      <c r="CH13512" s="1" t="s">
        <v>208</v>
      </c>
      <c r="CI13512" s="1" t="s">
        <v>207</v>
      </c>
      <c r="CJ13512" s="1" t="s">
        <v>207</v>
      </c>
      <c r="CK13512" s="1" t="s">
        <v>207</v>
      </c>
      <c r="CL13512" s="1" t="s">
        <v>208</v>
      </c>
      <c r="CM13512" s="1" t="s">
        <v>276</v>
      </c>
      <c r="CN13512" s="1" t="s">
        <v>208</v>
      </c>
      <c r="CO13512" s="1" t="s">
        <v>208</v>
      </c>
      <c r="CP13512" s="1" t="s">
        <v>208</v>
      </c>
      <c r="CQ13512" s="1" t="s">
        <v>276</v>
      </c>
      <c r="CR13512" s="1" t="s">
        <v>276</v>
      </c>
      <c r="CS13512" s="1" t="s">
        <v>276</v>
      </c>
      <c r="CT13512" s="1" t="s">
        <v>276</v>
      </c>
      <c r="CU13512" s="1" t="s">
        <v>276</v>
      </c>
      <c r="CV13512" s="1" t="s">
        <v>276</v>
      </c>
      <c r="CW13512" s="1" t="s">
        <v>198</v>
      </c>
      <c r="CX13512">
        <v>73</v>
      </c>
    </row>
    <row r="13513" spans="1:102" x14ac:dyDescent="0.35">
      <c r="A13513">
        <v>7762</v>
      </c>
      <c r="B13513">
        <v>224970</v>
      </c>
      <c r="C13513" s="1" t="s">
        <v>1448</v>
      </c>
      <c r="D13513">
        <v>24</v>
      </c>
      <c r="E13513" s="1" t="s">
        <v>172</v>
      </c>
      <c r="F13513" s="1" t="s">
        <v>1449</v>
      </c>
      <c r="G13513" s="1" t="s">
        <v>89</v>
      </c>
      <c r="H13513" s="1" t="s">
        <v>1450</v>
      </c>
      <c r="I13513" s="1" t="s">
        <v>1451</v>
      </c>
      <c r="J13513" s="1" t="s">
        <v>466</v>
      </c>
      <c r="K13513" s="1" t="s">
        <v>575</v>
      </c>
      <c r="L13513" s="1" t="s">
        <v>109</v>
      </c>
      <c r="M13513">
        <v>3</v>
      </c>
      <c r="N13513" s="2">
        <v>43861</v>
      </c>
      <c r="O13513" s="2"/>
      <c r="P13513" s="1" t="s">
        <v>24287</v>
      </c>
      <c r="Q13513" s="1" t="s">
        <v>24050</v>
      </c>
      <c r="R13513" s="1" t="s">
        <v>24301</v>
      </c>
      <c r="S13513" s="1" t="s">
        <v>190</v>
      </c>
      <c r="T13513">
        <v>321</v>
      </c>
      <c r="U13513">
        <v>80</v>
      </c>
      <c r="V13513">
        <v>59</v>
      </c>
      <c r="W13513">
        <v>41</v>
      </c>
      <c r="X13513">
        <v>68</v>
      </c>
      <c r="Y13513">
        <v>730</v>
      </c>
      <c r="Z13513">
        <v>372</v>
      </c>
      <c r="AA13513">
        <v>75</v>
      </c>
      <c r="AB13513">
        <v>810</v>
      </c>
      <c r="AC13513">
        <v>75</v>
      </c>
      <c r="AD13513">
        <v>71</v>
      </c>
      <c r="AE13513">
        <v>70</v>
      </c>
      <c r="AF13513">
        <v>384</v>
      </c>
      <c r="AG13513">
        <v>75</v>
      </c>
      <c r="AH13513">
        <v>72</v>
      </c>
      <c r="AI13513">
        <v>850</v>
      </c>
      <c r="AJ13513">
        <v>65</v>
      </c>
      <c r="AK13513">
        <v>870</v>
      </c>
      <c r="AL13513">
        <v>345</v>
      </c>
      <c r="AM13513">
        <v>80</v>
      </c>
      <c r="AN13513">
        <v>800</v>
      </c>
      <c r="AO13513">
        <v>58</v>
      </c>
      <c r="AP13513">
        <v>51</v>
      </c>
      <c r="AQ13513">
        <v>76</v>
      </c>
      <c r="AR13513">
        <v>284</v>
      </c>
      <c r="AS13513">
        <v>57</v>
      </c>
      <c r="AT13513">
        <v>390</v>
      </c>
      <c r="AU13513">
        <v>680</v>
      </c>
      <c r="AV13513">
        <v>630</v>
      </c>
      <c r="AW13513">
        <v>57</v>
      </c>
      <c r="AX13513">
        <v>730</v>
      </c>
      <c r="AY13513">
        <v>107</v>
      </c>
      <c r="AZ13513">
        <v>31</v>
      </c>
      <c r="BA13513">
        <v>39</v>
      </c>
      <c r="BB13513">
        <v>370</v>
      </c>
      <c r="BC13513">
        <v>50</v>
      </c>
      <c r="BD13513">
        <v>11</v>
      </c>
      <c r="BE13513">
        <v>7</v>
      </c>
      <c r="BF13513">
        <v>9</v>
      </c>
      <c r="BG13513">
        <v>11</v>
      </c>
      <c r="BH13513">
        <v>12</v>
      </c>
      <c r="BI13513">
        <v>1863</v>
      </c>
      <c r="BJ13513">
        <v>379</v>
      </c>
      <c r="BK13513" s="1" t="s">
        <v>134</v>
      </c>
      <c r="BL13513" s="1" t="s">
        <v>178</v>
      </c>
      <c r="BM13513" s="1" t="s">
        <v>114</v>
      </c>
      <c r="BN13513" s="1" t="s">
        <v>133</v>
      </c>
      <c r="BO13513" s="1" t="s">
        <v>115</v>
      </c>
      <c r="BP13513">
        <v>73</v>
      </c>
      <c r="BQ13513">
        <v>68</v>
      </c>
      <c r="BR13513">
        <v>71</v>
      </c>
      <c r="BS13513">
        <v>75</v>
      </c>
      <c r="BT13513">
        <v>37</v>
      </c>
      <c r="BU13513">
        <v>55</v>
      </c>
      <c r="BV13513">
        <v>7</v>
      </c>
      <c r="BW13513" s="1" t="s">
        <v>238</v>
      </c>
      <c r="BX13513" s="1" t="s">
        <v>238</v>
      </c>
      <c r="BY13513" s="1" t="s">
        <v>238</v>
      </c>
      <c r="BZ13513" s="1" t="s">
        <v>315</v>
      </c>
      <c r="CA13513" s="1" t="s">
        <v>193</v>
      </c>
      <c r="CB13513" s="1" t="s">
        <v>193</v>
      </c>
      <c r="CC13513" s="1" t="s">
        <v>193</v>
      </c>
      <c r="CD13513" s="1" t="s">
        <v>315</v>
      </c>
      <c r="CE13513" s="1" t="s">
        <v>207</v>
      </c>
      <c r="CF13513" s="1" t="s">
        <v>207</v>
      </c>
      <c r="CG13513" s="1" t="s">
        <v>207</v>
      </c>
      <c r="CH13513" s="1" t="s">
        <v>208</v>
      </c>
      <c r="CI13513" s="1" t="s">
        <v>238</v>
      </c>
      <c r="CJ13513" s="1" t="s">
        <v>238</v>
      </c>
      <c r="CK13513" s="1" t="s">
        <v>238</v>
      </c>
      <c r="CL13513" s="1" t="s">
        <v>208</v>
      </c>
      <c r="CM13513" s="1" t="s">
        <v>138</v>
      </c>
      <c r="CN13513" s="1" t="s">
        <v>247</v>
      </c>
      <c r="CO13513" s="1" t="s">
        <v>247</v>
      </c>
      <c r="CP13513" s="1" t="s">
        <v>247</v>
      </c>
      <c r="CQ13513" s="1" t="s">
        <v>138</v>
      </c>
      <c r="CR13513" s="1" t="s">
        <v>247</v>
      </c>
      <c r="CS13513" s="1" t="s">
        <v>217</v>
      </c>
      <c r="CT13513" s="1" t="s">
        <v>217</v>
      </c>
      <c r="CU13513" s="1" t="s">
        <v>217</v>
      </c>
      <c r="CV13513" s="1" t="s">
        <v>247</v>
      </c>
      <c r="CW13513" s="1" t="s">
        <v>229</v>
      </c>
      <c r="CX13513">
        <v>71</v>
      </c>
    </row>
    <row r="13514" spans="1:102" x14ac:dyDescent="0.35">
      <c r="A13514">
        <v>11011</v>
      </c>
      <c r="B13514">
        <v>238013</v>
      </c>
      <c r="C13514" s="1" t="s">
        <v>6287</v>
      </c>
      <c r="D13514">
        <v>26</v>
      </c>
      <c r="E13514" s="1" t="s">
        <v>522</v>
      </c>
      <c r="F13514" s="1" t="s">
        <v>1008</v>
      </c>
      <c r="G13514" s="1" t="s">
        <v>100</v>
      </c>
      <c r="H13514" s="1" t="s">
        <v>100</v>
      </c>
      <c r="I13514" s="1" t="s">
        <v>6288</v>
      </c>
      <c r="J13514" s="1" t="s">
        <v>322</v>
      </c>
      <c r="K13514" s="1" t="s">
        <v>311</v>
      </c>
      <c r="L13514" s="1" t="s">
        <v>109</v>
      </c>
      <c r="M13514">
        <v>5</v>
      </c>
      <c r="N13514" s="2">
        <v>43495</v>
      </c>
      <c r="O13514" s="2"/>
      <c r="P13514" s="1" t="s">
        <v>24287</v>
      </c>
      <c r="Q13514" s="1" t="s">
        <v>24050</v>
      </c>
      <c r="R13514" s="1" t="s">
        <v>24159</v>
      </c>
      <c r="S13514" s="1" t="s">
        <v>335</v>
      </c>
      <c r="T13514">
        <v>65</v>
      </c>
      <c r="U13514">
        <v>11</v>
      </c>
      <c r="V13514">
        <v>8</v>
      </c>
      <c r="W13514">
        <v>12</v>
      </c>
      <c r="X13514">
        <v>25</v>
      </c>
      <c r="Y13514">
        <v>90</v>
      </c>
      <c r="Z13514">
        <v>127</v>
      </c>
      <c r="AA13514">
        <v>11</v>
      </c>
      <c r="AB13514">
        <v>200</v>
      </c>
      <c r="AC13514">
        <v>11</v>
      </c>
      <c r="AD13514">
        <v>57</v>
      </c>
      <c r="AE13514">
        <v>28</v>
      </c>
      <c r="AF13514">
        <v>208</v>
      </c>
      <c r="AG13514">
        <v>24</v>
      </c>
      <c r="AH13514">
        <v>32</v>
      </c>
      <c r="AI13514">
        <v>560</v>
      </c>
      <c r="AJ13514">
        <v>58</v>
      </c>
      <c r="AK13514">
        <v>380</v>
      </c>
      <c r="AL13514">
        <v>192</v>
      </c>
      <c r="AM13514">
        <v>52</v>
      </c>
      <c r="AN13514">
        <v>600</v>
      </c>
      <c r="AO13514">
        <v>26</v>
      </c>
      <c r="AP13514">
        <v>45</v>
      </c>
      <c r="AQ13514">
        <v>9</v>
      </c>
      <c r="AR13514">
        <v>118</v>
      </c>
      <c r="AS13514">
        <v>30</v>
      </c>
      <c r="AT13514">
        <v>110</v>
      </c>
      <c r="AU13514">
        <v>80</v>
      </c>
      <c r="AV13514">
        <v>560</v>
      </c>
      <c r="AW13514">
        <v>13</v>
      </c>
      <c r="AX13514">
        <v>410</v>
      </c>
      <c r="AY13514">
        <v>54</v>
      </c>
      <c r="AZ13514">
        <v>19</v>
      </c>
      <c r="BA13514">
        <v>10</v>
      </c>
      <c r="BB13514">
        <v>250</v>
      </c>
      <c r="BC13514">
        <v>358</v>
      </c>
      <c r="BD13514">
        <v>72</v>
      </c>
      <c r="BE13514">
        <v>71</v>
      </c>
      <c r="BF13514">
        <v>69</v>
      </c>
      <c r="BG13514">
        <v>70</v>
      </c>
      <c r="BH13514">
        <v>76</v>
      </c>
      <c r="BI13514">
        <v>1122</v>
      </c>
      <c r="BJ13514">
        <v>386</v>
      </c>
      <c r="BK13514" s="1" t="s">
        <v>134</v>
      </c>
      <c r="BL13514" s="1" t="s">
        <v>300</v>
      </c>
      <c r="BM13514" s="1" t="s">
        <v>114</v>
      </c>
      <c r="BN13514" s="1" t="s">
        <v>114</v>
      </c>
      <c r="BO13514" s="1" t="s">
        <v>115</v>
      </c>
      <c r="BP13514">
        <v>72</v>
      </c>
      <c r="BQ13514">
        <v>71</v>
      </c>
      <c r="BR13514">
        <v>69</v>
      </c>
      <c r="BS13514">
        <v>76</v>
      </c>
      <c r="BT13514">
        <v>28</v>
      </c>
      <c r="BU13514">
        <v>70</v>
      </c>
      <c r="BV13514">
        <v>4</v>
      </c>
      <c r="BW13514" s="1" t="s">
        <v>745</v>
      </c>
      <c r="BX13514" s="1" t="s">
        <v>745</v>
      </c>
      <c r="BY13514" s="1" t="s">
        <v>745</v>
      </c>
      <c r="BZ13514" s="1" t="s">
        <v>477</v>
      </c>
      <c r="CA13514" s="1" t="s">
        <v>302</v>
      </c>
      <c r="CB13514" s="1" t="s">
        <v>302</v>
      </c>
      <c r="CC13514" s="1" t="s">
        <v>302</v>
      </c>
      <c r="CD13514" s="1" t="s">
        <v>477</v>
      </c>
      <c r="CE13514" s="1" t="s">
        <v>344</v>
      </c>
      <c r="CF13514" s="1" t="s">
        <v>344</v>
      </c>
      <c r="CG13514" s="1" t="s">
        <v>344</v>
      </c>
      <c r="CH13514" s="1" t="s">
        <v>304</v>
      </c>
      <c r="CI13514" s="1" t="s">
        <v>347</v>
      </c>
      <c r="CJ13514" s="1" t="s">
        <v>347</v>
      </c>
      <c r="CK13514" s="1" t="s">
        <v>347</v>
      </c>
      <c r="CL13514" s="1" t="s">
        <v>304</v>
      </c>
      <c r="CM13514" s="1" t="s">
        <v>744</v>
      </c>
      <c r="CN13514" s="1" t="s">
        <v>344</v>
      </c>
      <c r="CO13514" s="1" t="s">
        <v>344</v>
      </c>
      <c r="CP13514" s="1" t="s">
        <v>344</v>
      </c>
      <c r="CQ13514" s="1" t="s">
        <v>744</v>
      </c>
      <c r="CR13514" s="1" t="s">
        <v>744</v>
      </c>
      <c r="CS13514" s="1" t="s">
        <v>745</v>
      </c>
      <c r="CT13514" s="1" t="s">
        <v>745</v>
      </c>
      <c r="CU13514" s="1" t="s">
        <v>745</v>
      </c>
      <c r="CV13514" s="1" t="s">
        <v>744</v>
      </c>
      <c r="CW13514" s="1" t="s">
        <v>276</v>
      </c>
      <c r="CX13514">
        <v>72</v>
      </c>
    </row>
    <row r="13515" spans="1:102" x14ac:dyDescent="0.35">
      <c r="A13515">
        <v>1362</v>
      </c>
      <c r="B13515">
        <v>176495</v>
      </c>
      <c r="C13515" s="1" t="s">
        <v>4627</v>
      </c>
      <c r="D13515">
        <v>37</v>
      </c>
      <c r="E13515" s="1" t="s">
        <v>522</v>
      </c>
      <c r="F13515" s="1" t="s">
        <v>6445</v>
      </c>
      <c r="G13515" s="1" t="s">
        <v>77</v>
      </c>
      <c r="H13515" s="1" t="s">
        <v>8002</v>
      </c>
      <c r="I13515" s="1" t="s">
        <v>8003</v>
      </c>
      <c r="J13515" s="1" t="s">
        <v>107</v>
      </c>
      <c r="K13515" s="1" t="s">
        <v>176</v>
      </c>
      <c r="L13515" s="1" t="s">
        <v>212</v>
      </c>
      <c r="M13515">
        <v>0</v>
      </c>
      <c r="N13515" s="2">
        <v>42552</v>
      </c>
      <c r="O13515" s="2"/>
      <c r="P13515" s="1" t="s">
        <v>24287</v>
      </c>
      <c r="Q13515" s="1" t="s">
        <v>24050</v>
      </c>
      <c r="R13515" s="1" t="s">
        <v>24301</v>
      </c>
      <c r="S13515" s="1" t="s">
        <v>1336</v>
      </c>
      <c r="T13515">
        <v>310</v>
      </c>
      <c r="U13515">
        <v>66</v>
      </c>
      <c r="V13515">
        <v>76</v>
      </c>
      <c r="W13515">
        <v>54</v>
      </c>
      <c r="X13515">
        <v>65</v>
      </c>
      <c r="Y13515">
        <v>490</v>
      </c>
      <c r="Z13515">
        <v>340</v>
      </c>
      <c r="AA13515">
        <v>83</v>
      </c>
      <c r="AB13515">
        <v>450</v>
      </c>
      <c r="AC13515">
        <v>81</v>
      </c>
      <c r="AD13515">
        <v>52</v>
      </c>
      <c r="AE13515">
        <v>79</v>
      </c>
      <c r="AF13515">
        <v>374</v>
      </c>
      <c r="AG13515">
        <v>86</v>
      </c>
      <c r="AH13515">
        <v>87</v>
      </c>
      <c r="AI13515">
        <v>820</v>
      </c>
      <c r="AJ13515">
        <v>78</v>
      </c>
      <c r="AK13515">
        <v>410</v>
      </c>
      <c r="AL13515">
        <v>352</v>
      </c>
      <c r="AM13515">
        <v>77</v>
      </c>
      <c r="AN13515">
        <v>580</v>
      </c>
      <c r="AO13515">
        <v>69</v>
      </c>
      <c r="AP13515">
        <v>70</v>
      </c>
      <c r="AQ13515">
        <v>78</v>
      </c>
      <c r="AR13515">
        <v>296</v>
      </c>
      <c r="AS13515">
        <v>49</v>
      </c>
      <c r="AT13515">
        <v>340</v>
      </c>
      <c r="AU13515">
        <v>740</v>
      </c>
      <c r="AV13515">
        <v>710</v>
      </c>
      <c r="AW13515">
        <v>68</v>
      </c>
      <c r="AX13515">
        <v>750</v>
      </c>
      <c r="AY13515">
        <v>96</v>
      </c>
      <c r="AZ13515">
        <v>34</v>
      </c>
      <c r="BA13515">
        <v>38</v>
      </c>
      <c r="BB13515">
        <v>240</v>
      </c>
      <c r="BC13515">
        <v>54</v>
      </c>
      <c r="BD13515">
        <v>6</v>
      </c>
      <c r="BE13515">
        <v>10</v>
      </c>
      <c r="BF13515">
        <v>15</v>
      </c>
      <c r="BG13515">
        <v>10</v>
      </c>
      <c r="BH13515">
        <v>13</v>
      </c>
      <c r="BI13515">
        <v>1822</v>
      </c>
      <c r="BJ13515">
        <v>406</v>
      </c>
      <c r="BK13515" s="1" t="s">
        <v>111</v>
      </c>
      <c r="BL13515" s="1" t="s">
        <v>132</v>
      </c>
      <c r="BM13515" s="1" t="s">
        <v>113</v>
      </c>
      <c r="BN13515" s="1" t="s">
        <v>114</v>
      </c>
      <c r="BO13515" s="1" t="s">
        <v>115</v>
      </c>
      <c r="BP13515">
        <v>87</v>
      </c>
      <c r="BQ13515">
        <v>75</v>
      </c>
      <c r="BR13515">
        <v>64</v>
      </c>
      <c r="BS13515">
        <v>79</v>
      </c>
      <c r="BT13515">
        <v>36</v>
      </c>
      <c r="BU13515">
        <v>65</v>
      </c>
      <c r="BV13515">
        <v>29</v>
      </c>
      <c r="BW13515" s="1" t="s">
        <v>154</v>
      </c>
      <c r="BX13515" s="1" t="s">
        <v>154</v>
      </c>
      <c r="BY13515" s="1" t="s">
        <v>154</v>
      </c>
      <c r="BZ13515" s="1" t="s">
        <v>135</v>
      </c>
      <c r="CA13515" s="1" t="s">
        <v>135</v>
      </c>
      <c r="CB13515" s="1" t="s">
        <v>135</v>
      </c>
      <c r="CC13515" s="1" t="s">
        <v>135</v>
      </c>
      <c r="CD13515" s="1" t="s">
        <v>135</v>
      </c>
      <c r="CE13515" s="1" t="s">
        <v>504</v>
      </c>
      <c r="CF13515" s="1" t="s">
        <v>504</v>
      </c>
      <c r="CG13515" s="1" t="s">
        <v>504</v>
      </c>
      <c r="CH13515" s="1" t="s">
        <v>504</v>
      </c>
      <c r="CI13515" s="1" t="s">
        <v>191</v>
      </c>
      <c r="CJ13515" s="1" t="s">
        <v>191</v>
      </c>
      <c r="CK13515" s="1" t="s">
        <v>191</v>
      </c>
      <c r="CL13515" s="1" t="s">
        <v>504</v>
      </c>
      <c r="CM13515" s="1" t="s">
        <v>169</v>
      </c>
      <c r="CN13515" s="1" t="s">
        <v>139</v>
      </c>
      <c r="CO13515" s="1" t="s">
        <v>139</v>
      </c>
      <c r="CP13515" s="1" t="s">
        <v>139</v>
      </c>
      <c r="CQ13515" s="1" t="s">
        <v>169</v>
      </c>
      <c r="CR13515" s="1" t="s">
        <v>196</v>
      </c>
      <c r="CS13515" s="1" t="s">
        <v>140</v>
      </c>
      <c r="CT13515" s="1" t="s">
        <v>140</v>
      </c>
      <c r="CU13515" s="1" t="s">
        <v>140</v>
      </c>
      <c r="CV13515" s="1" t="s">
        <v>196</v>
      </c>
      <c r="CW13515" s="1" t="s">
        <v>141</v>
      </c>
      <c r="CX13515">
        <v>77</v>
      </c>
    </row>
    <row r="13516" spans="1:102" x14ac:dyDescent="0.35">
      <c r="A13516">
        <v>4468</v>
      </c>
      <c r="B13516">
        <v>205008</v>
      </c>
      <c r="C13516" s="1" t="s">
        <v>11844</v>
      </c>
      <c r="D13516">
        <v>24</v>
      </c>
      <c r="E13516" s="1" t="s">
        <v>522</v>
      </c>
      <c r="F13516" s="1" t="s">
        <v>1174</v>
      </c>
      <c r="G13516" s="1" t="s">
        <v>83</v>
      </c>
      <c r="H13516" s="1" t="s">
        <v>2188</v>
      </c>
      <c r="I13516" s="1" t="s">
        <v>11845</v>
      </c>
      <c r="J13516" s="1" t="s">
        <v>107</v>
      </c>
      <c r="K13516" s="1" t="s">
        <v>274</v>
      </c>
      <c r="L13516" s="1" t="s">
        <v>109</v>
      </c>
      <c r="M13516">
        <v>3</v>
      </c>
      <c r="N13516" s="2">
        <v>42926</v>
      </c>
      <c r="O13516" s="2">
        <v>43982</v>
      </c>
      <c r="P13516" s="1" t="s">
        <v>24287</v>
      </c>
      <c r="Q13516" s="1" t="s">
        <v>24050</v>
      </c>
      <c r="R13516" s="1">
        <v>0</v>
      </c>
      <c r="S13516" s="1" t="s">
        <v>8687</v>
      </c>
      <c r="T13516">
        <v>297</v>
      </c>
      <c r="U13516">
        <v>62</v>
      </c>
      <c r="V13516">
        <v>62</v>
      </c>
      <c r="W13516">
        <v>44</v>
      </c>
      <c r="X13516">
        <v>69</v>
      </c>
      <c r="Y13516">
        <v>600</v>
      </c>
      <c r="Z13516">
        <v>363</v>
      </c>
      <c r="AA13516">
        <v>76</v>
      </c>
      <c r="AB13516">
        <v>730</v>
      </c>
      <c r="AC13516">
        <v>71</v>
      </c>
      <c r="AD13516">
        <v>68</v>
      </c>
      <c r="AE13516">
        <v>75</v>
      </c>
      <c r="AF13516">
        <v>379</v>
      </c>
      <c r="AG13516">
        <v>78</v>
      </c>
      <c r="AH13516">
        <v>76</v>
      </c>
      <c r="AI13516">
        <v>830</v>
      </c>
      <c r="AJ13516">
        <v>66</v>
      </c>
      <c r="AK13516">
        <v>760</v>
      </c>
      <c r="AL13516">
        <v>311</v>
      </c>
      <c r="AM13516">
        <v>62</v>
      </c>
      <c r="AN13516">
        <v>610</v>
      </c>
      <c r="AO13516">
        <v>65</v>
      </c>
      <c r="AP13516">
        <v>60</v>
      </c>
      <c r="AQ13516">
        <v>63</v>
      </c>
      <c r="AR13516">
        <v>287</v>
      </c>
      <c r="AS13516">
        <v>39</v>
      </c>
      <c r="AT13516">
        <v>380</v>
      </c>
      <c r="AU13516">
        <v>660</v>
      </c>
      <c r="AV13516">
        <v>730</v>
      </c>
      <c r="AW13516">
        <v>71</v>
      </c>
      <c r="AX13516">
        <v>680</v>
      </c>
      <c r="AY13516">
        <v>106</v>
      </c>
      <c r="AZ13516">
        <v>50</v>
      </c>
      <c r="BA13516">
        <v>32</v>
      </c>
      <c r="BB13516">
        <v>240</v>
      </c>
      <c r="BC13516">
        <v>25</v>
      </c>
      <c r="BD13516">
        <v>5</v>
      </c>
      <c r="BE13516">
        <v>5</v>
      </c>
      <c r="BF13516">
        <v>5</v>
      </c>
      <c r="BG13516">
        <v>5</v>
      </c>
      <c r="BH13516">
        <v>5</v>
      </c>
      <c r="BI13516">
        <v>1768</v>
      </c>
      <c r="BJ13516">
        <v>381</v>
      </c>
      <c r="BK13516" s="1" t="s">
        <v>111</v>
      </c>
      <c r="BL13516" s="1" t="s">
        <v>132</v>
      </c>
      <c r="BM13516" s="1" t="s">
        <v>114</v>
      </c>
      <c r="BN13516" s="1" t="s">
        <v>133</v>
      </c>
      <c r="BO13516" s="1" t="s">
        <v>115</v>
      </c>
      <c r="BP13516">
        <v>77</v>
      </c>
      <c r="BQ13516">
        <v>63</v>
      </c>
      <c r="BR13516">
        <v>69</v>
      </c>
      <c r="BS13516">
        <v>76</v>
      </c>
      <c r="BT13516">
        <v>39</v>
      </c>
      <c r="BU13516">
        <v>57</v>
      </c>
      <c r="BV13516">
        <v>10</v>
      </c>
      <c r="BW13516" s="1" t="s">
        <v>238</v>
      </c>
      <c r="BX13516" s="1" t="s">
        <v>238</v>
      </c>
      <c r="BY13516" s="1" t="s">
        <v>238</v>
      </c>
      <c r="BZ13516" s="1" t="s">
        <v>315</v>
      </c>
      <c r="CA13516" s="1" t="s">
        <v>193</v>
      </c>
      <c r="CB13516" s="1" t="s">
        <v>193</v>
      </c>
      <c r="CC13516" s="1" t="s">
        <v>193</v>
      </c>
      <c r="CD13516" s="1" t="s">
        <v>315</v>
      </c>
      <c r="CE13516" s="1" t="s">
        <v>276</v>
      </c>
      <c r="CF13516" s="1" t="s">
        <v>276</v>
      </c>
      <c r="CG13516" s="1" t="s">
        <v>276</v>
      </c>
      <c r="CH13516" s="1" t="s">
        <v>208</v>
      </c>
      <c r="CI13516" s="1" t="s">
        <v>195</v>
      </c>
      <c r="CJ13516" s="1" t="s">
        <v>195</v>
      </c>
      <c r="CK13516" s="1" t="s">
        <v>195</v>
      </c>
      <c r="CL13516" s="1" t="s">
        <v>208</v>
      </c>
      <c r="CM13516" s="1" t="s">
        <v>156</v>
      </c>
      <c r="CN13516" s="1" t="s">
        <v>196</v>
      </c>
      <c r="CO13516" s="1" t="s">
        <v>196</v>
      </c>
      <c r="CP13516" s="1" t="s">
        <v>196</v>
      </c>
      <c r="CQ13516" s="1" t="s">
        <v>156</v>
      </c>
      <c r="CR13516" s="1" t="s">
        <v>139</v>
      </c>
      <c r="CS13516" s="1" t="s">
        <v>217</v>
      </c>
      <c r="CT13516" s="1" t="s">
        <v>217</v>
      </c>
      <c r="CU13516" s="1" t="s">
        <v>217</v>
      </c>
      <c r="CV13516" s="1" t="s">
        <v>139</v>
      </c>
      <c r="CW13516" s="1" t="s">
        <v>158</v>
      </c>
      <c r="CX13516">
        <v>71</v>
      </c>
    </row>
    <row r="13517" spans="1:102" x14ac:dyDescent="0.35">
      <c r="A13517">
        <v>4734</v>
      </c>
      <c r="B13517">
        <v>206436</v>
      </c>
      <c r="C13517" s="1" t="s">
        <v>13318</v>
      </c>
      <c r="D13517">
        <v>25</v>
      </c>
      <c r="E13517" s="1" t="s">
        <v>1725</v>
      </c>
      <c r="F13517" s="1" t="s">
        <v>1379</v>
      </c>
      <c r="G13517" s="1" t="s">
        <v>83</v>
      </c>
      <c r="H13517" s="1" t="s">
        <v>370</v>
      </c>
      <c r="I13517" s="1" t="s">
        <v>6056</v>
      </c>
      <c r="J13517" s="1" t="s">
        <v>164</v>
      </c>
      <c r="K13517" s="1" t="s">
        <v>274</v>
      </c>
      <c r="L13517" s="1" t="s">
        <v>109</v>
      </c>
      <c r="M13517">
        <v>3</v>
      </c>
      <c r="N13517" s="2">
        <v>43861</v>
      </c>
      <c r="O13517" s="2"/>
      <c r="P13517" s="1" t="s">
        <v>24287</v>
      </c>
      <c r="Q13517" s="1" t="s">
        <v>24050</v>
      </c>
      <c r="R13517" s="1" t="s">
        <v>24296</v>
      </c>
      <c r="S13517" s="1" t="s">
        <v>190</v>
      </c>
      <c r="T13517">
        <v>339</v>
      </c>
      <c r="U13517">
        <v>66</v>
      </c>
      <c r="V13517">
        <v>69</v>
      </c>
      <c r="W13517">
        <v>64</v>
      </c>
      <c r="X13517">
        <v>71</v>
      </c>
      <c r="Y13517">
        <v>690</v>
      </c>
      <c r="Z13517">
        <v>363</v>
      </c>
      <c r="AA13517">
        <v>77</v>
      </c>
      <c r="AB13517">
        <v>770</v>
      </c>
      <c r="AC13517">
        <v>71</v>
      </c>
      <c r="AD13517">
        <v>66</v>
      </c>
      <c r="AE13517">
        <v>72</v>
      </c>
      <c r="AF13517">
        <v>345</v>
      </c>
      <c r="AG13517">
        <v>68</v>
      </c>
      <c r="AH13517">
        <v>65</v>
      </c>
      <c r="AI13517">
        <v>750</v>
      </c>
      <c r="AJ13517">
        <v>66</v>
      </c>
      <c r="AK13517">
        <v>710</v>
      </c>
      <c r="AL13517">
        <v>346</v>
      </c>
      <c r="AM13517">
        <v>71</v>
      </c>
      <c r="AN13517">
        <v>810</v>
      </c>
      <c r="AO13517">
        <v>69</v>
      </c>
      <c r="AP13517">
        <v>58</v>
      </c>
      <c r="AQ13517">
        <v>67</v>
      </c>
      <c r="AR13517">
        <v>335</v>
      </c>
      <c r="AS13517">
        <v>61</v>
      </c>
      <c r="AT13517">
        <v>550</v>
      </c>
      <c r="AU13517">
        <v>680</v>
      </c>
      <c r="AV13517">
        <v>750</v>
      </c>
      <c r="AW13517">
        <v>76</v>
      </c>
      <c r="AX13517">
        <v>740</v>
      </c>
      <c r="AY13517">
        <v>117</v>
      </c>
      <c r="AZ13517">
        <v>33</v>
      </c>
      <c r="BA13517">
        <v>46</v>
      </c>
      <c r="BB13517">
        <v>380</v>
      </c>
      <c r="BC13517">
        <v>51</v>
      </c>
      <c r="BD13517">
        <v>6</v>
      </c>
      <c r="BE13517">
        <v>9</v>
      </c>
      <c r="BF13517">
        <v>14</v>
      </c>
      <c r="BG13517">
        <v>13</v>
      </c>
      <c r="BH13517">
        <v>9</v>
      </c>
      <c r="BI13517">
        <v>1896</v>
      </c>
      <c r="BJ13517">
        <v>387</v>
      </c>
      <c r="BK13517" s="1" t="s">
        <v>111</v>
      </c>
      <c r="BL13517" s="1" t="s">
        <v>132</v>
      </c>
      <c r="BM13517" s="1" t="s">
        <v>114</v>
      </c>
      <c r="BN13517" s="1" t="s">
        <v>114</v>
      </c>
      <c r="BO13517" s="1" t="s">
        <v>134</v>
      </c>
      <c r="BP13517">
        <v>66</v>
      </c>
      <c r="BQ13517">
        <v>69</v>
      </c>
      <c r="BR13517">
        <v>70</v>
      </c>
      <c r="BS13517">
        <v>74</v>
      </c>
      <c r="BT13517">
        <v>45</v>
      </c>
      <c r="BU13517">
        <v>63</v>
      </c>
      <c r="BV13517">
        <v>28</v>
      </c>
      <c r="BW13517" s="1" t="s">
        <v>137</v>
      </c>
      <c r="BX13517" s="1" t="s">
        <v>137</v>
      </c>
      <c r="BY13517" s="1" t="s">
        <v>137</v>
      </c>
      <c r="BZ13517" s="1" t="s">
        <v>192</v>
      </c>
      <c r="CA13517" s="1" t="s">
        <v>315</v>
      </c>
      <c r="CB13517" s="1" t="s">
        <v>315</v>
      </c>
      <c r="CC13517" s="1" t="s">
        <v>315</v>
      </c>
      <c r="CD13517" s="1" t="s">
        <v>192</v>
      </c>
      <c r="CE13517" s="1" t="s">
        <v>276</v>
      </c>
      <c r="CF13517" s="1" t="s">
        <v>276</v>
      </c>
      <c r="CG13517" s="1" t="s">
        <v>276</v>
      </c>
      <c r="CH13517" s="1" t="s">
        <v>208</v>
      </c>
      <c r="CI13517" s="1" t="s">
        <v>137</v>
      </c>
      <c r="CJ13517" s="1" t="s">
        <v>137</v>
      </c>
      <c r="CK13517" s="1" t="s">
        <v>137</v>
      </c>
      <c r="CL13517" s="1" t="s">
        <v>208</v>
      </c>
      <c r="CM13517" s="1" t="s">
        <v>155</v>
      </c>
      <c r="CN13517" s="1" t="s">
        <v>155</v>
      </c>
      <c r="CO13517" s="1" t="s">
        <v>155</v>
      </c>
      <c r="CP13517" s="1" t="s">
        <v>155</v>
      </c>
      <c r="CQ13517" s="1" t="s">
        <v>155</v>
      </c>
      <c r="CR13517" s="1" t="s">
        <v>138</v>
      </c>
      <c r="CS13517" s="1" t="s">
        <v>139</v>
      </c>
      <c r="CT13517" s="1" t="s">
        <v>139</v>
      </c>
      <c r="CU13517" s="1" t="s">
        <v>139</v>
      </c>
      <c r="CV13517" s="1" t="s">
        <v>138</v>
      </c>
      <c r="CW13517" s="1" t="s">
        <v>229</v>
      </c>
      <c r="CX13517">
        <v>71</v>
      </c>
    </row>
    <row r="13518" spans="1:102" x14ac:dyDescent="0.35">
      <c r="A13518">
        <v>809</v>
      </c>
      <c r="B13518">
        <v>159818</v>
      </c>
      <c r="C13518" s="1" t="s">
        <v>10558</v>
      </c>
      <c r="D13518">
        <v>34</v>
      </c>
      <c r="E13518" s="1" t="s">
        <v>522</v>
      </c>
      <c r="F13518" s="1" t="s">
        <v>1213</v>
      </c>
      <c r="G13518" s="1" t="s">
        <v>85</v>
      </c>
      <c r="H13518" s="1" t="s">
        <v>697</v>
      </c>
      <c r="I13518" s="1" t="s">
        <v>10559</v>
      </c>
      <c r="J13518" s="1" t="s">
        <v>8972</v>
      </c>
      <c r="K13518" s="1" t="s">
        <v>823</v>
      </c>
      <c r="L13518" s="1" t="s">
        <v>212</v>
      </c>
      <c r="M13518">
        <v>0</v>
      </c>
      <c r="N13518" s="2">
        <v>43836</v>
      </c>
      <c r="O13518" s="2"/>
      <c r="P13518" s="1" t="s">
        <v>24163</v>
      </c>
      <c r="Q13518" s="1" t="s">
        <v>24050</v>
      </c>
      <c r="R13518" s="1" t="s">
        <v>24773</v>
      </c>
      <c r="S13518" s="1" t="s">
        <v>266</v>
      </c>
      <c r="T13518">
        <v>307</v>
      </c>
      <c r="U13518">
        <v>73</v>
      </c>
      <c r="V13518">
        <v>63</v>
      </c>
      <c r="W13518">
        <v>40</v>
      </c>
      <c r="X13518">
        <v>67</v>
      </c>
      <c r="Y13518">
        <v>640</v>
      </c>
      <c r="Z13518">
        <v>354</v>
      </c>
      <c r="AA13518">
        <v>73</v>
      </c>
      <c r="AB13518">
        <v>690</v>
      </c>
      <c r="AC13518">
        <v>78</v>
      </c>
      <c r="AD13518">
        <v>65</v>
      </c>
      <c r="AE13518">
        <v>69</v>
      </c>
      <c r="AF13518">
        <v>366</v>
      </c>
      <c r="AG13518">
        <v>71</v>
      </c>
      <c r="AH13518">
        <v>70</v>
      </c>
      <c r="AI13518">
        <v>760</v>
      </c>
      <c r="AJ13518">
        <v>63</v>
      </c>
      <c r="AK13518">
        <v>860</v>
      </c>
      <c r="AL13518">
        <v>300</v>
      </c>
      <c r="AM13518">
        <v>70</v>
      </c>
      <c r="AN13518">
        <v>640</v>
      </c>
      <c r="AO13518">
        <v>64</v>
      </c>
      <c r="AP13518">
        <v>34</v>
      </c>
      <c r="AQ13518">
        <v>68</v>
      </c>
      <c r="AR13518">
        <v>286</v>
      </c>
      <c r="AS13518">
        <v>44</v>
      </c>
      <c r="AT13518">
        <v>410</v>
      </c>
      <c r="AU13518">
        <v>640</v>
      </c>
      <c r="AV13518">
        <v>650</v>
      </c>
      <c r="AW13518">
        <v>72</v>
      </c>
      <c r="AX13518">
        <v>650</v>
      </c>
      <c r="AY13518">
        <v>94</v>
      </c>
      <c r="AZ13518">
        <v>34</v>
      </c>
      <c r="BA13518">
        <v>29</v>
      </c>
      <c r="BB13518">
        <v>310</v>
      </c>
      <c r="BC13518">
        <v>58</v>
      </c>
      <c r="BD13518">
        <v>13</v>
      </c>
      <c r="BE13518">
        <v>15</v>
      </c>
      <c r="BF13518">
        <v>12</v>
      </c>
      <c r="BG13518">
        <v>10</v>
      </c>
      <c r="BH13518">
        <v>8</v>
      </c>
      <c r="BI13518">
        <v>1765</v>
      </c>
      <c r="BJ13518">
        <v>355</v>
      </c>
      <c r="BK13518" s="1" t="s">
        <v>131</v>
      </c>
      <c r="BL13518" s="1" t="s">
        <v>132</v>
      </c>
      <c r="BM13518" s="1" t="s">
        <v>113</v>
      </c>
      <c r="BN13518" s="1" t="s">
        <v>114</v>
      </c>
      <c r="BO13518" s="1" t="s">
        <v>115</v>
      </c>
      <c r="BP13518">
        <v>70</v>
      </c>
      <c r="BQ13518">
        <v>66</v>
      </c>
      <c r="BR13518">
        <v>68</v>
      </c>
      <c r="BS13518">
        <v>72</v>
      </c>
      <c r="BT13518">
        <v>34</v>
      </c>
      <c r="BU13518">
        <v>45</v>
      </c>
      <c r="BV13518">
        <v>4</v>
      </c>
      <c r="BW13518" s="1" t="s">
        <v>181</v>
      </c>
      <c r="BX13518" s="1" t="s">
        <v>181</v>
      </c>
      <c r="BY13518" s="1" t="s">
        <v>181</v>
      </c>
      <c r="BZ13518" s="1" t="s">
        <v>240</v>
      </c>
      <c r="CA13518" s="1" t="s">
        <v>206</v>
      </c>
      <c r="CB13518" s="1" t="s">
        <v>206</v>
      </c>
      <c r="CC13518" s="1" t="s">
        <v>206</v>
      </c>
      <c r="CD13518" s="1" t="s">
        <v>240</v>
      </c>
      <c r="CE13518" s="1" t="s">
        <v>206</v>
      </c>
      <c r="CF13518" s="1" t="s">
        <v>206</v>
      </c>
      <c r="CG13518" s="1" t="s">
        <v>206</v>
      </c>
      <c r="CH13518" s="1" t="s">
        <v>240</v>
      </c>
      <c r="CI13518" s="1" t="s">
        <v>182</v>
      </c>
      <c r="CJ13518" s="1" t="s">
        <v>182</v>
      </c>
      <c r="CK13518" s="1" t="s">
        <v>182</v>
      </c>
      <c r="CL13518" s="1" t="s">
        <v>240</v>
      </c>
      <c r="CM13518" s="1" t="s">
        <v>196</v>
      </c>
      <c r="CN13518" s="1" t="s">
        <v>285</v>
      </c>
      <c r="CO13518" s="1" t="s">
        <v>285</v>
      </c>
      <c r="CP13518" s="1" t="s">
        <v>285</v>
      </c>
      <c r="CQ13518" s="1" t="s">
        <v>196</v>
      </c>
      <c r="CR13518" s="1" t="s">
        <v>285</v>
      </c>
      <c r="CS13518" s="1" t="s">
        <v>157</v>
      </c>
      <c r="CT13518" s="1" t="s">
        <v>157</v>
      </c>
      <c r="CU13518" s="1" t="s">
        <v>157</v>
      </c>
      <c r="CV13518" s="1" t="s">
        <v>285</v>
      </c>
      <c r="CW13518" s="1" t="s">
        <v>325</v>
      </c>
      <c r="CX13518">
        <v>67</v>
      </c>
    </row>
    <row r="13519" spans="1:102" x14ac:dyDescent="0.35">
      <c r="A13519">
        <v>757</v>
      </c>
      <c r="B13519">
        <v>158167</v>
      </c>
      <c r="C13519" s="1" t="s">
        <v>15390</v>
      </c>
      <c r="D13519">
        <v>33</v>
      </c>
      <c r="E13519" s="1" t="s">
        <v>468</v>
      </c>
      <c r="F13519" s="1" t="s">
        <v>1989</v>
      </c>
      <c r="G13519" s="1" t="s">
        <v>97</v>
      </c>
      <c r="H13519" s="1" t="s">
        <v>309</v>
      </c>
      <c r="I13519" s="1" t="s">
        <v>15391</v>
      </c>
      <c r="J13519" s="1" t="s">
        <v>128</v>
      </c>
      <c r="K13519" s="1" t="s">
        <v>352</v>
      </c>
      <c r="L13519" s="1" t="s">
        <v>109</v>
      </c>
      <c r="M13519">
        <v>0</v>
      </c>
      <c r="N13519" s="2">
        <v>40360</v>
      </c>
      <c r="O13519" s="2"/>
      <c r="P13519" s="1" t="s">
        <v>24063</v>
      </c>
      <c r="Q13519" s="1" t="s">
        <v>24050</v>
      </c>
      <c r="R13519" s="1" t="s">
        <v>24019</v>
      </c>
      <c r="S13519" s="1" t="s">
        <v>4807</v>
      </c>
      <c r="T13519">
        <v>227</v>
      </c>
      <c r="U13519">
        <v>32</v>
      </c>
      <c r="V13519">
        <v>29</v>
      </c>
      <c r="W13519">
        <v>74</v>
      </c>
      <c r="X13519">
        <v>61</v>
      </c>
      <c r="Y13519">
        <v>310</v>
      </c>
      <c r="Z13519">
        <v>228</v>
      </c>
      <c r="AA13519">
        <v>42</v>
      </c>
      <c r="AB13519">
        <v>450</v>
      </c>
      <c r="AC13519">
        <v>27</v>
      </c>
      <c r="AD13519">
        <v>59</v>
      </c>
      <c r="AE13519">
        <v>55</v>
      </c>
      <c r="AF13519">
        <v>331</v>
      </c>
      <c r="AG13519">
        <v>69</v>
      </c>
      <c r="AH13519">
        <v>67</v>
      </c>
      <c r="AI13519">
        <v>670</v>
      </c>
      <c r="AJ13519">
        <v>63</v>
      </c>
      <c r="AK13519">
        <v>650</v>
      </c>
      <c r="AL13519">
        <v>310</v>
      </c>
      <c r="AM13519">
        <v>42</v>
      </c>
      <c r="AN13519">
        <v>810</v>
      </c>
      <c r="AO13519">
        <v>66</v>
      </c>
      <c r="AP13519">
        <v>74</v>
      </c>
      <c r="AQ13519">
        <v>47</v>
      </c>
      <c r="AR13519">
        <v>259</v>
      </c>
      <c r="AS13519">
        <v>67</v>
      </c>
      <c r="AT13519">
        <v>670</v>
      </c>
      <c r="AU13519">
        <v>330</v>
      </c>
      <c r="AV13519">
        <v>470</v>
      </c>
      <c r="AW13519">
        <v>45</v>
      </c>
      <c r="AX13519">
        <v>570</v>
      </c>
      <c r="AY13519">
        <v>198</v>
      </c>
      <c r="AZ13519">
        <v>68</v>
      </c>
      <c r="BA13519">
        <v>64</v>
      </c>
      <c r="BB13519">
        <v>660</v>
      </c>
      <c r="BC13519">
        <v>67</v>
      </c>
      <c r="BD13519">
        <v>11</v>
      </c>
      <c r="BE13519">
        <v>16</v>
      </c>
      <c r="BF13519">
        <v>10</v>
      </c>
      <c r="BG13519">
        <v>16</v>
      </c>
      <c r="BH13519">
        <v>14</v>
      </c>
      <c r="BI13519">
        <v>1620</v>
      </c>
      <c r="BJ13519">
        <v>343</v>
      </c>
      <c r="BK13519" s="1" t="s">
        <v>131</v>
      </c>
      <c r="BL13519" s="1" t="s">
        <v>112</v>
      </c>
      <c r="BM13519" s="1" t="s">
        <v>114</v>
      </c>
      <c r="BN13519" s="1" t="s">
        <v>114</v>
      </c>
      <c r="BO13519" s="1" t="s">
        <v>115</v>
      </c>
      <c r="BP13519">
        <v>68</v>
      </c>
      <c r="BQ13519">
        <v>36</v>
      </c>
      <c r="BR13519">
        <v>50</v>
      </c>
      <c r="BS13519">
        <v>51</v>
      </c>
      <c r="BT13519">
        <v>67</v>
      </c>
      <c r="BU13519">
        <v>71</v>
      </c>
      <c r="BV13519">
        <v>3</v>
      </c>
      <c r="BW13519" s="1" t="s">
        <v>197</v>
      </c>
      <c r="BX13519" s="1" t="s">
        <v>197</v>
      </c>
      <c r="BY13519" s="1" t="s">
        <v>197</v>
      </c>
      <c r="BZ13519" s="1" t="s">
        <v>451</v>
      </c>
      <c r="CA13519" s="1" t="s">
        <v>451</v>
      </c>
      <c r="CB13519" s="1" t="s">
        <v>451</v>
      </c>
      <c r="CC13519" s="1" t="s">
        <v>451</v>
      </c>
      <c r="CD13519" s="1" t="s">
        <v>451</v>
      </c>
      <c r="CE13519" s="1" t="s">
        <v>285</v>
      </c>
      <c r="CF13519" s="1" t="s">
        <v>285</v>
      </c>
      <c r="CG13519" s="1" t="s">
        <v>285</v>
      </c>
      <c r="CH13519" s="1" t="s">
        <v>285</v>
      </c>
      <c r="CI13519" s="1" t="s">
        <v>196</v>
      </c>
      <c r="CJ13519" s="1" t="s">
        <v>196</v>
      </c>
      <c r="CK13519" s="1" t="s">
        <v>196</v>
      </c>
      <c r="CL13519" s="1" t="s">
        <v>285</v>
      </c>
      <c r="CM13519" s="1" t="s">
        <v>215</v>
      </c>
      <c r="CN13519" s="1" t="s">
        <v>182</v>
      </c>
      <c r="CO13519" s="1" t="s">
        <v>182</v>
      </c>
      <c r="CP13519" s="1" t="s">
        <v>182</v>
      </c>
      <c r="CQ13519" s="1" t="s">
        <v>215</v>
      </c>
      <c r="CR13519" s="1" t="s">
        <v>181</v>
      </c>
      <c r="CS13519" s="1" t="s">
        <v>206</v>
      </c>
      <c r="CT13519" s="1" t="s">
        <v>206</v>
      </c>
      <c r="CU13519" s="1" t="s">
        <v>206</v>
      </c>
      <c r="CV13519" s="1" t="s">
        <v>181</v>
      </c>
      <c r="CW13519" s="1" t="s">
        <v>198</v>
      </c>
      <c r="CX13519">
        <v>67</v>
      </c>
    </row>
    <row r="13520" spans="1:102" x14ac:dyDescent="0.35">
      <c r="A13520">
        <v>684</v>
      </c>
      <c r="B13520">
        <v>155886</v>
      </c>
      <c r="C13520" s="1" t="s">
        <v>6331</v>
      </c>
      <c r="D13520">
        <v>32</v>
      </c>
      <c r="E13520" s="1" t="s">
        <v>368</v>
      </c>
      <c r="F13520" s="1" t="s">
        <v>1408</v>
      </c>
      <c r="G13520" s="1" t="s">
        <v>100</v>
      </c>
      <c r="H13520" s="1" t="s">
        <v>100</v>
      </c>
      <c r="I13520" s="1" t="s">
        <v>6332</v>
      </c>
      <c r="J13520" s="1" t="s">
        <v>223</v>
      </c>
      <c r="K13520" s="1" t="s">
        <v>224</v>
      </c>
      <c r="L13520" s="1" t="s">
        <v>109</v>
      </c>
      <c r="M13520">
        <v>0</v>
      </c>
      <c r="N13520" s="2">
        <v>43652</v>
      </c>
      <c r="O13520" s="2"/>
      <c r="P13520" s="1" t="s">
        <v>24057</v>
      </c>
      <c r="Q13520" s="1" t="s">
        <v>24050</v>
      </c>
      <c r="R13520" s="1" t="s">
        <v>24408</v>
      </c>
      <c r="S13520" s="1" t="s">
        <v>203</v>
      </c>
      <c r="T13520">
        <v>98</v>
      </c>
      <c r="U13520">
        <v>19</v>
      </c>
      <c r="V13520">
        <v>15</v>
      </c>
      <c r="W13520">
        <v>19</v>
      </c>
      <c r="X13520">
        <v>28</v>
      </c>
      <c r="Y13520">
        <v>170</v>
      </c>
      <c r="Z13520">
        <v>95</v>
      </c>
      <c r="AA13520">
        <v>17</v>
      </c>
      <c r="AB13520">
        <v>110</v>
      </c>
      <c r="AC13520">
        <v>15</v>
      </c>
      <c r="AD13520">
        <v>34</v>
      </c>
      <c r="AE13520">
        <v>18</v>
      </c>
      <c r="AF13520">
        <v>236</v>
      </c>
      <c r="AG13520">
        <v>46</v>
      </c>
      <c r="AH13520">
        <v>34</v>
      </c>
      <c r="AI13520">
        <v>470</v>
      </c>
      <c r="AJ13520">
        <v>68</v>
      </c>
      <c r="AK13520">
        <v>410</v>
      </c>
      <c r="AL13520">
        <v>227</v>
      </c>
      <c r="AM13520">
        <v>53</v>
      </c>
      <c r="AN13520">
        <v>620</v>
      </c>
      <c r="AO13520">
        <v>34</v>
      </c>
      <c r="AP13520">
        <v>62</v>
      </c>
      <c r="AQ13520">
        <v>16</v>
      </c>
      <c r="AR13520">
        <v>118</v>
      </c>
      <c r="AS13520">
        <v>33</v>
      </c>
      <c r="AT13520">
        <v>160</v>
      </c>
      <c r="AU13520">
        <v>60</v>
      </c>
      <c r="AV13520">
        <v>450</v>
      </c>
      <c r="AW13520">
        <v>18</v>
      </c>
      <c r="AX13520">
        <v>420</v>
      </c>
      <c r="AY13520">
        <v>50</v>
      </c>
      <c r="AZ13520">
        <v>22</v>
      </c>
      <c r="BA13520">
        <v>15</v>
      </c>
      <c r="BB13520">
        <v>130</v>
      </c>
      <c r="BC13520">
        <v>324</v>
      </c>
      <c r="BD13520">
        <v>66</v>
      </c>
      <c r="BE13520">
        <v>62</v>
      </c>
      <c r="BF13520">
        <v>70</v>
      </c>
      <c r="BG13520">
        <v>64</v>
      </c>
      <c r="BH13520">
        <v>62</v>
      </c>
      <c r="BI13520">
        <v>1148</v>
      </c>
      <c r="BJ13520">
        <v>363</v>
      </c>
      <c r="BK13520" s="1" t="s">
        <v>131</v>
      </c>
      <c r="BL13520" s="1" t="s">
        <v>300</v>
      </c>
      <c r="BM13520" s="1" t="s">
        <v>114</v>
      </c>
      <c r="BN13520" s="1" t="s">
        <v>114</v>
      </c>
      <c r="BO13520" s="1" t="s">
        <v>115</v>
      </c>
      <c r="BP13520">
        <v>66</v>
      </c>
      <c r="BQ13520">
        <v>62</v>
      </c>
      <c r="BR13520">
        <v>70</v>
      </c>
      <c r="BS13520">
        <v>62</v>
      </c>
      <c r="BT13520">
        <v>39</v>
      </c>
      <c r="BU13520">
        <v>64</v>
      </c>
      <c r="BV13520">
        <v>9</v>
      </c>
      <c r="BW13520" s="1" t="s">
        <v>301</v>
      </c>
      <c r="BX13520" s="1" t="s">
        <v>301</v>
      </c>
      <c r="BY13520" s="1" t="s">
        <v>301</v>
      </c>
      <c r="BZ13520" s="1" t="s">
        <v>302</v>
      </c>
      <c r="CA13520" s="1" t="s">
        <v>303</v>
      </c>
      <c r="CB13520" s="1" t="s">
        <v>303</v>
      </c>
      <c r="CC13520" s="1" t="s">
        <v>303</v>
      </c>
      <c r="CD13520" s="1" t="s">
        <v>302</v>
      </c>
      <c r="CE13520" s="1" t="s">
        <v>301</v>
      </c>
      <c r="CF13520" s="1" t="s">
        <v>301</v>
      </c>
      <c r="CG13520" s="1" t="s">
        <v>301</v>
      </c>
      <c r="CH13520" s="1" t="s">
        <v>301</v>
      </c>
      <c r="CI13520" s="1" t="s">
        <v>344</v>
      </c>
      <c r="CJ13520" s="1" t="s">
        <v>344</v>
      </c>
      <c r="CK13520" s="1" t="s">
        <v>344</v>
      </c>
      <c r="CL13520" s="1" t="s">
        <v>301</v>
      </c>
      <c r="CM13520" s="1" t="s">
        <v>304</v>
      </c>
      <c r="CN13520" s="1" t="s">
        <v>344</v>
      </c>
      <c r="CO13520" s="1" t="s">
        <v>344</v>
      </c>
      <c r="CP13520" s="1" t="s">
        <v>344</v>
      </c>
      <c r="CQ13520" s="1" t="s">
        <v>304</v>
      </c>
      <c r="CR13520" s="1" t="s">
        <v>304</v>
      </c>
      <c r="CS13520" s="1" t="s">
        <v>306</v>
      </c>
      <c r="CT13520" s="1" t="s">
        <v>306</v>
      </c>
      <c r="CU13520" s="1" t="s">
        <v>306</v>
      </c>
      <c r="CV13520" s="1" t="s">
        <v>304</v>
      </c>
      <c r="CW13520" s="1" t="s">
        <v>227</v>
      </c>
      <c r="CX13520">
        <v>65</v>
      </c>
    </row>
    <row r="13521" spans="1:102" x14ac:dyDescent="0.35">
      <c r="A13521">
        <v>1162</v>
      </c>
      <c r="B13521">
        <v>170879</v>
      </c>
      <c r="C13521" s="1" t="s">
        <v>9120</v>
      </c>
      <c r="D13521">
        <v>32</v>
      </c>
      <c r="E13521" s="1" t="s">
        <v>160</v>
      </c>
      <c r="F13521" s="1" t="s">
        <v>1610</v>
      </c>
      <c r="G13521" s="1" t="s">
        <v>92</v>
      </c>
      <c r="H13521" s="1" t="s">
        <v>162</v>
      </c>
      <c r="I13521" s="1" t="s">
        <v>9121</v>
      </c>
      <c r="J13521" s="1" t="s">
        <v>322</v>
      </c>
      <c r="K13521" s="1" t="s">
        <v>129</v>
      </c>
      <c r="L13521" s="1" t="s">
        <v>109</v>
      </c>
      <c r="M13521">
        <v>0</v>
      </c>
      <c r="N13521" s="2">
        <v>43647</v>
      </c>
      <c r="O13521" s="2"/>
      <c r="P13521" s="1" t="s">
        <v>24037</v>
      </c>
      <c r="Q13521" s="1" t="s">
        <v>24050</v>
      </c>
      <c r="R13521" s="1" t="s">
        <v>24921</v>
      </c>
      <c r="S13521" s="1" t="s">
        <v>335</v>
      </c>
      <c r="T13521">
        <v>283</v>
      </c>
      <c r="U13521">
        <v>58</v>
      </c>
      <c r="V13521">
        <v>55</v>
      </c>
      <c r="W13521">
        <v>61</v>
      </c>
      <c r="X13521">
        <v>64</v>
      </c>
      <c r="Y13521">
        <v>450</v>
      </c>
      <c r="Z13521">
        <v>278</v>
      </c>
      <c r="AA13521">
        <v>61</v>
      </c>
      <c r="AB13521">
        <v>570</v>
      </c>
      <c r="AC13521">
        <v>33</v>
      </c>
      <c r="AD13521">
        <v>63</v>
      </c>
      <c r="AE13521">
        <v>64</v>
      </c>
      <c r="AF13521">
        <v>303</v>
      </c>
      <c r="AG13521">
        <v>55</v>
      </c>
      <c r="AH13521">
        <v>54</v>
      </c>
      <c r="AI13521">
        <v>640</v>
      </c>
      <c r="AJ13521">
        <v>63</v>
      </c>
      <c r="AK13521">
        <v>670</v>
      </c>
      <c r="AL13521">
        <v>302</v>
      </c>
      <c r="AM13521">
        <v>65</v>
      </c>
      <c r="AN13521">
        <v>540</v>
      </c>
      <c r="AO13521">
        <v>59</v>
      </c>
      <c r="AP13521">
        <v>65</v>
      </c>
      <c r="AQ13521">
        <v>59</v>
      </c>
      <c r="AR13521">
        <v>313</v>
      </c>
      <c r="AS13521">
        <v>66</v>
      </c>
      <c r="AT13521">
        <v>630</v>
      </c>
      <c r="AU13521">
        <v>590</v>
      </c>
      <c r="AV13521">
        <v>630</v>
      </c>
      <c r="AW13521">
        <v>62</v>
      </c>
      <c r="AX13521">
        <v>670</v>
      </c>
      <c r="AY13521">
        <v>191</v>
      </c>
      <c r="AZ13521">
        <v>65</v>
      </c>
      <c r="BA13521">
        <v>64</v>
      </c>
      <c r="BB13521">
        <v>620</v>
      </c>
      <c r="BC13521">
        <v>54</v>
      </c>
      <c r="BD13521">
        <v>8</v>
      </c>
      <c r="BE13521">
        <v>10</v>
      </c>
      <c r="BF13521">
        <v>11</v>
      </c>
      <c r="BG13521">
        <v>9</v>
      </c>
      <c r="BH13521">
        <v>16</v>
      </c>
      <c r="BI13521">
        <v>1724</v>
      </c>
      <c r="BJ13521">
        <v>363</v>
      </c>
      <c r="BK13521" s="1" t="s">
        <v>131</v>
      </c>
      <c r="BL13521" s="1" t="s">
        <v>178</v>
      </c>
      <c r="BM13521" s="1" t="s">
        <v>114</v>
      </c>
      <c r="BN13521" s="1" t="s">
        <v>113</v>
      </c>
      <c r="BO13521" s="1" t="s">
        <v>115</v>
      </c>
      <c r="BP13521">
        <v>54</v>
      </c>
      <c r="BQ13521">
        <v>58</v>
      </c>
      <c r="BR13521">
        <v>61</v>
      </c>
      <c r="BS13521">
        <v>63</v>
      </c>
      <c r="BT13521">
        <v>64</v>
      </c>
      <c r="BU13521">
        <v>63</v>
      </c>
      <c r="BV13521">
        <v>5</v>
      </c>
      <c r="BW13521" s="1" t="s">
        <v>215</v>
      </c>
      <c r="BX13521" s="1" t="s">
        <v>215</v>
      </c>
      <c r="BY13521" s="1" t="s">
        <v>215</v>
      </c>
      <c r="BZ13521" s="1" t="s">
        <v>267</v>
      </c>
      <c r="CA13521" s="1" t="s">
        <v>117</v>
      </c>
      <c r="CB13521" s="1" t="s">
        <v>117</v>
      </c>
      <c r="CC13521" s="1" t="s">
        <v>117</v>
      </c>
      <c r="CD13521" s="1" t="s">
        <v>267</v>
      </c>
      <c r="CE13521" s="1" t="s">
        <v>180</v>
      </c>
      <c r="CF13521" s="1" t="s">
        <v>180</v>
      </c>
      <c r="CG13521" s="1" t="s">
        <v>180</v>
      </c>
      <c r="CH13521" s="1" t="s">
        <v>215</v>
      </c>
      <c r="CI13521" s="1" t="s">
        <v>181</v>
      </c>
      <c r="CJ13521" s="1" t="s">
        <v>181</v>
      </c>
      <c r="CK13521" s="1" t="s">
        <v>181</v>
      </c>
      <c r="CL13521" s="1" t="s">
        <v>215</v>
      </c>
      <c r="CM13521" s="1" t="s">
        <v>180</v>
      </c>
      <c r="CN13521" s="1" t="s">
        <v>119</v>
      </c>
      <c r="CO13521" s="1" t="s">
        <v>119</v>
      </c>
      <c r="CP13521" s="1" t="s">
        <v>119</v>
      </c>
      <c r="CQ13521" s="1" t="s">
        <v>180</v>
      </c>
      <c r="CR13521" s="1" t="s">
        <v>180</v>
      </c>
      <c r="CS13521" s="1" t="s">
        <v>119</v>
      </c>
      <c r="CT13521" s="1" t="s">
        <v>119</v>
      </c>
      <c r="CU13521" s="1" t="s">
        <v>119</v>
      </c>
      <c r="CV13521" s="1" t="s">
        <v>180</v>
      </c>
      <c r="CW13521" s="1" t="s">
        <v>325</v>
      </c>
      <c r="CX13521">
        <v>64</v>
      </c>
    </row>
    <row r="13522" spans="1:102" x14ac:dyDescent="0.35">
      <c r="A13522">
        <v>5910</v>
      </c>
      <c r="B13522">
        <v>213582</v>
      </c>
      <c r="C13522" s="1" t="s">
        <v>2343</v>
      </c>
      <c r="D13522">
        <v>25</v>
      </c>
      <c r="E13522" s="1" t="s">
        <v>231</v>
      </c>
      <c r="F13522" s="1" t="s">
        <v>1695</v>
      </c>
      <c r="G13522" s="1" t="s">
        <v>83</v>
      </c>
      <c r="H13522" s="1" t="s">
        <v>748</v>
      </c>
      <c r="I13522" s="1" t="s">
        <v>2344</v>
      </c>
      <c r="J13522" s="1" t="s">
        <v>128</v>
      </c>
      <c r="K13522" s="1" t="s">
        <v>265</v>
      </c>
      <c r="L13522" s="1" t="s">
        <v>212</v>
      </c>
      <c r="M13522">
        <v>3</v>
      </c>
      <c r="N13522" s="2">
        <v>42552</v>
      </c>
      <c r="O13522" s="2">
        <v>44012</v>
      </c>
      <c r="P13522" s="1" t="s">
        <v>24300</v>
      </c>
      <c r="Q13522" s="1" t="s">
        <v>24050</v>
      </c>
      <c r="R13522" s="1">
        <v>0</v>
      </c>
      <c r="S13522" s="1" t="s">
        <v>652</v>
      </c>
      <c r="T13522">
        <v>350</v>
      </c>
      <c r="U13522">
        <v>74</v>
      </c>
      <c r="V13522">
        <v>69</v>
      </c>
      <c r="W13522">
        <v>63</v>
      </c>
      <c r="X13522">
        <v>74</v>
      </c>
      <c r="Y13522">
        <v>700</v>
      </c>
      <c r="Z13522">
        <v>368</v>
      </c>
      <c r="AA13522">
        <v>76</v>
      </c>
      <c r="AB13522">
        <v>750</v>
      </c>
      <c r="AC13522">
        <v>72</v>
      </c>
      <c r="AD13522">
        <v>70</v>
      </c>
      <c r="AE13522">
        <v>75</v>
      </c>
      <c r="AF13522">
        <v>318</v>
      </c>
      <c r="AG13522">
        <v>61</v>
      </c>
      <c r="AH13522">
        <v>55</v>
      </c>
      <c r="AI13522">
        <v>690</v>
      </c>
      <c r="AJ13522">
        <v>64</v>
      </c>
      <c r="AK13522">
        <v>690</v>
      </c>
      <c r="AL13522">
        <v>345</v>
      </c>
      <c r="AM13522">
        <v>78</v>
      </c>
      <c r="AN13522">
        <v>520</v>
      </c>
      <c r="AO13522">
        <v>65</v>
      </c>
      <c r="AP13522">
        <v>75</v>
      </c>
      <c r="AQ13522">
        <v>75</v>
      </c>
      <c r="AR13522">
        <v>299</v>
      </c>
      <c r="AS13522">
        <v>59</v>
      </c>
      <c r="AT13522">
        <v>300</v>
      </c>
      <c r="AU13522">
        <v>680</v>
      </c>
      <c r="AV13522">
        <v>730</v>
      </c>
      <c r="AW13522">
        <v>69</v>
      </c>
      <c r="AX13522">
        <v>760</v>
      </c>
      <c r="AY13522">
        <v>93</v>
      </c>
      <c r="AZ13522">
        <v>29</v>
      </c>
      <c r="BA13522">
        <v>33</v>
      </c>
      <c r="BB13522">
        <v>310</v>
      </c>
      <c r="BC13522">
        <v>59</v>
      </c>
      <c r="BD13522">
        <v>7</v>
      </c>
      <c r="BE13522">
        <v>7</v>
      </c>
      <c r="BF13522">
        <v>16</v>
      </c>
      <c r="BG13522">
        <v>13</v>
      </c>
      <c r="BH13522">
        <v>16</v>
      </c>
      <c r="BI13522">
        <v>1832</v>
      </c>
      <c r="BJ13522">
        <v>379</v>
      </c>
      <c r="BK13522" s="1" t="s">
        <v>134</v>
      </c>
      <c r="BL13522" s="1" t="s">
        <v>132</v>
      </c>
      <c r="BM13522" s="1" t="s">
        <v>114</v>
      </c>
      <c r="BN13522" s="1" t="s">
        <v>133</v>
      </c>
      <c r="BO13522" s="1" t="s">
        <v>134</v>
      </c>
      <c r="BP13522">
        <v>58</v>
      </c>
      <c r="BQ13522">
        <v>72</v>
      </c>
      <c r="BR13522">
        <v>73</v>
      </c>
      <c r="BS13522">
        <v>74</v>
      </c>
      <c r="BT13522">
        <v>34</v>
      </c>
      <c r="BU13522">
        <v>68</v>
      </c>
      <c r="BV13522">
        <v>6</v>
      </c>
      <c r="BW13522" s="1" t="s">
        <v>208</v>
      </c>
      <c r="BX13522" s="1" t="s">
        <v>208</v>
      </c>
      <c r="BY13522" s="1" t="s">
        <v>208</v>
      </c>
      <c r="BZ13522" s="1" t="s">
        <v>315</v>
      </c>
      <c r="CA13522" s="1" t="s">
        <v>315</v>
      </c>
      <c r="CB13522" s="1" t="s">
        <v>315</v>
      </c>
      <c r="CC13522" s="1" t="s">
        <v>315</v>
      </c>
      <c r="CD13522" s="1" t="s">
        <v>315</v>
      </c>
      <c r="CE13522" s="1" t="s">
        <v>276</v>
      </c>
      <c r="CF13522" s="1" t="s">
        <v>276</v>
      </c>
      <c r="CG13522" s="1" t="s">
        <v>276</v>
      </c>
      <c r="CH13522" s="1" t="s">
        <v>208</v>
      </c>
      <c r="CI13522" s="1" t="s">
        <v>137</v>
      </c>
      <c r="CJ13522" s="1" t="s">
        <v>137</v>
      </c>
      <c r="CK13522" s="1" t="s">
        <v>137</v>
      </c>
      <c r="CL13522" s="1" t="s">
        <v>208</v>
      </c>
      <c r="CM13522" s="1" t="s">
        <v>247</v>
      </c>
      <c r="CN13522" s="1" t="s">
        <v>247</v>
      </c>
      <c r="CO13522" s="1" t="s">
        <v>247</v>
      </c>
      <c r="CP13522" s="1" t="s">
        <v>247</v>
      </c>
      <c r="CQ13522" s="1" t="s">
        <v>247</v>
      </c>
      <c r="CR13522" s="1" t="s">
        <v>285</v>
      </c>
      <c r="CS13522" s="1" t="s">
        <v>366</v>
      </c>
      <c r="CT13522" s="1" t="s">
        <v>366</v>
      </c>
      <c r="CU13522" s="1" t="s">
        <v>366</v>
      </c>
      <c r="CV13522" s="1" t="s">
        <v>285</v>
      </c>
      <c r="CW13522" s="1" t="s">
        <v>325</v>
      </c>
      <c r="CX13522">
        <v>72</v>
      </c>
    </row>
    <row r="13523" spans="1:102" x14ac:dyDescent="0.35">
      <c r="A13523">
        <v>14670</v>
      </c>
      <c r="B13523">
        <v>251611</v>
      </c>
      <c r="C13523" s="1" t="s">
        <v>15654</v>
      </c>
      <c r="D13523">
        <v>26</v>
      </c>
      <c r="E13523" s="1" t="s">
        <v>250</v>
      </c>
      <c r="F13523" s="1" t="s">
        <v>918</v>
      </c>
      <c r="G13523" s="1" t="s">
        <v>75</v>
      </c>
      <c r="H13523" s="1" t="s">
        <v>75</v>
      </c>
      <c r="I13523" s="1" t="s">
        <v>15655</v>
      </c>
      <c r="J13523" s="1" t="s">
        <v>322</v>
      </c>
      <c r="K13523" s="1" t="s">
        <v>329</v>
      </c>
      <c r="L13523" s="1" t="s">
        <v>109</v>
      </c>
      <c r="M13523">
        <v>3</v>
      </c>
      <c r="N13523" s="2">
        <v>43491</v>
      </c>
      <c r="O13523" s="2">
        <v>44377</v>
      </c>
      <c r="P13523" s="1" t="s">
        <v>24300</v>
      </c>
      <c r="Q13523" s="1" t="s">
        <v>24050</v>
      </c>
      <c r="R13523" s="1">
        <v>0</v>
      </c>
      <c r="S13523" s="1" t="s">
        <v>668</v>
      </c>
      <c r="T13523">
        <v>336</v>
      </c>
      <c r="U13523">
        <v>55</v>
      </c>
      <c r="V13523">
        <v>77</v>
      </c>
      <c r="W13523">
        <v>78</v>
      </c>
      <c r="X13523">
        <v>65</v>
      </c>
      <c r="Y13523">
        <v>610</v>
      </c>
      <c r="Z13523">
        <v>267</v>
      </c>
      <c r="AA13523">
        <v>65</v>
      </c>
      <c r="AB13523">
        <v>350</v>
      </c>
      <c r="AC13523">
        <v>35</v>
      </c>
      <c r="AD13523">
        <v>61</v>
      </c>
      <c r="AE13523">
        <v>71</v>
      </c>
      <c r="AF13523">
        <v>351</v>
      </c>
      <c r="AG13523">
        <v>73</v>
      </c>
      <c r="AH13523">
        <v>85</v>
      </c>
      <c r="AI13523">
        <v>700</v>
      </c>
      <c r="AJ13523">
        <v>68</v>
      </c>
      <c r="AK13523">
        <v>550</v>
      </c>
      <c r="AL13523">
        <v>355</v>
      </c>
      <c r="AM13523">
        <v>65</v>
      </c>
      <c r="AN13523">
        <v>710</v>
      </c>
      <c r="AO13523">
        <v>67</v>
      </c>
      <c r="AP13523">
        <v>87</v>
      </c>
      <c r="AQ13523">
        <v>65</v>
      </c>
      <c r="AR13523">
        <v>333</v>
      </c>
      <c r="AS13523">
        <v>71</v>
      </c>
      <c r="AT13523">
        <v>610</v>
      </c>
      <c r="AU13523">
        <v>680</v>
      </c>
      <c r="AV13523">
        <v>650</v>
      </c>
      <c r="AW13523">
        <v>68</v>
      </c>
      <c r="AX13523">
        <v>690</v>
      </c>
      <c r="AY13523">
        <v>129</v>
      </c>
      <c r="AZ13523">
        <v>54</v>
      </c>
      <c r="BA13523">
        <v>40</v>
      </c>
      <c r="BB13523">
        <v>350</v>
      </c>
      <c r="BC13523">
        <v>49</v>
      </c>
      <c r="BD13523">
        <v>12</v>
      </c>
      <c r="BE13523">
        <v>10</v>
      </c>
      <c r="BF13523">
        <v>14</v>
      </c>
      <c r="BG13523">
        <v>8</v>
      </c>
      <c r="BH13523">
        <v>5</v>
      </c>
      <c r="BI13523">
        <v>1820</v>
      </c>
      <c r="BJ13523">
        <v>407</v>
      </c>
      <c r="BK13523" s="1" t="s">
        <v>131</v>
      </c>
      <c r="BL13523" s="1" t="s">
        <v>112</v>
      </c>
      <c r="BM13523" s="1" t="s">
        <v>114</v>
      </c>
      <c r="BN13523" s="1" t="s">
        <v>114</v>
      </c>
      <c r="BO13523" s="1" t="s">
        <v>115</v>
      </c>
      <c r="BP13523">
        <v>80</v>
      </c>
      <c r="BQ13523">
        <v>71</v>
      </c>
      <c r="BR13523">
        <v>59</v>
      </c>
      <c r="BS13523">
        <v>67</v>
      </c>
      <c r="BT13523">
        <v>52</v>
      </c>
      <c r="BU13523">
        <v>78</v>
      </c>
      <c r="BV13523">
        <v>20</v>
      </c>
      <c r="BW13523" s="1" t="s">
        <v>710</v>
      </c>
      <c r="BX13523" s="1" t="s">
        <v>710</v>
      </c>
      <c r="BY13523" s="1" t="s">
        <v>710</v>
      </c>
      <c r="BZ13523" s="1" t="s">
        <v>193</v>
      </c>
      <c r="CA13523" s="1" t="s">
        <v>192</v>
      </c>
      <c r="CB13523" s="1" t="s">
        <v>192</v>
      </c>
      <c r="CC13523" s="1" t="s">
        <v>192</v>
      </c>
      <c r="CD13523" s="1" t="s">
        <v>193</v>
      </c>
      <c r="CE13523" s="1" t="s">
        <v>137</v>
      </c>
      <c r="CF13523" s="1" t="s">
        <v>137</v>
      </c>
      <c r="CG13523" s="1" t="s">
        <v>137</v>
      </c>
      <c r="CH13523" s="1" t="s">
        <v>137</v>
      </c>
      <c r="CI13523" s="1" t="s">
        <v>238</v>
      </c>
      <c r="CJ13523" s="1" t="s">
        <v>238</v>
      </c>
      <c r="CK13523" s="1" t="s">
        <v>238</v>
      </c>
      <c r="CL13523" s="1" t="s">
        <v>137</v>
      </c>
      <c r="CM13523" s="1" t="s">
        <v>215</v>
      </c>
      <c r="CN13523" s="1" t="s">
        <v>180</v>
      </c>
      <c r="CO13523" s="1" t="s">
        <v>180</v>
      </c>
      <c r="CP13523" s="1" t="s">
        <v>180</v>
      </c>
      <c r="CQ13523" s="1" t="s">
        <v>215</v>
      </c>
      <c r="CR13523" s="1" t="s">
        <v>155</v>
      </c>
      <c r="CS13523" s="1" t="s">
        <v>180</v>
      </c>
      <c r="CT13523" s="1" t="s">
        <v>180</v>
      </c>
      <c r="CU13523" s="1" t="s">
        <v>180</v>
      </c>
      <c r="CV13523" s="1" t="s">
        <v>155</v>
      </c>
      <c r="CW13523" s="1" t="s">
        <v>229</v>
      </c>
      <c r="CX13523">
        <v>72</v>
      </c>
    </row>
    <row r="13524" spans="1:102" x14ac:dyDescent="0.35">
      <c r="A13524">
        <v>12065</v>
      </c>
      <c r="B13524">
        <v>241569</v>
      </c>
      <c r="C13524" s="1" t="s">
        <v>12837</v>
      </c>
      <c r="D13524">
        <v>22</v>
      </c>
      <c r="E13524" s="1" t="s">
        <v>231</v>
      </c>
      <c r="F13524" s="1" t="s">
        <v>1425</v>
      </c>
      <c r="G13524" s="1" t="s">
        <v>97</v>
      </c>
      <c r="H13524" s="1" t="s">
        <v>97</v>
      </c>
      <c r="I13524" s="1" t="s">
        <v>5358</v>
      </c>
      <c r="J13524" s="1" t="s">
        <v>128</v>
      </c>
      <c r="K13524" s="1" t="s">
        <v>274</v>
      </c>
      <c r="L13524" s="1" t="s">
        <v>212</v>
      </c>
      <c r="M13524">
        <v>7</v>
      </c>
      <c r="N13524" s="2">
        <v>43037</v>
      </c>
      <c r="O13524" s="2">
        <v>44377</v>
      </c>
      <c r="P13524" s="1" t="s">
        <v>24300</v>
      </c>
      <c r="Q13524" s="1" t="s">
        <v>24050</v>
      </c>
      <c r="R13524" s="1">
        <v>0</v>
      </c>
      <c r="S13524" s="1" t="s">
        <v>668</v>
      </c>
      <c r="T13524">
        <v>275</v>
      </c>
      <c r="U13524">
        <v>57</v>
      </c>
      <c r="V13524">
        <v>38</v>
      </c>
      <c r="W13524">
        <v>71</v>
      </c>
      <c r="X13524">
        <v>68</v>
      </c>
      <c r="Y13524">
        <v>410</v>
      </c>
      <c r="Z13524">
        <v>303</v>
      </c>
      <c r="AA13524">
        <v>56</v>
      </c>
      <c r="AB13524">
        <v>660</v>
      </c>
      <c r="AC13524">
        <v>58</v>
      </c>
      <c r="AD13524">
        <v>59</v>
      </c>
      <c r="AE13524">
        <v>64</v>
      </c>
      <c r="AF13524">
        <v>337</v>
      </c>
      <c r="AG13524">
        <v>68</v>
      </c>
      <c r="AH13524">
        <v>70</v>
      </c>
      <c r="AI13524">
        <v>660</v>
      </c>
      <c r="AJ13524">
        <v>66</v>
      </c>
      <c r="AK13524">
        <v>670</v>
      </c>
      <c r="AL13524">
        <v>362</v>
      </c>
      <c r="AM13524">
        <v>77</v>
      </c>
      <c r="AN13524">
        <v>820</v>
      </c>
      <c r="AO13524">
        <v>75</v>
      </c>
      <c r="AP13524">
        <v>79</v>
      </c>
      <c r="AQ13524">
        <v>49</v>
      </c>
      <c r="AR13524">
        <v>300</v>
      </c>
      <c r="AS13524">
        <v>80</v>
      </c>
      <c r="AT13524">
        <v>710</v>
      </c>
      <c r="AU13524">
        <v>480</v>
      </c>
      <c r="AV13524">
        <v>560</v>
      </c>
      <c r="AW13524">
        <v>45</v>
      </c>
      <c r="AX13524">
        <v>680</v>
      </c>
      <c r="AY13524">
        <v>212</v>
      </c>
      <c r="AZ13524">
        <v>67</v>
      </c>
      <c r="BA13524">
        <v>73</v>
      </c>
      <c r="BB13524">
        <v>720</v>
      </c>
      <c r="BC13524">
        <v>47</v>
      </c>
      <c r="BD13524">
        <v>8</v>
      </c>
      <c r="BE13524">
        <v>14</v>
      </c>
      <c r="BF13524">
        <v>11</v>
      </c>
      <c r="BG13524">
        <v>7</v>
      </c>
      <c r="BH13524">
        <v>7</v>
      </c>
      <c r="BI13524">
        <v>1836</v>
      </c>
      <c r="BJ13524">
        <v>388</v>
      </c>
      <c r="BK13524" s="1" t="s">
        <v>131</v>
      </c>
      <c r="BL13524" s="1" t="s">
        <v>112</v>
      </c>
      <c r="BM13524" s="1" t="s">
        <v>114</v>
      </c>
      <c r="BN13524" s="1" t="s">
        <v>114</v>
      </c>
      <c r="BO13524" s="1" t="s">
        <v>115</v>
      </c>
      <c r="BP13524">
        <v>69</v>
      </c>
      <c r="BQ13524">
        <v>49</v>
      </c>
      <c r="BR13524">
        <v>61</v>
      </c>
      <c r="BS13524">
        <v>60</v>
      </c>
      <c r="BT13524">
        <v>71</v>
      </c>
      <c r="BU13524">
        <v>78</v>
      </c>
      <c r="BV13524">
        <v>18</v>
      </c>
      <c r="BW13524" s="1" t="s">
        <v>155</v>
      </c>
      <c r="BX13524" s="1" t="s">
        <v>155</v>
      </c>
      <c r="BY13524" s="1" t="s">
        <v>155</v>
      </c>
      <c r="BZ13524" s="1" t="s">
        <v>214</v>
      </c>
      <c r="CA13524" s="1" t="s">
        <v>179</v>
      </c>
      <c r="CB13524" s="1" t="s">
        <v>179</v>
      </c>
      <c r="CC13524" s="1" t="s">
        <v>179</v>
      </c>
      <c r="CD13524" s="1" t="s">
        <v>214</v>
      </c>
      <c r="CE13524" s="1" t="s">
        <v>155</v>
      </c>
      <c r="CF13524" s="1" t="s">
        <v>155</v>
      </c>
      <c r="CG13524" s="1" t="s">
        <v>155</v>
      </c>
      <c r="CH13524" s="1" t="s">
        <v>215</v>
      </c>
      <c r="CI13524" s="1" t="s">
        <v>181</v>
      </c>
      <c r="CJ13524" s="1" t="s">
        <v>181</v>
      </c>
      <c r="CK13524" s="1" t="s">
        <v>181</v>
      </c>
      <c r="CL13524" s="1" t="s">
        <v>215</v>
      </c>
      <c r="CM13524" s="1" t="s">
        <v>137</v>
      </c>
      <c r="CN13524" s="1" t="s">
        <v>207</v>
      </c>
      <c r="CO13524" s="1" t="s">
        <v>207</v>
      </c>
      <c r="CP13524" s="1" t="s">
        <v>207</v>
      </c>
      <c r="CQ13524" s="1" t="s">
        <v>137</v>
      </c>
      <c r="CR13524" s="1" t="s">
        <v>207</v>
      </c>
      <c r="CS13524" s="1" t="s">
        <v>710</v>
      </c>
      <c r="CT13524" s="1" t="s">
        <v>710</v>
      </c>
      <c r="CU13524" s="1" t="s">
        <v>710</v>
      </c>
      <c r="CV13524" s="1" t="s">
        <v>207</v>
      </c>
      <c r="CW13524" s="1" t="s">
        <v>184</v>
      </c>
      <c r="CX13524">
        <v>72</v>
      </c>
    </row>
    <row r="13525" spans="1:102" x14ac:dyDescent="0.35">
      <c r="A13525">
        <v>12077</v>
      </c>
      <c r="B13525">
        <v>241607</v>
      </c>
      <c r="C13525" s="1" t="s">
        <v>3230</v>
      </c>
      <c r="D13525">
        <v>22</v>
      </c>
      <c r="E13525" s="1" t="s">
        <v>231</v>
      </c>
      <c r="F13525" s="1" t="s">
        <v>2598</v>
      </c>
      <c r="G13525" s="1" t="s">
        <v>97</v>
      </c>
      <c r="H13525" s="1" t="s">
        <v>162</v>
      </c>
      <c r="I13525" s="1" t="s">
        <v>3231</v>
      </c>
      <c r="J13525" s="1" t="s">
        <v>164</v>
      </c>
      <c r="K13525" s="1" t="s">
        <v>176</v>
      </c>
      <c r="L13525" s="1" t="s">
        <v>109</v>
      </c>
      <c r="M13525">
        <v>11</v>
      </c>
      <c r="N13525" s="2">
        <v>43036</v>
      </c>
      <c r="O13525" s="2"/>
      <c r="P13525" s="1" t="s">
        <v>24338</v>
      </c>
      <c r="Q13525" s="1" t="s">
        <v>24050</v>
      </c>
      <c r="R13525" s="1" t="s">
        <v>24107</v>
      </c>
      <c r="S13525" s="1" t="s">
        <v>750</v>
      </c>
      <c r="T13525">
        <v>325</v>
      </c>
      <c r="U13525">
        <v>59</v>
      </c>
      <c r="V13525">
        <v>57</v>
      </c>
      <c r="W13525">
        <v>79</v>
      </c>
      <c r="X13525">
        <v>71</v>
      </c>
      <c r="Y13525">
        <v>590</v>
      </c>
      <c r="Z13525">
        <v>303</v>
      </c>
      <c r="AA13525">
        <v>67</v>
      </c>
      <c r="AB13525">
        <v>530</v>
      </c>
      <c r="AC13525">
        <v>43</v>
      </c>
      <c r="AD13525">
        <v>67</v>
      </c>
      <c r="AE13525">
        <v>73</v>
      </c>
      <c r="AF13525">
        <v>339</v>
      </c>
      <c r="AG13525">
        <v>67</v>
      </c>
      <c r="AH13525">
        <v>69</v>
      </c>
      <c r="AI13525">
        <v>670</v>
      </c>
      <c r="AJ13525">
        <v>71</v>
      </c>
      <c r="AK13525">
        <v>650</v>
      </c>
      <c r="AL13525">
        <v>362</v>
      </c>
      <c r="AM13525">
        <v>69</v>
      </c>
      <c r="AN13525">
        <v>810</v>
      </c>
      <c r="AO13525">
        <v>83</v>
      </c>
      <c r="AP13525">
        <v>70</v>
      </c>
      <c r="AQ13525">
        <v>59</v>
      </c>
      <c r="AR13525">
        <v>339</v>
      </c>
      <c r="AS13525">
        <v>81</v>
      </c>
      <c r="AT13525">
        <v>690</v>
      </c>
      <c r="AU13525">
        <v>710</v>
      </c>
      <c r="AV13525">
        <v>590</v>
      </c>
      <c r="AW13525">
        <v>59</v>
      </c>
      <c r="AX13525">
        <v>710</v>
      </c>
      <c r="AY13525">
        <v>197</v>
      </c>
      <c r="AZ13525">
        <v>59</v>
      </c>
      <c r="BA13525">
        <v>73</v>
      </c>
      <c r="BB13525">
        <v>650</v>
      </c>
      <c r="BC13525">
        <v>44</v>
      </c>
      <c r="BD13525">
        <v>6</v>
      </c>
      <c r="BE13525">
        <v>12</v>
      </c>
      <c r="BF13525">
        <v>9</v>
      </c>
      <c r="BG13525">
        <v>5</v>
      </c>
      <c r="BH13525">
        <v>12</v>
      </c>
      <c r="BI13525">
        <v>1909</v>
      </c>
      <c r="BJ13525">
        <v>405</v>
      </c>
      <c r="BK13525" s="1" t="s">
        <v>111</v>
      </c>
      <c r="BL13525" s="1" t="s">
        <v>178</v>
      </c>
      <c r="BM13525" s="1" t="s">
        <v>114</v>
      </c>
      <c r="BN13525" s="1" t="s">
        <v>114</v>
      </c>
      <c r="BO13525" s="1" t="s">
        <v>115</v>
      </c>
      <c r="BP13525">
        <v>68</v>
      </c>
      <c r="BQ13525">
        <v>61</v>
      </c>
      <c r="BR13525">
        <v>63</v>
      </c>
      <c r="BS13525">
        <v>69</v>
      </c>
      <c r="BT13525">
        <v>68</v>
      </c>
      <c r="BU13525">
        <v>76</v>
      </c>
      <c r="BV13525">
        <v>27</v>
      </c>
      <c r="BW13525" s="1" t="s">
        <v>137</v>
      </c>
      <c r="BX13525" s="1" t="s">
        <v>137</v>
      </c>
      <c r="BY13525" s="1" t="s">
        <v>137</v>
      </c>
      <c r="BZ13525" s="1" t="s">
        <v>406</v>
      </c>
      <c r="CA13525" s="1" t="s">
        <v>205</v>
      </c>
      <c r="CB13525" s="1" t="s">
        <v>205</v>
      </c>
      <c r="CC13525" s="1" t="s">
        <v>205</v>
      </c>
      <c r="CD13525" s="1" t="s">
        <v>406</v>
      </c>
      <c r="CE13525" s="1" t="s">
        <v>191</v>
      </c>
      <c r="CF13525" s="1" t="s">
        <v>191</v>
      </c>
      <c r="CG13525" s="1" t="s">
        <v>191</v>
      </c>
      <c r="CH13525" s="1" t="s">
        <v>137</v>
      </c>
      <c r="CI13525" s="1" t="s">
        <v>207</v>
      </c>
      <c r="CJ13525" s="1" t="s">
        <v>207</v>
      </c>
      <c r="CK13525" s="1" t="s">
        <v>207</v>
      </c>
      <c r="CL13525" s="1" t="s">
        <v>137</v>
      </c>
      <c r="CM13525" s="1" t="s">
        <v>207</v>
      </c>
      <c r="CN13525" s="1" t="s">
        <v>208</v>
      </c>
      <c r="CO13525" s="1" t="s">
        <v>208</v>
      </c>
      <c r="CP13525" s="1" t="s">
        <v>208</v>
      </c>
      <c r="CQ13525" s="1" t="s">
        <v>207</v>
      </c>
      <c r="CR13525" s="1" t="s">
        <v>207</v>
      </c>
      <c r="CS13525" s="1" t="s">
        <v>276</v>
      </c>
      <c r="CT13525" s="1" t="s">
        <v>276</v>
      </c>
      <c r="CU13525" s="1" t="s">
        <v>276</v>
      </c>
      <c r="CV13525" s="1" t="s">
        <v>207</v>
      </c>
      <c r="CW13525" s="1" t="s">
        <v>229</v>
      </c>
      <c r="CX13525">
        <v>71</v>
      </c>
    </row>
    <row r="13526" spans="1:102" x14ac:dyDescent="0.35">
      <c r="A13526">
        <v>4938</v>
      </c>
      <c r="B13526">
        <v>208160</v>
      </c>
      <c r="C13526" s="1" t="s">
        <v>13776</v>
      </c>
      <c r="D13526">
        <v>26</v>
      </c>
      <c r="E13526" s="1" t="s">
        <v>103</v>
      </c>
      <c r="F13526" s="1" t="s">
        <v>2650</v>
      </c>
      <c r="G13526" s="1" t="s">
        <v>83</v>
      </c>
      <c r="H13526" s="1" t="s">
        <v>83</v>
      </c>
      <c r="I13526" s="1" t="s">
        <v>13777</v>
      </c>
      <c r="J13526" s="1" t="s">
        <v>128</v>
      </c>
      <c r="K13526" s="1" t="s">
        <v>280</v>
      </c>
      <c r="L13526" s="1" t="s">
        <v>212</v>
      </c>
      <c r="M13526">
        <v>2</v>
      </c>
      <c r="N13526" s="2">
        <v>41801</v>
      </c>
      <c r="O13526" s="2"/>
      <c r="P13526" s="1" t="s">
        <v>24338</v>
      </c>
      <c r="Q13526" s="1" t="s">
        <v>24050</v>
      </c>
      <c r="R13526" s="1" t="s">
        <v>24268</v>
      </c>
      <c r="S13526" s="1" t="s">
        <v>1667</v>
      </c>
      <c r="T13526">
        <v>310</v>
      </c>
      <c r="U13526">
        <v>66</v>
      </c>
      <c r="V13526">
        <v>67</v>
      </c>
      <c r="W13526">
        <v>51</v>
      </c>
      <c r="X13526">
        <v>74</v>
      </c>
      <c r="Y13526">
        <v>520</v>
      </c>
      <c r="Z13526">
        <v>344</v>
      </c>
      <c r="AA13526">
        <v>70</v>
      </c>
      <c r="AB13526">
        <v>690</v>
      </c>
      <c r="AC13526">
        <v>66</v>
      </c>
      <c r="AD13526">
        <v>68</v>
      </c>
      <c r="AE13526">
        <v>71</v>
      </c>
      <c r="AF13526">
        <v>361</v>
      </c>
      <c r="AG13526">
        <v>71</v>
      </c>
      <c r="AH13526">
        <v>71</v>
      </c>
      <c r="AI13526">
        <v>780</v>
      </c>
      <c r="AJ13526">
        <v>63</v>
      </c>
      <c r="AK13526">
        <v>780</v>
      </c>
      <c r="AL13526">
        <v>333</v>
      </c>
      <c r="AM13526">
        <v>67</v>
      </c>
      <c r="AN13526">
        <v>720</v>
      </c>
      <c r="AO13526">
        <v>62</v>
      </c>
      <c r="AP13526">
        <v>68</v>
      </c>
      <c r="AQ13526">
        <v>64</v>
      </c>
      <c r="AR13526">
        <v>313</v>
      </c>
      <c r="AS13526">
        <v>54</v>
      </c>
      <c r="AT13526">
        <v>460</v>
      </c>
      <c r="AU13526">
        <v>710</v>
      </c>
      <c r="AV13526">
        <v>740</v>
      </c>
      <c r="AW13526">
        <v>68</v>
      </c>
      <c r="AX13526">
        <v>660</v>
      </c>
      <c r="AY13526">
        <v>123</v>
      </c>
      <c r="AZ13526">
        <v>47</v>
      </c>
      <c r="BA13526">
        <v>44</v>
      </c>
      <c r="BB13526">
        <v>320</v>
      </c>
      <c r="BC13526">
        <v>56</v>
      </c>
      <c r="BD13526">
        <v>12</v>
      </c>
      <c r="BE13526">
        <v>13</v>
      </c>
      <c r="BF13526">
        <v>14</v>
      </c>
      <c r="BG13526">
        <v>8</v>
      </c>
      <c r="BH13526">
        <v>9</v>
      </c>
      <c r="BI13526">
        <v>1840</v>
      </c>
      <c r="BJ13526">
        <v>388</v>
      </c>
      <c r="BK13526" s="1" t="s">
        <v>131</v>
      </c>
      <c r="BL13526" s="1" t="s">
        <v>178</v>
      </c>
      <c r="BM13526" s="1" t="s">
        <v>113</v>
      </c>
      <c r="BN13526" s="1" t="s">
        <v>133</v>
      </c>
      <c r="BO13526" s="1" t="s">
        <v>115</v>
      </c>
      <c r="BP13526">
        <v>71</v>
      </c>
      <c r="BQ13526">
        <v>66</v>
      </c>
      <c r="BR13526">
        <v>71</v>
      </c>
      <c r="BS13526">
        <v>71</v>
      </c>
      <c r="BT13526">
        <v>45</v>
      </c>
      <c r="BU13526">
        <v>64</v>
      </c>
      <c r="BV13526">
        <v>3</v>
      </c>
      <c r="BW13526" s="1" t="s">
        <v>191</v>
      </c>
      <c r="BX13526" s="1" t="s">
        <v>191</v>
      </c>
      <c r="BY13526" s="1" t="s">
        <v>191</v>
      </c>
      <c r="BZ13526" s="1" t="s">
        <v>192</v>
      </c>
      <c r="CA13526" s="1" t="s">
        <v>193</v>
      </c>
      <c r="CB13526" s="1" t="s">
        <v>193</v>
      </c>
      <c r="CC13526" s="1" t="s">
        <v>193</v>
      </c>
      <c r="CD13526" s="1" t="s">
        <v>192</v>
      </c>
      <c r="CE13526" s="1" t="s">
        <v>276</v>
      </c>
      <c r="CF13526" s="1" t="s">
        <v>276</v>
      </c>
      <c r="CG13526" s="1" t="s">
        <v>276</v>
      </c>
      <c r="CH13526" s="1" t="s">
        <v>207</v>
      </c>
      <c r="CI13526" s="1" t="s">
        <v>191</v>
      </c>
      <c r="CJ13526" s="1" t="s">
        <v>191</v>
      </c>
      <c r="CK13526" s="1" t="s">
        <v>191</v>
      </c>
      <c r="CL13526" s="1" t="s">
        <v>207</v>
      </c>
      <c r="CM13526" s="1" t="s">
        <v>169</v>
      </c>
      <c r="CN13526" s="1" t="s">
        <v>169</v>
      </c>
      <c r="CO13526" s="1" t="s">
        <v>169</v>
      </c>
      <c r="CP13526" s="1" t="s">
        <v>169</v>
      </c>
      <c r="CQ13526" s="1" t="s">
        <v>169</v>
      </c>
      <c r="CR13526" s="1" t="s">
        <v>196</v>
      </c>
      <c r="CS13526" s="1" t="s">
        <v>216</v>
      </c>
      <c r="CT13526" s="1" t="s">
        <v>216</v>
      </c>
      <c r="CU13526" s="1" t="s">
        <v>216</v>
      </c>
      <c r="CV13526" s="1" t="s">
        <v>196</v>
      </c>
      <c r="CW13526" s="1" t="s">
        <v>229</v>
      </c>
      <c r="CX13526">
        <v>72</v>
      </c>
    </row>
    <row r="13527" spans="1:102" x14ac:dyDescent="0.35">
      <c r="A13527">
        <v>14278</v>
      </c>
      <c r="B13527">
        <v>248695</v>
      </c>
      <c r="C13527" s="1" t="s">
        <v>14175</v>
      </c>
      <c r="D13527">
        <v>19</v>
      </c>
      <c r="E13527" s="1" t="s">
        <v>172</v>
      </c>
      <c r="F13527" s="1" t="s">
        <v>2709</v>
      </c>
      <c r="G13527" s="1" t="s">
        <v>97</v>
      </c>
      <c r="H13527" s="1" t="s">
        <v>97</v>
      </c>
      <c r="I13527" s="1" t="s">
        <v>14176</v>
      </c>
      <c r="J13527" s="1" t="s">
        <v>297</v>
      </c>
      <c r="K13527" s="1" t="s">
        <v>311</v>
      </c>
      <c r="L13527" s="1" t="s">
        <v>109</v>
      </c>
      <c r="M13527">
        <v>12</v>
      </c>
      <c r="N13527" s="2">
        <v>43590</v>
      </c>
      <c r="O13527" s="2"/>
      <c r="P13527" s="1" t="s">
        <v>24338</v>
      </c>
      <c r="Q13527" s="1" t="s">
        <v>24050</v>
      </c>
      <c r="R13527" s="1" t="s">
        <v>24736</v>
      </c>
      <c r="S13527" s="1" t="s">
        <v>213</v>
      </c>
      <c r="T13527">
        <v>238</v>
      </c>
      <c r="U13527">
        <v>39</v>
      </c>
      <c r="V13527">
        <v>29</v>
      </c>
      <c r="W13527">
        <v>72</v>
      </c>
      <c r="X13527">
        <v>65</v>
      </c>
      <c r="Y13527">
        <v>330</v>
      </c>
      <c r="Z13527">
        <v>246</v>
      </c>
      <c r="AA13527">
        <v>59</v>
      </c>
      <c r="AB13527">
        <v>320</v>
      </c>
      <c r="AC13527">
        <v>33</v>
      </c>
      <c r="AD13527">
        <v>59</v>
      </c>
      <c r="AE13527">
        <v>63</v>
      </c>
      <c r="AF13527">
        <v>314</v>
      </c>
      <c r="AG13527">
        <v>67</v>
      </c>
      <c r="AH13527">
        <v>69</v>
      </c>
      <c r="AI13527">
        <v>580</v>
      </c>
      <c r="AJ13527">
        <v>65</v>
      </c>
      <c r="AK13527">
        <v>550</v>
      </c>
      <c r="AL13527">
        <v>293</v>
      </c>
      <c r="AM13527">
        <v>45</v>
      </c>
      <c r="AN13527">
        <v>740</v>
      </c>
      <c r="AO13527">
        <v>65</v>
      </c>
      <c r="AP13527">
        <v>72</v>
      </c>
      <c r="AQ13527">
        <v>37</v>
      </c>
      <c r="AR13527">
        <v>266</v>
      </c>
      <c r="AS13527">
        <v>67</v>
      </c>
      <c r="AT13527">
        <v>680</v>
      </c>
      <c r="AU13527">
        <v>380</v>
      </c>
      <c r="AV13527">
        <v>450</v>
      </c>
      <c r="AW13527">
        <v>48</v>
      </c>
      <c r="AX13527">
        <v>600</v>
      </c>
      <c r="AY13527">
        <v>219</v>
      </c>
      <c r="AZ13527">
        <v>71</v>
      </c>
      <c r="BA13527">
        <v>75</v>
      </c>
      <c r="BB13527">
        <v>730</v>
      </c>
      <c r="BC13527">
        <v>55</v>
      </c>
      <c r="BD13527">
        <v>14</v>
      </c>
      <c r="BE13527">
        <v>12</v>
      </c>
      <c r="BF13527">
        <v>9</v>
      </c>
      <c r="BG13527">
        <v>14</v>
      </c>
      <c r="BH13527">
        <v>6</v>
      </c>
      <c r="BI13527">
        <v>1631</v>
      </c>
      <c r="BJ13527">
        <v>356</v>
      </c>
      <c r="BK13527" s="1" t="s">
        <v>134</v>
      </c>
      <c r="BL13527" s="1" t="s">
        <v>112</v>
      </c>
      <c r="BM13527" s="1" t="s">
        <v>114</v>
      </c>
      <c r="BN13527" s="1" t="s">
        <v>114</v>
      </c>
      <c r="BO13527" s="1" t="s">
        <v>115</v>
      </c>
      <c r="BP13527">
        <v>68</v>
      </c>
      <c r="BQ13527">
        <v>35</v>
      </c>
      <c r="BR13527">
        <v>52</v>
      </c>
      <c r="BS13527">
        <v>60</v>
      </c>
      <c r="BT13527">
        <v>72</v>
      </c>
      <c r="BU13527">
        <v>69</v>
      </c>
      <c r="BV13527">
        <v>519</v>
      </c>
      <c r="BW13527" s="1" t="s">
        <v>216</v>
      </c>
      <c r="BX13527" s="1" t="s">
        <v>216</v>
      </c>
      <c r="BY13527" s="1" t="s">
        <v>216</v>
      </c>
      <c r="BZ13527" s="1" t="s">
        <v>372</v>
      </c>
      <c r="CA13527" s="1" t="s">
        <v>372</v>
      </c>
      <c r="CB13527" s="1" t="s">
        <v>372</v>
      </c>
      <c r="CC13527" s="1" t="s">
        <v>372</v>
      </c>
      <c r="CD13527" s="1" t="s">
        <v>372</v>
      </c>
      <c r="CE13527" s="1" t="s">
        <v>196</v>
      </c>
      <c r="CF13527" s="1" t="s">
        <v>196</v>
      </c>
      <c r="CG13527" s="1" t="s">
        <v>196</v>
      </c>
      <c r="CH13527" s="1" t="s">
        <v>156</v>
      </c>
      <c r="CI13527" s="1" t="s">
        <v>169</v>
      </c>
      <c r="CJ13527" s="1" t="s">
        <v>169</v>
      </c>
      <c r="CK13527" s="1" t="s">
        <v>169</v>
      </c>
      <c r="CL13527" s="1" t="s">
        <v>156</v>
      </c>
      <c r="CM13527" s="1" t="s">
        <v>183</v>
      </c>
      <c r="CN13527" s="1" t="s">
        <v>195</v>
      </c>
      <c r="CO13527" s="1" t="s">
        <v>195</v>
      </c>
      <c r="CP13527" s="1" t="s">
        <v>195</v>
      </c>
      <c r="CQ13527" s="1" t="s">
        <v>183</v>
      </c>
      <c r="CR13527" s="1" t="s">
        <v>195</v>
      </c>
      <c r="CS13527" s="1" t="s">
        <v>276</v>
      </c>
      <c r="CT13527" s="1" t="s">
        <v>276</v>
      </c>
      <c r="CU13527" s="1" t="s">
        <v>276</v>
      </c>
      <c r="CV13527" s="1" t="s">
        <v>195</v>
      </c>
      <c r="CW13527" s="1" t="s">
        <v>325</v>
      </c>
      <c r="CX13527">
        <v>71</v>
      </c>
    </row>
    <row r="13528" spans="1:102" x14ac:dyDescent="0.35">
      <c r="A13528">
        <v>3103</v>
      </c>
      <c r="B13528">
        <v>194781</v>
      </c>
      <c r="C13528" s="1" t="s">
        <v>16038</v>
      </c>
      <c r="D13528">
        <v>30</v>
      </c>
      <c r="E13528" s="1" t="s">
        <v>522</v>
      </c>
      <c r="F13528" s="1" t="s">
        <v>380</v>
      </c>
      <c r="G13528" s="1" t="s">
        <v>100</v>
      </c>
      <c r="H13528" s="1" t="s">
        <v>100</v>
      </c>
      <c r="I13528" s="1" t="s">
        <v>12360</v>
      </c>
      <c r="J13528" s="1" t="s">
        <v>223</v>
      </c>
      <c r="K13528" s="1" t="s">
        <v>445</v>
      </c>
      <c r="L13528" s="1" t="s">
        <v>109</v>
      </c>
      <c r="M13528">
        <v>0</v>
      </c>
      <c r="N13528" s="2">
        <v>43496</v>
      </c>
      <c r="O13528" s="2"/>
      <c r="P13528" s="1" t="s">
        <v>24338</v>
      </c>
      <c r="Q13528" s="1" t="s">
        <v>24050</v>
      </c>
      <c r="R13528" s="1" t="s">
        <v>24402</v>
      </c>
      <c r="S13528" s="1" t="s">
        <v>203</v>
      </c>
      <c r="T13528">
        <v>68</v>
      </c>
      <c r="U13528">
        <v>12</v>
      </c>
      <c r="V13528">
        <v>12</v>
      </c>
      <c r="W13528">
        <v>16</v>
      </c>
      <c r="X13528">
        <v>19</v>
      </c>
      <c r="Y13528">
        <v>90</v>
      </c>
      <c r="Z13528">
        <v>73</v>
      </c>
      <c r="AA13528">
        <v>14</v>
      </c>
      <c r="AB13528">
        <v>180</v>
      </c>
      <c r="AC13528">
        <v>11</v>
      </c>
      <c r="AD13528">
        <v>11</v>
      </c>
      <c r="AE13528">
        <v>19</v>
      </c>
      <c r="AF13528">
        <v>263</v>
      </c>
      <c r="AG13528">
        <v>55</v>
      </c>
      <c r="AH13528">
        <v>48</v>
      </c>
      <c r="AI13528">
        <v>590</v>
      </c>
      <c r="AJ13528">
        <v>72</v>
      </c>
      <c r="AK13528">
        <v>290</v>
      </c>
      <c r="AL13528">
        <v>234</v>
      </c>
      <c r="AM13528">
        <v>49</v>
      </c>
      <c r="AN13528">
        <v>720</v>
      </c>
      <c r="AO13528">
        <v>30</v>
      </c>
      <c r="AP13528">
        <v>71</v>
      </c>
      <c r="AQ13528">
        <v>12</v>
      </c>
      <c r="AR13528">
        <v>116</v>
      </c>
      <c r="AS13528">
        <v>13</v>
      </c>
      <c r="AT13528">
        <v>260</v>
      </c>
      <c r="AU13528">
        <v>110</v>
      </c>
      <c r="AV13528">
        <v>520</v>
      </c>
      <c r="AW13528">
        <v>14</v>
      </c>
      <c r="AX13528">
        <v>480</v>
      </c>
      <c r="AY13528">
        <v>48</v>
      </c>
      <c r="AZ13528">
        <v>18</v>
      </c>
      <c r="BA13528">
        <v>18</v>
      </c>
      <c r="BB13528">
        <v>120</v>
      </c>
      <c r="BC13528">
        <v>359</v>
      </c>
      <c r="BD13528">
        <v>78</v>
      </c>
      <c r="BE13528">
        <v>65</v>
      </c>
      <c r="BF13528">
        <v>65</v>
      </c>
      <c r="BG13528">
        <v>72</v>
      </c>
      <c r="BH13528">
        <v>79</v>
      </c>
      <c r="BI13528">
        <v>1161</v>
      </c>
      <c r="BJ13528">
        <v>410</v>
      </c>
      <c r="BK13528" s="1" t="s">
        <v>134</v>
      </c>
      <c r="BL13528" s="1" t="s">
        <v>300</v>
      </c>
      <c r="BM13528" s="1" t="s">
        <v>114</v>
      </c>
      <c r="BN13528" s="1" t="s">
        <v>114</v>
      </c>
      <c r="BO13528" s="1" t="s">
        <v>115</v>
      </c>
      <c r="BP13528">
        <v>78</v>
      </c>
      <c r="BQ13528">
        <v>65</v>
      </c>
      <c r="BR13528">
        <v>65</v>
      </c>
      <c r="BS13528">
        <v>79</v>
      </c>
      <c r="BT13528">
        <v>51</v>
      </c>
      <c r="BU13528">
        <v>72</v>
      </c>
      <c r="BV13528">
        <v>11</v>
      </c>
      <c r="BW13528" s="1" t="s">
        <v>301</v>
      </c>
      <c r="BX13528" s="1" t="s">
        <v>301</v>
      </c>
      <c r="BY13528" s="1" t="s">
        <v>301</v>
      </c>
      <c r="BZ13528" s="1" t="s">
        <v>303</v>
      </c>
      <c r="CA13528" s="1" t="s">
        <v>345</v>
      </c>
      <c r="CB13528" s="1" t="s">
        <v>345</v>
      </c>
      <c r="CC13528" s="1" t="s">
        <v>345</v>
      </c>
      <c r="CD13528" s="1" t="s">
        <v>303</v>
      </c>
      <c r="CE13528" s="1" t="s">
        <v>301</v>
      </c>
      <c r="CF13528" s="1" t="s">
        <v>301</v>
      </c>
      <c r="CG13528" s="1" t="s">
        <v>301</v>
      </c>
      <c r="CH13528" s="1" t="s">
        <v>306</v>
      </c>
      <c r="CI13528" s="1" t="s">
        <v>304</v>
      </c>
      <c r="CJ13528" s="1" t="s">
        <v>304</v>
      </c>
      <c r="CK13528" s="1" t="s">
        <v>304</v>
      </c>
      <c r="CL13528" s="1" t="s">
        <v>306</v>
      </c>
      <c r="CM13528" s="1" t="s">
        <v>304</v>
      </c>
      <c r="CN13528" s="1" t="s">
        <v>304</v>
      </c>
      <c r="CO13528" s="1" t="s">
        <v>304</v>
      </c>
      <c r="CP13528" s="1" t="s">
        <v>304</v>
      </c>
      <c r="CQ13528" s="1" t="s">
        <v>304</v>
      </c>
      <c r="CR13528" s="1" t="s">
        <v>306</v>
      </c>
      <c r="CS13528" s="1" t="s">
        <v>301</v>
      </c>
      <c r="CT13528" s="1" t="s">
        <v>301</v>
      </c>
      <c r="CU13528" s="1" t="s">
        <v>301</v>
      </c>
      <c r="CV13528" s="1" t="s">
        <v>306</v>
      </c>
      <c r="CW13528" s="1" t="s">
        <v>755</v>
      </c>
      <c r="CX13528">
        <v>74</v>
      </c>
    </row>
    <row r="13529" spans="1:102" x14ac:dyDescent="0.35">
      <c r="A13529">
        <v>13802</v>
      </c>
      <c r="B13529">
        <v>246870</v>
      </c>
      <c r="C13529" s="1" t="s">
        <v>5051</v>
      </c>
      <c r="D13529">
        <v>24</v>
      </c>
      <c r="E13529" s="1" t="s">
        <v>231</v>
      </c>
      <c r="F13529" s="1" t="s">
        <v>453</v>
      </c>
      <c r="G13529" s="1" t="s">
        <v>95</v>
      </c>
      <c r="H13529" s="1" t="s">
        <v>610</v>
      </c>
      <c r="I13529" s="1" t="s">
        <v>1415</v>
      </c>
      <c r="J13529" s="1" t="s">
        <v>164</v>
      </c>
      <c r="K13529" s="1" t="s">
        <v>189</v>
      </c>
      <c r="L13529" s="1" t="s">
        <v>212</v>
      </c>
      <c r="M13529">
        <v>5</v>
      </c>
      <c r="N13529" s="2">
        <v>43466</v>
      </c>
      <c r="O13529" s="2"/>
      <c r="P13529" s="1" t="s">
        <v>24299</v>
      </c>
      <c r="Q13529" s="1" t="s">
        <v>24050</v>
      </c>
      <c r="R13529" s="1" t="s">
        <v>24462</v>
      </c>
      <c r="S13529" s="1" t="s">
        <v>149</v>
      </c>
      <c r="T13529">
        <v>283</v>
      </c>
      <c r="U13529">
        <v>69</v>
      </c>
      <c r="V13529">
        <v>37</v>
      </c>
      <c r="W13529">
        <v>63</v>
      </c>
      <c r="X13529">
        <v>71</v>
      </c>
      <c r="Y13529">
        <v>430</v>
      </c>
      <c r="Z13529">
        <v>275</v>
      </c>
      <c r="AA13529">
        <v>71</v>
      </c>
      <c r="AB13529">
        <v>380</v>
      </c>
      <c r="AC13529">
        <v>36</v>
      </c>
      <c r="AD13529">
        <v>63</v>
      </c>
      <c r="AE13529">
        <v>67</v>
      </c>
      <c r="AF13529">
        <v>340</v>
      </c>
      <c r="AG13529">
        <v>64</v>
      </c>
      <c r="AH13529">
        <v>66</v>
      </c>
      <c r="AI13529">
        <v>700</v>
      </c>
      <c r="AJ13529">
        <v>71</v>
      </c>
      <c r="AK13529">
        <v>690</v>
      </c>
      <c r="AL13529">
        <v>305</v>
      </c>
      <c r="AM13529">
        <v>51</v>
      </c>
      <c r="AN13529">
        <v>690</v>
      </c>
      <c r="AO13529">
        <v>71</v>
      </c>
      <c r="AP13529">
        <v>65</v>
      </c>
      <c r="AQ13529">
        <v>49</v>
      </c>
      <c r="AR13529">
        <v>327</v>
      </c>
      <c r="AS13529">
        <v>79</v>
      </c>
      <c r="AT13529">
        <v>670</v>
      </c>
      <c r="AU13529">
        <v>710</v>
      </c>
      <c r="AV13529">
        <v>630</v>
      </c>
      <c r="AW13529">
        <v>47</v>
      </c>
      <c r="AX13529">
        <v>730</v>
      </c>
      <c r="AY13529">
        <v>217</v>
      </c>
      <c r="AZ13529">
        <v>67</v>
      </c>
      <c r="BA13529">
        <v>77</v>
      </c>
      <c r="BB13529">
        <v>730</v>
      </c>
      <c r="BC13529">
        <v>58</v>
      </c>
      <c r="BD13529">
        <v>10</v>
      </c>
      <c r="BE13529">
        <v>14</v>
      </c>
      <c r="BF13529">
        <v>12</v>
      </c>
      <c r="BG13529">
        <v>7</v>
      </c>
      <c r="BH13529">
        <v>15</v>
      </c>
      <c r="BI13529">
        <v>1805</v>
      </c>
      <c r="BJ13529">
        <v>384</v>
      </c>
      <c r="BK13529" s="1" t="s">
        <v>134</v>
      </c>
      <c r="BL13529" s="1" t="s">
        <v>112</v>
      </c>
      <c r="BM13529" s="1" t="s">
        <v>114</v>
      </c>
      <c r="BN13529" s="1" t="s">
        <v>114</v>
      </c>
      <c r="BO13529" s="1" t="s">
        <v>115</v>
      </c>
      <c r="BP13529">
        <v>65</v>
      </c>
      <c r="BQ13529">
        <v>45</v>
      </c>
      <c r="BR13529">
        <v>64</v>
      </c>
      <c r="BS13529">
        <v>70</v>
      </c>
      <c r="BT13529">
        <v>70</v>
      </c>
      <c r="BU13529">
        <v>70</v>
      </c>
      <c r="BV13529">
        <v>11</v>
      </c>
      <c r="BW13529" s="1" t="s">
        <v>215</v>
      </c>
      <c r="BX13529" s="1" t="s">
        <v>215</v>
      </c>
      <c r="BY13529" s="1" t="s">
        <v>215</v>
      </c>
      <c r="BZ13529" s="1" t="s">
        <v>324</v>
      </c>
      <c r="CA13529" s="1" t="s">
        <v>237</v>
      </c>
      <c r="CB13529" s="1" t="s">
        <v>237</v>
      </c>
      <c r="CC13529" s="1" t="s">
        <v>237</v>
      </c>
      <c r="CD13529" s="1" t="s">
        <v>324</v>
      </c>
      <c r="CE13529" s="1" t="s">
        <v>238</v>
      </c>
      <c r="CF13529" s="1" t="s">
        <v>238</v>
      </c>
      <c r="CG13529" s="1" t="s">
        <v>238</v>
      </c>
      <c r="CH13529" s="1" t="s">
        <v>195</v>
      </c>
      <c r="CI13529" s="1" t="s">
        <v>191</v>
      </c>
      <c r="CJ13529" s="1" t="s">
        <v>191</v>
      </c>
      <c r="CK13529" s="1" t="s">
        <v>191</v>
      </c>
      <c r="CL13529" s="1" t="s">
        <v>195</v>
      </c>
      <c r="CM13529" s="1" t="s">
        <v>208</v>
      </c>
      <c r="CN13529" s="1" t="s">
        <v>208</v>
      </c>
      <c r="CO13529" s="1" t="s">
        <v>208</v>
      </c>
      <c r="CP13529" s="1" t="s">
        <v>208</v>
      </c>
      <c r="CQ13529" s="1" t="s">
        <v>208</v>
      </c>
      <c r="CR13529" s="1" t="s">
        <v>208</v>
      </c>
      <c r="CS13529" s="1" t="s">
        <v>208</v>
      </c>
      <c r="CT13529" s="1" t="s">
        <v>208</v>
      </c>
      <c r="CU13529" s="1" t="s">
        <v>208</v>
      </c>
      <c r="CV13529" s="1" t="s">
        <v>208</v>
      </c>
      <c r="CW13529" s="1" t="s">
        <v>141</v>
      </c>
      <c r="CX13529">
        <v>72</v>
      </c>
    </row>
    <row r="13530" spans="1:102" x14ac:dyDescent="0.35">
      <c r="A13530">
        <v>11869</v>
      </c>
      <c r="B13530">
        <v>240953</v>
      </c>
      <c r="C13530" s="1" t="s">
        <v>15443</v>
      </c>
      <c r="D13530">
        <v>24</v>
      </c>
      <c r="E13530" s="1" t="s">
        <v>231</v>
      </c>
      <c r="F13530" s="1" t="s">
        <v>453</v>
      </c>
      <c r="G13530" s="1" t="s">
        <v>99</v>
      </c>
      <c r="H13530" s="1" t="s">
        <v>201</v>
      </c>
      <c r="I13530" s="1" t="s">
        <v>15444</v>
      </c>
      <c r="J13530" s="1" t="s">
        <v>128</v>
      </c>
      <c r="K13530" s="1" t="s">
        <v>274</v>
      </c>
      <c r="L13530" s="1" t="s">
        <v>109</v>
      </c>
      <c r="M13530">
        <v>5</v>
      </c>
      <c r="N13530" s="2">
        <v>42887</v>
      </c>
      <c r="O13530" s="2"/>
      <c r="P13530" s="1" t="s">
        <v>24299</v>
      </c>
      <c r="Q13530" s="1" t="s">
        <v>24050</v>
      </c>
      <c r="R13530" s="1" t="s">
        <v>24462</v>
      </c>
      <c r="S13530" s="1" t="s">
        <v>495</v>
      </c>
      <c r="T13530">
        <v>271</v>
      </c>
      <c r="U13530">
        <v>65</v>
      </c>
      <c r="V13530">
        <v>37</v>
      </c>
      <c r="W13530">
        <v>61</v>
      </c>
      <c r="X13530">
        <v>69</v>
      </c>
      <c r="Y13530">
        <v>390</v>
      </c>
      <c r="Z13530">
        <v>269</v>
      </c>
      <c r="AA13530">
        <v>71</v>
      </c>
      <c r="AB13530">
        <v>350</v>
      </c>
      <c r="AC13530">
        <v>40</v>
      </c>
      <c r="AD13530">
        <v>54</v>
      </c>
      <c r="AE13530">
        <v>69</v>
      </c>
      <c r="AF13530">
        <v>353</v>
      </c>
      <c r="AG13530">
        <v>70</v>
      </c>
      <c r="AH13530">
        <v>74</v>
      </c>
      <c r="AI13530">
        <v>670</v>
      </c>
      <c r="AJ13530">
        <v>69</v>
      </c>
      <c r="AK13530">
        <v>730</v>
      </c>
      <c r="AL13530">
        <v>303</v>
      </c>
      <c r="AM13530">
        <v>47</v>
      </c>
      <c r="AN13530">
        <v>670</v>
      </c>
      <c r="AO13530">
        <v>70</v>
      </c>
      <c r="AP13530">
        <v>68</v>
      </c>
      <c r="AQ13530">
        <v>51</v>
      </c>
      <c r="AR13530">
        <v>316</v>
      </c>
      <c r="AS13530">
        <v>81</v>
      </c>
      <c r="AT13530">
        <v>710</v>
      </c>
      <c r="AU13530">
        <v>630</v>
      </c>
      <c r="AV13530">
        <v>610</v>
      </c>
      <c r="AW13530">
        <v>40</v>
      </c>
      <c r="AX13530">
        <v>690</v>
      </c>
      <c r="AY13530">
        <v>211</v>
      </c>
      <c r="AZ13530">
        <v>69</v>
      </c>
      <c r="BA13530">
        <v>71</v>
      </c>
      <c r="BB13530">
        <v>710</v>
      </c>
      <c r="BC13530">
        <v>44</v>
      </c>
      <c r="BD13530">
        <v>12</v>
      </c>
      <c r="BE13530">
        <v>7</v>
      </c>
      <c r="BF13530">
        <v>9</v>
      </c>
      <c r="BG13530">
        <v>8</v>
      </c>
      <c r="BH13530">
        <v>8</v>
      </c>
      <c r="BI13530">
        <v>1767</v>
      </c>
      <c r="BJ13530">
        <v>386</v>
      </c>
      <c r="BK13530" s="1" t="s">
        <v>131</v>
      </c>
      <c r="BL13530" s="1" t="s">
        <v>112</v>
      </c>
      <c r="BM13530" s="1" t="s">
        <v>114</v>
      </c>
      <c r="BN13530" s="1" t="s">
        <v>114</v>
      </c>
      <c r="BO13530" s="1" t="s">
        <v>115</v>
      </c>
      <c r="BP13530">
        <v>72</v>
      </c>
      <c r="BQ13530">
        <v>43</v>
      </c>
      <c r="BR13530">
        <v>61</v>
      </c>
      <c r="BS13530">
        <v>70</v>
      </c>
      <c r="BT13530">
        <v>69</v>
      </c>
      <c r="BU13530">
        <v>71</v>
      </c>
      <c r="BV13530">
        <v>11</v>
      </c>
      <c r="BW13530" s="1" t="s">
        <v>155</v>
      </c>
      <c r="BX13530" s="1" t="s">
        <v>155</v>
      </c>
      <c r="BY13530" s="1" t="s">
        <v>155</v>
      </c>
      <c r="BZ13530" s="1" t="s">
        <v>256</v>
      </c>
      <c r="CA13530" s="1" t="s">
        <v>237</v>
      </c>
      <c r="CB13530" s="1" t="s">
        <v>237</v>
      </c>
      <c r="CC13530" s="1" t="s">
        <v>237</v>
      </c>
      <c r="CD13530" s="1" t="s">
        <v>256</v>
      </c>
      <c r="CE13530" s="1" t="s">
        <v>183</v>
      </c>
      <c r="CF13530" s="1" t="s">
        <v>183</v>
      </c>
      <c r="CG13530" s="1" t="s">
        <v>183</v>
      </c>
      <c r="CH13530" s="1" t="s">
        <v>195</v>
      </c>
      <c r="CI13530" s="1" t="s">
        <v>238</v>
      </c>
      <c r="CJ13530" s="1" t="s">
        <v>238</v>
      </c>
      <c r="CK13530" s="1" t="s">
        <v>238</v>
      </c>
      <c r="CL13530" s="1" t="s">
        <v>195</v>
      </c>
      <c r="CM13530" s="1" t="s">
        <v>208</v>
      </c>
      <c r="CN13530" s="1" t="s">
        <v>137</v>
      </c>
      <c r="CO13530" s="1" t="s">
        <v>137</v>
      </c>
      <c r="CP13530" s="1" t="s">
        <v>137</v>
      </c>
      <c r="CQ13530" s="1" t="s">
        <v>208</v>
      </c>
      <c r="CR13530" s="1" t="s">
        <v>208</v>
      </c>
      <c r="CS13530" s="1" t="s">
        <v>208</v>
      </c>
      <c r="CT13530" s="1" t="s">
        <v>208</v>
      </c>
      <c r="CU13530" s="1" t="s">
        <v>208</v>
      </c>
      <c r="CV13530" s="1" t="s">
        <v>208</v>
      </c>
      <c r="CW13530" s="1" t="s">
        <v>184</v>
      </c>
      <c r="CX13530">
        <v>72</v>
      </c>
    </row>
    <row r="13531" spans="1:102" x14ac:dyDescent="0.35">
      <c r="A13531">
        <v>11870</v>
      </c>
      <c r="B13531">
        <v>240956</v>
      </c>
      <c r="C13531" s="1" t="s">
        <v>20038</v>
      </c>
      <c r="D13531">
        <v>22</v>
      </c>
      <c r="E13531" s="1" t="s">
        <v>231</v>
      </c>
      <c r="F13531" s="1" t="s">
        <v>890</v>
      </c>
      <c r="G13531" s="1" t="s">
        <v>95</v>
      </c>
      <c r="H13531" s="1" t="s">
        <v>95</v>
      </c>
      <c r="I13531" s="1" t="s">
        <v>20039</v>
      </c>
      <c r="J13531" s="1" t="s">
        <v>466</v>
      </c>
      <c r="K13531" s="1" t="s">
        <v>612</v>
      </c>
      <c r="L13531" s="1" t="s">
        <v>212</v>
      </c>
      <c r="M13531">
        <v>11</v>
      </c>
      <c r="N13531" s="2">
        <v>42915</v>
      </c>
      <c r="O13531" s="2"/>
      <c r="P13531" s="1" t="s">
        <v>24299</v>
      </c>
      <c r="Q13531" s="1" t="s">
        <v>24050</v>
      </c>
      <c r="R13531" s="1" t="s">
        <v>24260</v>
      </c>
      <c r="S13531" s="1" t="s">
        <v>495</v>
      </c>
      <c r="T13531">
        <v>277</v>
      </c>
      <c r="U13531">
        <v>69</v>
      </c>
      <c r="V13531">
        <v>41</v>
      </c>
      <c r="W13531">
        <v>63</v>
      </c>
      <c r="X13531">
        <v>66</v>
      </c>
      <c r="Y13531">
        <v>380</v>
      </c>
      <c r="Z13531">
        <v>288</v>
      </c>
      <c r="AA13531">
        <v>68</v>
      </c>
      <c r="AB13531">
        <v>550</v>
      </c>
      <c r="AC13531">
        <v>33</v>
      </c>
      <c r="AD13531">
        <v>65</v>
      </c>
      <c r="AE13531">
        <v>67</v>
      </c>
      <c r="AF13531">
        <v>365</v>
      </c>
      <c r="AG13531">
        <v>76</v>
      </c>
      <c r="AH13531">
        <v>72</v>
      </c>
      <c r="AI13531">
        <v>750</v>
      </c>
      <c r="AJ13531">
        <v>69</v>
      </c>
      <c r="AK13531">
        <v>730</v>
      </c>
      <c r="AL13531">
        <v>283</v>
      </c>
      <c r="AM13531">
        <v>47</v>
      </c>
      <c r="AN13531">
        <v>640</v>
      </c>
      <c r="AO13531">
        <v>69</v>
      </c>
      <c r="AP13531">
        <v>58</v>
      </c>
      <c r="AQ13531">
        <v>45</v>
      </c>
      <c r="AR13531">
        <v>282</v>
      </c>
      <c r="AS13531">
        <v>63</v>
      </c>
      <c r="AT13531">
        <v>650</v>
      </c>
      <c r="AU13531">
        <v>590</v>
      </c>
      <c r="AV13531">
        <v>510</v>
      </c>
      <c r="AW13531">
        <v>44</v>
      </c>
      <c r="AX13531">
        <v>640</v>
      </c>
      <c r="AY13531">
        <v>206</v>
      </c>
      <c r="AZ13531">
        <v>66</v>
      </c>
      <c r="BA13531">
        <v>70</v>
      </c>
      <c r="BB13531">
        <v>700</v>
      </c>
      <c r="BC13531">
        <v>58</v>
      </c>
      <c r="BD13531">
        <v>13</v>
      </c>
      <c r="BE13531">
        <v>13</v>
      </c>
      <c r="BF13531">
        <v>14</v>
      </c>
      <c r="BG13531">
        <v>12</v>
      </c>
      <c r="BH13531">
        <v>6</v>
      </c>
      <c r="BI13531">
        <v>1759</v>
      </c>
      <c r="BJ13531">
        <v>377</v>
      </c>
      <c r="BK13531" s="1" t="s">
        <v>131</v>
      </c>
      <c r="BL13531" s="1" t="s">
        <v>178</v>
      </c>
      <c r="BM13531" s="1" t="s">
        <v>114</v>
      </c>
      <c r="BN13531" s="1" t="s">
        <v>113</v>
      </c>
      <c r="BO13531" s="1" t="s">
        <v>115</v>
      </c>
      <c r="BP13531">
        <v>74</v>
      </c>
      <c r="BQ13531">
        <v>44</v>
      </c>
      <c r="BR13531">
        <v>61</v>
      </c>
      <c r="BS13531">
        <v>69</v>
      </c>
      <c r="BT13531">
        <v>67</v>
      </c>
      <c r="BU13531">
        <v>62</v>
      </c>
      <c r="BV13531">
        <v>35</v>
      </c>
      <c r="BW13531" s="1" t="s">
        <v>169</v>
      </c>
      <c r="BX13531" s="1" t="s">
        <v>169</v>
      </c>
      <c r="BY13531" s="1" t="s">
        <v>169</v>
      </c>
      <c r="BZ13531" s="1" t="s">
        <v>237</v>
      </c>
      <c r="CA13531" s="1" t="s">
        <v>117</v>
      </c>
      <c r="CB13531" s="1" t="s">
        <v>117</v>
      </c>
      <c r="CC13531" s="1" t="s">
        <v>117</v>
      </c>
      <c r="CD13531" s="1" t="s">
        <v>237</v>
      </c>
      <c r="CE13531" s="1" t="s">
        <v>181</v>
      </c>
      <c r="CF13531" s="1" t="s">
        <v>181</v>
      </c>
      <c r="CG13531" s="1" t="s">
        <v>181</v>
      </c>
      <c r="CH13531" s="1" t="s">
        <v>238</v>
      </c>
      <c r="CI13531" s="1" t="s">
        <v>182</v>
      </c>
      <c r="CJ13531" s="1" t="s">
        <v>182</v>
      </c>
      <c r="CK13531" s="1" t="s">
        <v>182</v>
      </c>
      <c r="CL13531" s="1" t="s">
        <v>238</v>
      </c>
      <c r="CM13531" s="1" t="s">
        <v>137</v>
      </c>
      <c r="CN13531" s="1" t="s">
        <v>195</v>
      </c>
      <c r="CO13531" s="1" t="s">
        <v>195</v>
      </c>
      <c r="CP13531" s="1" t="s">
        <v>195</v>
      </c>
      <c r="CQ13531" s="1" t="s">
        <v>137</v>
      </c>
      <c r="CR13531" s="1" t="s">
        <v>207</v>
      </c>
      <c r="CS13531" s="1" t="s">
        <v>195</v>
      </c>
      <c r="CT13531" s="1" t="s">
        <v>195</v>
      </c>
      <c r="CU13531" s="1" t="s">
        <v>195</v>
      </c>
      <c r="CV13531" s="1" t="s">
        <v>207</v>
      </c>
      <c r="CW13531" s="1" t="s">
        <v>141</v>
      </c>
      <c r="CX13531">
        <v>71</v>
      </c>
    </row>
    <row r="13532" spans="1:102" x14ac:dyDescent="0.35">
      <c r="A13532">
        <v>6979</v>
      </c>
      <c r="B13532">
        <v>221219</v>
      </c>
      <c r="C13532" s="1" t="s">
        <v>20163</v>
      </c>
      <c r="D13532">
        <v>26</v>
      </c>
      <c r="E13532" s="1" t="s">
        <v>231</v>
      </c>
      <c r="F13532" s="1" t="s">
        <v>1538</v>
      </c>
      <c r="G13532" s="1" t="s">
        <v>97</v>
      </c>
      <c r="H13532" s="1" t="s">
        <v>97</v>
      </c>
      <c r="I13532" s="1" t="s">
        <v>20164</v>
      </c>
      <c r="J13532" s="1" t="s">
        <v>223</v>
      </c>
      <c r="K13532" s="1" t="s">
        <v>329</v>
      </c>
      <c r="L13532" s="1" t="s">
        <v>109</v>
      </c>
      <c r="M13532">
        <v>5</v>
      </c>
      <c r="N13532" s="2">
        <v>43282</v>
      </c>
      <c r="O13532" s="2">
        <v>44196</v>
      </c>
      <c r="P13532" s="1" t="s">
        <v>24299</v>
      </c>
      <c r="Q13532" s="1" t="s">
        <v>24050</v>
      </c>
      <c r="R13532" s="1">
        <v>0</v>
      </c>
      <c r="S13532" s="1" t="s">
        <v>130</v>
      </c>
      <c r="T13532">
        <v>244</v>
      </c>
      <c r="U13532">
        <v>32</v>
      </c>
      <c r="V13532">
        <v>37</v>
      </c>
      <c r="W13532">
        <v>76</v>
      </c>
      <c r="X13532">
        <v>67</v>
      </c>
      <c r="Y13532">
        <v>320</v>
      </c>
      <c r="Z13532">
        <v>229</v>
      </c>
      <c r="AA13532">
        <v>42</v>
      </c>
      <c r="AB13532">
        <v>400</v>
      </c>
      <c r="AC13532">
        <v>31</v>
      </c>
      <c r="AD13532">
        <v>63</v>
      </c>
      <c r="AE13532">
        <v>53</v>
      </c>
      <c r="AF13532">
        <v>272</v>
      </c>
      <c r="AG13532">
        <v>59</v>
      </c>
      <c r="AH13532">
        <v>64</v>
      </c>
      <c r="AI13532">
        <v>450</v>
      </c>
      <c r="AJ13532">
        <v>70</v>
      </c>
      <c r="AK13532">
        <v>340</v>
      </c>
      <c r="AL13532">
        <v>293</v>
      </c>
      <c r="AM13532">
        <v>50</v>
      </c>
      <c r="AN13532">
        <v>680</v>
      </c>
      <c r="AO13532">
        <v>64</v>
      </c>
      <c r="AP13532">
        <v>81</v>
      </c>
      <c r="AQ13532">
        <v>30</v>
      </c>
      <c r="AR13532">
        <v>276</v>
      </c>
      <c r="AS13532">
        <v>76</v>
      </c>
      <c r="AT13532">
        <v>700</v>
      </c>
      <c r="AU13532">
        <v>320</v>
      </c>
      <c r="AV13532">
        <v>510</v>
      </c>
      <c r="AW13532">
        <v>47</v>
      </c>
      <c r="AX13532">
        <v>720</v>
      </c>
      <c r="AY13532">
        <v>215</v>
      </c>
      <c r="AZ13532">
        <v>72</v>
      </c>
      <c r="BA13532">
        <v>72</v>
      </c>
      <c r="BB13532">
        <v>710</v>
      </c>
      <c r="BC13532">
        <v>63</v>
      </c>
      <c r="BD13532">
        <v>14</v>
      </c>
      <c r="BE13532">
        <v>8</v>
      </c>
      <c r="BF13532">
        <v>12</v>
      </c>
      <c r="BG13532">
        <v>16</v>
      </c>
      <c r="BH13532">
        <v>13</v>
      </c>
      <c r="BI13532">
        <v>1592</v>
      </c>
      <c r="BJ13532">
        <v>347</v>
      </c>
      <c r="BK13532" s="1" t="s">
        <v>134</v>
      </c>
      <c r="BL13532" s="1" t="s">
        <v>112</v>
      </c>
      <c r="BM13532" s="1" t="s">
        <v>133</v>
      </c>
      <c r="BN13532" s="1" t="s">
        <v>114</v>
      </c>
      <c r="BO13532" s="1" t="s">
        <v>115</v>
      </c>
      <c r="BP13532">
        <v>62</v>
      </c>
      <c r="BQ13532">
        <v>38</v>
      </c>
      <c r="BR13532">
        <v>53</v>
      </c>
      <c r="BS13532">
        <v>47</v>
      </c>
      <c r="BT13532">
        <v>72</v>
      </c>
      <c r="BU13532">
        <v>75</v>
      </c>
      <c r="BV13532">
        <v>30</v>
      </c>
      <c r="BW13532" s="1" t="s">
        <v>216</v>
      </c>
      <c r="BX13532" s="1" t="s">
        <v>216</v>
      </c>
      <c r="BY13532" s="1" t="s">
        <v>216</v>
      </c>
      <c r="BZ13532" s="1" t="s">
        <v>413</v>
      </c>
      <c r="CA13532" s="1" t="s">
        <v>714</v>
      </c>
      <c r="CB13532" s="1" t="s">
        <v>714</v>
      </c>
      <c r="CC13532" s="1" t="s">
        <v>714</v>
      </c>
      <c r="CD13532" s="1" t="s">
        <v>413</v>
      </c>
      <c r="CE13532" s="1" t="s">
        <v>285</v>
      </c>
      <c r="CF13532" s="1" t="s">
        <v>285</v>
      </c>
      <c r="CG13532" s="1" t="s">
        <v>285</v>
      </c>
      <c r="CH13532" s="1" t="s">
        <v>285</v>
      </c>
      <c r="CI13532" s="1" t="s">
        <v>138</v>
      </c>
      <c r="CJ13532" s="1" t="s">
        <v>138</v>
      </c>
      <c r="CK13532" s="1" t="s">
        <v>138</v>
      </c>
      <c r="CL13532" s="1" t="s">
        <v>285</v>
      </c>
      <c r="CM13532" s="1" t="s">
        <v>181</v>
      </c>
      <c r="CN13532" s="1" t="s">
        <v>191</v>
      </c>
      <c r="CO13532" s="1" t="s">
        <v>191</v>
      </c>
      <c r="CP13532" s="1" t="s">
        <v>191</v>
      </c>
      <c r="CQ13532" s="1" t="s">
        <v>181</v>
      </c>
      <c r="CR13532" s="1" t="s">
        <v>183</v>
      </c>
      <c r="CS13532" s="1" t="s">
        <v>710</v>
      </c>
      <c r="CT13532" s="1" t="s">
        <v>710</v>
      </c>
      <c r="CU13532" s="1" t="s">
        <v>710</v>
      </c>
      <c r="CV13532" s="1" t="s">
        <v>183</v>
      </c>
      <c r="CW13532" s="1" t="s">
        <v>198</v>
      </c>
      <c r="CX13532">
        <v>72</v>
      </c>
    </row>
    <row r="13533" spans="1:102" x14ac:dyDescent="0.35">
      <c r="A13533">
        <v>4886</v>
      </c>
      <c r="B13533">
        <v>207935</v>
      </c>
      <c r="C13533" s="1" t="s">
        <v>16480</v>
      </c>
      <c r="D13533">
        <v>33</v>
      </c>
      <c r="E13533" s="1" t="s">
        <v>231</v>
      </c>
      <c r="F13533" s="1" t="s">
        <v>851</v>
      </c>
      <c r="G13533" s="1" t="s">
        <v>100</v>
      </c>
      <c r="H13533" s="1" t="s">
        <v>100</v>
      </c>
      <c r="I13533" s="1" t="s">
        <v>16481</v>
      </c>
      <c r="J13533" s="1" t="s">
        <v>297</v>
      </c>
      <c r="K13533" s="1" t="s">
        <v>434</v>
      </c>
      <c r="L13533" s="1" t="s">
        <v>109</v>
      </c>
      <c r="M13533">
        <v>0</v>
      </c>
      <c r="N13533" s="2">
        <v>43461</v>
      </c>
      <c r="O13533" s="2"/>
      <c r="P13533" s="1" t="s">
        <v>24111</v>
      </c>
      <c r="Q13533" s="1" t="s">
        <v>24050</v>
      </c>
      <c r="R13533" s="1" t="s">
        <v>24049</v>
      </c>
      <c r="S13533" s="1" t="s">
        <v>177</v>
      </c>
      <c r="T13533">
        <v>88</v>
      </c>
      <c r="U13533">
        <v>13</v>
      </c>
      <c r="V13533">
        <v>12</v>
      </c>
      <c r="W13533">
        <v>12</v>
      </c>
      <c r="X13533">
        <v>32</v>
      </c>
      <c r="Y13533">
        <v>190</v>
      </c>
      <c r="Z13533">
        <v>90</v>
      </c>
      <c r="AA13533">
        <v>17</v>
      </c>
      <c r="AB13533">
        <v>120</v>
      </c>
      <c r="AC13533">
        <v>17</v>
      </c>
      <c r="AD13533">
        <v>25</v>
      </c>
      <c r="AE13533">
        <v>19</v>
      </c>
      <c r="AF13533">
        <v>217</v>
      </c>
      <c r="AG13533">
        <v>32</v>
      </c>
      <c r="AH13533">
        <v>48</v>
      </c>
      <c r="AI13533">
        <v>310</v>
      </c>
      <c r="AJ13533">
        <v>74</v>
      </c>
      <c r="AK13533">
        <v>320</v>
      </c>
      <c r="AL13533">
        <v>242</v>
      </c>
      <c r="AM13533">
        <v>56</v>
      </c>
      <c r="AN13533">
        <v>560</v>
      </c>
      <c r="AO13533">
        <v>42</v>
      </c>
      <c r="AP13533">
        <v>72</v>
      </c>
      <c r="AQ13533">
        <v>16</v>
      </c>
      <c r="AR13533">
        <v>145</v>
      </c>
      <c r="AS13533">
        <v>20</v>
      </c>
      <c r="AT13533">
        <v>210</v>
      </c>
      <c r="AU13533">
        <v>190</v>
      </c>
      <c r="AV13533">
        <v>650</v>
      </c>
      <c r="AW13533">
        <v>20</v>
      </c>
      <c r="AX13533">
        <v>680</v>
      </c>
      <c r="AY13533">
        <v>48</v>
      </c>
      <c r="AZ13533">
        <v>18</v>
      </c>
      <c r="BA13533">
        <v>12</v>
      </c>
      <c r="BB13533">
        <v>180</v>
      </c>
      <c r="BC13533">
        <v>373</v>
      </c>
      <c r="BD13533">
        <v>72</v>
      </c>
      <c r="BE13533">
        <v>72</v>
      </c>
      <c r="BF13533">
        <v>75</v>
      </c>
      <c r="BG13533">
        <v>77</v>
      </c>
      <c r="BH13533">
        <v>77</v>
      </c>
      <c r="BI13533">
        <v>1203</v>
      </c>
      <c r="BJ13533">
        <v>414</v>
      </c>
      <c r="BK13533" s="1" t="s">
        <v>131</v>
      </c>
      <c r="BL13533" s="1" t="s">
        <v>300</v>
      </c>
      <c r="BM13533" s="1" t="s">
        <v>114</v>
      </c>
      <c r="BN13533" s="1" t="s">
        <v>114</v>
      </c>
      <c r="BO13533" s="1" t="s">
        <v>115</v>
      </c>
      <c r="BP13533">
        <v>72</v>
      </c>
      <c r="BQ13533">
        <v>72</v>
      </c>
      <c r="BR13533">
        <v>75</v>
      </c>
      <c r="BS13533">
        <v>77</v>
      </c>
      <c r="BT13533">
        <v>41</v>
      </c>
      <c r="BU13533">
        <v>77</v>
      </c>
      <c r="BV13533">
        <v>10</v>
      </c>
      <c r="BW13533" s="1" t="s">
        <v>348</v>
      </c>
      <c r="BX13533" s="1" t="s">
        <v>348</v>
      </c>
      <c r="BY13533" s="1" t="s">
        <v>348</v>
      </c>
      <c r="BZ13533" s="1" t="s">
        <v>345</v>
      </c>
      <c r="CA13533" s="1" t="s">
        <v>346</v>
      </c>
      <c r="CB13533" s="1" t="s">
        <v>346</v>
      </c>
      <c r="CC13533" s="1" t="s">
        <v>346</v>
      </c>
      <c r="CD13533" s="1" t="s">
        <v>345</v>
      </c>
      <c r="CE13533" s="1" t="s">
        <v>347</v>
      </c>
      <c r="CF13533" s="1" t="s">
        <v>347</v>
      </c>
      <c r="CG13533" s="1" t="s">
        <v>347</v>
      </c>
      <c r="CH13533" s="1" t="s">
        <v>348</v>
      </c>
      <c r="CI13533" s="1" t="s">
        <v>499</v>
      </c>
      <c r="CJ13533" s="1" t="s">
        <v>499</v>
      </c>
      <c r="CK13533" s="1" t="s">
        <v>499</v>
      </c>
      <c r="CL13533" s="1" t="s">
        <v>348</v>
      </c>
      <c r="CM13533" s="1" t="s">
        <v>301</v>
      </c>
      <c r="CN13533" s="1" t="s">
        <v>348</v>
      </c>
      <c r="CO13533" s="1" t="s">
        <v>348</v>
      </c>
      <c r="CP13533" s="1" t="s">
        <v>348</v>
      </c>
      <c r="CQ13533" s="1" t="s">
        <v>301</v>
      </c>
      <c r="CR13533" s="1" t="s">
        <v>306</v>
      </c>
      <c r="CS13533" s="1" t="s">
        <v>301</v>
      </c>
      <c r="CT13533" s="1" t="s">
        <v>301</v>
      </c>
      <c r="CU13533" s="1" t="s">
        <v>301</v>
      </c>
      <c r="CV13533" s="1" t="s">
        <v>306</v>
      </c>
      <c r="CW13533" s="1" t="s">
        <v>664</v>
      </c>
      <c r="CX13533">
        <v>75</v>
      </c>
    </row>
    <row r="13534" spans="1:102" x14ac:dyDescent="0.35">
      <c r="A13534">
        <v>8173</v>
      </c>
      <c r="B13534">
        <v>226773</v>
      </c>
      <c r="C13534" s="1" t="s">
        <v>23633</v>
      </c>
      <c r="D13534">
        <v>22</v>
      </c>
      <c r="E13534" s="1" t="s">
        <v>332</v>
      </c>
      <c r="F13534" s="1" t="s">
        <v>1379</v>
      </c>
      <c r="G13534" s="1" t="s">
        <v>83</v>
      </c>
      <c r="H13534" s="1" t="s">
        <v>105</v>
      </c>
      <c r="I13534" s="1" t="s">
        <v>1698</v>
      </c>
      <c r="J13534" s="1" t="s">
        <v>175</v>
      </c>
      <c r="K13534" s="1" t="s">
        <v>176</v>
      </c>
      <c r="L13534" s="1" t="s">
        <v>109</v>
      </c>
      <c r="M13534">
        <v>9</v>
      </c>
      <c r="N13534" s="2">
        <v>42976</v>
      </c>
      <c r="O13534" s="2">
        <v>44377</v>
      </c>
      <c r="P13534" s="1" t="s">
        <v>24111</v>
      </c>
      <c r="Q13534" s="1" t="s">
        <v>24050</v>
      </c>
      <c r="R13534" s="1">
        <v>0</v>
      </c>
      <c r="S13534" s="1" t="s">
        <v>668</v>
      </c>
      <c r="T13534">
        <v>262</v>
      </c>
      <c r="U13534">
        <v>53</v>
      </c>
      <c r="V13534">
        <v>58</v>
      </c>
      <c r="W13534">
        <v>41</v>
      </c>
      <c r="X13534">
        <v>76</v>
      </c>
      <c r="Y13534">
        <v>340</v>
      </c>
      <c r="Z13534">
        <v>309</v>
      </c>
      <c r="AA13534">
        <v>72</v>
      </c>
      <c r="AB13534">
        <v>520</v>
      </c>
      <c r="AC13534">
        <v>42</v>
      </c>
      <c r="AD13534">
        <v>73</v>
      </c>
      <c r="AE13534">
        <v>70</v>
      </c>
      <c r="AF13534">
        <v>355</v>
      </c>
      <c r="AG13534">
        <v>74</v>
      </c>
      <c r="AH13534">
        <v>73</v>
      </c>
      <c r="AI13534">
        <v>770</v>
      </c>
      <c r="AJ13534">
        <v>67</v>
      </c>
      <c r="AK13534">
        <v>640</v>
      </c>
      <c r="AL13534">
        <v>345</v>
      </c>
      <c r="AM13534">
        <v>72</v>
      </c>
      <c r="AN13534">
        <v>710</v>
      </c>
      <c r="AO13534">
        <v>73</v>
      </c>
      <c r="AP13534">
        <v>69</v>
      </c>
      <c r="AQ13534">
        <v>60</v>
      </c>
      <c r="AR13534">
        <v>339</v>
      </c>
      <c r="AS13534">
        <v>75</v>
      </c>
      <c r="AT13534">
        <v>690</v>
      </c>
      <c r="AU13534">
        <v>660</v>
      </c>
      <c r="AV13534">
        <v>760</v>
      </c>
      <c r="AW13534">
        <v>53</v>
      </c>
      <c r="AX13534">
        <v>720</v>
      </c>
      <c r="AY13534">
        <v>194</v>
      </c>
      <c r="AZ13534">
        <v>63</v>
      </c>
      <c r="BA13534">
        <v>69</v>
      </c>
      <c r="BB13534">
        <v>620</v>
      </c>
      <c r="BC13534">
        <v>56</v>
      </c>
      <c r="BD13534">
        <v>12</v>
      </c>
      <c r="BE13534">
        <v>11</v>
      </c>
      <c r="BF13534">
        <v>10</v>
      </c>
      <c r="BG13534">
        <v>10</v>
      </c>
      <c r="BH13534">
        <v>13</v>
      </c>
      <c r="BI13534">
        <v>1860</v>
      </c>
      <c r="BJ13534">
        <v>407</v>
      </c>
      <c r="BK13534" s="1" t="s">
        <v>131</v>
      </c>
      <c r="BL13534" s="1" t="s">
        <v>178</v>
      </c>
      <c r="BM13534" s="1" t="s">
        <v>114</v>
      </c>
      <c r="BN13534" s="1" t="s">
        <v>114</v>
      </c>
      <c r="BO13534" s="1" t="s">
        <v>115</v>
      </c>
      <c r="BP13534">
        <v>73</v>
      </c>
      <c r="BQ13534">
        <v>60</v>
      </c>
      <c r="BR13534">
        <v>68</v>
      </c>
      <c r="BS13534">
        <v>71</v>
      </c>
      <c r="BT13534">
        <v>64</v>
      </c>
      <c r="BU13534">
        <v>71</v>
      </c>
      <c r="BV13534">
        <v>54</v>
      </c>
      <c r="BW13534" s="1" t="s">
        <v>183</v>
      </c>
      <c r="BX13534" s="1" t="s">
        <v>183</v>
      </c>
      <c r="BY13534" s="1" t="s">
        <v>183</v>
      </c>
      <c r="BZ13534" s="1" t="s">
        <v>205</v>
      </c>
      <c r="CA13534" s="1" t="s">
        <v>193</v>
      </c>
      <c r="CB13534" s="1" t="s">
        <v>193</v>
      </c>
      <c r="CC13534" s="1" t="s">
        <v>193</v>
      </c>
      <c r="CD13534" s="1" t="s">
        <v>205</v>
      </c>
      <c r="CE13534" s="1" t="s">
        <v>276</v>
      </c>
      <c r="CF13534" s="1" t="s">
        <v>276</v>
      </c>
      <c r="CG13534" s="1" t="s">
        <v>276</v>
      </c>
      <c r="CH13534" s="1" t="s">
        <v>207</v>
      </c>
      <c r="CI13534" s="1" t="s">
        <v>276</v>
      </c>
      <c r="CJ13534" s="1" t="s">
        <v>276</v>
      </c>
      <c r="CK13534" s="1" t="s">
        <v>276</v>
      </c>
      <c r="CL13534" s="1" t="s">
        <v>207</v>
      </c>
      <c r="CM13534" s="1" t="s">
        <v>191</v>
      </c>
      <c r="CN13534" s="1" t="s">
        <v>208</v>
      </c>
      <c r="CO13534" s="1" t="s">
        <v>208</v>
      </c>
      <c r="CP13534" s="1" t="s">
        <v>208</v>
      </c>
      <c r="CQ13534" s="1" t="s">
        <v>191</v>
      </c>
      <c r="CR13534" s="1" t="s">
        <v>195</v>
      </c>
      <c r="CS13534" s="1" t="s">
        <v>195</v>
      </c>
      <c r="CT13534" s="1" t="s">
        <v>195</v>
      </c>
      <c r="CU13534" s="1" t="s">
        <v>195</v>
      </c>
      <c r="CV13534" s="1" t="s">
        <v>195</v>
      </c>
      <c r="CW13534" s="1" t="s">
        <v>141</v>
      </c>
      <c r="CX13534">
        <v>71</v>
      </c>
    </row>
    <row r="13535" spans="1:102" x14ac:dyDescent="0.35">
      <c r="A13535">
        <v>10022</v>
      </c>
      <c r="B13535">
        <v>234640</v>
      </c>
      <c r="C13535" s="1" t="s">
        <v>16014</v>
      </c>
      <c r="D13535">
        <v>22</v>
      </c>
      <c r="E13535" s="1" t="s">
        <v>4193</v>
      </c>
      <c r="F13535" s="1" t="s">
        <v>1126</v>
      </c>
      <c r="G13535" s="1" t="s">
        <v>89</v>
      </c>
      <c r="H13535" s="1" t="s">
        <v>4161</v>
      </c>
      <c r="I13535" s="1" t="s">
        <v>16015</v>
      </c>
      <c r="J13535" s="1" t="s">
        <v>128</v>
      </c>
      <c r="K13535" s="1" t="s">
        <v>360</v>
      </c>
      <c r="L13535" s="1" t="s">
        <v>109</v>
      </c>
      <c r="M13535">
        <v>8</v>
      </c>
      <c r="N13535" s="2">
        <v>42552</v>
      </c>
      <c r="O13535" s="2"/>
      <c r="P13535" s="1" t="s">
        <v>24102</v>
      </c>
      <c r="Q13535" s="1" t="s">
        <v>24050</v>
      </c>
      <c r="R13535" s="1" t="s">
        <v>24389</v>
      </c>
      <c r="S13535" s="1" t="s">
        <v>1061</v>
      </c>
      <c r="T13535">
        <v>320</v>
      </c>
      <c r="U13535">
        <v>69</v>
      </c>
      <c r="V13535">
        <v>70</v>
      </c>
      <c r="W13535">
        <v>55</v>
      </c>
      <c r="X13535">
        <v>67</v>
      </c>
      <c r="Y13535">
        <v>590</v>
      </c>
      <c r="Z13535">
        <v>297</v>
      </c>
      <c r="AA13535">
        <v>73</v>
      </c>
      <c r="AB13535">
        <v>570</v>
      </c>
      <c r="AC13535">
        <v>49</v>
      </c>
      <c r="AD13535">
        <v>54</v>
      </c>
      <c r="AE13535">
        <v>64</v>
      </c>
      <c r="AF13535">
        <v>377</v>
      </c>
      <c r="AG13535">
        <v>86</v>
      </c>
      <c r="AH13535">
        <v>90</v>
      </c>
      <c r="AI13535">
        <v>690</v>
      </c>
      <c r="AJ13535">
        <v>64</v>
      </c>
      <c r="AK13535">
        <v>680</v>
      </c>
      <c r="AL13535">
        <v>361</v>
      </c>
      <c r="AM13535">
        <v>77</v>
      </c>
      <c r="AN13535">
        <v>610</v>
      </c>
      <c r="AO13535">
        <v>84</v>
      </c>
      <c r="AP13535">
        <v>78</v>
      </c>
      <c r="AQ13535">
        <v>61</v>
      </c>
      <c r="AR13535">
        <v>290</v>
      </c>
      <c r="AS13535">
        <v>63</v>
      </c>
      <c r="AT13535">
        <v>250</v>
      </c>
      <c r="AU13535">
        <v>740</v>
      </c>
      <c r="AV13535">
        <v>670</v>
      </c>
      <c r="AW13535">
        <v>61</v>
      </c>
      <c r="AX13535">
        <v>640</v>
      </c>
      <c r="AY13535">
        <v>102</v>
      </c>
      <c r="AZ13535">
        <v>33</v>
      </c>
      <c r="BA13535">
        <v>37</v>
      </c>
      <c r="BB13535">
        <v>320</v>
      </c>
      <c r="BC13535">
        <v>43</v>
      </c>
      <c r="BD13535">
        <v>6</v>
      </c>
      <c r="BE13535">
        <v>11</v>
      </c>
      <c r="BF13535">
        <v>8</v>
      </c>
      <c r="BG13535">
        <v>9</v>
      </c>
      <c r="BH13535">
        <v>9</v>
      </c>
      <c r="BI13535">
        <v>1790</v>
      </c>
      <c r="BJ13535">
        <v>401</v>
      </c>
      <c r="BK13535" s="1" t="s">
        <v>131</v>
      </c>
      <c r="BL13535" s="1" t="s">
        <v>178</v>
      </c>
      <c r="BM13535" s="1" t="s">
        <v>113</v>
      </c>
      <c r="BN13535" s="1" t="s">
        <v>113</v>
      </c>
      <c r="BO13535" s="1" t="s">
        <v>115</v>
      </c>
      <c r="BP13535">
        <v>88</v>
      </c>
      <c r="BQ13535">
        <v>69</v>
      </c>
      <c r="BR13535">
        <v>64</v>
      </c>
      <c r="BS13535">
        <v>69</v>
      </c>
      <c r="BT13535">
        <v>35</v>
      </c>
      <c r="BU13535">
        <v>76</v>
      </c>
      <c r="BV13535">
        <v>142</v>
      </c>
      <c r="BW13535" s="1" t="s">
        <v>208</v>
      </c>
      <c r="BX13535" s="1" t="s">
        <v>208</v>
      </c>
      <c r="BY13535" s="1" t="s">
        <v>208</v>
      </c>
      <c r="BZ13535" s="1" t="s">
        <v>315</v>
      </c>
      <c r="CA13535" s="1" t="s">
        <v>192</v>
      </c>
      <c r="CB13535" s="1" t="s">
        <v>192</v>
      </c>
      <c r="CC13535" s="1" t="s">
        <v>192</v>
      </c>
      <c r="CD13535" s="1" t="s">
        <v>315</v>
      </c>
      <c r="CE13535" s="1" t="s">
        <v>207</v>
      </c>
      <c r="CF13535" s="1" t="s">
        <v>207</v>
      </c>
      <c r="CG13535" s="1" t="s">
        <v>207</v>
      </c>
      <c r="CH13535" s="1" t="s">
        <v>276</v>
      </c>
      <c r="CI13535" s="1" t="s">
        <v>182</v>
      </c>
      <c r="CJ13535" s="1" t="s">
        <v>182</v>
      </c>
      <c r="CK13535" s="1" t="s">
        <v>182</v>
      </c>
      <c r="CL13535" s="1" t="s">
        <v>276</v>
      </c>
      <c r="CM13535" s="1" t="s">
        <v>138</v>
      </c>
      <c r="CN13535" s="1" t="s">
        <v>216</v>
      </c>
      <c r="CO13535" s="1" t="s">
        <v>216</v>
      </c>
      <c r="CP13535" s="1" t="s">
        <v>216</v>
      </c>
      <c r="CQ13535" s="1" t="s">
        <v>138</v>
      </c>
      <c r="CR13535" s="1" t="s">
        <v>247</v>
      </c>
      <c r="CS13535" s="1" t="s">
        <v>140</v>
      </c>
      <c r="CT13535" s="1" t="s">
        <v>140</v>
      </c>
      <c r="CU13535" s="1" t="s">
        <v>140</v>
      </c>
      <c r="CV13535" s="1" t="s">
        <v>247</v>
      </c>
      <c r="CW13535" s="1" t="s">
        <v>184</v>
      </c>
      <c r="CX13535">
        <v>71</v>
      </c>
    </row>
    <row r="13536" spans="1:102" x14ac:dyDescent="0.35">
      <c r="A13536">
        <v>3747</v>
      </c>
      <c r="B13536">
        <v>200857</v>
      </c>
      <c r="C13536" s="1" t="s">
        <v>20146</v>
      </c>
      <c r="D13536">
        <v>27</v>
      </c>
      <c r="E13536" s="1" t="s">
        <v>294</v>
      </c>
      <c r="F13536" s="1" t="s">
        <v>666</v>
      </c>
      <c r="G13536" s="1" t="s">
        <v>83</v>
      </c>
      <c r="H13536" s="1" t="s">
        <v>105</v>
      </c>
      <c r="I13536" s="1" t="s">
        <v>2158</v>
      </c>
      <c r="J13536" s="1" t="s">
        <v>107</v>
      </c>
      <c r="K13536" s="1" t="s">
        <v>176</v>
      </c>
      <c r="L13536" s="1" t="s">
        <v>109</v>
      </c>
      <c r="M13536">
        <v>1</v>
      </c>
      <c r="N13536" s="2">
        <v>43277</v>
      </c>
      <c r="O13536" s="2"/>
      <c r="P13536" s="1" t="s">
        <v>24102</v>
      </c>
      <c r="Q13536" s="1" t="s">
        <v>24050</v>
      </c>
      <c r="R13536" s="1" t="s">
        <v>24845</v>
      </c>
      <c r="S13536" s="1" t="s">
        <v>323</v>
      </c>
      <c r="T13536">
        <v>313</v>
      </c>
      <c r="U13536">
        <v>69</v>
      </c>
      <c r="V13536">
        <v>59</v>
      </c>
      <c r="W13536">
        <v>38</v>
      </c>
      <c r="X13536">
        <v>76</v>
      </c>
      <c r="Y13536">
        <v>710</v>
      </c>
      <c r="Z13536">
        <v>367</v>
      </c>
      <c r="AA13536">
        <v>72</v>
      </c>
      <c r="AB13536">
        <v>770</v>
      </c>
      <c r="AC13536">
        <v>69</v>
      </c>
      <c r="AD13536">
        <v>73</v>
      </c>
      <c r="AE13536">
        <v>76</v>
      </c>
      <c r="AF13536">
        <v>359</v>
      </c>
      <c r="AG13536">
        <v>72</v>
      </c>
      <c r="AH13536">
        <v>62</v>
      </c>
      <c r="AI13536">
        <v>790</v>
      </c>
      <c r="AJ13536">
        <v>69</v>
      </c>
      <c r="AK13536">
        <v>770</v>
      </c>
      <c r="AL13536">
        <v>319</v>
      </c>
      <c r="AM13536">
        <v>70</v>
      </c>
      <c r="AN13536">
        <v>540</v>
      </c>
      <c r="AO13536">
        <v>72</v>
      </c>
      <c r="AP13536">
        <v>48</v>
      </c>
      <c r="AQ13536">
        <v>75</v>
      </c>
      <c r="AR13536">
        <v>316</v>
      </c>
      <c r="AS13536">
        <v>64</v>
      </c>
      <c r="AT13536">
        <v>640</v>
      </c>
      <c r="AU13536">
        <v>660</v>
      </c>
      <c r="AV13536">
        <v>740</v>
      </c>
      <c r="AW13536">
        <v>48</v>
      </c>
      <c r="AX13536">
        <v>670</v>
      </c>
      <c r="AY13536">
        <v>177</v>
      </c>
      <c r="AZ13536">
        <v>56</v>
      </c>
      <c r="BA13536">
        <v>67</v>
      </c>
      <c r="BB13536">
        <v>540</v>
      </c>
      <c r="BC13536">
        <v>62</v>
      </c>
      <c r="BD13536">
        <v>15</v>
      </c>
      <c r="BE13536">
        <v>12</v>
      </c>
      <c r="BF13536">
        <v>14</v>
      </c>
      <c r="BG13536">
        <v>7</v>
      </c>
      <c r="BH13536">
        <v>14</v>
      </c>
      <c r="BI13536">
        <v>1913</v>
      </c>
      <c r="BJ13536">
        <v>396</v>
      </c>
      <c r="BK13536" s="1" t="s">
        <v>111</v>
      </c>
      <c r="BL13536" s="1" t="s">
        <v>178</v>
      </c>
      <c r="BM13536" s="1" t="s">
        <v>114</v>
      </c>
      <c r="BN13536" s="1" t="s">
        <v>114</v>
      </c>
      <c r="BO13536" s="1" t="s">
        <v>134</v>
      </c>
      <c r="BP13536">
        <v>67</v>
      </c>
      <c r="BQ13536">
        <v>65</v>
      </c>
      <c r="BR13536">
        <v>73</v>
      </c>
      <c r="BS13536">
        <v>74</v>
      </c>
      <c r="BT13536">
        <v>59</v>
      </c>
      <c r="BU13536">
        <v>58</v>
      </c>
      <c r="BV13536">
        <v>32</v>
      </c>
      <c r="BW13536" s="1" t="s">
        <v>183</v>
      </c>
      <c r="BX13536" s="1" t="s">
        <v>183</v>
      </c>
      <c r="BY13536" s="1" t="s">
        <v>183</v>
      </c>
      <c r="BZ13536" s="1" t="s">
        <v>192</v>
      </c>
      <c r="CA13536" s="1" t="s">
        <v>193</v>
      </c>
      <c r="CB13536" s="1" t="s">
        <v>193</v>
      </c>
      <c r="CC13536" s="1" t="s">
        <v>193</v>
      </c>
      <c r="CD13536" s="1" t="s">
        <v>192</v>
      </c>
      <c r="CE13536" s="1" t="s">
        <v>587</v>
      </c>
      <c r="CF13536" s="1" t="s">
        <v>587</v>
      </c>
      <c r="CG13536" s="1" t="s">
        <v>587</v>
      </c>
      <c r="CH13536" s="1" t="s">
        <v>276</v>
      </c>
      <c r="CI13536" s="1" t="s">
        <v>587</v>
      </c>
      <c r="CJ13536" s="1" t="s">
        <v>587</v>
      </c>
      <c r="CK13536" s="1" t="s">
        <v>587</v>
      </c>
      <c r="CL13536" s="1" t="s">
        <v>276</v>
      </c>
      <c r="CM13536" s="1" t="s">
        <v>191</v>
      </c>
      <c r="CN13536" s="1" t="s">
        <v>137</v>
      </c>
      <c r="CO13536" s="1" t="s">
        <v>137</v>
      </c>
      <c r="CP13536" s="1" t="s">
        <v>137</v>
      </c>
      <c r="CQ13536" s="1" t="s">
        <v>191</v>
      </c>
      <c r="CR13536" s="1" t="s">
        <v>238</v>
      </c>
      <c r="CS13536" s="1" t="s">
        <v>155</v>
      </c>
      <c r="CT13536" s="1" t="s">
        <v>155</v>
      </c>
      <c r="CU13536" s="1" t="s">
        <v>155</v>
      </c>
      <c r="CV13536" s="1" t="s">
        <v>238</v>
      </c>
      <c r="CW13536" s="1" t="s">
        <v>141</v>
      </c>
      <c r="CX13536">
        <v>72</v>
      </c>
    </row>
    <row r="13537" spans="1:102" x14ac:dyDescent="0.35">
      <c r="A13537">
        <v>9863</v>
      </c>
      <c r="B13537">
        <v>234015</v>
      </c>
      <c r="C13537" s="1" t="s">
        <v>7285</v>
      </c>
      <c r="D13537">
        <v>24</v>
      </c>
      <c r="E13537" s="1" t="s">
        <v>522</v>
      </c>
      <c r="F13537" s="1" t="s">
        <v>3925</v>
      </c>
      <c r="G13537" s="1" t="s">
        <v>83</v>
      </c>
      <c r="H13537" s="1" t="s">
        <v>83</v>
      </c>
      <c r="I13537" s="1" t="s">
        <v>3926</v>
      </c>
      <c r="J13537" s="1" t="s">
        <v>466</v>
      </c>
      <c r="K13537" s="1" t="s">
        <v>884</v>
      </c>
      <c r="L13537" s="1" t="s">
        <v>109</v>
      </c>
      <c r="M13537">
        <v>0</v>
      </c>
      <c r="N13537" s="2">
        <v>43466</v>
      </c>
      <c r="O13537" s="2"/>
      <c r="P13537" s="1" t="s">
        <v>24204</v>
      </c>
      <c r="Q13537" s="1" t="s">
        <v>24050</v>
      </c>
      <c r="R13537" s="1" t="s">
        <v>24107</v>
      </c>
      <c r="S13537" s="1" t="s">
        <v>203</v>
      </c>
      <c r="T13537">
        <v>322</v>
      </c>
      <c r="U13537">
        <v>59</v>
      </c>
      <c r="V13537">
        <v>72</v>
      </c>
      <c r="W13537">
        <v>47</v>
      </c>
      <c r="X13537">
        <v>75</v>
      </c>
      <c r="Y13537">
        <v>690</v>
      </c>
      <c r="Z13537">
        <v>342</v>
      </c>
      <c r="AA13537">
        <v>75</v>
      </c>
      <c r="AB13537">
        <v>680</v>
      </c>
      <c r="AC13537">
        <v>64</v>
      </c>
      <c r="AD13537">
        <v>60</v>
      </c>
      <c r="AE13537">
        <v>75</v>
      </c>
      <c r="AF13537">
        <v>367</v>
      </c>
      <c r="AG13537">
        <v>68</v>
      </c>
      <c r="AH13537">
        <v>64</v>
      </c>
      <c r="AI13537">
        <v>750</v>
      </c>
      <c r="AJ13537">
        <v>74</v>
      </c>
      <c r="AK13537">
        <v>860</v>
      </c>
      <c r="AL13537">
        <v>286</v>
      </c>
      <c r="AM13537">
        <v>60</v>
      </c>
      <c r="AN13537">
        <v>460</v>
      </c>
      <c r="AO13537">
        <v>68</v>
      </c>
      <c r="AP13537">
        <v>49</v>
      </c>
      <c r="AQ13537">
        <v>63</v>
      </c>
      <c r="AR13537">
        <v>301</v>
      </c>
      <c r="AS13537">
        <v>41</v>
      </c>
      <c r="AT13537">
        <v>430</v>
      </c>
      <c r="AU13537">
        <v>680</v>
      </c>
      <c r="AV13537">
        <v>760</v>
      </c>
      <c r="AW13537">
        <v>73</v>
      </c>
      <c r="AX13537">
        <v>790</v>
      </c>
      <c r="AY13537">
        <v>79</v>
      </c>
      <c r="AZ13537">
        <v>17</v>
      </c>
      <c r="BA13537">
        <v>32</v>
      </c>
      <c r="BB13537">
        <v>300</v>
      </c>
      <c r="BC13537">
        <v>57</v>
      </c>
      <c r="BD13537">
        <v>10</v>
      </c>
      <c r="BE13537">
        <v>11</v>
      </c>
      <c r="BF13537">
        <v>12</v>
      </c>
      <c r="BG13537">
        <v>11</v>
      </c>
      <c r="BH13537">
        <v>13</v>
      </c>
      <c r="BI13537">
        <v>1754</v>
      </c>
      <c r="BJ13537">
        <v>362</v>
      </c>
      <c r="BK13537" s="1" t="s">
        <v>111</v>
      </c>
      <c r="BL13537" s="1" t="s">
        <v>132</v>
      </c>
      <c r="BM13537" s="1" t="s">
        <v>114</v>
      </c>
      <c r="BN13537" s="1" t="s">
        <v>114</v>
      </c>
      <c r="BO13537" s="1" t="s">
        <v>115</v>
      </c>
      <c r="BP13537">
        <v>66</v>
      </c>
      <c r="BQ13537">
        <v>68</v>
      </c>
      <c r="BR13537">
        <v>69</v>
      </c>
      <c r="BS13537">
        <v>76</v>
      </c>
      <c r="BT13537">
        <v>31</v>
      </c>
      <c r="BU13537">
        <v>52</v>
      </c>
      <c r="BV13537">
        <v>4</v>
      </c>
      <c r="BW13537" s="1" t="s">
        <v>191</v>
      </c>
      <c r="BX13537" s="1" t="s">
        <v>191</v>
      </c>
      <c r="BY13537" s="1" t="s">
        <v>191</v>
      </c>
      <c r="BZ13537" s="1" t="s">
        <v>315</v>
      </c>
      <c r="CA13537" s="1" t="s">
        <v>315</v>
      </c>
      <c r="CB13537" s="1" t="s">
        <v>315</v>
      </c>
      <c r="CC13537" s="1" t="s">
        <v>315</v>
      </c>
      <c r="CD13537" s="1" t="s">
        <v>315</v>
      </c>
      <c r="CE13537" s="1" t="s">
        <v>248</v>
      </c>
      <c r="CF13537" s="1" t="s">
        <v>248</v>
      </c>
      <c r="CG13537" s="1" t="s">
        <v>248</v>
      </c>
      <c r="CH13537" s="1" t="s">
        <v>208</v>
      </c>
      <c r="CI13537" s="1" t="s">
        <v>137</v>
      </c>
      <c r="CJ13537" s="1" t="s">
        <v>137</v>
      </c>
      <c r="CK13537" s="1" t="s">
        <v>137</v>
      </c>
      <c r="CL13537" s="1" t="s">
        <v>208</v>
      </c>
      <c r="CM13537" s="1" t="s">
        <v>196</v>
      </c>
      <c r="CN13537" s="1" t="s">
        <v>139</v>
      </c>
      <c r="CO13537" s="1" t="s">
        <v>139</v>
      </c>
      <c r="CP13537" s="1" t="s">
        <v>139</v>
      </c>
      <c r="CQ13537" s="1" t="s">
        <v>196</v>
      </c>
      <c r="CR13537" s="1" t="s">
        <v>285</v>
      </c>
      <c r="CS13537" s="1" t="s">
        <v>257</v>
      </c>
      <c r="CT13537" s="1" t="s">
        <v>257</v>
      </c>
      <c r="CU13537" s="1" t="s">
        <v>257</v>
      </c>
      <c r="CV13537" s="1" t="s">
        <v>285</v>
      </c>
      <c r="CW13537" s="1" t="s">
        <v>141</v>
      </c>
      <c r="CX13537">
        <v>72</v>
      </c>
    </row>
    <row r="13538" spans="1:102" x14ac:dyDescent="0.35">
      <c r="A13538">
        <v>7706</v>
      </c>
      <c r="B13538">
        <v>224599</v>
      </c>
      <c r="C13538" s="1" t="s">
        <v>12562</v>
      </c>
      <c r="D13538">
        <v>29</v>
      </c>
      <c r="E13538" s="1" t="s">
        <v>124</v>
      </c>
      <c r="F13538" s="1" t="s">
        <v>124</v>
      </c>
      <c r="G13538" s="1" t="s">
        <v>100</v>
      </c>
      <c r="H13538" s="1" t="s">
        <v>100</v>
      </c>
      <c r="I13538" s="1" t="s">
        <v>12563</v>
      </c>
      <c r="J13538" s="1" t="s">
        <v>297</v>
      </c>
      <c r="K13538" s="1" t="s">
        <v>639</v>
      </c>
      <c r="L13538" s="1" t="s">
        <v>109</v>
      </c>
      <c r="M13538">
        <v>2</v>
      </c>
      <c r="N13538" s="2">
        <v>41341</v>
      </c>
      <c r="O13538" s="2"/>
      <c r="P13538" s="1" t="s">
        <v>24204</v>
      </c>
      <c r="Q13538" s="1" t="s">
        <v>24050</v>
      </c>
      <c r="R13538" s="1" t="s">
        <v>24373</v>
      </c>
      <c r="S13538" s="1" t="s">
        <v>12563</v>
      </c>
      <c r="T13538">
        <v>95</v>
      </c>
      <c r="U13538">
        <v>16</v>
      </c>
      <c r="V13538">
        <v>14</v>
      </c>
      <c r="W13538">
        <v>19</v>
      </c>
      <c r="X13538">
        <v>30</v>
      </c>
      <c r="Y13538">
        <v>160</v>
      </c>
      <c r="Z13538">
        <v>105</v>
      </c>
      <c r="AA13538">
        <v>17</v>
      </c>
      <c r="AB13538">
        <v>200</v>
      </c>
      <c r="AC13538">
        <v>14</v>
      </c>
      <c r="AD13538">
        <v>30</v>
      </c>
      <c r="AE13538">
        <v>24</v>
      </c>
      <c r="AF13538">
        <v>244</v>
      </c>
      <c r="AG13538">
        <v>53</v>
      </c>
      <c r="AH13538">
        <v>43</v>
      </c>
      <c r="AI13538">
        <v>330</v>
      </c>
      <c r="AJ13538">
        <v>70</v>
      </c>
      <c r="AK13538">
        <v>450</v>
      </c>
      <c r="AL13538">
        <v>253</v>
      </c>
      <c r="AM13538">
        <v>50</v>
      </c>
      <c r="AN13538">
        <v>750</v>
      </c>
      <c r="AO13538">
        <v>43</v>
      </c>
      <c r="AP13538">
        <v>72</v>
      </c>
      <c r="AQ13538">
        <v>13</v>
      </c>
      <c r="AR13538">
        <v>149</v>
      </c>
      <c r="AS13538">
        <v>18</v>
      </c>
      <c r="AT13538">
        <v>250</v>
      </c>
      <c r="AU13538">
        <v>150</v>
      </c>
      <c r="AV13538">
        <v>700</v>
      </c>
      <c r="AW13538">
        <v>21</v>
      </c>
      <c r="AX13538">
        <v>630</v>
      </c>
      <c r="AY13538">
        <v>39</v>
      </c>
      <c r="AZ13538">
        <v>13</v>
      </c>
      <c r="BA13538">
        <v>13</v>
      </c>
      <c r="BB13538">
        <v>130</v>
      </c>
      <c r="BC13538">
        <v>355</v>
      </c>
      <c r="BD13538">
        <v>72</v>
      </c>
      <c r="BE13538">
        <v>70</v>
      </c>
      <c r="BF13538">
        <v>67</v>
      </c>
      <c r="BG13538">
        <v>72</v>
      </c>
      <c r="BH13538">
        <v>74</v>
      </c>
      <c r="BI13538">
        <v>1240</v>
      </c>
      <c r="BJ13538">
        <v>403</v>
      </c>
      <c r="BK13538" s="1" t="s">
        <v>131</v>
      </c>
      <c r="BL13538" s="1" t="s">
        <v>300</v>
      </c>
      <c r="BM13538" s="1" t="s">
        <v>114</v>
      </c>
      <c r="BN13538" s="1" t="s">
        <v>114</v>
      </c>
      <c r="BO13538" s="1" t="s">
        <v>115</v>
      </c>
      <c r="BP13538">
        <v>72</v>
      </c>
      <c r="BQ13538">
        <v>70</v>
      </c>
      <c r="BR13538">
        <v>67</v>
      </c>
      <c r="BS13538">
        <v>74</v>
      </c>
      <c r="BT13538">
        <v>48</v>
      </c>
      <c r="BU13538">
        <v>72</v>
      </c>
      <c r="BV13538">
        <v>14</v>
      </c>
      <c r="BW13538" s="1" t="s">
        <v>878</v>
      </c>
      <c r="BX13538" s="1" t="s">
        <v>878</v>
      </c>
      <c r="BY13538" s="1" t="s">
        <v>878</v>
      </c>
      <c r="BZ13538" s="1" t="s">
        <v>659</v>
      </c>
      <c r="CA13538" s="1" t="s">
        <v>1074</v>
      </c>
      <c r="CB13538" s="1" t="s">
        <v>1074</v>
      </c>
      <c r="CC13538" s="1" t="s">
        <v>1074</v>
      </c>
      <c r="CD13538" s="1" t="s">
        <v>659</v>
      </c>
      <c r="CE13538" s="1" t="s">
        <v>400</v>
      </c>
      <c r="CF13538" s="1" t="s">
        <v>400</v>
      </c>
      <c r="CG13538" s="1" t="s">
        <v>400</v>
      </c>
      <c r="CH13538" s="1" t="s">
        <v>347</v>
      </c>
      <c r="CI13538" s="1" t="s">
        <v>400</v>
      </c>
      <c r="CJ13538" s="1" t="s">
        <v>400</v>
      </c>
      <c r="CK13538" s="1" t="s">
        <v>400</v>
      </c>
      <c r="CL13538" s="1" t="s">
        <v>347</v>
      </c>
      <c r="CM13538" s="1" t="s">
        <v>344</v>
      </c>
      <c r="CN13538" s="1" t="s">
        <v>878</v>
      </c>
      <c r="CO13538" s="1" t="s">
        <v>878</v>
      </c>
      <c r="CP13538" s="1" t="s">
        <v>878</v>
      </c>
      <c r="CQ13538" s="1" t="s">
        <v>344</v>
      </c>
      <c r="CR13538" s="1" t="s">
        <v>301</v>
      </c>
      <c r="CS13538" s="1" t="s">
        <v>301</v>
      </c>
      <c r="CT13538" s="1" t="s">
        <v>301</v>
      </c>
      <c r="CU13538" s="1" t="s">
        <v>301</v>
      </c>
      <c r="CV13538" s="1" t="s">
        <v>301</v>
      </c>
      <c r="CW13538" s="1" t="s">
        <v>710</v>
      </c>
      <c r="CX13538">
        <v>73</v>
      </c>
    </row>
    <row r="13539" spans="1:102" x14ac:dyDescent="0.35">
      <c r="A13539">
        <v>8920</v>
      </c>
      <c r="B13539">
        <v>230272</v>
      </c>
      <c r="C13539" s="1" t="s">
        <v>21585</v>
      </c>
      <c r="D13539">
        <v>24</v>
      </c>
      <c r="E13539" s="1" t="s">
        <v>522</v>
      </c>
      <c r="F13539" s="1" t="s">
        <v>4212</v>
      </c>
      <c r="G13539" s="1" t="s">
        <v>89</v>
      </c>
      <c r="H13539" s="1" t="s">
        <v>10423</v>
      </c>
      <c r="I13539" s="1" t="s">
        <v>4213</v>
      </c>
      <c r="J13539" s="1" t="s">
        <v>164</v>
      </c>
      <c r="K13539" s="1" t="s">
        <v>189</v>
      </c>
      <c r="L13539" s="1" t="s">
        <v>109</v>
      </c>
      <c r="M13539">
        <v>0</v>
      </c>
      <c r="N13539" s="2">
        <v>43466</v>
      </c>
      <c r="O13539" s="2"/>
      <c r="P13539" s="1" t="s">
        <v>24204</v>
      </c>
      <c r="Q13539" s="1" t="s">
        <v>24050</v>
      </c>
      <c r="R13539" s="1" t="s">
        <v>24107</v>
      </c>
      <c r="S13539" s="1" t="s">
        <v>203</v>
      </c>
      <c r="T13539">
        <v>307</v>
      </c>
      <c r="U13539">
        <v>72</v>
      </c>
      <c r="V13539">
        <v>64</v>
      </c>
      <c r="W13539">
        <v>43</v>
      </c>
      <c r="X13539">
        <v>70</v>
      </c>
      <c r="Y13539">
        <v>580</v>
      </c>
      <c r="Z13539">
        <v>312</v>
      </c>
      <c r="AA13539">
        <v>72</v>
      </c>
      <c r="AB13539">
        <v>490</v>
      </c>
      <c r="AC13539">
        <v>60</v>
      </c>
      <c r="AD13539">
        <v>58</v>
      </c>
      <c r="AE13539">
        <v>73</v>
      </c>
      <c r="AF13539">
        <v>403</v>
      </c>
      <c r="AG13539">
        <v>87</v>
      </c>
      <c r="AH13539">
        <v>81</v>
      </c>
      <c r="AI13539">
        <v>790</v>
      </c>
      <c r="AJ13539">
        <v>81</v>
      </c>
      <c r="AK13539">
        <v>750</v>
      </c>
      <c r="AL13539">
        <v>323</v>
      </c>
      <c r="AM13539">
        <v>63</v>
      </c>
      <c r="AN13539">
        <v>580</v>
      </c>
      <c r="AO13539">
        <v>77</v>
      </c>
      <c r="AP13539">
        <v>59</v>
      </c>
      <c r="AQ13539">
        <v>66</v>
      </c>
      <c r="AR13539">
        <v>316</v>
      </c>
      <c r="AS13539">
        <v>49</v>
      </c>
      <c r="AT13539">
        <v>660</v>
      </c>
      <c r="AU13539">
        <v>770</v>
      </c>
      <c r="AV13539">
        <v>710</v>
      </c>
      <c r="AW13539">
        <v>53</v>
      </c>
      <c r="AX13539">
        <v>680</v>
      </c>
      <c r="AY13539">
        <v>149</v>
      </c>
      <c r="AZ13539">
        <v>34</v>
      </c>
      <c r="BA13539">
        <v>58</v>
      </c>
      <c r="BB13539">
        <v>570</v>
      </c>
      <c r="BC13539">
        <v>69</v>
      </c>
      <c r="BD13539">
        <v>8</v>
      </c>
      <c r="BE13539">
        <v>10</v>
      </c>
      <c r="BF13539">
        <v>12</v>
      </c>
      <c r="BG13539">
        <v>20</v>
      </c>
      <c r="BH13539">
        <v>19</v>
      </c>
      <c r="BI13539">
        <v>1879</v>
      </c>
      <c r="BJ13539">
        <v>401</v>
      </c>
      <c r="BK13539" s="1" t="s">
        <v>111</v>
      </c>
      <c r="BL13539" s="1" t="s">
        <v>178</v>
      </c>
      <c r="BM13539" s="1" t="s">
        <v>113</v>
      </c>
      <c r="BN13539" s="1" t="s">
        <v>114</v>
      </c>
      <c r="BO13539" s="1" t="s">
        <v>115</v>
      </c>
      <c r="BP13539">
        <v>84</v>
      </c>
      <c r="BQ13539">
        <v>64</v>
      </c>
      <c r="BR13539">
        <v>67</v>
      </c>
      <c r="BS13539">
        <v>74</v>
      </c>
      <c r="BT13539">
        <v>51</v>
      </c>
      <c r="BU13539">
        <v>61</v>
      </c>
      <c r="BV13539">
        <v>4</v>
      </c>
      <c r="BW13539" s="1" t="s">
        <v>137</v>
      </c>
      <c r="BX13539" s="1" t="s">
        <v>137</v>
      </c>
      <c r="BY13539" s="1" t="s">
        <v>137</v>
      </c>
      <c r="BZ13539" s="1" t="s">
        <v>6078</v>
      </c>
      <c r="CA13539" s="1" t="s">
        <v>248</v>
      </c>
      <c r="CB13539" s="1" t="s">
        <v>248</v>
      </c>
      <c r="CC13539" s="1" t="s">
        <v>248</v>
      </c>
      <c r="CD13539" s="1" t="s">
        <v>6078</v>
      </c>
      <c r="CE13539" s="1" t="s">
        <v>248</v>
      </c>
      <c r="CF13539" s="1" t="s">
        <v>248</v>
      </c>
      <c r="CG13539" s="1" t="s">
        <v>248</v>
      </c>
      <c r="CH13539" s="1" t="s">
        <v>6078</v>
      </c>
      <c r="CI13539" s="1" t="s">
        <v>208</v>
      </c>
      <c r="CJ13539" s="1" t="s">
        <v>208</v>
      </c>
      <c r="CK13539" s="1" t="s">
        <v>208</v>
      </c>
      <c r="CL13539" s="1" t="s">
        <v>6078</v>
      </c>
      <c r="CM13539" s="1" t="s">
        <v>137</v>
      </c>
      <c r="CN13539" s="1" t="s">
        <v>182</v>
      </c>
      <c r="CO13539" s="1" t="s">
        <v>182</v>
      </c>
      <c r="CP13539" s="1" t="s">
        <v>182</v>
      </c>
      <c r="CQ13539" s="1" t="s">
        <v>137</v>
      </c>
      <c r="CR13539" s="1" t="s">
        <v>195</v>
      </c>
      <c r="CS13539" s="1" t="s">
        <v>156</v>
      </c>
      <c r="CT13539" s="1" t="s">
        <v>156</v>
      </c>
      <c r="CU13539" s="1" t="s">
        <v>156</v>
      </c>
      <c r="CV13539" s="1" t="s">
        <v>195</v>
      </c>
      <c r="CW13539" s="1" t="s">
        <v>338</v>
      </c>
      <c r="CX13539">
        <v>72</v>
      </c>
    </row>
    <row r="13540" spans="1:102" x14ac:dyDescent="0.35">
      <c r="A13540">
        <v>7570</v>
      </c>
      <c r="B13540">
        <v>224103</v>
      </c>
      <c r="C13540" s="1" t="s">
        <v>11022</v>
      </c>
      <c r="D13540">
        <v>23</v>
      </c>
      <c r="E13540" s="1" t="s">
        <v>271</v>
      </c>
      <c r="F13540" s="1" t="s">
        <v>288</v>
      </c>
      <c r="G13540" s="1" t="s">
        <v>89</v>
      </c>
      <c r="H13540" s="1" t="s">
        <v>610</v>
      </c>
      <c r="I13540" s="1" t="s">
        <v>18264</v>
      </c>
      <c r="J13540" s="1" t="s">
        <v>291</v>
      </c>
      <c r="K13540" s="1" t="s">
        <v>644</v>
      </c>
      <c r="L13540" s="1" t="s">
        <v>109</v>
      </c>
      <c r="M13540">
        <v>9</v>
      </c>
      <c r="N13540" s="2">
        <v>42530</v>
      </c>
      <c r="O13540" s="2"/>
      <c r="P13540" s="1" t="s">
        <v>24158</v>
      </c>
      <c r="Q13540" s="1" t="s">
        <v>24050</v>
      </c>
      <c r="R13540" s="1" t="s">
        <v>24389</v>
      </c>
      <c r="S13540" s="1" t="s">
        <v>166</v>
      </c>
      <c r="T13540">
        <v>278</v>
      </c>
      <c r="U13540">
        <v>68</v>
      </c>
      <c r="V13540">
        <v>41</v>
      </c>
      <c r="W13540">
        <v>55</v>
      </c>
      <c r="X13540">
        <v>72</v>
      </c>
      <c r="Y13540">
        <v>420</v>
      </c>
      <c r="Z13540">
        <v>294</v>
      </c>
      <c r="AA13540">
        <v>68</v>
      </c>
      <c r="AB13540">
        <v>450</v>
      </c>
      <c r="AC13540">
        <v>41</v>
      </c>
      <c r="AD13540">
        <v>70</v>
      </c>
      <c r="AE13540">
        <v>70</v>
      </c>
      <c r="AF13540">
        <v>398</v>
      </c>
      <c r="AG13540">
        <v>89</v>
      </c>
      <c r="AH13540">
        <v>88</v>
      </c>
      <c r="AI13540">
        <v>780</v>
      </c>
      <c r="AJ13540">
        <v>66</v>
      </c>
      <c r="AK13540">
        <v>770</v>
      </c>
      <c r="AL13540">
        <v>349</v>
      </c>
      <c r="AM13540">
        <v>72</v>
      </c>
      <c r="AN13540">
        <v>680</v>
      </c>
      <c r="AO13540">
        <v>80</v>
      </c>
      <c r="AP13540">
        <v>62</v>
      </c>
      <c r="AQ13540">
        <v>67</v>
      </c>
      <c r="AR13540">
        <v>317</v>
      </c>
      <c r="AS13540">
        <v>67</v>
      </c>
      <c r="AT13540">
        <v>670</v>
      </c>
      <c r="AU13540">
        <v>600</v>
      </c>
      <c r="AV13540">
        <v>680</v>
      </c>
      <c r="AW13540">
        <v>55</v>
      </c>
      <c r="AX13540">
        <v>640</v>
      </c>
      <c r="AY13540">
        <v>191</v>
      </c>
      <c r="AZ13540">
        <v>64</v>
      </c>
      <c r="BA13540">
        <v>67</v>
      </c>
      <c r="BB13540">
        <v>600</v>
      </c>
      <c r="BC13540">
        <v>50</v>
      </c>
      <c r="BD13540">
        <v>8</v>
      </c>
      <c r="BE13540">
        <v>11</v>
      </c>
      <c r="BF13540">
        <v>10</v>
      </c>
      <c r="BG13540">
        <v>6</v>
      </c>
      <c r="BH13540">
        <v>15</v>
      </c>
      <c r="BI13540">
        <v>1877</v>
      </c>
      <c r="BJ13540">
        <v>411</v>
      </c>
      <c r="BK13540" s="1" t="s">
        <v>131</v>
      </c>
      <c r="BL13540" s="1" t="s">
        <v>178</v>
      </c>
      <c r="BM13540" s="1" t="s">
        <v>113</v>
      </c>
      <c r="BN13540" s="1" t="s">
        <v>114</v>
      </c>
      <c r="BO13540" s="1" t="s">
        <v>115</v>
      </c>
      <c r="BP13540">
        <v>88</v>
      </c>
      <c r="BQ13540">
        <v>54</v>
      </c>
      <c r="BR13540">
        <v>67</v>
      </c>
      <c r="BS13540">
        <v>70</v>
      </c>
      <c r="BT13540">
        <v>64</v>
      </c>
      <c r="BU13540">
        <v>68</v>
      </c>
      <c r="BV13540">
        <v>35</v>
      </c>
      <c r="BW13540" s="1" t="s">
        <v>181</v>
      </c>
      <c r="BX13540" s="1" t="s">
        <v>181</v>
      </c>
      <c r="BY13540" s="1" t="s">
        <v>181</v>
      </c>
      <c r="BZ13540" s="1" t="s">
        <v>205</v>
      </c>
      <c r="CA13540" s="1" t="s">
        <v>406</v>
      </c>
      <c r="CB13540" s="1" t="s">
        <v>406</v>
      </c>
      <c r="CC13540" s="1" t="s">
        <v>406</v>
      </c>
      <c r="CD13540" s="1" t="s">
        <v>205</v>
      </c>
      <c r="CE13540" s="1" t="s">
        <v>137</v>
      </c>
      <c r="CF13540" s="1" t="s">
        <v>137</v>
      </c>
      <c r="CG13540" s="1" t="s">
        <v>137</v>
      </c>
      <c r="CH13540" s="1" t="s">
        <v>208</v>
      </c>
      <c r="CI13540" s="1" t="s">
        <v>207</v>
      </c>
      <c r="CJ13540" s="1" t="s">
        <v>207</v>
      </c>
      <c r="CK13540" s="1" t="s">
        <v>207</v>
      </c>
      <c r="CL13540" s="1" t="s">
        <v>208</v>
      </c>
      <c r="CM13540" s="1" t="s">
        <v>208</v>
      </c>
      <c r="CN13540" s="1" t="s">
        <v>137</v>
      </c>
      <c r="CO13540" s="1" t="s">
        <v>137</v>
      </c>
      <c r="CP13540" s="1" t="s">
        <v>137</v>
      </c>
      <c r="CQ13540" s="1" t="s">
        <v>208</v>
      </c>
      <c r="CR13540" s="1" t="s">
        <v>207</v>
      </c>
      <c r="CS13540" s="1" t="s">
        <v>238</v>
      </c>
      <c r="CT13540" s="1" t="s">
        <v>238</v>
      </c>
      <c r="CU13540" s="1" t="s">
        <v>238</v>
      </c>
      <c r="CV13540" s="1" t="s">
        <v>207</v>
      </c>
      <c r="CW13540" s="1" t="s">
        <v>229</v>
      </c>
      <c r="CX13540">
        <v>71</v>
      </c>
    </row>
    <row r="13541" spans="1:102" x14ac:dyDescent="0.35">
      <c r="A13541">
        <v>7270</v>
      </c>
      <c r="B13541">
        <v>222671</v>
      </c>
      <c r="C13541" s="1" t="s">
        <v>5192</v>
      </c>
      <c r="D13541">
        <v>28</v>
      </c>
      <c r="E13541" s="1" t="s">
        <v>522</v>
      </c>
      <c r="F13541" s="1" t="s">
        <v>3467</v>
      </c>
      <c r="G13541" s="1" t="s">
        <v>75</v>
      </c>
      <c r="H13541" s="1" t="s">
        <v>75</v>
      </c>
      <c r="I13541" s="1" t="s">
        <v>5193</v>
      </c>
      <c r="J13541" s="1" t="s">
        <v>175</v>
      </c>
      <c r="K13541" s="1" t="s">
        <v>329</v>
      </c>
      <c r="L13541" s="1" t="s">
        <v>109</v>
      </c>
      <c r="M13541">
        <v>0</v>
      </c>
      <c r="N13541" s="2">
        <v>43834</v>
      </c>
      <c r="O13541" s="2"/>
      <c r="P13541" s="1" t="s">
        <v>24119</v>
      </c>
      <c r="Q13541" s="1" t="s">
        <v>24050</v>
      </c>
      <c r="R13541" s="1" t="s">
        <v>24314</v>
      </c>
      <c r="S13541" s="1" t="s">
        <v>399</v>
      </c>
      <c r="T13541">
        <v>341</v>
      </c>
      <c r="U13541">
        <v>60</v>
      </c>
      <c r="V13541">
        <v>75</v>
      </c>
      <c r="W13541">
        <v>75</v>
      </c>
      <c r="X13541">
        <v>62</v>
      </c>
      <c r="Y13541">
        <v>690</v>
      </c>
      <c r="Z13541">
        <v>313</v>
      </c>
      <c r="AA13541">
        <v>71</v>
      </c>
      <c r="AB13541">
        <v>460</v>
      </c>
      <c r="AC13541">
        <v>62</v>
      </c>
      <c r="AD13541">
        <v>65</v>
      </c>
      <c r="AE13541">
        <v>69</v>
      </c>
      <c r="AF13541">
        <v>347</v>
      </c>
      <c r="AG13541">
        <v>77</v>
      </c>
      <c r="AH13541">
        <v>73</v>
      </c>
      <c r="AI13541">
        <v>710</v>
      </c>
      <c r="AJ13541">
        <v>70</v>
      </c>
      <c r="AK13541">
        <v>560</v>
      </c>
      <c r="AL13541">
        <v>361</v>
      </c>
      <c r="AM13541">
        <v>68</v>
      </c>
      <c r="AN13541">
        <v>780</v>
      </c>
      <c r="AO13541">
        <v>68</v>
      </c>
      <c r="AP13541">
        <v>81</v>
      </c>
      <c r="AQ13541">
        <v>66</v>
      </c>
      <c r="AR13541">
        <v>307</v>
      </c>
      <c r="AS13541">
        <v>71</v>
      </c>
      <c r="AT13541">
        <v>360</v>
      </c>
      <c r="AU13541">
        <v>730</v>
      </c>
      <c r="AV13541">
        <v>550</v>
      </c>
      <c r="AW13541">
        <v>72</v>
      </c>
      <c r="AX13541">
        <v>630</v>
      </c>
      <c r="AY13541">
        <v>123</v>
      </c>
      <c r="AZ13541">
        <v>28</v>
      </c>
      <c r="BA13541">
        <v>54</v>
      </c>
      <c r="BB13541">
        <v>410</v>
      </c>
      <c r="BC13541">
        <v>57</v>
      </c>
      <c r="BD13541">
        <v>15</v>
      </c>
      <c r="BE13541">
        <v>14</v>
      </c>
      <c r="BF13541">
        <v>7</v>
      </c>
      <c r="BG13541">
        <v>11</v>
      </c>
      <c r="BH13541">
        <v>10</v>
      </c>
      <c r="BI13541">
        <v>1849</v>
      </c>
      <c r="BJ13541">
        <v>395</v>
      </c>
      <c r="BK13541" s="1" t="s">
        <v>131</v>
      </c>
      <c r="BL13541" s="1" t="s">
        <v>178</v>
      </c>
      <c r="BM13541" s="1" t="s">
        <v>114</v>
      </c>
      <c r="BN13541" s="1" t="s">
        <v>133</v>
      </c>
      <c r="BO13541" s="1" t="s">
        <v>115</v>
      </c>
      <c r="BP13541">
        <v>75</v>
      </c>
      <c r="BQ13541">
        <v>71</v>
      </c>
      <c r="BR13541">
        <v>60</v>
      </c>
      <c r="BS13541">
        <v>70</v>
      </c>
      <c r="BT13541">
        <v>43</v>
      </c>
      <c r="BU13541">
        <v>76</v>
      </c>
      <c r="BV13541">
        <v>7</v>
      </c>
      <c r="BW13541" s="1" t="s">
        <v>248</v>
      </c>
      <c r="BX13541" s="1" t="s">
        <v>248</v>
      </c>
      <c r="BY13541" s="1" t="s">
        <v>248</v>
      </c>
      <c r="BZ13541" s="1" t="s">
        <v>193</v>
      </c>
      <c r="CA13541" s="1" t="s">
        <v>193</v>
      </c>
      <c r="CB13541" s="1" t="s">
        <v>193</v>
      </c>
      <c r="CC13541" s="1" t="s">
        <v>193</v>
      </c>
      <c r="CD13541" s="1" t="s">
        <v>193</v>
      </c>
      <c r="CE13541" s="1" t="s">
        <v>191</v>
      </c>
      <c r="CF13541" s="1" t="s">
        <v>191</v>
      </c>
      <c r="CG13541" s="1" t="s">
        <v>191</v>
      </c>
      <c r="CH13541" s="1" t="s">
        <v>137</v>
      </c>
      <c r="CI13541" s="1" t="s">
        <v>182</v>
      </c>
      <c r="CJ13541" s="1" t="s">
        <v>182</v>
      </c>
      <c r="CK13541" s="1" t="s">
        <v>182</v>
      </c>
      <c r="CL13541" s="1" t="s">
        <v>137</v>
      </c>
      <c r="CM13541" s="1" t="s">
        <v>138</v>
      </c>
      <c r="CN13541" s="1" t="s">
        <v>156</v>
      </c>
      <c r="CO13541" s="1" t="s">
        <v>156</v>
      </c>
      <c r="CP13541" s="1" t="s">
        <v>156</v>
      </c>
      <c r="CQ13541" s="1" t="s">
        <v>138</v>
      </c>
      <c r="CR13541" s="1" t="s">
        <v>156</v>
      </c>
      <c r="CS13541" s="1" t="s">
        <v>156</v>
      </c>
      <c r="CT13541" s="1" t="s">
        <v>156</v>
      </c>
      <c r="CU13541" s="1" t="s">
        <v>156</v>
      </c>
      <c r="CV13541" s="1" t="s">
        <v>156</v>
      </c>
      <c r="CW13541" s="1" t="s">
        <v>198</v>
      </c>
      <c r="CX13541">
        <v>72</v>
      </c>
    </row>
    <row r="13542" spans="1:102" x14ac:dyDescent="0.35">
      <c r="A13542">
        <v>11395</v>
      </c>
      <c r="B13542">
        <v>239491</v>
      </c>
      <c r="C13542" s="1" t="s">
        <v>12265</v>
      </c>
      <c r="D13542">
        <v>24</v>
      </c>
      <c r="E13542" s="1" t="s">
        <v>231</v>
      </c>
      <c r="F13542" s="1" t="s">
        <v>3072</v>
      </c>
      <c r="G13542" s="1" t="s">
        <v>89</v>
      </c>
      <c r="H13542" s="1" t="s">
        <v>89</v>
      </c>
      <c r="I13542" s="1" t="s">
        <v>15993</v>
      </c>
      <c r="J13542" s="1" t="s">
        <v>107</v>
      </c>
      <c r="K13542" s="1" t="s">
        <v>129</v>
      </c>
      <c r="L13542" s="1" t="s">
        <v>109</v>
      </c>
      <c r="M13542">
        <v>6</v>
      </c>
      <c r="N13542" s="2">
        <v>42850</v>
      </c>
      <c r="O13542" s="2"/>
      <c r="P13542" s="1" t="s">
        <v>24119</v>
      </c>
      <c r="Q13542" s="1" t="s">
        <v>24050</v>
      </c>
      <c r="R13542" s="1" t="s">
        <v>24268</v>
      </c>
      <c r="S13542" s="1" t="s">
        <v>495</v>
      </c>
      <c r="T13542">
        <v>278</v>
      </c>
      <c r="U13542">
        <v>63</v>
      </c>
      <c r="V13542">
        <v>62</v>
      </c>
      <c r="W13542">
        <v>38</v>
      </c>
      <c r="X13542">
        <v>67</v>
      </c>
      <c r="Y13542">
        <v>480</v>
      </c>
      <c r="Z13542">
        <v>304</v>
      </c>
      <c r="AA13542">
        <v>74</v>
      </c>
      <c r="AB13542">
        <v>540</v>
      </c>
      <c r="AC13542">
        <v>42</v>
      </c>
      <c r="AD13542">
        <v>62</v>
      </c>
      <c r="AE13542">
        <v>72</v>
      </c>
      <c r="AF13542">
        <v>364</v>
      </c>
      <c r="AG13542">
        <v>78</v>
      </c>
      <c r="AH13542">
        <v>76</v>
      </c>
      <c r="AI13542">
        <v>720</v>
      </c>
      <c r="AJ13542">
        <v>67</v>
      </c>
      <c r="AK13542">
        <v>710</v>
      </c>
      <c r="AL13542">
        <v>307</v>
      </c>
      <c r="AM13542">
        <v>69</v>
      </c>
      <c r="AN13542">
        <v>470</v>
      </c>
      <c r="AO13542">
        <v>74</v>
      </c>
      <c r="AP13542">
        <v>64</v>
      </c>
      <c r="AQ13542">
        <v>53</v>
      </c>
      <c r="AR13542">
        <v>275</v>
      </c>
      <c r="AS13542">
        <v>46</v>
      </c>
      <c r="AT13542">
        <v>330</v>
      </c>
      <c r="AU13542">
        <v>630</v>
      </c>
      <c r="AV13542">
        <v>740</v>
      </c>
      <c r="AW13542">
        <v>59</v>
      </c>
      <c r="AX13542">
        <v>640</v>
      </c>
      <c r="AY13542">
        <v>114</v>
      </c>
      <c r="AZ13542">
        <v>48</v>
      </c>
      <c r="BA13542">
        <v>35</v>
      </c>
      <c r="BB13542">
        <v>310</v>
      </c>
      <c r="BC13542">
        <v>44</v>
      </c>
      <c r="BD13542">
        <v>10</v>
      </c>
      <c r="BE13542">
        <v>8</v>
      </c>
      <c r="BF13542">
        <v>7</v>
      </c>
      <c r="BG13542">
        <v>13</v>
      </c>
      <c r="BH13542">
        <v>6</v>
      </c>
      <c r="BI13542">
        <v>1686</v>
      </c>
      <c r="BJ13542">
        <v>376</v>
      </c>
      <c r="BK13542" s="1" t="s">
        <v>131</v>
      </c>
      <c r="BL13542" s="1" t="s">
        <v>178</v>
      </c>
      <c r="BM13542" s="1" t="s">
        <v>113</v>
      </c>
      <c r="BN13542" s="1" t="s">
        <v>133</v>
      </c>
      <c r="BO13542" s="1" t="s">
        <v>115</v>
      </c>
      <c r="BP13542">
        <v>77</v>
      </c>
      <c r="BQ13542">
        <v>61</v>
      </c>
      <c r="BR13542">
        <v>65</v>
      </c>
      <c r="BS13542">
        <v>73</v>
      </c>
      <c r="BT13542">
        <v>38</v>
      </c>
      <c r="BU13542">
        <v>62</v>
      </c>
      <c r="BV13542">
        <v>4</v>
      </c>
      <c r="BW13542" s="1" t="s">
        <v>183</v>
      </c>
      <c r="BX13542" s="1" t="s">
        <v>183</v>
      </c>
      <c r="BY13542" s="1" t="s">
        <v>183</v>
      </c>
      <c r="BZ13542" s="1" t="s">
        <v>193</v>
      </c>
      <c r="CA13542" s="1" t="s">
        <v>205</v>
      </c>
      <c r="CB13542" s="1" t="s">
        <v>205</v>
      </c>
      <c r="CC13542" s="1" t="s">
        <v>205</v>
      </c>
      <c r="CD13542" s="1" t="s">
        <v>193</v>
      </c>
      <c r="CE13542" s="1" t="s">
        <v>207</v>
      </c>
      <c r="CF13542" s="1" t="s">
        <v>207</v>
      </c>
      <c r="CG13542" s="1" t="s">
        <v>207</v>
      </c>
      <c r="CH13542" s="1" t="s">
        <v>208</v>
      </c>
      <c r="CI13542" s="1" t="s">
        <v>238</v>
      </c>
      <c r="CJ13542" s="1" t="s">
        <v>238</v>
      </c>
      <c r="CK13542" s="1" t="s">
        <v>238</v>
      </c>
      <c r="CL13542" s="1" t="s">
        <v>208</v>
      </c>
      <c r="CM13542" s="1" t="s">
        <v>138</v>
      </c>
      <c r="CN13542" s="1" t="s">
        <v>247</v>
      </c>
      <c r="CO13542" s="1" t="s">
        <v>247</v>
      </c>
      <c r="CP13542" s="1" t="s">
        <v>247</v>
      </c>
      <c r="CQ13542" s="1" t="s">
        <v>138</v>
      </c>
      <c r="CR13542" s="1" t="s">
        <v>139</v>
      </c>
      <c r="CS13542" s="1" t="s">
        <v>217</v>
      </c>
      <c r="CT13542" s="1" t="s">
        <v>217</v>
      </c>
      <c r="CU13542" s="1" t="s">
        <v>217</v>
      </c>
      <c r="CV13542" s="1" t="s">
        <v>139</v>
      </c>
      <c r="CW13542" s="1" t="s">
        <v>184</v>
      </c>
      <c r="CX13542">
        <v>71</v>
      </c>
    </row>
    <row r="13543" spans="1:102" x14ac:dyDescent="0.35">
      <c r="A13543">
        <v>823</v>
      </c>
      <c r="B13543">
        <v>161754</v>
      </c>
      <c r="C13543" s="1" t="s">
        <v>23396</v>
      </c>
      <c r="D13543">
        <v>33</v>
      </c>
      <c r="E13543" s="1" t="s">
        <v>332</v>
      </c>
      <c r="F13543" s="1" t="s">
        <v>1264</v>
      </c>
      <c r="G13543" s="1" t="s">
        <v>97</v>
      </c>
      <c r="H13543" s="1" t="s">
        <v>2515</v>
      </c>
      <c r="I13543" s="1" t="s">
        <v>23397</v>
      </c>
      <c r="J13543" s="1" t="s">
        <v>245</v>
      </c>
      <c r="K13543" s="1" t="s">
        <v>352</v>
      </c>
      <c r="L13543" s="1" t="s">
        <v>109</v>
      </c>
      <c r="M13543">
        <v>0</v>
      </c>
      <c r="N13543" s="2">
        <v>44062</v>
      </c>
      <c r="O13543" s="2"/>
      <c r="P13543" s="1" t="s">
        <v>24119</v>
      </c>
      <c r="Q13543" s="1" t="s">
        <v>24050</v>
      </c>
      <c r="R13543" s="1" t="s">
        <v>24121</v>
      </c>
      <c r="S13543" s="1" t="s">
        <v>190</v>
      </c>
      <c r="T13543">
        <v>323</v>
      </c>
      <c r="U13543">
        <v>47</v>
      </c>
      <c r="V13543">
        <v>57</v>
      </c>
      <c r="W13543">
        <v>82</v>
      </c>
      <c r="X13543">
        <v>78</v>
      </c>
      <c r="Y13543">
        <v>590</v>
      </c>
      <c r="Z13543">
        <v>309</v>
      </c>
      <c r="AA13543">
        <v>64</v>
      </c>
      <c r="AB13543">
        <v>550</v>
      </c>
      <c r="AC13543">
        <v>44</v>
      </c>
      <c r="AD13543">
        <v>74</v>
      </c>
      <c r="AE13543">
        <v>72</v>
      </c>
      <c r="AF13543">
        <v>279</v>
      </c>
      <c r="AG13543">
        <v>47</v>
      </c>
      <c r="AH13543">
        <v>48</v>
      </c>
      <c r="AI13543">
        <v>610</v>
      </c>
      <c r="AJ13543">
        <v>73</v>
      </c>
      <c r="AK13543">
        <v>500</v>
      </c>
      <c r="AL13543">
        <v>381</v>
      </c>
      <c r="AM13543">
        <v>79</v>
      </c>
      <c r="AN13543">
        <v>910</v>
      </c>
      <c r="AO13543">
        <v>72</v>
      </c>
      <c r="AP13543">
        <v>85</v>
      </c>
      <c r="AQ13543">
        <v>54</v>
      </c>
      <c r="AR13543">
        <v>344</v>
      </c>
      <c r="AS13543">
        <v>82</v>
      </c>
      <c r="AT13543">
        <v>760</v>
      </c>
      <c r="AU13543">
        <v>600</v>
      </c>
      <c r="AV13543">
        <v>650</v>
      </c>
      <c r="AW13543">
        <v>61</v>
      </c>
      <c r="AX13543">
        <v>800</v>
      </c>
      <c r="AY13543">
        <v>216</v>
      </c>
      <c r="AZ13543">
        <v>72</v>
      </c>
      <c r="BA13543">
        <v>73</v>
      </c>
      <c r="BB13543">
        <v>710</v>
      </c>
      <c r="BC13543">
        <v>58</v>
      </c>
      <c r="BD13543">
        <v>14</v>
      </c>
      <c r="BE13543">
        <v>6</v>
      </c>
      <c r="BF13543">
        <v>8</v>
      </c>
      <c r="BG13543">
        <v>14</v>
      </c>
      <c r="BH13543">
        <v>16</v>
      </c>
      <c r="BI13543">
        <v>1910</v>
      </c>
      <c r="BJ13543">
        <v>396</v>
      </c>
      <c r="BK13543" s="1" t="s">
        <v>131</v>
      </c>
      <c r="BL13543" s="1" t="s">
        <v>178</v>
      </c>
      <c r="BM13543" s="1" t="s">
        <v>133</v>
      </c>
      <c r="BN13543" s="1" t="s">
        <v>113</v>
      </c>
      <c r="BO13543" s="1" t="s">
        <v>134</v>
      </c>
      <c r="BP13543">
        <v>48</v>
      </c>
      <c r="BQ13543">
        <v>61</v>
      </c>
      <c r="BR13543">
        <v>66</v>
      </c>
      <c r="BS13543">
        <v>66</v>
      </c>
      <c r="BT13543">
        <v>74</v>
      </c>
      <c r="BU13543">
        <v>81</v>
      </c>
      <c r="BV13543">
        <v>22</v>
      </c>
      <c r="BW13543" s="1" t="s">
        <v>191</v>
      </c>
      <c r="BX13543" s="1" t="s">
        <v>191</v>
      </c>
      <c r="BY13543" s="1" t="s">
        <v>191</v>
      </c>
      <c r="BZ13543" s="1" t="s">
        <v>118</v>
      </c>
      <c r="CA13543" s="1" t="s">
        <v>324</v>
      </c>
      <c r="CB13543" s="1" t="s">
        <v>324</v>
      </c>
      <c r="CC13543" s="1" t="s">
        <v>324</v>
      </c>
      <c r="CD13543" s="1" t="s">
        <v>118</v>
      </c>
      <c r="CE13543" s="1" t="s">
        <v>195</v>
      </c>
      <c r="CF13543" s="1" t="s">
        <v>195</v>
      </c>
      <c r="CG13543" s="1" t="s">
        <v>195</v>
      </c>
      <c r="CH13543" s="1" t="s">
        <v>183</v>
      </c>
      <c r="CI13543" s="1" t="s">
        <v>208</v>
      </c>
      <c r="CJ13543" s="1" t="s">
        <v>208</v>
      </c>
      <c r="CK13543" s="1" t="s">
        <v>208</v>
      </c>
      <c r="CL13543" s="1" t="s">
        <v>183</v>
      </c>
      <c r="CM13543" s="1" t="s">
        <v>191</v>
      </c>
      <c r="CN13543" s="1" t="s">
        <v>664</v>
      </c>
      <c r="CO13543" s="1" t="s">
        <v>664</v>
      </c>
      <c r="CP13543" s="1" t="s">
        <v>664</v>
      </c>
      <c r="CQ13543" s="1" t="s">
        <v>191</v>
      </c>
      <c r="CR13543" s="1" t="s">
        <v>137</v>
      </c>
      <c r="CS13543" s="1" t="s">
        <v>1501</v>
      </c>
      <c r="CT13543" s="1" t="s">
        <v>1501</v>
      </c>
      <c r="CU13543" s="1" t="s">
        <v>1501</v>
      </c>
      <c r="CV13543" s="1" t="s">
        <v>137</v>
      </c>
      <c r="CW13543" s="1" t="s">
        <v>198</v>
      </c>
      <c r="CX13543">
        <v>75</v>
      </c>
    </row>
    <row r="13544" spans="1:102" x14ac:dyDescent="0.35">
      <c r="A13544">
        <v>12104</v>
      </c>
      <c r="B13544">
        <v>241696</v>
      </c>
      <c r="C13544" s="1" t="s">
        <v>10895</v>
      </c>
      <c r="D13544">
        <v>23</v>
      </c>
      <c r="E13544" s="1" t="s">
        <v>231</v>
      </c>
      <c r="F13544" s="1" t="s">
        <v>825</v>
      </c>
      <c r="G13544" s="1" t="s">
        <v>94</v>
      </c>
      <c r="H13544" s="1" t="s">
        <v>1342</v>
      </c>
      <c r="I13544" s="1" t="s">
        <v>10896</v>
      </c>
      <c r="J13544" s="1" t="s">
        <v>164</v>
      </c>
      <c r="K13544" s="1" t="s">
        <v>108</v>
      </c>
      <c r="L13544" s="1" t="s">
        <v>109</v>
      </c>
      <c r="M13544">
        <v>8</v>
      </c>
      <c r="N13544" s="2">
        <v>43055</v>
      </c>
      <c r="O13544" s="2"/>
      <c r="P13544" s="1" t="s">
        <v>24275</v>
      </c>
      <c r="Q13544" s="1" t="s">
        <v>24050</v>
      </c>
      <c r="R13544" s="1" t="s">
        <v>24159</v>
      </c>
      <c r="S13544" s="1" t="s">
        <v>495</v>
      </c>
      <c r="T13544">
        <v>291</v>
      </c>
      <c r="U13544">
        <v>67</v>
      </c>
      <c r="V13544">
        <v>51</v>
      </c>
      <c r="W13544">
        <v>59</v>
      </c>
      <c r="X13544">
        <v>67</v>
      </c>
      <c r="Y13544">
        <v>470</v>
      </c>
      <c r="Z13544">
        <v>301</v>
      </c>
      <c r="AA13544">
        <v>71</v>
      </c>
      <c r="AB13544">
        <v>570</v>
      </c>
      <c r="AC13544">
        <v>47</v>
      </c>
      <c r="AD13544">
        <v>57</v>
      </c>
      <c r="AE13544">
        <v>69</v>
      </c>
      <c r="AF13544">
        <v>381</v>
      </c>
      <c r="AG13544">
        <v>81</v>
      </c>
      <c r="AH13544">
        <v>86</v>
      </c>
      <c r="AI13544">
        <v>790</v>
      </c>
      <c r="AJ13544">
        <v>63</v>
      </c>
      <c r="AK13544">
        <v>720</v>
      </c>
      <c r="AL13544">
        <v>357</v>
      </c>
      <c r="AM13544">
        <v>67</v>
      </c>
      <c r="AN13544">
        <v>790</v>
      </c>
      <c r="AO13544">
        <v>84</v>
      </c>
      <c r="AP13544">
        <v>72</v>
      </c>
      <c r="AQ13544">
        <v>55</v>
      </c>
      <c r="AR13544">
        <v>313</v>
      </c>
      <c r="AS13544">
        <v>73</v>
      </c>
      <c r="AT13544">
        <v>710</v>
      </c>
      <c r="AU13544">
        <v>570</v>
      </c>
      <c r="AV13544">
        <v>490</v>
      </c>
      <c r="AW13544">
        <v>63</v>
      </c>
      <c r="AX13544">
        <v>570</v>
      </c>
      <c r="AY13544">
        <v>191</v>
      </c>
      <c r="AZ13544">
        <v>59</v>
      </c>
      <c r="BA13544">
        <v>69</v>
      </c>
      <c r="BB13544">
        <v>630</v>
      </c>
      <c r="BC13544">
        <v>56</v>
      </c>
      <c r="BD13544">
        <v>15</v>
      </c>
      <c r="BE13544">
        <v>10</v>
      </c>
      <c r="BF13544">
        <v>9</v>
      </c>
      <c r="BG13544">
        <v>14</v>
      </c>
      <c r="BH13544">
        <v>8</v>
      </c>
      <c r="BI13544">
        <v>1890</v>
      </c>
      <c r="BJ13544">
        <v>412</v>
      </c>
      <c r="BK13544" s="1" t="s">
        <v>131</v>
      </c>
      <c r="BL13544" s="1" t="s">
        <v>178</v>
      </c>
      <c r="BM13544" s="1" t="s">
        <v>113</v>
      </c>
      <c r="BN13544" s="1" t="s">
        <v>114</v>
      </c>
      <c r="BO13544" s="1" t="s">
        <v>115</v>
      </c>
      <c r="BP13544">
        <v>84</v>
      </c>
      <c r="BQ13544">
        <v>56</v>
      </c>
      <c r="BR13544">
        <v>60</v>
      </c>
      <c r="BS13544">
        <v>71</v>
      </c>
      <c r="BT13544">
        <v>65</v>
      </c>
      <c r="BU13544">
        <v>76</v>
      </c>
      <c r="BV13544">
        <v>23</v>
      </c>
      <c r="BW13544" s="1" t="s">
        <v>182</v>
      </c>
      <c r="BX13544" s="1" t="s">
        <v>182</v>
      </c>
      <c r="BY13544" s="1" t="s">
        <v>182</v>
      </c>
      <c r="BZ13544" s="1" t="s">
        <v>406</v>
      </c>
      <c r="CA13544" s="1" t="s">
        <v>256</v>
      </c>
      <c r="CB13544" s="1" t="s">
        <v>256</v>
      </c>
      <c r="CC13544" s="1" t="s">
        <v>256</v>
      </c>
      <c r="CD13544" s="1" t="s">
        <v>406</v>
      </c>
      <c r="CE13544" s="1" t="s">
        <v>182</v>
      </c>
      <c r="CF13544" s="1" t="s">
        <v>182</v>
      </c>
      <c r="CG13544" s="1" t="s">
        <v>182</v>
      </c>
      <c r="CH13544" s="1" t="s">
        <v>191</v>
      </c>
      <c r="CI13544" s="1" t="s">
        <v>183</v>
      </c>
      <c r="CJ13544" s="1" t="s">
        <v>183</v>
      </c>
      <c r="CK13544" s="1" t="s">
        <v>183</v>
      </c>
      <c r="CL13544" s="1" t="s">
        <v>191</v>
      </c>
      <c r="CM13544" s="1" t="s">
        <v>208</v>
      </c>
      <c r="CN13544" s="1" t="s">
        <v>191</v>
      </c>
      <c r="CO13544" s="1" t="s">
        <v>191</v>
      </c>
      <c r="CP13544" s="1" t="s">
        <v>191</v>
      </c>
      <c r="CQ13544" s="1" t="s">
        <v>208</v>
      </c>
      <c r="CR13544" s="1" t="s">
        <v>207</v>
      </c>
      <c r="CS13544" s="1" t="s">
        <v>191</v>
      </c>
      <c r="CT13544" s="1" t="s">
        <v>191</v>
      </c>
      <c r="CU13544" s="1" t="s">
        <v>191</v>
      </c>
      <c r="CV13544" s="1" t="s">
        <v>207</v>
      </c>
      <c r="CW13544" s="1" t="s">
        <v>325</v>
      </c>
      <c r="CX13544">
        <v>71</v>
      </c>
    </row>
    <row r="13545" spans="1:102" x14ac:dyDescent="0.35">
      <c r="A13545">
        <v>7440</v>
      </c>
      <c r="B13545">
        <v>223596</v>
      </c>
      <c r="C13545" s="1" t="s">
        <v>13665</v>
      </c>
      <c r="D13545">
        <v>25</v>
      </c>
      <c r="E13545" s="1" t="s">
        <v>219</v>
      </c>
      <c r="F13545" s="1" t="s">
        <v>1404</v>
      </c>
      <c r="G13545" s="1" t="s">
        <v>75</v>
      </c>
      <c r="H13545" s="1" t="s">
        <v>75</v>
      </c>
      <c r="I13545" s="1" t="s">
        <v>4427</v>
      </c>
      <c r="J13545" s="1" t="s">
        <v>245</v>
      </c>
      <c r="K13545" s="1" t="s">
        <v>329</v>
      </c>
      <c r="L13545" s="1" t="s">
        <v>109</v>
      </c>
      <c r="M13545">
        <v>4</v>
      </c>
      <c r="N13545" s="2">
        <v>44074</v>
      </c>
      <c r="O13545" s="2"/>
      <c r="P13545" s="1" t="s">
        <v>24275</v>
      </c>
      <c r="Q13545" s="1" t="s">
        <v>24050</v>
      </c>
      <c r="R13545" s="1" t="s">
        <v>24253</v>
      </c>
      <c r="S13545" s="1" t="s">
        <v>190</v>
      </c>
      <c r="T13545">
        <v>334</v>
      </c>
      <c r="U13545">
        <v>62</v>
      </c>
      <c r="V13545">
        <v>75</v>
      </c>
      <c r="W13545">
        <v>62</v>
      </c>
      <c r="X13545">
        <v>63</v>
      </c>
      <c r="Y13545">
        <v>720</v>
      </c>
      <c r="Z13545">
        <v>321</v>
      </c>
      <c r="AA13545">
        <v>68</v>
      </c>
      <c r="AB13545">
        <v>640</v>
      </c>
      <c r="AC13545">
        <v>59</v>
      </c>
      <c r="AD13545">
        <v>57</v>
      </c>
      <c r="AE13545">
        <v>73</v>
      </c>
      <c r="AF13545">
        <v>337</v>
      </c>
      <c r="AG13545">
        <v>67</v>
      </c>
      <c r="AH13545">
        <v>69</v>
      </c>
      <c r="AI13545">
        <v>710</v>
      </c>
      <c r="AJ13545">
        <v>71</v>
      </c>
      <c r="AK13545">
        <v>590</v>
      </c>
      <c r="AL13545">
        <v>359</v>
      </c>
      <c r="AM13545">
        <v>74</v>
      </c>
      <c r="AN13545">
        <v>690</v>
      </c>
      <c r="AO13545">
        <v>76</v>
      </c>
      <c r="AP13545">
        <v>74</v>
      </c>
      <c r="AQ13545">
        <v>66</v>
      </c>
      <c r="AR13545">
        <v>279</v>
      </c>
      <c r="AS13545">
        <v>64</v>
      </c>
      <c r="AT13545">
        <v>160</v>
      </c>
      <c r="AU13545">
        <v>760</v>
      </c>
      <c r="AV13545">
        <v>570</v>
      </c>
      <c r="AW13545">
        <v>66</v>
      </c>
      <c r="AX13545">
        <v>560</v>
      </c>
      <c r="AY13545">
        <v>53</v>
      </c>
      <c r="AZ13545">
        <v>25</v>
      </c>
      <c r="BA13545">
        <v>16</v>
      </c>
      <c r="BB13545">
        <v>120</v>
      </c>
      <c r="BC13545">
        <v>60</v>
      </c>
      <c r="BD13545">
        <v>15</v>
      </c>
      <c r="BE13545">
        <v>11</v>
      </c>
      <c r="BF13545">
        <v>11</v>
      </c>
      <c r="BG13545">
        <v>12</v>
      </c>
      <c r="BH13545">
        <v>11</v>
      </c>
      <c r="BI13545">
        <v>1743</v>
      </c>
      <c r="BJ13545">
        <v>366</v>
      </c>
      <c r="BK13545" s="1" t="s">
        <v>131</v>
      </c>
      <c r="BL13545" s="1" t="s">
        <v>178</v>
      </c>
      <c r="BM13545" s="1" t="s">
        <v>114</v>
      </c>
      <c r="BN13545" s="1" t="s">
        <v>114</v>
      </c>
      <c r="BO13545" s="1" t="s">
        <v>115</v>
      </c>
      <c r="BP13545">
        <v>68</v>
      </c>
      <c r="BQ13545">
        <v>72</v>
      </c>
      <c r="BR13545">
        <v>61</v>
      </c>
      <c r="BS13545">
        <v>70</v>
      </c>
      <c r="BT13545">
        <v>23</v>
      </c>
      <c r="BU13545">
        <v>72</v>
      </c>
      <c r="BV13545">
        <v>6</v>
      </c>
      <c r="BW13545" s="1" t="s">
        <v>276</v>
      </c>
      <c r="BX13545" s="1" t="s">
        <v>276</v>
      </c>
      <c r="BY13545" s="1" t="s">
        <v>276</v>
      </c>
      <c r="BZ13545" s="1" t="s">
        <v>193</v>
      </c>
      <c r="CA13545" s="1" t="s">
        <v>192</v>
      </c>
      <c r="CB13545" s="1" t="s">
        <v>192</v>
      </c>
      <c r="CC13545" s="1" t="s">
        <v>192</v>
      </c>
      <c r="CD13545" s="1" t="s">
        <v>193</v>
      </c>
      <c r="CE13545" s="1" t="s">
        <v>191</v>
      </c>
      <c r="CF13545" s="1" t="s">
        <v>191</v>
      </c>
      <c r="CG13545" s="1" t="s">
        <v>191</v>
      </c>
      <c r="CH13545" s="1" t="s">
        <v>137</v>
      </c>
      <c r="CI13545" s="1" t="s">
        <v>180</v>
      </c>
      <c r="CJ13545" s="1" t="s">
        <v>180</v>
      </c>
      <c r="CK13545" s="1" t="s">
        <v>180</v>
      </c>
      <c r="CL13545" s="1" t="s">
        <v>137</v>
      </c>
      <c r="CM13545" s="1" t="s">
        <v>197</v>
      </c>
      <c r="CN13545" s="1" t="s">
        <v>366</v>
      </c>
      <c r="CO13545" s="1" t="s">
        <v>366</v>
      </c>
      <c r="CP13545" s="1" t="s">
        <v>366</v>
      </c>
      <c r="CQ13545" s="1" t="s">
        <v>197</v>
      </c>
      <c r="CR13545" s="1" t="s">
        <v>258</v>
      </c>
      <c r="CS13545" s="1" t="s">
        <v>157</v>
      </c>
      <c r="CT13545" s="1" t="s">
        <v>157</v>
      </c>
      <c r="CU13545" s="1" t="s">
        <v>157</v>
      </c>
      <c r="CV13545" s="1" t="s">
        <v>258</v>
      </c>
      <c r="CW13545" s="1" t="s">
        <v>198</v>
      </c>
      <c r="CX13545">
        <v>71</v>
      </c>
    </row>
    <row r="13546" spans="1:102" x14ac:dyDescent="0.35">
      <c r="A13546">
        <v>11273</v>
      </c>
      <c r="B13546">
        <v>239025</v>
      </c>
      <c r="C13546" s="1" t="s">
        <v>15690</v>
      </c>
      <c r="D13546">
        <v>21</v>
      </c>
      <c r="E13546" s="1" t="s">
        <v>1162</v>
      </c>
      <c r="F13546" s="1" t="s">
        <v>1150</v>
      </c>
      <c r="G13546" s="1" t="s">
        <v>75</v>
      </c>
      <c r="H13546" s="1" t="s">
        <v>817</v>
      </c>
      <c r="I13546" s="1" t="s">
        <v>15691</v>
      </c>
      <c r="J13546" s="1" t="s">
        <v>245</v>
      </c>
      <c r="K13546" s="1" t="s">
        <v>108</v>
      </c>
      <c r="L13546" s="1" t="s">
        <v>109</v>
      </c>
      <c r="M13546">
        <v>11</v>
      </c>
      <c r="N13546" s="2">
        <v>42895</v>
      </c>
      <c r="O13546" s="2"/>
      <c r="P13546" s="1" t="s">
        <v>24275</v>
      </c>
      <c r="Q13546" s="1" t="s">
        <v>24050</v>
      </c>
      <c r="R13546" s="1" t="s">
        <v>24387</v>
      </c>
      <c r="S13546" s="1" t="s">
        <v>831</v>
      </c>
      <c r="T13546">
        <v>304</v>
      </c>
      <c r="U13546">
        <v>56</v>
      </c>
      <c r="V13546">
        <v>69</v>
      </c>
      <c r="W13546">
        <v>68</v>
      </c>
      <c r="X13546">
        <v>58</v>
      </c>
      <c r="Y13546">
        <v>530</v>
      </c>
      <c r="Z13546">
        <v>285</v>
      </c>
      <c r="AA13546">
        <v>73</v>
      </c>
      <c r="AB13546">
        <v>490</v>
      </c>
      <c r="AC13546">
        <v>51</v>
      </c>
      <c r="AD13546">
        <v>44</v>
      </c>
      <c r="AE13546">
        <v>68</v>
      </c>
      <c r="AF13546">
        <v>355</v>
      </c>
      <c r="AG13546">
        <v>84</v>
      </c>
      <c r="AH13546">
        <v>79</v>
      </c>
      <c r="AI13546">
        <v>730</v>
      </c>
      <c r="AJ13546">
        <v>64</v>
      </c>
      <c r="AK13546">
        <v>550</v>
      </c>
      <c r="AL13546">
        <v>345</v>
      </c>
      <c r="AM13546">
        <v>79</v>
      </c>
      <c r="AN13546">
        <v>720</v>
      </c>
      <c r="AO13546">
        <v>58</v>
      </c>
      <c r="AP13546">
        <v>69</v>
      </c>
      <c r="AQ13546">
        <v>67</v>
      </c>
      <c r="AR13546">
        <v>237</v>
      </c>
      <c r="AS13546">
        <v>36</v>
      </c>
      <c r="AT13546">
        <v>110</v>
      </c>
      <c r="AU13546">
        <v>670</v>
      </c>
      <c r="AV13546">
        <v>520</v>
      </c>
      <c r="AW13546">
        <v>71</v>
      </c>
      <c r="AX13546">
        <v>590</v>
      </c>
      <c r="AY13546">
        <v>41</v>
      </c>
      <c r="AZ13546">
        <v>11</v>
      </c>
      <c r="BA13546">
        <v>14</v>
      </c>
      <c r="BB13546">
        <v>160</v>
      </c>
      <c r="BC13546">
        <v>46</v>
      </c>
      <c r="BD13546">
        <v>10</v>
      </c>
      <c r="BE13546">
        <v>7</v>
      </c>
      <c r="BF13546">
        <v>8</v>
      </c>
      <c r="BG13546">
        <v>6</v>
      </c>
      <c r="BH13546">
        <v>15</v>
      </c>
      <c r="BI13546">
        <v>1613</v>
      </c>
      <c r="BJ13546">
        <v>353</v>
      </c>
      <c r="BK13546" s="1" t="s">
        <v>131</v>
      </c>
      <c r="BL13546" s="1" t="s">
        <v>178</v>
      </c>
      <c r="BM13546" s="1" t="s">
        <v>113</v>
      </c>
      <c r="BN13546" s="1" t="s">
        <v>133</v>
      </c>
      <c r="BO13546" s="1" t="s">
        <v>115</v>
      </c>
      <c r="BP13546">
        <v>81</v>
      </c>
      <c r="BQ13546">
        <v>70</v>
      </c>
      <c r="BR13546">
        <v>54</v>
      </c>
      <c r="BS13546">
        <v>70</v>
      </c>
      <c r="BT13546">
        <v>18</v>
      </c>
      <c r="BU13546">
        <v>60</v>
      </c>
      <c r="BV13546">
        <v>99</v>
      </c>
      <c r="BW13546" s="1" t="s">
        <v>208</v>
      </c>
      <c r="BX13546" s="1" t="s">
        <v>208</v>
      </c>
      <c r="BY13546" s="1" t="s">
        <v>208</v>
      </c>
      <c r="BZ13546" s="1" t="s">
        <v>206</v>
      </c>
      <c r="CA13546" s="1" t="s">
        <v>205</v>
      </c>
      <c r="CB13546" s="1" t="s">
        <v>205</v>
      </c>
      <c r="CC13546" s="1" t="s">
        <v>205</v>
      </c>
      <c r="CD13546" s="1" t="s">
        <v>206</v>
      </c>
      <c r="CE13546" s="1" t="s">
        <v>238</v>
      </c>
      <c r="CF13546" s="1" t="s">
        <v>238</v>
      </c>
      <c r="CG13546" s="1" t="s">
        <v>238</v>
      </c>
      <c r="CH13546" s="1" t="s">
        <v>238</v>
      </c>
      <c r="CI13546" s="1" t="s">
        <v>196</v>
      </c>
      <c r="CJ13546" s="1" t="s">
        <v>196</v>
      </c>
      <c r="CK13546" s="1" t="s">
        <v>196</v>
      </c>
      <c r="CL13546" s="1" t="s">
        <v>238</v>
      </c>
      <c r="CM13546" s="1" t="s">
        <v>258</v>
      </c>
      <c r="CN13546" s="1" t="s">
        <v>602</v>
      </c>
      <c r="CO13546" s="1" t="s">
        <v>602</v>
      </c>
      <c r="CP13546" s="1" t="s">
        <v>602</v>
      </c>
      <c r="CQ13546" s="1" t="s">
        <v>258</v>
      </c>
      <c r="CR13546" s="1" t="s">
        <v>257</v>
      </c>
      <c r="CS13546" s="1" t="s">
        <v>424</v>
      </c>
      <c r="CT13546" s="1" t="s">
        <v>424</v>
      </c>
      <c r="CU13546" s="1" t="s">
        <v>424</v>
      </c>
      <c r="CV13546" s="1" t="s">
        <v>257</v>
      </c>
      <c r="CW13546" s="1" t="s">
        <v>184</v>
      </c>
      <c r="CX13546">
        <v>70</v>
      </c>
    </row>
    <row r="13547" spans="1:102" x14ac:dyDescent="0.35">
      <c r="A13547">
        <v>12700</v>
      </c>
      <c r="B13547">
        <v>243551</v>
      </c>
      <c r="C13547" s="1" t="s">
        <v>16062</v>
      </c>
      <c r="D13547">
        <v>24</v>
      </c>
      <c r="E13547" s="1" t="s">
        <v>1236</v>
      </c>
      <c r="F13547" s="1" t="s">
        <v>1535</v>
      </c>
      <c r="G13547" s="1" t="s">
        <v>85</v>
      </c>
      <c r="H13547" s="1" t="s">
        <v>597</v>
      </c>
      <c r="I13547" s="1" t="s">
        <v>16063</v>
      </c>
      <c r="J13547" s="1" t="s">
        <v>107</v>
      </c>
      <c r="K13547" s="1" t="s">
        <v>165</v>
      </c>
      <c r="L13547" s="1" t="s">
        <v>212</v>
      </c>
      <c r="M13547">
        <v>4</v>
      </c>
      <c r="N13547" s="2">
        <v>43282</v>
      </c>
      <c r="O13547" s="2"/>
      <c r="P13547" s="1" t="s">
        <v>24275</v>
      </c>
      <c r="Q13547" s="1" t="s">
        <v>24050</v>
      </c>
      <c r="R13547" s="1" t="s">
        <v>24253</v>
      </c>
      <c r="S13547" s="1" t="s">
        <v>1133</v>
      </c>
      <c r="T13547">
        <v>281</v>
      </c>
      <c r="U13547">
        <v>67</v>
      </c>
      <c r="V13547">
        <v>63</v>
      </c>
      <c r="W13547">
        <v>34</v>
      </c>
      <c r="X13547">
        <v>70</v>
      </c>
      <c r="Y13547">
        <v>470</v>
      </c>
      <c r="Z13547">
        <v>310</v>
      </c>
      <c r="AA13547">
        <v>74</v>
      </c>
      <c r="AB13547">
        <v>560</v>
      </c>
      <c r="AC13547">
        <v>36</v>
      </c>
      <c r="AD13547">
        <v>68</v>
      </c>
      <c r="AE13547">
        <v>76</v>
      </c>
      <c r="AF13547">
        <v>365</v>
      </c>
      <c r="AG13547">
        <v>74</v>
      </c>
      <c r="AH13547">
        <v>73</v>
      </c>
      <c r="AI13547">
        <v>740</v>
      </c>
      <c r="AJ13547">
        <v>67</v>
      </c>
      <c r="AK13547">
        <v>770</v>
      </c>
      <c r="AL13547">
        <v>326</v>
      </c>
      <c r="AM13547">
        <v>62</v>
      </c>
      <c r="AN13547">
        <v>760</v>
      </c>
      <c r="AO13547">
        <v>71</v>
      </c>
      <c r="AP13547">
        <v>62</v>
      </c>
      <c r="AQ13547">
        <v>55</v>
      </c>
      <c r="AR13547">
        <v>278</v>
      </c>
      <c r="AS13547">
        <v>70</v>
      </c>
      <c r="AT13547">
        <v>240</v>
      </c>
      <c r="AU13547">
        <v>650</v>
      </c>
      <c r="AV13547">
        <v>640</v>
      </c>
      <c r="AW13547">
        <v>55</v>
      </c>
      <c r="AX13547">
        <v>660</v>
      </c>
      <c r="AY13547">
        <v>141</v>
      </c>
      <c r="AZ13547">
        <v>49</v>
      </c>
      <c r="BA13547">
        <v>45</v>
      </c>
      <c r="BB13547">
        <v>470</v>
      </c>
      <c r="BC13547">
        <v>57</v>
      </c>
      <c r="BD13547">
        <v>14</v>
      </c>
      <c r="BE13547">
        <v>12</v>
      </c>
      <c r="BF13547">
        <v>13</v>
      </c>
      <c r="BG13547">
        <v>10</v>
      </c>
      <c r="BH13547">
        <v>8</v>
      </c>
      <c r="BI13547">
        <v>1758</v>
      </c>
      <c r="BJ13547">
        <v>381</v>
      </c>
      <c r="BK13547" s="1" t="s">
        <v>131</v>
      </c>
      <c r="BL13547" s="1" t="s">
        <v>132</v>
      </c>
      <c r="BM13547" s="1" t="s">
        <v>114</v>
      </c>
      <c r="BN13547" s="1" t="s">
        <v>114</v>
      </c>
      <c r="BO13547" s="1" t="s">
        <v>115</v>
      </c>
      <c r="BP13547">
        <v>73</v>
      </c>
      <c r="BQ13547">
        <v>60</v>
      </c>
      <c r="BR13547">
        <v>66</v>
      </c>
      <c r="BS13547">
        <v>74</v>
      </c>
      <c r="BT13547">
        <v>41</v>
      </c>
      <c r="BU13547">
        <v>67</v>
      </c>
      <c r="BV13547">
        <v>18</v>
      </c>
      <c r="BW13547" s="1" t="s">
        <v>182</v>
      </c>
      <c r="BX13547" s="1" t="s">
        <v>182</v>
      </c>
      <c r="BY13547" s="1" t="s">
        <v>182</v>
      </c>
      <c r="BZ13547" s="1" t="s">
        <v>193</v>
      </c>
      <c r="CA13547" s="1" t="s">
        <v>205</v>
      </c>
      <c r="CB13547" s="1" t="s">
        <v>205</v>
      </c>
      <c r="CC13547" s="1" t="s">
        <v>205</v>
      </c>
      <c r="CD13547" s="1" t="s">
        <v>193</v>
      </c>
      <c r="CE13547" s="1" t="s">
        <v>207</v>
      </c>
      <c r="CF13547" s="1" t="s">
        <v>207</v>
      </c>
      <c r="CG13547" s="1" t="s">
        <v>207</v>
      </c>
      <c r="CH13547" s="1" t="s">
        <v>208</v>
      </c>
      <c r="CI13547" s="1" t="s">
        <v>238</v>
      </c>
      <c r="CJ13547" s="1" t="s">
        <v>238</v>
      </c>
      <c r="CK13547" s="1" t="s">
        <v>238</v>
      </c>
      <c r="CL13547" s="1" t="s">
        <v>208</v>
      </c>
      <c r="CM13547" s="1" t="s">
        <v>155</v>
      </c>
      <c r="CN13547" s="1" t="s">
        <v>138</v>
      </c>
      <c r="CO13547" s="1" t="s">
        <v>138</v>
      </c>
      <c r="CP13547" s="1" t="s">
        <v>138</v>
      </c>
      <c r="CQ13547" s="1" t="s">
        <v>155</v>
      </c>
      <c r="CR13547" s="1" t="s">
        <v>156</v>
      </c>
      <c r="CS13547" s="1" t="s">
        <v>167</v>
      </c>
      <c r="CT13547" s="1" t="s">
        <v>167</v>
      </c>
      <c r="CU13547" s="1" t="s">
        <v>167</v>
      </c>
      <c r="CV13547" s="1" t="s">
        <v>156</v>
      </c>
      <c r="CW13547" s="1" t="s">
        <v>325</v>
      </c>
      <c r="CX13547">
        <v>71</v>
      </c>
    </row>
    <row r="13548" spans="1:102" x14ac:dyDescent="0.35">
      <c r="A13548">
        <v>15544</v>
      </c>
      <c r="B13548">
        <v>254067</v>
      </c>
      <c r="C13548" s="1" t="s">
        <v>20755</v>
      </c>
      <c r="D13548">
        <v>24</v>
      </c>
      <c r="E13548" s="1" t="s">
        <v>782</v>
      </c>
      <c r="F13548" s="1" t="s">
        <v>4318</v>
      </c>
      <c r="G13548" s="1" t="s">
        <v>89</v>
      </c>
      <c r="H13548" s="1" t="s">
        <v>2009</v>
      </c>
      <c r="I13548" s="1" t="s">
        <v>10157</v>
      </c>
      <c r="J13548" s="1" t="s">
        <v>291</v>
      </c>
      <c r="K13548" s="1" t="s">
        <v>189</v>
      </c>
      <c r="L13548" s="1" t="s">
        <v>109</v>
      </c>
      <c r="M13548">
        <v>4</v>
      </c>
      <c r="N13548" s="2">
        <v>43833</v>
      </c>
      <c r="O13548" s="2"/>
      <c r="P13548" s="1" t="s">
        <v>24275</v>
      </c>
      <c r="Q13548" s="1" t="s">
        <v>24050</v>
      </c>
      <c r="R13548" s="1" t="s">
        <v>24192</v>
      </c>
      <c r="S13548" s="1" t="s">
        <v>399</v>
      </c>
      <c r="T13548">
        <v>294</v>
      </c>
      <c r="U13548">
        <v>70</v>
      </c>
      <c r="V13548">
        <v>65</v>
      </c>
      <c r="W13548">
        <v>44</v>
      </c>
      <c r="X13548">
        <v>65</v>
      </c>
      <c r="Y13548">
        <v>500</v>
      </c>
      <c r="Z13548">
        <v>308</v>
      </c>
      <c r="AA13548">
        <v>74</v>
      </c>
      <c r="AB13548">
        <v>610</v>
      </c>
      <c r="AC13548">
        <v>54</v>
      </c>
      <c r="AD13548">
        <v>50</v>
      </c>
      <c r="AE13548">
        <v>69</v>
      </c>
      <c r="AF13548">
        <v>384</v>
      </c>
      <c r="AG13548">
        <v>83</v>
      </c>
      <c r="AH13548">
        <v>82</v>
      </c>
      <c r="AI13548">
        <v>730</v>
      </c>
      <c r="AJ13548">
        <v>68</v>
      </c>
      <c r="AK13548">
        <v>780</v>
      </c>
      <c r="AL13548">
        <v>317</v>
      </c>
      <c r="AM13548">
        <v>71</v>
      </c>
      <c r="AN13548">
        <v>520</v>
      </c>
      <c r="AO13548">
        <v>74</v>
      </c>
      <c r="AP13548">
        <v>60</v>
      </c>
      <c r="AQ13548">
        <v>60</v>
      </c>
      <c r="AR13548">
        <v>248</v>
      </c>
      <c r="AS13548">
        <v>39</v>
      </c>
      <c r="AT13548">
        <v>210</v>
      </c>
      <c r="AU13548">
        <v>700</v>
      </c>
      <c r="AV13548">
        <v>630</v>
      </c>
      <c r="AW13548">
        <v>55</v>
      </c>
      <c r="AX13548">
        <v>660</v>
      </c>
      <c r="AY13548">
        <v>81</v>
      </c>
      <c r="AZ13548">
        <v>23</v>
      </c>
      <c r="BA13548">
        <v>27</v>
      </c>
      <c r="BB13548">
        <v>310</v>
      </c>
      <c r="BC13548">
        <v>48</v>
      </c>
      <c r="BD13548">
        <v>7</v>
      </c>
      <c r="BE13548">
        <v>6</v>
      </c>
      <c r="BF13548">
        <v>11</v>
      </c>
      <c r="BG13548">
        <v>15</v>
      </c>
      <c r="BH13548">
        <v>9</v>
      </c>
      <c r="BI13548">
        <v>1680</v>
      </c>
      <c r="BJ13548">
        <v>367</v>
      </c>
      <c r="BK13548" s="1" t="s">
        <v>131</v>
      </c>
      <c r="BL13548" s="1" t="s">
        <v>112</v>
      </c>
      <c r="BM13548" s="1" t="s">
        <v>113</v>
      </c>
      <c r="BN13548" s="1" t="s">
        <v>133</v>
      </c>
      <c r="BO13548" s="1" t="s">
        <v>115</v>
      </c>
      <c r="BP13548">
        <v>82</v>
      </c>
      <c r="BQ13548">
        <v>64</v>
      </c>
      <c r="BR13548">
        <v>63</v>
      </c>
      <c r="BS13548">
        <v>72</v>
      </c>
      <c r="BT13548">
        <v>27</v>
      </c>
      <c r="BU13548">
        <v>59</v>
      </c>
      <c r="BV13548">
        <v>8</v>
      </c>
      <c r="BW13548" s="1" t="s">
        <v>195</v>
      </c>
      <c r="BX13548" s="1" t="s">
        <v>195</v>
      </c>
      <c r="BY13548" s="1" t="s">
        <v>195</v>
      </c>
      <c r="BZ13548" s="1" t="s">
        <v>192</v>
      </c>
      <c r="CA13548" s="1" t="s">
        <v>193</v>
      </c>
      <c r="CB13548" s="1" t="s">
        <v>193</v>
      </c>
      <c r="CC13548" s="1" t="s">
        <v>193</v>
      </c>
      <c r="CD13548" s="1" t="s">
        <v>192</v>
      </c>
      <c r="CE13548" s="1" t="s">
        <v>137</v>
      </c>
      <c r="CF13548" s="1" t="s">
        <v>137</v>
      </c>
      <c r="CG13548" s="1" t="s">
        <v>137</v>
      </c>
      <c r="CH13548" s="1" t="s">
        <v>208</v>
      </c>
      <c r="CI13548" s="1" t="s">
        <v>180</v>
      </c>
      <c r="CJ13548" s="1" t="s">
        <v>180</v>
      </c>
      <c r="CK13548" s="1" t="s">
        <v>180</v>
      </c>
      <c r="CL13548" s="1" t="s">
        <v>208</v>
      </c>
      <c r="CM13548" s="1" t="s">
        <v>247</v>
      </c>
      <c r="CN13548" s="1" t="s">
        <v>366</v>
      </c>
      <c r="CO13548" s="1" t="s">
        <v>366</v>
      </c>
      <c r="CP13548" s="1" t="s">
        <v>366</v>
      </c>
      <c r="CQ13548" s="1" t="s">
        <v>247</v>
      </c>
      <c r="CR13548" s="1" t="s">
        <v>167</v>
      </c>
      <c r="CS13548" s="1" t="s">
        <v>602</v>
      </c>
      <c r="CT13548" s="1" t="s">
        <v>602</v>
      </c>
      <c r="CU13548" s="1" t="s">
        <v>602</v>
      </c>
      <c r="CV13548" s="1" t="s">
        <v>167</v>
      </c>
      <c r="CW13548" s="1" t="s">
        <v>229</v>
      </c>
      <c r="CX13548">
        <v>71</v>
      </c>
    </row>
    <row r="13549" spans="1:102" x14ac:dyDescent="0.35">
      <c r="A13549">
        <v>8941</v>
      </c>
      <c r="B13549">
        <v>230330</v>
      </c>
      <c r="C13549" s="1" t="s">
        <v>21446</v>
      </c>
      <c r="D13549">
        <v>23</v>
      </c>
      <c r="E13549" s="1" t="s">
        <v>522</v>
      </c>
      <c r="F13549" s="1" t="s">
        <v>14560</v>
      </c>
      <c r="G13549" s="1" t="s">
        <v>100</v>
      </c>
      <c r="H13549" s="1" t="s">
        <v>100</v>
      </c>
      <c r="I13549" s="1" t="s">
        <v>21447</v>
      </c>
      <c r="J13549" s="1" t="s">
        <v>322</v>
      </c>
      <c r="K13549" s="1" t="s">
        <v>246</v>
      </c>
      <c r="L13549" s="1" t="s">
        <v>212</v>
      </c>
      <c r="M13549">
        <v>0</v>
      </c>
      <c r="N13549" s="2">
        <v>42036</v>
      </c>
      <c r="O13549" s="2"/>
      <c r="P13549" s="1" t="s">
        <v>24275</v>
      </c>
      <c r="Q13549" s="1" t="s">
        <v>24050</v>
      </c>
      <c r="R13549" s="1" t="s">
        <v>24354</v>
      </c>
      <c r="S13549" s="1" t="s">
        <v>780</v>
      </c>
      <c r="T13549">
        <v>51</v>
      </c>
      <c r="U13549">
        <v>8</v>
      </c>
      <c r="V13549">
        <v>6</v>
      </c>
      <c r="W13549">
        <v>13</v>
      </c>
      <c r="X13549">
        <v>12</v>
      </c>
      <c r="Y13549">
        <v>120</v>
      </c>
      <c r="Z13549">
        <v>83</v>
      </c>
      <c r="AA13549">
        <v>18</v>
      </c>
      <c r="AB13549">
        <v>220</v>
      </c>
      <c r="AC13549">
        <v>10</v>
      </c>
      <c r="AD13549">
        <v>10</v>
      </c>
      <c r="AE13549">
        <v>23</v>
      </c>
      <c r="AF13549">
        <v>298</v>
      </c>
      <c r="AG13549">
        <v>59</v>
      </c>
      <c r="AH13549">
        <v>49</v>
      </c>
      <c r="AI13549">
        <v>620</v>
      </c>
      <c r="AJ13549">
        <v>64</v>
      </c>
      <c r="AK13549">
        <v>640</v>
      </c>
      <c r="AL13549">
        <v>198</v>
      </c>
      <c r="AM13549">
        <v>52</v>
      </c>
      <c r="AN13549">
        <v>520</v>
      </c>
      <c r="AO13549">
        <v>25</v>
      </c>
      <c r="AP13549">
        <v>60</v>
      </c>
      <c r="AQ13549">
        <v>9</v>
      </c>
      <c r="AR13549">
        <v>144</v>
      </c>
      <c r="AS13549">
        <v>37</v>
      </c>
      <c r="AT13549">
        <v>160</v>
      </c>
      <c r="AU13549">
        <v>60</v>
      </c>
      <c r="AV13549">
        <v>700</v>
      </c>
      <c r="AW13549">
        <v>15</v>
      </c>
      <c r="AX13549">
        <v>580</v>
      </c>
      <c r="AY13549">
        <v>40</v>
      </c>
      <c r="AZ13549">
        <v>20</v>
      </c>
      <c r="BA13549">
        <v>11</v>
      </c>
      <c r="BB13549">
        <v>90</v>
      </c>
      <c r="BC13549">
        <v>361</v>
      </c>
      <c r="BD13549">
        <v>72</v>
      </c>
      <c r="BE13549">
        <v>75</v>
      </c>
      <c r="BF13549">
        <v>69</v>
      </c>
      <c r="BG13549">
        <v>73</v>
      </c>
      <c r="BH13549">
        <v>72</v>
      </c>
      <c r="BI13549">
        <v>1175</v>
      </c>
      <c r="BJ13549">
        <v>415</v>
      </c>
      <c r="BK13549" s="1" t="s">
        <v>131</v>
      </c>
      <c r="BL13549" s="1" t="s">
        <v>300</v>
      </c>
      <c r="BM13549" s="1" t="s">
        <v>114</v>
      </c>
      <c r="BN13549" s="1" t="s">
        <v>114</v>
      </c>
      <c r="BO13549" s="1" t="s">
        <v>115</v>
      </c>
      <c r="BP13549">
        <v>72</v>
      </c>
      <c r="BQ13549">
        <v>75</v>
      </c>
      <c r="BR13549">
        <v>69</v>
      </c>
      <c r="BS13549">
        <v>72</v>
      </c>
      <c r="BT13549">
        <v>54</v>
      </c>
      <c r="BU13549">
        <v>73</v>
      </c>
      <c r="BV13549">
        <v>9</v>
      </c>
      <c r="BW13549" s="1" t="s">
        <v>304</v>
      </c>
      <c r="BX13549" s="1" t="s">
        <v>304</v>
      </c>
      <c r="BY13549" s="1" t="s">
        <v>304</v>
      </c>
      <c r="BZ13549" s="1" t="s">
        <v>303</v>
      </c>
      <c r="CA13549" s="1" t="s">
        <v>345</v>
      </c>
      <c r="CB13549" s="1" t="s">
        <v>345</v>
      </c>
      <c r="CC13549" s="1" t="s">
        <v>345</v>
      </c>
      <c r="CD13549" s="1" t="s">
        <v>303</v>
      </c>
      <c r="CE13549" s="1" t="s">
        <v>344</v>
      </c>
      <c r="CF13549" s="1" t="s">
        <v>344</v>
      </c>
      <c r="CG13549" s="1" t="s">
        <v>344</v>
      </c>
      <c r="CH13549" s="1" t="s">
        <v>306</v>
      </c>
      <c r="CI13549" s="1" t="s">
        <v>304</v>
      </c>
      <c r="CJ13549" s="1" t="s">
        <v>304</v>
      </c>
      <c r="CK13549" s="1" t="s">
        <v>304</v>
      </c>
      <c r="CL13549" s="1" t="s">
        <v>306</v>
      </c>
      <c r="CM13549" s="1" t="s">
        <v>744</v>
      </c>
      <c r="CN13549" s="1" t="s">
        <v>745</v>
      </c>
      <c r="CO13549" s="1" t="s">
        <v>745</v>
      </c>
      <c r="CP13549" s="1" t="s">
        <v>745</v>
      </c>
      <c r="CQ13549" s="1" t="s">
        <v>744</v>
      </c>
      <c r="CR13549" s="1" t="s">
        <v>744</v>
      </c>
      <c r="CS13549" s="1" t="s">
        <v>305</v>
      </c>
      <c r="CT13549" s="1" t="s">
        <v>305</v>
      </c>
      <c r="CU13549" s="1" t="s">
        <v>305</v>
      </c>
      <c r="CV13549" s="1" t="s">
        <v>744</v>
      </c>
      <c r="CW13549" s="1" t="s">
        <v>587</v>
      </c>
      <c r="CX13549">
        <v>73</v>
      </c>
    </row>
    <row r="13550" spans="1:102" x14ac:dyDescent="0.35">
      <c r="A13550">
        <v>3417</v>
      </c>
      <c r="B13550">
        <v>198843</v>
      </c>
      <c r="C13550" s="1" t="s">
        <v>22817</v>
      </c>
      <c r="D13550">
        <v>32</v>
      </c>
      <c r="E13550" s="1" t="s">
        <v>332</v>
      </c>
      <c r="F13550" s="1" t="s">
        <v>1742</v>
      </c>
      <c r="G13550" s="1" t="s">
        <v>89</v>
      </c>
      <c r="H13550" s="1" t="s">
        <v>14988</v>
      </c>
      <c r="I13550" s="1" t="s">
        <v>22818</v>
      </c>
      <c r="J13550" s="1" t="s">
        <v>164</v>
      </c>
      <c r="K13550" s="1" t="s">
        <v>280</v>
      </c>
      <c r="L13550" s="1" t="s">
        <v>109</v>
      </c>
      <c r="M13550">
        <v>0</v>
      </c>
      <c r="N13550" s="2">
        <v>41836</v>
      </c>
      <c r="O13550" s="2"/>
      <c r="P13550" s="1" t="s">
        <v>24275</v>
      </c>
      <c r="Q13550" s="1" t="s">
        <v>24050</v>
      </c>
      <c r="R13550" s="1" t="s">
        <v>24049</v>
      </c>
      <c r="S13550" s="1" t="s">
        <v>645</v>
      </c>
      <c r="T13550">
        <v>320</v>
      </c>
      <c r="U13550">
        <v>75</v>
      </c>
      <c r="V13550">
        <v>68</v>
      </c>
      <c r="W13550">
        <v>62</v>
      </c>
      <c r="X13550">
        <v>72</v>
      </c>
      <c r="Y13550">
        <v>430</v>
      </c>
      <c r="Z13550">
        <v>337</v>
      </c>
      <c r="AA13550">
        <v>74</v>
      </c>
      <c r="AB13550">
        <v>660</v>
      </c>
      <c r="AC13550">
        <v>51</v>
      </c>
      <c r="AD13550">
        <v>70</v>
      </c>
      <c r="AE13550">
        <v>76</v>
      </c>
      <c r="AF13550">
        <v>363</v>
      </c>
      <c r="AG13550">
        <v>72</v>
      </c>
      <c r="AH13550">
        <v>72</v>
      </c>
      <c r="AI13550">
        <v>800</v>
      </c>
      <c r="AJ13550">
        <v>71</v>
      </c>
      <c r="AK13550">
        <v>680</v>
      </c>
      <c r="AL13550">
        <v>257</v>
      </c>
      <c r="AM13550">
        <v>47</v>
      </c>
      <c r="AN13550">
        <v>330</v>
      </c>
      <c r="AO13550">
        <v>80</v>
      </c>
      <c r="AP13550">
        <v>58</v>
      </c>
      <c r="AQ13550">
        <v>39</v>
      </c>
      <c r="AR13550">
        <v>325</v>
      </c>
      <c r="AS13550">
        <v>62</v>
      </c>
      <c r="AT13550">
        <v>700</v>
      </c>
      <c r="AU13550">
        <v>650</v>
      </c>
      <c r="AV13550">
        <v>600</v>
      </c>
      <c r="AW13550">
        <v>68</v>
      </c>
      <c r="AX13550">
        <v>660</v>
      </c>
      <c r="AY13550">
        <v>204</v>
      </c>
      <c r="AZ13550">
        <v>69</v>
      </c>
      <c r="BA13550">
        <v>68</v>
      </c>
      <c r="BB13550">
        <v>670</v>
      </c>
      <c r="BC13550">
        <v>59</v>
      </c>
      <c r="BD13550">
        <v>9</v>
      </c>
      <c r="BE13550">
        <v>15</v>
      </c>
      <c r="BF13550">
        <v>11</v>
      </c>
      <c r="BG13550">
        <v>8</v>
      </c>
      <c r="BH13550">
        <v>16</v>
      </c>
      <c r="BI13550">
        <v>1865</v>
      </c>
      <c r="BJ13550">
        <v>404</v>
      </c>
      <c r="BK13550" s="1" t="s">
        <v>111</v>
      </c>
      <c r="BL13550" s="1" t="s">
        <v>178</v>
      </c>
      <c r="BM13550" s="1" t="s">
        <v>114</v>
      </c>
      <c r="BN13550" s="1" t="s">
        <v>114</v>
      </c>
      <c r="BO13550" s="1" t="s">
        <v>115</v>
      </c>
      <c r="BP13550">
        <v>72</v>
      </c>
      <c r="BQ13550">
        <v>57</v>
      </c>
      <c r="BR13550">
        <v>69</v>
      </c>
      <c r="BS13550">
        <v>75</v>
      </c>
      <c r="BT13550">
        <v>68</v>
      </c>
      <c r="BU13550">
        <v>63</v>
      </c>
      <c r="BV13550">
        <v>10</v>
      </c>
      <c r="BW13550" s="1" t="s">
        <v>238</v>
      </c>
      <c r="BX13550" s="1" t="s">
        <v>238</v>
      </c>
      <c r="BY13550" s="1" t="s">
        <v>238</v>
      </c>
      <c r="BZ13550" s="1" t="s">
        <v>192</v>
      </c>
      <c r="CA13550" s="1" t="s">
        <v>205</v>
      </c>
      <c r="CB13550" s="1" t="s">
        <v>205</v>
      </c>
      <c r="CC13550" s="1" t="s">
        <v>205</v>
      </c>
      <c r="CD13550" s="1" t="s">
        <v>192</v>
      </c>
      <c r="CE13550" s="1" t="s">
        <v>207</v>
      </c>
      <c r="CF13550" s="1" t="s">
        <v>207</v>
      </c>
      <c r="CG13550" s="1" t="s">
        <v>207</v>
      </c>
      <c r="CH13550" s="1" t="s">
        <v>587</v>
      </c>
      <c r="CI13550" s="1" t="s">
        <v>207</v>
      </c>
      <c r="CJ13550" s="1" t="s">
        <v>207</v>
      </c>
      <c r="CK13550" s="1" t="s">
        <v>207</v>
      </c>
      <c r="CL13550" s="1" t="s">
        <v>587</v>
      </c>
      <c r="CM13550" s="1" t="s">
        <v>587</v>
      </c>
      <c r="CN13550" s="1" t="s">
        <v>208</v>
      </c>
      <c r="CO13550" s="1" t="s">
        <v>208</v>
      </c>
      <c r="CP13550" s="1" t="s">
        <v>208</v>
      </c>
      <c r="CQ13550" s="1" t="s">
        <v>587</v>
      </c>
      <c r="CR13550" s="1" t="s">
        <v>276</v>
      </c>
      <c r="CS13550" s="1" t="s">
        <v>195</v>
      </c>
      <c r="CT13550" s="1" t="s">
        <v>195</v>
      </c>
      <c r="CU13550" s="1" t="s">
        <v>195</v>
      </c>
      <c r="CV13550" s="1" t="s">
        <v>276</v>
      </c>
      <c r="CW13550" s="1" t="s">
        <v>141</v>
      </c>
      <c r="CX13550">
        <v>73</v>
      </c>
    </row>
    <row r="13551" spans="1:102" x14ac:dyDescent="0.35">
      <c r="A13551">
        <v>4736</v>
      </c>
      <c r="B13551">
        <v>206463</v>
      </c>
      <c r="C13551" s="1" t="s">
        <v>23779</v>
      </c>
      <c r="D13551">
        <v>24</v>
      </c>
      <c r="E13551" s="1" t="s">
        <v>3209</v>
      </c>
      <c r="F13551" s="1" t="s">
        <v>1126</v>
      </c>
      <c r="G13551" s="1" t="s">
        <v>85</v>
      </c>
      <c r="H13551" s="1" t="s">
        <v>9095</v>
      </c>
      <c r="I13551" s="1" t="s">
        <v>9253</v>
      </c>
      <c r="J13551" s="1" t="s">
        <v>107</v>
      </c>
      <c r="K13551" s="1" t="s">
        <v>189</v>
      </c>
      <c r="L13551" s="1" t="s">
        <v>212</v>
      </c>
      <c r="M13551">
        <v>5</v>
      </c>
      <c r="N13551" s="2">
        <v>43647</v>
      </c>
      <c r="O13551" s="2"/>
      <c r="P13551" s="1" t="s">
        <v>24275</v>
      </c>
      <c r="Q13551" s="1" t="s">
        <v>24050</v>
      </c>
      <c r="R13551" s="1" t="s">
        <v>24390</v>
      </c>
      <c r="S13551" s="1" t="s">
        <v>149</v>
      </c>
      <c r="T13551">
        <v>314</v>
      </c>
      <c r="U13551">
        <v>71</v>
      </c>
      <c r="V13551">
        <v>58</v>
      </c>
      <c r="W13551">
        <v>55</v>
      </c>
      <c r="X13551">
        <v>72</v>
      </c>
      <c r="Y13551">
        <v>580</v>
      </c>
      <c r="Z13551">
        <v>354</v>
      </c>
      <c r="AA13551">
        <v>76</v>
      </c>
      <c r="AB13551">
        <v>700</v>
      </c>
      <c r="AC13551">
        <v>62</v>
      </c>
      <c r="AD13551">
        <v>72</v>
      </c>
      <c r="AE13551">
        <v>74</v>
      </c>
      <c r="AF13551">
        <v>394</v>
      </c>
      <c r="AG13551">
        <v>85</v>
      </c>
      <c r="AH13551">
        <v>72</v>
      </c>
      <c r="AI13551">
        <v>860</v>
      </c>
      <c r="AJ13551">
        <v>67</v>
      </c>
      <c r="AK13551">
        <v>840</v>
      </c>
      <c r="AL13551">
        <v>342</v>
      </c>
      <c r="AM13551">
        <v>66</v>
      </c>
      <c r="AN13551">
        <v>790</v>
      </c>
      <c r="AO13551">
        <v>76</v>
      </c>
      <c r="AP13551">
        <v>59</v>
      </c>
      <c r="AQ13551">
        <v>62</v>
      </c>
      <c r="AR13551">
        <v>339</v>
      </c>
      <c r="AS13551">
        <v>73</v>
      </c>
      <c r="AT13551">
        <v>700</v>
      </c>
      <c r="AU13551">
        <v>640</v>
      </c>
      <c r="AV13551">
        <v>730</v>
      </c>
      <c r="AW13551">
        <v>59</v>
      </c>
      <c r="AX13551">
        <v>670</v>
      </c>
      <c r="AY13551">
        <v>205</v>
      </c>
      <c r="AZ13551">
        <v>67</v>
      </c>
      <c r="BA13551">
        <v>70</v>
      </c>
      <c r="BB13551">
        <v>680</v>
      </c>
      <c r="BC13551">
        <v>51</v>
      </c>
      <c r="BD13551">
        <v>13</v>
      </c>
      <c r="BE13551">
        <v>12</v>
      </c>
      <c r="BF13551">
        <v>6</v>
      </c>
      <c r="BG13551">
        <v>7</v>
      </c>
      <c r="BH13551">
        <v>13</v>
      </c>
      <c r="BI13551">
        <v>1999</v>
      </c>
      <c r="BJ13551">
        <v>420</v>
      </c>
      <c r="BK13551" s="1" t="s">
        <v>131</v>
      </c>
      <c r="BL13551" s="1" t="s">
        <v>178</v>
      </c>
      <c r="BM13551" s="1" t="s">
        <v>113</v>
      </c>
      <c r="BN13551" s="1" t="s">
        <v>114</v>
      </c>
      <c r="BO13551" s="1" t="s">
        <v>115</v>
      </c>
      <c r="BP13551">
        <v>78</v>
      </c>
      <c r="BQ13551">
        <v>61</v>
      </c>
      <c r="BR13551">
        <v>71</v>
      </c>
      <c r="BS13551">
        <v>76</v>
      </c>
      <c r="BT13551">
        <v>67</v>
      </c>
      <c r="BU13551">
        <v>67</v>
      </c>
      <c r="BV13551">
        <v>42</v>
      </c>
      <c r="BW13551" s="1" t="s">
        <v>195</v>
      </c>
      <c r="BX13551" s="1" t="s">
        <v>195</v>
      </c>
      <c r="BY13551" s="1" t="s">
        <v>195</v>
      </c>
      <c r="BZ13551" s="1" t="s">
        <v>315</v>
      </c>
      <c r="CA13551" s="1" t="s">
        <v>192</v>
      </c>
      <c r="CB13551" s="1" t="s">
        <v>192</v>
      </c>
      <c r="CC13551" s="1" t="s">
        <v>192</v>
      </c>
      <c r="CD13551" s="1" t="s">
        <v>315</v>
      </c>
      <c r="CE13551" s="1" t="s">
        <v>276</v>
      </c>
      <c r="CF13551" s="1" t="s">
        <v>276</v>
      </c>
      <c r="CG13551" s="1" t="s">
        <v>276</v>
      </c>
      <c r="CH13551" s="1" t="s">
        <v>710</v>
      </c>
      <c r="CI13551" s="1" t="s">
        <v>276</v>
      </c>
      <c r="CJ13551" s="1" t="s">
        <v>276</v>
      </c>
      <c r="CK13551" s="1" t="s">
        <v>276</v>
      </c>
      <c r="CL13551" s="1" t="s">
        <v>710</v>
      </c>
      <c r="CM13551" s="1" t="s">
        <v>710</v>
      </c>
      <c r="CN13551" s="1" t="s">
        <v>208</v>
      </c>
      <c r="CO13551" s="1" t="s">
        <v>208</v>
      </c>
      <c r="CP13551" s="1" t="s">
        <v>208</v>
      </c>
      <c r="CQ13551" s="1" t="s">
        <v>710</v>
      </c>
      <c r="CR13551" s="1" t="s">
        <v>276</v>
      </c>
      <c r="CS13551" s="1" t="s">
        <v>191</v>
      </c>
      <c r="CT13551" s="1" t="s">
        <v>191</v>
      </c>
      <c r="CU13551" s="1" t="s">
        <v>191</v>
      </c>
      <c r="CV13551" s="1" t="s">
        <v>276</v>
      </c>
      <c r="CW13551" s="1" t="s">
        <v>325</v>
      </c>
      <c r="CX13551">
        <v>71</v>
      </c>
    </row>
    <row r="13552" spans="1:102" x14ac:dyDescent="0.35">
      <c r="A13552">
        <v>1491</v>
      </c>
      <c r="B13552">
        <v>177790</v>
      </c>
      <c r="C13552" s="1" t="s">
        <v>935</v>
      </c>
      <c r="D13552">
        <v>32</v>
      </c>
      <c r="E13552" s="1" t="s">
        <v>741</v>
      </c>
      <c r="F13552" s="1" t="s">
        <v>936</v>
      </c>
      <c r="G13552" s="1" t="s">
        <v>97</v>
      </c>
      <c r="H13552" s="1" t="s">
        <v>937</v>
      </c>
      <c r="I13552" s="1" t="s">
        <v>938</v>
      </c>
      <c r="J13552" s="1" t="s">
        <v>245</v>
      </c>
      <c r="K13552" s="1" t="s">
        <v>246</v>
      </c>
      <c r="L13552" s="1" t="s">
        <v>109</v>
      </c>
      <c r="M13552">
        <v>0</v>
      </c>
      <c r="N13552" s="2">
        <v>42764</v>
      </c>
      <c r="O13552" s="2"/>
      <c r="P13552" s="1" t="s">
        <v>24081</v>
      </c>
      <c r="Q13552" s="1" t="s">
        <v>24050</v>
      </c>
      <c r="R13552" s="1" t="s">
        <v>24203</v>
      </c>
      <c r="S13552" s="1" t="s">
        <v>750</v>
      </c>
      <c r="T13552">
        <v>300</v>
      </c>
      <c r="U13552">
        <v>68</v>
      </c>
      <c r="V13552">
        <v>43</v>
      </c>
      <c r="W13552">
        <v>71</v>
      </c>
      <c r="X13552">
        <v>66</v>
      </c>
      <c r="Y13552">
        <v>520</v>
      </c>
      <c r="Z13552">
        <v>271</v>
      </c>
      <c r="AA13552">
        <v>60</v>
      </c>
      <c r="AB13552">
        <v>470</v>
      </c>
      <c r="AC13552">
        <v>34</v>
      </c>
      <c r="AD13552">
        <v>65</v>
      </c>
      <c r="AE13552">
        <v>65</v>
      </c>
      <c r="AF13552">
        <v>332</v>
      </c>
      <c r="AG13552">
        <v>69</v>
      </c>
      <c r="AH13552">
        <v>67</v>
      </c>
      <c r="AI13552">
        <v>680</v>
      </c>
      <c r="AJ13552">
        <v>65</v>
      </c>
      <c r="AK13552">
        <v>630</v>
      </c>
      <c r="AL13552">
        <v>348</v>
      </c>
      <c r="AM13552">
        <v>69</v>
      </c>
      <c r="AN13552">
        <v>810</v>
      </c>
      <c r="AO13552">
        <v>75</v>
      </c>
      <c r="AP13552">
        <v>84</v>
      </c>
      <c r="AQ13552">
        <v>39</v>
      </c>
      <c r="AR13552">
        <v>282</v>
      </c>
      <c r="AS13552">
        <v>82</v>
      </c>
      <c r="AT13552">
        <v>710</v>
      </c>
      <c r="AU13552">
        <v>530</v>
      </c>
      <c r="AV13552">
        <v>420</v>
      </c>
      <c r="AW13552">
        <v>34</v>
      </c>
      <c r="AX13552">
        <v>630</v>
      </c>
      <c r="AY13552">
        <v>206</v>
      </c>
      <c r="AZ13552">
        <v>68</v>
      </c>
      <c r="BA13552">
        <v>70</v>
      </c>
      <c r="BB13552">
        <v>680</v>
      </c>
      <c r="BC13552">
        <v>54</v>
      </c>
      <c r="BD13552">
        <v>7</v>
      </c>
      <c r="BE13552">
        <v>8</v>
      </c>
      <c r="BF13552">
        <v>12</v>
      </c>
      <c r="BG13552">
        <v>16</v>
      </c>
      <c r="BH13552">
        <v>11</v>
      </c>
      <c r="BI13552">
        <v>1793</v>
      </c>
      <c r="BJ13552">
        <v>389</v>
      </c>
      <c r="BK13552" s="1" t="s">
        <v>131</v>
      </c>
      <c r="BL13552" s="1" t="s">
        <v>112</v>
      </c>
      <c r="BM13552" s="1" t="s">
        <v>114</v>
      </c>
      <c r="BN13552" s="1" t="s">
        <v>114</v>
      </c>
      <c r="BO13552" s="1" t="s">
        <v>115</v>
      </c>
      <c r="BP13552">
        <v>68</v>
      </c>
      <c r="BQ13552">
        <v>48</v>
      </c>
      <c r="BR13552">
        <v>59</v>
      </c>
      <c r="BS13552">
        <v>63</v>
      </c>
      <c r="BT13552">
        <v>70</v>
      </c>
      <c r="BU13552">
        <v>81</v>
      </c>
      <c r="BV13552">
        <v>13</v>
      </c>
      <c r="BW13552" s="1" t="s">
        <v>215</v>
      </c>
      <c r="BX13552" s="1" t="s">
        <v>215</v>
      </c>
      <c r="BY13552" s="1" t="s">
        <v>215</v>
      </c>
      <c r="BZ13552" s="1" t="s">
        <v>179</v>
      </c>
      <c r="CA13552" s="1" t="s">
        <v>214</v>
      </c>
      <c r="CB13552" s="1" t="s">
        <v>214</v>
      </c>
      <c r="CC13552" s="1" t="s">
        <v>214</v>
      </c>
      <c r="CD13552" s="1" t="s">
        <v>179</v>
      </c>
      <c r="CE13552" s="1" t="s">
        <v>169</v>
      </c>
      <c r="CF13552" s="1" t="s">
        <v>169</v>
      </c>
      <c r="CG13552" s="1" t="s">
        <v>169</v>
      </c>
      <c r="CH13552" s="1" t="s">
        <v>181</v>
      </c>
      <c r="CI13552" s="1" t="s">
        <v>180</v>
      </c>
      <c r="CJ13552" s="1" t="s">
        <v>180</v>
      </c>
      <c r="CK13552" s="1" t="s">
        <v>180</v>
      </c>
      <c r="CL13552" s="1" t="s">
        <v>181</v>
      </c>
      <c r="CM13552" s="1" t="s">
        <v>137</v>
      </c>
      <c r="CN13552" s="1" t="s">
        <v>137</v>
      </c>
      <c r="CO13552" s="1" t="s">
        <v>137</v>
      </c>
      <c r="CP13552" s="1" t="s">
        <v>137</v>
      </c>
      <c r="CQ13552" s="1" t="s">
        <v>137</v>
      </c>
      <c r="CR13552" s="1" t="s">
        <v>207</v>
      </c>
      <c r="CS13552" s="1" t="s">
        <v>248</v>
      </c>
      <c r="CT13552" s="1" t="s">
        <v>248</v>
      </c>
      <c r="CU13552" s="1" t="s">
        <v>248</v>
      </c>
      <c r="CV13552" s="1" t="s">
        <v>207</v>
      </c>
      <c r="CW13552" s="1" t="s">
        <v>325</v>
      </c>
      <c r="CX13552">
        <v>72</v>
      </c>
    </row>
    <row r="13553" spans="1:102" x14ac:dyDescent="0.35">
      <c r="A13553">
        <v>7332</v>
      </c>
      <c r="B13553">
        <v>223030</v>
      </c>
      <c r="C13553" s="1" t="s">
        <v>9589</v>
      </c>
      <c r="D13553">
        <v>27</v>
      </c>
      <c r="E13553" s="1" t="s">
        <v>725</v>
      </c>
      <c r="F13553" s="1" t="s">
        <v>4395</v>
      </c>
      <c r="G13553" s="1" t="s">
        <v>87</v>
      </c>
      <c r="H13553" s="1" t="s">
        <v>105</v>
      </c>
      <c r="I13553" s="1" t="s">
        <v>8575</v>
      </c>
      <c r="J13553" s="1" t="s">
        <v>322</v>
      </c>
      <c r="K13553" s="1" t="s">
        <v>618</v>
      </c>
      <c r="L13553" s="1" t="s">
        <v>109</v>
      </c>
      <c r="M13553">
        <v>1</v>
      </c>
      <c r="N13553" s="2">
        <v>43669</v>
      </c>
      <c r="O13553" s="2"/>
      <c r="P13553" s="1" t="s">
        <v>24081</v>
      </c>
      <c r="Q13553" s="1" t="s">
        <v>24050</v>
      </c>
      <c r="R13553" s="1" t="s">
        <v>24194</v>
      </c>
      <c r="S13553" s="1" t="s">
        <v>335</v>
      </c>
      <c r="T13553">
        <v>330</v>
      </c>
      <c r="U13553">
        <v>61</v>
      </c>
      <c r="V13553">
        <v>62</v>
      </c>
      <c r="W13553">
        <v>72</v>
      </c>
      <c r="X13553">
        <v>75</v>
      </c>
      <c r="Y13553">
        <v>600</v>
      </c>
      <c r="Z13553">
        <v>344</v>
      </c>
      <c r="AA13553">
        <v>67</v>
      </c>
      <c r="AB13553">
        <v>660</v>
      </c>
      <c r="AC13553">
        <v>75</v>
      </c>
      <c r="AD13553">
        <v>69</v>
      </c>
      <c r="AE13553">
        <v>67</v>
      </c>
      <c r="AF13553">
        <v>307</v>
      </c>
      <c r="AG13553">
        <v>54</v>
      </c>
      <c r="AH13553">
        <v>66</v>
      </c>
      <c r="AI13553">
        <v>620</v>
      </c>
      <c r="AJ13553">
        <v>65</v>
      </c>
      <c r="AK13553">
        <v>600</v>
      </c>
      <c r="AL13553">
        <v>394</v>
      </c>
      <c r="AM13553">
        <v>83</v>
      </c>
      <c r="AN13553">
        <v>650</v>
      </c>
      <c r="AO13553">
        <v>89</v>
      </c>
      <c r="AP13553">
        <v>83</v>
      </c>
      <c r="AQ13553">
        <v>74</v>
      </c>
      <c r="AR13553">
        <v>339</v>
      </c>
      <c r="AS13553">
        <v>74</v>
      </c>
      <c r="AT13553">
        <v>680</v>
      </c>
      <c r="AU13553">
        <v>660</v>
      </c>
      <c r="AV13553">
        <v>680</v>
      </c>
      <c r="AW13553">
        <v>63</v>
      </c>
      <c r="AX13553">
        <v>680</v>
      </c>
      <c r="AY13553">
        <v>182</v>
      </c>
      <c r="AZ13553">
        <v>60</v>
      </c>
      <c r="BA13553">
        <v>64</v>
      </c>
      <c r="BB13553">
        <v>580</v>
      </c>
      <c r="BC13553">
        <v>51</v>
      </c>
      <c r="BD13553">
        <v>14</v>
      </c>
      <c r="BE13553">
        <v>12</v>
      </c>
      <c r="BF13553">
        <v>6</v>
      </c>
      <c r="BG13553">
        <v>7</v>
      </c>
      <c r="BH13553">
        <v>12</v>
      </c>
      <c r="BI13553">
        <v>1947</v>
      </c>
      <c r="BJ13553">
        <v>411</v>
      </c>
      <c r="BK13553" s="1" t="s">
        <v>131</v>
      </c>
      <c r="BL13553" s="1" t="s">
        <v>178</v>
      </c>
      <c r="BM13553" s="1" t="s">
        <v>114</v>
      </c>
      <c r="BN13553" s="1" t="s">
        <v>113</v>
      </c>
      <c r="BO13553" s="1" t="s">
        <v>115</v>
      </c>
      <c r="BP13553">
        <v>61</v>
      </c>
      <c r="BQ13553">
        <v>69</v>
      </c>
      <c r="BR13553">
        <v>69</v>
      </c>
      <c r="BS13553">
        <v>66</v>
      </c>
      <c r="BT13553">
        <v>64</v>
      </c>
      <c r="BU13553">
        <v>82</v>
      </c>
      <c r="BV13553">
        <v>4</v>
      </c>
      <c r="BW13553" s="1" t="s">
        <v>207</v>
      </c>
      <c r="BX13553" s="1" t="s">
        <v>207</v>
      </c>
      <c r="BY13553" s="1" t="s">
        <v>207</v>
      </c>
      <c r="BZ13553" s="1" t="s">
        <v>406</v>
      </c>
      <c r="CA13553" s="1" t="s">
        <v>206</v>
      </c>
      <c r="CB13553" s="1" t="s">
        <v>206</v>
      </c>
      <c r="CC13553" s="1" t="s">
        <v>206</v>
      </c>
      <c r="CD13553" s="1" t="s">
        <v>406</v>
      </c>
      <c r="CE13553" s="1" t="s">
        <v>137</v>
      </c>
      <c r="CF13553" s="1" t="s">
        <v>137</v>
      </c>
      <c r="CG13553" s="1" t="s">
        <v>137</v>
      </c>
      <c r="CH13553" s="1" t="s">
        <v>191</v>
      </c>
      <c r="CI13553" s="1" t="s">
        <v>194</v>
      </c>
      <c r="CJ13553" s="1" t="s">
        <v>194</v>
      </c>
      <c r="CK13553" s="1" t="s">
        <v>194</v>
      </c>
      <c r="CL13553" s="1" t="s">
        <v>191</v>
      </c>
      <c r="CM13553" s="1" t="s">
        <v>191</v>
      </c>
      <c r="CN13553" s="1" t="s">
        <v>207</v>
      </c>
      <c r="CO13553" s="1" t="s">
        <v>207</v>
      </c>
      <c r="CP13553" s="1" t="s">
        <v>207</v>
      </c>
      <c r="CQ13553" s="1" t="s">
        <v>191</v>
      </c>
      <c r="CR13553" s="1" t="s">
        <v>195</v>
      </c>
      <c r="CS13553" s="1" t="s">
        <v>137</v>
      </c>
      <c r="CT13553" s="1" t="s">
        <v>137</v>
      </c>
      <c r="CU13553" s="1" t="s">
        <v>137</v>
      </c>
      <c r="CV13553" s="1" t="s">
        <v>195</v>
      </c>
      <c r="CW13553" s="1" t="s">
        <v>325</v>
      </c>
      <c r="CX13553">
        <v>70</v>
      </c>
    </row>
    <row r="13554" spans="1:102" x14ac:dyDescent="0.35">
      <c r="A13554">
        <v>13473</v>
      </c>
      <c r="B13554">
        <v>245762</v>
      </c>
      <c r="C13554" s="1" t="s">
        <v>11963</v>
      </c>
      <c r="D13554">
        <v>20</v>
      </c>
      <c r="E13554" s="1" t="s">
        <v>725</v>
      </c>
      <c r="F13554" s="1" t="s">
        <v>1634</v>
      </c>
      <c r="G13554" s="1" t="s">
        <v>75</v>
      </c>
      <c r="H13554" s="1" t="s">
        <v>8253</v>
      </c>
      <c r="I13554" s="1" t="s">
        <v>4707</v>
      </c>
      <c r="J13554" s="1" t="s">
        <v>175</v>
      </c>
      <c r="K13554" s="1" t="s">
        <v>311</v>
      </c>
      <c r="L13554" s="1" t="s">
        <v>109</v>
      </c>
      <c r="M13554">
        <v>14</v>
      </c>
      <c r="N13554" s="2">
        <v>43445</v>
      </c>
      <c r="O13554" s="2"/>
      <c r="P13554" s="1" t="s">
        <v>24081</v>
      </c>
      <c r="Q13554" s="1" t="s">
        <v>24050</v>
      </c>
      <c r="R13554" s="1" t="s">
        <v>24301</v>
      </c>
      <c r="S13554" s="1" t="s">
        <v>323</v>
      </c>
      <c r="T13554">
        <v>301</v>
      </c>
      <c r="U13554">
        <v>43</v>
      </c>
      <c r="V13554">
        <v>70</v>
      </c>
      <c r="W13554">
        <v>60</v>
      </c>
      <c r="X13554">
        <v>64</v>
      </c>
      <c r="Y13554">
        <v>640</v>
      </c>
      <c r="Z13554">
        <v>292</v>
      </c>
      <c r="AA13554">
        <v>69</v>
      </c>
      <c r="AB13554">
        <v>530</v>
      </c>
      <c r="AC13554">
        <v>46</v>
      </c>
      <c r="AD13554">
        <v>57</v>
      </c>
      <c r="AE13554">
        <v>67</v>
      </c>
      <c r="AF13554">
        <v>354</v>
      </c>
      <c r="AG13554">
        <v>78</v>
      </c>
      <c r="AH13554">
        <v>69</v>
      </c>
      <c r="AI13554">
        <v>750</v>
      </c>
      <c r="AJ13554">
        <v>64</v>
      </c>
      <c r="AK13554">
        <v>680</v>
      </c>
      <c r="AL13554">
        <v>335</v>
      </c>
      <c r="AM13554">
        <v>78</v>
      </c>
      <c r="AN13554">
        <v>630</v>
      </c>
      <c r="AO13554">
        <v>63</v>
      </c>
      <c r="AP13554">
        <v>67</v>
      </c>
      <c r="AQ13554">
        <v>64</v>
      </c>
      <c r="AR13554">
        <v>273</v>
      </c>
      <c r="AS13554">
        <v>75</v>
      </c>
      <c r="AT13554">
        <v>300</v>
      </c>
      <c r="AU13554">
        <v>630</v>
      </c>
      <c r="AV13554">
        <v>520</v>
      </c>
      <c r="AW13554">
        <v>53</v>
      </c>
      <c r="AX13554">
        <v>630</v>
      </c>
      <c r="AY13554">
        <v>133</v>
      </c>
      <c r="AZ13554">
        <v>35</v>
      </c>
      <c r="BA13554">
        <v>45</v>
      </c>
      <c r="BB13554">
        <v>530</v>
      </c>
      <c r="BC13554">
        <v>57</v>
      </c>
      <c r="BD13554">
        <v>11</v>
      </c>
      <c r="BE13554">
        <v>9</v>
      </c>
      <c r="BF13554">
        <v>9</v>
      </c>
      <c r="BG13554">
        <v>14</v>
      </c>
      <c r="BH13554">
        <v>14</v>
      </c>
      <c r="BI13554">
        <v>1745</v>
      </c>
      <c r="BJ13554">
        <v>374</v>
      </c>
      <c r="BK13554" s="1" t="s">
        <v>111</v>
      </c>
      <c r="BL13554" s="1" t="s">
        <v>178</v>
      </c>
      <c r="BM13554" s="1" t="s">
        <v>114</v>
      </c>
      <c r="BN13554" s="1" t="s">
        <v>114</v>
      </c>
      <c r="BO13554" s="1" t="s">
        <v>115</v>
      </c>
      <c r="BP13554">
        <v>73</v>
      </c>
      <c r="BQ13554">
        <v>69</v>
      </c>
      <c r="BR13554">
        <v>55</v>
      </c>
      <c r="BS13554">
        <v>69</v>
      </c>
      <c r="BT13554">
        <v>41</v>
      </c>
      <c r="BU13554">
        <v>67</v>
      </c>
      <c r="BV13554">
        <v>192</v>
      </c>
      <c r="BW13554" s="1" t="s">
        <v>137</v>
      </c>
      <c r="BX13554" s="1" t="s">
        <v>137</v>
      </c>
      <c r="BY13554" s="1" t="s">
        <v>137</v>
      </c>
      <c r="BZ13554" s="1" t="s">
        <v>324</v>
      </c>
      <c r="CA13554" s="1" t="s">
        <v>406</v>
      </c>
      <c r="CB13554" s="1" t="s">
        <v>406</v>
      </c>
      <c r="CC13554" s="1" t="s">
        <v>406</v>
      </c>
      <c r="CD13554" s="1" t="s">
        <v>324</v>
      </c>
      <c r="CE13554" s="1" t="s">
        <v>238</v>
      </c>
      <c r="CF13554" s="1" t="s">
        <v>238</v>
      </c>
      <c r="CG13554" s="1" t="s">
        <v>238</v>
      </c>
      <c r="CH13554" s="1" t="s">
        <v>182</v>
      </c>
      <c r="CI13554" s="1" t="s">
        <v>215</v>
      </c>
      <c r="CJ13554" s="1" t="s">
        <v>215</v>
      </c>
      <c r="CK13554" s="1" t="s">
        <v>215</v>
      </c>
      <c r="CL13554" s="1" t="s">
        <v>182</v>
      </c>
      <c r="CM13554" s="1" t="s">
        <v>247</v>
      </c>
      <c r="CN13554" s="1" t="s">
        <v>247</v>
      </c>
      <c r="CO13554" s="1" t="s">
        <v>247</v>
      </c>
      <c r="CP13554" s="1" t="s">
        <v>247</v>
      </c>
      <c r="CQ13554" s="1" t="s">
        <v>247</v>
      </c>
      <c r="CR13554" s="1" t="s">
        <v>139</v>
      </c>
      <c r="CS13554" s="1" t="s">
        <v>216</v>
      </c>
      <c r="CT13554" s="1" t="s">
        <v>216</v>
      </c>
      <c r="CU13554" s="1" t="s">
        <v>216</v>
      </c>
      <c r="CV13554" s="1" t="s">
        <v>139</v>
      </c>
      <c r="CW13554" s="1" t="s">
        <v>141</v>
      </c>
      <c r="CX13554">
        <v>68</v>
      </c>
    </row>
    <row r="13555" spans="1:102" x14ac:dyDescent="0.35">
      <c r="A13555">
        <v>7938</v>
      </c>
      <c r="B13555">
        <v>225680</v>
      </c>
      <c r="C13555" s="1" t="s">
        <v>18333</v>
      </c>
      <c r="D13555">
        <v>29</v>
      </c>
      <c r="E13555" s="1" t="s">
        <v>782</v>
      </c>
      <c r="F13555" s="1" t="s">
        <v>6513</v>
      </c>
      <c r="G13555" s="1" t="s">
        <v>97</v>
      </c>
      <c r="H13555" s="1" t="s">
        <v>97</v>
      </c>
      <c r="I13555" s="1" t="s">
        <v>17941</v>
      </c>
      <c r="J13555" s="1" t="s">
        <v>297</v>
      </c>
      <c r="K13555" s="1" t="s">
        <v>618</v>
      </c>
      <c r="L13555" s="1" t="s">
        <v>109</v>
      </c>
      <c r="M13555">
        <v>0</v>
      </c>
      <c r="N13555" s="2">
        <v>44054</v>
      </c>
      <c r="O13555" s="2"/>
      <c r="P13555" s="1" t="s">
        <v>24081</v>
      </c>
      <c r="Q13555" s="1" t="s">
        <v>24050</v>
      </c>
      <c r="R13555" s="1" t="s">
        <v>24300</v>
      </c>
      <c r="S13555" s="1" t="s">
        <v>236</v>
      </c>
      <c r="T13555">
        <v>247</v>
      </c>
      <c r="U13555">
        <v>43</v>
      </c>
      <c r="V13555">
        <v>30</v>
      </c>
      <c r="W13555">
        <v>76</v>
      </c>
      <c r="X13555">
        <v>68</v>
      </c>
      <c r="Y13555">
        <v>300</v>
      </c>
      <c r="Z13555">
        <v>233</v>
      </c>
      <c r="AA13555">
        <v>47</v>
      </c>
      <c r="AB13555">
        <v>270</v>
      </c>
      <c r="AC13555">
        <v>41</v>
      </c>
      <c r="AD13555">
        <v>57</v>
      </c>
      <c r="AE13555">
        <v>61</v>
      </c>
      <c r="AF13555">
        <v>238</v>
      </c>
      <c r="AG13555">
        <v>45</v>
      </c>
      <c r="AH13555">
        <v>50</v>
      </c>
      <c r="AI13555">
        <v>340</v>
      </c>
      <c r="AJ13555">
        <v>66</v>
      </c>
      <c r="AK13555">
        <v>430</v>
      </c>
      <c r="AL13555">
        <v>309</v>
      </c>
      <c r="AM13555">
        <v>52</v>
      </c>
      <c r="AN13555">
        <v>760</v>
      </c>
      <c r="AO13555">
        <v>56</v>
      </c>
      <c r="AP13555">
        <v>92</v>
      </c>
      <c r="AQ13555">
        <v>33</v>
      </c>
      <c r="AR13555">
        <v>266</v>
      </c>
      <c r="AS13555">
        <v>67</v>
      </c>
      <c r="AT13555">
        <v>720</v>
      </c>
      <c r="AU13555">
        <v>380</v>
      </c>
      <c r="AV13555">
        <v>440</v>
      </c>
      <c r="AW13555">
        <v>45</v>
      </c>
      <c r="AX13555">
        <v>550</v>
      </c>
      <c r="AY13555">
        <v>206</v>
      </c>
      <c r="AZ13555">
        <v>70</v>
      </c>
      <c r="BA13555">
        <v>68</v>
      </c>
      <c r="BB13555">
        <v>680</v>
      </c>
      <c r="BC13555">
        <v>59</v>
      </c>
      <c r="BD13555">
        <v>10</v>
      </c>
      <c r="BE13555">
        <v>16</v>
      </c>
      <c r="BF13555">
        <v>14</v>
      </c>
      <c r="BG13555">
        <v>7</v>
      </c>
      <c r="BH13555">
        <v>12</v>
      </c>
      <c r="BI13555">
        <v>1558</v>
      </c>
      <c r="BJ13555">
        <v>335</v>
      </c>
      <c r="BK13555" s="1" t="s">
        <v>131</v>
      </c>
      <c r="BL13555" s="1" t="s">
        <v>112</v>
      </c>
      <c r="BM13555" s="1" t="s">
        <v>113</v>
      </c>
      <c r="BN13555" s="1" t="s">
        <v>114</v>
      </c>
      <c r="BO13555" s="1" t="s">
        <v>115</v>
      </c>
      <c r="BP13555">
        <v>48</v>
      </c>
      <c r="BQ13555">
        <v>36</v>
      </c>
      <c r="BR13555">
        <v>53</v>
      </c>
      <c r="BS13555">
        <v>51</v>
      </c>
      <c r="BT13555">
        <v>70</v>
      </c>
      <c r="BU13555">
        <v>77</v>
      </c>
      <c r="BV13555">
        <v>5</v>
      </c>
      <c r="BW13555" s="1" t="s">
        <v>216</v>
      </c>
      <c r="BX13555" s="1" t="s">
        <v>216</v>
      </c>
      <c r="BY13555" s="1" t="s">
        <v>216</v>
      </c>
      <c r="BZ13555" s="1" t="s">
        <v>413</v>
      </c>
      <c r="CA13555" s="1" t="s">
        <v>714</v>
      </c>
      <c r="CB13555" s="1" t="s">
        <v>714</v>
      </c>
      <c r="CC13555" s="1" t="s">
        <v>714</v>
      </c>
      <c r="CD13555" s="1" t="s">
        <v>413</v>
      </c>
      <c r="CE13555" s="1" t="s">
        <v>285</v>
      </c>
      <c r="CF13555" s="1" t="s">
        <v>285</v>
      </c>
      <c r="CG13555" s="1" t="s">
        <v>285</v>
      </c>
      <c r="CH13555" s="1" t="s">
        <v>285</v>
      </c>
      <c r="CI13555" s="1" t="s">
        <v>156</v>
      </c>
      <c r="CJ13555" s="1" t="s">
        <v>156</v>
      </c>
      <c r="CK13555" s="1" t="s">
        <v>156</v>
      </c>
      <c r="CL13555" s="1" t="s">
        <v>285</v>
      </c>
      <c r="CM13555" s="1" t="s">
        <v>180</v>
      </c>
      <c r="CN13555" s="1" t="s">
        <v>195</v>
      </c>
      <c r="CO13555" s="1" t="s">
        <v>195</v>
      </c>
      <c r="CP13555" s="1" t="s">
        <v>195</v>
      </c>
      <c r="CQ13555" s="1" t="s">
        <v>180</v>
      </c>
      <c r="CR13555" s="1" t="s">
        <v>182</v>
      </c>
      <c r="CS13555" s="1" t="s">
        <v>315</v>
      </c>
      <c r="CT13555" s="1" t="s">
        <v>315</v>
      </c>
      <c r="CU13555" s="1" t="s">
        <v>315</v>
      </c>
      <c r="CV13555" s="1" t="s">
        <v>182</v>
      </c>
      <c r="CW13555" s="1" t="s">
        <v>325</v>
      </c>
      <c r="CX13555">
        <v>71</v>
      </c>
    </row>
    <row r="13556" spans="1:102" x14ac:dyDescent="0.35">
      <c r="A13556">
        <v>11595</v>
      </c>
      <c r="B13556">
        <v>240100</v>
      </c>
      <c r="C13556" s="1" t="s">
        <v>18929</v>
      </c>
      <c r="D13556">
        <v>25</v>
      </c>
      <c r="E13556" s="1" t="s">
        <v>143</v>
      </c>
      <c r="F13556" s="1" t="s">
        <v>1267</v>
      </c>
      <c r="G13556" s="1" t="s">
        <v>95</v>
      </c>
      <c r="H13556" s="1" t="s">
        <v>95</v>
      </c>
      <c r="I13556" s="1" t="s">
        <v>18930</v>
      </c>
      <c r="J13556" s="1" t="s">
        <v>175</v>
      </c>
      <c r="K13556" s="1" t="s">
        <v>189</v>
      </c>
      <c r="L13556" s="1" t="s">
        <v>212</v>
      </c>
      <c r="M13556">
        <v>3</v>
      </c>
      <c r="N13556" s="2">
        <v>44075</v>
      </c>
      <c r="O13556" s="2"/>
      <c r="P13556" s="1" t="s">
        <v>24081</v>
      </c>
      <c r="Q13556" s="1" t="s">
        <v>24050</v>
      </c>
      <c r="R13556" s="1" t="s">
        <v>24338</v>
      </c>
      <c r="S13556" s="1" t="s">
        <v>190</v>
      </c>
      <c r="T13556">
        <v>255</v>
      </c>
      <c r="U13556">
        <v>69</v>
      </c>
      <c r="V13556">
        <v>31</v>
      </c>
      <c r="W13556">
        <v>56</v>
      </c>
      <c r="X13556">
        <v>63</v>
      </c>
      <c r="Y13556">
        <v>360</v>
      </c>
      <c r="Z13556">
        <v>283</v>
      </c>
      <c r="AA13556">
        <v>65</v>
      </c>
      <c r="AB13556">
        <v>550</v>
      </c>
      <c r="AC13556">
        <v>44</v>
      </c>
      <c r="AD13556">
        <v>53</v>
      </c>
      <c r="AE13556">
        <v>66</v>
      </c>
      <c r="AF13556">
        <v>366</v>
      </c>
      <c r="AG13556">
        <v>73</v>
      </c>
      <c r="AH13556">
        <v>78</v>
      </c>
      <c r="AI13556">
        <v>720</v>
      </c>
      <c r="AJ13556">
        <v>66</v>
      </c>
      <c r="AK13556">
        <v>770</v>
      </c>
      <c r="AL13556">
        <v>284</v>
      </c>
      <c r="AM13556">
        <v>48</v>
      </c>
      <c r="AN13556">
        <v>670</v>
      </c>
      <c r="AO13556">
        <v>74</v>
      </c>
      <c r="AP13556">
        <v>51</v>
      </c>
      <c r="AQ13556">
        <v>44</v>
      </c>
      <c r="AR13556">
        <v>285</v>
      </c>
      <c r="AS13556">
        <v>62</v>
      </c>
      <c r="AT13556">
        <v>700</v>
      </c>
      <c r="AU13556">
        <v>610</v>
      </c>
      <c r="AV13556">
        <v>540</v>
      </c>
      <c r="AW13556">
        <v>38</v>
      </c>
      <c r="AX13556">
        <v>620</v>
      </c>
      <c r="AY13556">
        <v>198</v>
      </c>
      <c r="AZ13556">
        <v>67</v>
      </c>
      <c r="BA13556">
        <v>66</v>
      </c>
      <c r="BB13556">
        <v>650</v>
      </c>
      <c r="BC13556">
        <v>51</v>
      </c>
      <c r="BD13556">
        <v>10</v>
      </c>
      <c r="BE13556">
        <v>15</v>
      </c>
      <c r="BF13556">
        <v>10</v>
      </c>
      <c r="BG13556">
        <v>5</v>
      </c>
      <c r="BH13556">
        <v>11</v>
      </c>
      <c r="BI13556">
        <v>1722</v>
      </c>
      <c r="BJ13556">
        <v>368</v>
      </c>
      <c r="BK13556" s="1" t="s">
        <v>134</v>
      </c>
      <c r="BL13556" s="1" t="s">
        <v>112</v>
      </c>
      <c r="BM13556" s="1" t="s">
        <v>113</v>
      </c>
      <c r="BN13556" s="1" t="s">
        <v>114</v>
      </c>
      <c r="BO13556" s="1" t="s">
        <v>115</v>
      </c>
      <c r="BP13556">
        <v>76</v>
      </c>
      <c r="BQ13556">
        <v>39</v>
      </c>
      <c r="BR13556">
        <v>60</v>
      </c>
      <c r="BS13556">
        <v>67</v>
      </c>
      <c r="BT13556">
        <v>66</v>
      </c>
      <c r="BU13556">
        <v>60</v>
      </c>
      <c r="BV13556">
        <v>11</v>
      </c>
      <c r="BW13556" s="1" t="s">
        <v>196</v>
      </c>
      <c r="BX13556" s="1" t="s">
        <v>196</v>
      </c>
      <c r="BY13556" s="1" t="s">
        <v>196</v>
      </c>
      <c r="BZ13556" s="1" t="s">
        <v>118</v>
      </c>
      <c r="CA13556" s="1" t="s">
        <v>179</v>
      </c>
      <c r="CB13556" s="1" t="s">
        <v>179</v>
      </c>
      <c r="CC13556" s="1" t="s">
        <v>179</v>
      </c>
      <c r="CD13556" s="1" t="s">
        <v>118</v>
      </c>
      <c r="CE13556" s="1" t="s">
        <v>215</v>
      </c>
      <c r="CF13556" s="1" t="s">
        <v>215</v>
      </c>
      <c r="CG13556" s="1" t="s">
        <v>215</v>
      </c>
      <c r="CH13556" s="1" t="s">
        <v>182</v>
      </c>
      <c r="CI13556" s="1" t="s">
        <v>180</v>
      </c>
      <c r="CJ13556" s="1" t="s">
        <v>180</v>
      </c>
      <c r="CK13556" s="1" t="s">
        <v>180</v>
      </c>
      <c r="CL13556" s="1" t="s">
        <v>182</v>
      </c>
      <c r="CM13556" s="1" t="s">
        <v>137</v>
      </c>
      <c r="CN13556" s="1" t="s">
        <v>183</v>
      </c>
      <c r="CO13556" s="1" t="s">
        <v>183</v>
      </c>
      <c r="CP13556" s="1" t="s">
        <v>183</v>
      </c>
      <c r="CQ13556" s="1" t="s">
        <v>137</v>
      </c>
      <c r="CR13556" s="1" t="s">
        <v>137</v>
      </c>
      <c r="CS13556" s="1" t="s">
        <v>183</v>
      </c>
      <c r="CT13556" s="1" t="s">
        <v>183</v>
      </c>
      <c r="CU13556" s="1" t="s">
        <v>183</v>
      </c>
      <c r="CV13556" s="1" t="s">
        <v>137</v>
      </c>
      <c r="CW13556" s="1" t="s">
        <v>229</v>
      </c>
      <c r="CX13556">
        <v>70</v>
      </c>
    </row>
    <row r="13557" spans="1:102" x14ac:dyDescent="0.35">
      <c r="A13557">
        <v>10512</v>
      </c>
      <c r="B13557">
        <v>236382</v>
      </c>
      <c r="C13557" s="1" t="s">
        <v>15986</v>
      </c>
      <c r="D13557">
        <v>28</v>
      </c>
      <c r="E13557" s="1" t="s">
        <v>250</v>
      </c>
      <c r="F13557" s="1" t="s">
        <v>3699</v>
      </c>
      <c r="G13557" s="1" t="s">
        <v>95</v>
      </c>
      <c r="H13557" s="1" t="s">
        <v>610</v>
      </c>
      <c r="I13557" s="1" t="s">
        <v>20128</v>
      </c>
      <c r="J13557" s="1" t="s">
        <v>175</v>
      </c>
      <c r="K13557" s="1" t="s">
        <v>329</v>
      </c>
      <c r="L13557" s="1" t="s">
        <v>212</v>
      </c>
      <c r="M13557">
        <v>0</v>
      </c>
      <c r="N13557" s="2">
        <v>43867</v>
      </c>
      <c r="O13557" s="2">
        <v>44196</v>
      </c>
      <c r="P13557" s="1" t="s">
        <v>24081</v>
      </c>
      <c r="Q13557" s="1" t="s">
        <v>24050</v>
      </c>
      <c r="R13557" s="1">
        <v>0</v>
      </c>
      <c r="S13557" s="1" t="s">
        <v>130</v>
      </c>
      <c r="T13557">
        <v>285</v>
      </c>
      <c r="U13557">
        <v>74</v>
      </c>
      <c r="V13557">
        <v>50</v>
      </c>
      <c r="W13557">
        <v>55</v>
      </c>
      <c r="X13557">
        <v>68</v>
      </c>
      <c r="Y13557">
        <v>380</v>
      </c>
      <c r="Z13557">
        <v>339</v>
      </c>
      <c r="AA13557">
        <v>74</v>
      </c>
      <c r="AB13557">
        <v>650</v>
      </c>
      <c r="AC13557">
        <v>68</v>
      </c>
      <c r="AD13557">
        <v>58</v>
      </c>
      <c r="AE13557">
        <v>74</v>
      </c>
      <c r="AF13557">
        <v>328</v>
      </c>
      <c r="AG13557">
        <v>72</v>
      </c>
      <c r="AH13557">
        <v>66</v>
      </c>
      <c r="AI13557">
        <v>680</v>
      </c>
      <c r="AJ13557">
        <v>62</v>
      </c>
      <c r="AK13557">
        <v>600</v>
      </c>
      <c r="AL13557">
        <v>323</v>
      </c>
      <c r="AM13557">
        <v>64</v>
      </c>
      <c r="AN13557">
        <v>590</v>
      </c>
      <c r="AO13557">
        <v>67</v>
      </c>
      <c r="AP13557">
        <v>67</v>
      </c>
      <c r="AQ13557">
        <v>66</v>
      </c>
      <c r="AR13557">
        <v>280</v>
      </c>
      <c r="AS13557">
        <v>64</v>
      </c>
      <c r="AT13557">
        <v>640</v>
      </c>
      <c r="AU13557">
        <v>560</v>
      </c>
      <c r="AV13557">
        <v>440</v>
      </c>
      <c r="AW13557">
        <v>52</v>
      </c>
      <c r="AX13557">
        <v>660</v>
      </c>
      <c r="AY13557">
        <v>216</v>
      </c>
      <c r="AZ13557">
        <v>72</v>
      </c>
      <c r="BA13557">
        <v>72</v>
      </c>
      <c r="BB13557">
        <v>720</v>
      </c>
      <c r="BC13557">
        <v>47</v>
      </c>
      <c r="BD13557">
        <v>10</v>
      </c>
      <c r="BE13557">
        <v>7</v>
      </c>
      <c r="BF13557">
        <v>10</v>
      </c>
      <c r="BG13557">
        <v>14</v>
      </c>
      <c r="BH13557">
        <v>6</v>
      </c>
      <c r="BI13557">
        <v>1818</v>
      </c>
      <c r="BJ13557">
        <v>395</v>
      </c>
      <c r="BK13557" s="1" t="s">
        <v>131</v>
      </c>
      <c r="BL13557" s="1" t="s">
        <v>178</v>
      </c>
      <c r="BM13557" s="1" t="s">
        <v>113</v>
      </c>
      <c r="BN13557" s="1" t="s">
        <v>114</v>
      </c>
      <c r="BO13557" s="1" t="s">
        <v>115</v>
      </c>
      <c r="BP13557">
        <v>69</v>
      </c>
      <c r="BQ13557">
        <v>56</v>
      </c>
      <c r="BR13557">
        <v>63</v>
      </c>
      <c r="BS13557">
        <v>72</v>
      </c>
      <c r="BT13557">
        <v>69</v>
      </c>
      <c r="BU13557">
        <v>66</v>
      </c>
      <c r="BV13557">
        <v>5</v>
      </c>
      <c r="BW13557" s="1" t="s">
        <v>180</v>
      </c>
      <c r="BX13557" s="1" t="s">
        <v>180</v>
      </c>
      <c r="BY13557" s="1" t="s">
        <v>180</v>
      </c>
      <c r="BZ13557" s="1" t="s">
        <v>406</v>
      </c>
      <c r="CA13557" s="1" t="s">
        <v>237</v>
      </c>
      <c r="CB13557" s="1" t="s">
        <v>237</v>
      </c>
      <c r="CC13557" s="1" t="s">
        <v>237</v>
      </c>
      <c r="CD13557" s="1" t="s">
        <v>406</v>
      </c>
      <c r="CE13557" s="1" t="s">
        <v>182</v>
      </c>
      <c r="CF13557" s="1" t="s">
        <v>182</v>
      </c>
      <c r="CG13557" s="1" t="s">
        <v>182</v>
      </c>
      <c r="CH13557" s="1" t="s">
        <v>195</v>
      </c>
      <c r="CI13557" s="1" t="s">
        <v>182</v>
      </c>
      <c r="CJ13557" s="1" t="s">
        <v>182</v>
      </c>
      <c r="CK13557" s="1" t="s">
        <v>182</v>
      </c>
      <c r="CL13557" s="1" t="s">
        <v>195</v>
      </c>
      <c r="CM13557" s="1" t="s">
        <v>207</v>
      </c>
      <c r="CN13557" s="1" t="s">
        <v>195</v>
      </c>
      <c r="CO13557" s="1" t="s">
        <v>195</v>
      </c>
      <c r="CP13557" s="1" t="s">
        <v>195</v>
      </c>
      <c r="CQ13557" s="1" t="s">
        <v>207</v>
      </c>
      <c r="CR13557" s="1" t="s">
        <v>207</v>
      </c>
      <c r="CS13557" s="1" t="s">
        <v>191</v>
      </c>
      <c r="CT13557" s="1" t="s">
        <v>191</v>
      </c>
      <c r="CU13557" s="1" t="s">
        <v>191</v>
      </c>
      <c r="CV13557" s="1" t="s">
        <v>207</v>
      </c>
      <c r="CW13557" s="1" t="s">
        <v>184</v>
      </c>
      <c r="CX13557">
        <v>71</v>
      </c>
    </row>
    <row r="13558" spans="1:102" x14ac:dyDescent="0.35">
      <c r="A13558">
        <v>5370</v>
      </c>
      <c r="B13558">
        <v>210804</v>
      </c>
      <c r="C13558" s="1" t="s">
        <v>17481</v>
      </c>
      <c r="D13558">
        <v>34</v>
      </c>
      <c r="E13558" s="1" t="s">
        <v>1863</v>
      </c>
      <c r="F13558" s="1" t="s">
        <v>2628</v>
      </c>
      <c r="G13558" s="1" t="s">
        <v>97</v>
      </c>
      <c r="H13558" s="1" t="s">
        <v>97</v>
      </c>
      <c r="I13558" s="1" t="s">
        <v>21959</v>
      </c>
      <c r="J13558" s="1" t="s">
        <v>164</v>
      </c>
      <c r="K13558" s="1" t="s">
        <v>352</v>
      </c>
      <c r="L13558" s="1" t="s">
        <v>109</v>
      </c>
      <c r="M13558">
        <v>0</v>
      </c>
      <c r="N13558" s="2">
        <v>42913</v>
      </c>
      <c r="O13558" s="2"/>
      <c r="P13558" s="1" t="s">
        <v>24206</v>
      </c>
      <c r="Q13558" s="1" t="s">
        <v>24050</v>
      </c>
      <c r="R13558" s="1" t="s">
        <v>25230</v>
      </c>
      <c r="S13558" s="1" t="s">
        <v>495</v>
      </c>
      <c r="T13558">
        <v>231</v>
      </c>
      <c r="U13558">
        <v>50</v>
      </c>
      <c r="V13558">
        <v>25</v>
      </c>
      <c r="W13558">
        <v>65</v>
      </c>
      <c r="X13558">
        <v>53</v>
      </c>
      <c r="Y13558">
        <v>380</v>
      </c>
      <c r="Z13558">
        <v>179</v>
      </c>
      <c r="AA13558">
        <v>42</v>
      </c>
      <c r="AB13558">
        <v>330</v>
      </c>
      <c r="AC13558">
        <v>26</v>
      </c>
      <c r="AD13558">
        <v>31</v>
      </c>
      <c r="AE13558">
        <v>47</v>
      </c>
      <c r="AF13558">
        <v>290</v>
      </c>
      <c r="AG13558">
        <v>53</v>
      </c>
      <c r="AH13558">
        <v>50</v>
      </c>
      <c r="AI13558">
        <v>620</v>
      </c>
      <c r="AJ13558">
        <v>62</v>
      </c>
      <c r="AK13558">
        <v>630</v>
      </c>
      <c r="AL13558">
        <v>353</v>
      </c>
      <c r="AM13558">
        <v>69</v>
      </c>
      <c r="AN13558">
        <v>920</v>
      </c>
      <c r="AO13558">
        <v>84</v>
      </c>
      <c r="AP13558">
        <v>77</v>
      </c>
      <c r="AQ13558">
        <v>31</v>
      </c>
      <c r="AR13558">
        <v>254</v>
      </c>
      <c r="AS13558">
        <v>82</v>
      </c>
      <c r="AT13558">
        <v>640</v>
      </c>
      <c r="AU13558">
        <v>360</v>
      </c>
      <c r="AV13558">
        <v>380</v>
      </c>
      <c r="AW13558">
        <v>34</v>
      </c>
      <c r="AX13558">
        <v>530</v>
      </c>
      <c r="AY13558">
        <v>197</v>
      </c>
      <c r="AZ13558">
        <v>65</v>
      </c>
      <c r="BA13558">
        <v>64</v>
      </c>
      <c r="BB13558">
        <v>680</v>
      </c>
      <c r="BC13558">
        <v>56</v>
      </c>
      <c r="BD13558">
        <v>14</v>
      </c>
      <c r="BE13558">
        <v>6</v>
      </c>
      <c r="BF13558">
        <v>10</v>
      </c>
      <c r="BG13558">
        <v>16</v>
      </c>
      <c r="BH13558">
        <v>10</v>
      </c>
      <c r="BI13558">
        <v>1560</v>
      </c>
      <c r="BJ13558">
        <v>326</v>
      </c>
      <c r="BK13558" s="1" t="s">
        <v>131</v>
      </c>
      <c r="BL13558" s="1" t="s">
        <v>112</v>
      </c>
      <c r="BM13558" s="1" t="s">
        <v>133</v>
      </c>
      <c r="BN13558" s="1" t="s">
        <v>113</v>
      </c>
      <c r="BO13558" s="1" t="s">
        <v>115</v>
      </c>
      <c r="BP13558">
        <v>51</v>
      </c>
      <c r="BQ13558">
        <v>37</v>
      </c>
      <c r="BR13558">
        <v>44</v>
      </c>
      <c r="BS13558">
        <v>48</v>
      </c>
      <c r="BT13558">
        <v>65</v>
      </c>
      <c r="BU13558">
        <v>81</v>
      </c>
      <c r="BV13558">
        <v>3</v>
      </c>
      <c r="BW13558" s="1" t="s">
        <v>140</v>
      </c>
      <c r="BX13558" s="1" t="s">
        <v>140</v>
      </c>
      <c r="BY13558" s="1" t="s">
        <v>140</v>
      </c>
      <c r="BZ13558" s="1" t="s">
        <v>908</v>
      </c>
      <c r="CA13558" s="1" t="s">
        <v>908</v>
      </c>
      <c r="CB13558" s="1" t="s">
        <v>908</v>
      </c>
      <c r="CC13558" s="1" t="s">
        <v>908</v>
      </c>
      <c r="CD13558" s="1" t="s">
        <v>908</v>
      </c>
      <c r="CE13558" s="1" t="s">
        <v>284</v>
      </c>
      <c r="CF13558" s="1" t="s">
        <v>284</v>
      </c>
      <c r="CG13558" s="1" t="s">
        <v>284</v>
      </c>
      <c r="CH13558" s="1" t="s">
        <v>366</v>
      </c>
      <c r="CI13558" s="1" t="s">
        <v>140</v>
      </c>
      <c r="CJ13558" s="1" t="s">
        <v>140</v>
      </c>
      <c r="CK13558" s="1" t="s">
        <v>140</v>
      </c>
      <c r="CL13558" s="1" t="s">
        <v>366</v>
      </c>
      <c r="CM13558" s="1" t="s">
        <v>215</v>
      </c>
      <c r="CN13558" s="1" t="s">
        <v>155</v>
      </c>
      <c r="CO13558" s="1" t="s">
        <v>155</v>
      </c>
      <c r="CP13558" s="1" t="s">
        <v>155</v>
      </c>
      <c r="CQ13558" s="1" t="s">
        <v>215</v>
      </c>
      <c r="CR13558" s="1" t="s">
        <v>180</v>
      </c>
      <c r="CS13558" s="1" t="s">
        <v>406</v>
      </c>
      <c r="CT13558" s="1" t="s">
        <v>406</v>
      </c>
      <c r="CU13558" s="1" t="s">
        <v>406</v>
      </c>
      <c r="CV13558" s="1" t="s">
        <v>180</v>
      </c>
      <c r="CW13558" s="1" t="s">
        <v>325</v>
      </c>
      <c r="CX13558">
        <v>66</v>
      </c>
    </row>
    <row r="13559" spans="1:102" x14ac:dyDescent="0.35">
      <c r="A13559">
        <v>6477</v>
      </c>
      <c r="B13559">
        <v>216741</v>
      </c>
      <c r="C13559" s="1" t="s">
        <v>21335</v>
      </c>
      <c r="D13559">
        <v>23</v>
      </c>
      <c r="E13559" s="1" t="s">
        <v>103</v>
      </c>
      <c r="F13559" s="1" t="s">
        <v>1750</v>
      </c>
      <c r="G13559" s="1" t="s">
        <v>83</v>
      </c>
      <c r="H13559" s="1" t="s">
        <v>105</v>
      </c>
      <c r="I13559" s="1" t="s">
        <v>11412</v>
      </c>
      <c r="J13559" s="1" t="s">
        <v>291</v>
      </c>
      <c r="K13559" s="1" t="s">
        <v>612</v>
      </c>
      <c r="L13559" s="1" t="s">
        <v>109</v>
      </c>
      <c r="M13559">
        <v>4</v>
      </c>
      <c r="N13559" s="2">
        <v>42979</v>
      </c>
      <c r="O13559" s="2"/>
      <c r="P13559" s="1" t="s">
        <v>24116</v>
      </c>
      <c r="Q13559" s="1" t="s">
        <v>24050</v>
      </c>
      <c r="R13559" s="1" t="s">
        <v>24889</v>
      </c>
      <c r="S13559" s="1" t="s">
        <v>1377</v>
      </c>
      <c r="T13559">
        <v>259</v>
      </c>
      <c r="U13559">
        <v>52</v>
      </c>
      <c r="V13559">
        <v>48</v>
      </c>
      <c r="W13559">
        <v>50</v>
      </c>
      <c r="X13559">
        <v>67</v>
      </c>
      <c r="Y13559">
        <v>420</v>
      </c>
      <c r="Z13559">
        <v>262</v>
      </c>
      <c r="AA13559">
        <v>63</v>
      </c>
      <c r="AB13559">
        <v>420</v>
      </c>
      <c r="AC13559">
        <v>40</v>
      </c>
      <c r="AD13559">
        <v>55</v>
      </c>
      <c r="AE13559">
        <v>62</v>
      </c>
      <c r="AF13559">
        <v>334</v>
      </c>
      <c r="AG13559">
        <v>64</v>
      </c>
      <c r="AH13559">
        <v>63</v>
      </c>
      <c r="AI13559">
        <v>720</v>
      </c>
      <c r="AJ13559">
        <v>63</v>
      </c>
      <c r="AK13559">
        <v>720</v>
      </c>
      <c r="AL13559">
        <v>268</v>
      </c>
      <c r="AM13559">
        <v>48</v>
      </c>
      <c r="AN13559">
        <v>710</v>
      </c>
      <c r="AO13559">
        <v>62</v>
      </c>
      <c r="AP13559">
        <v>43</v>
      </c>
      <c r="AQ13559">
        <v>44</v>
      </c>
      <c r="AR13559">
        <v>268</v>
      </c>
      <c r="AS13559">
        <v>57</v>
      </c>
      <c r="AT13559">
        <v>490</v>
      </c>
      <c r="AU13559">
        <v>590</v>
      </c>
      <c r="AV13559">
        <v>530</v>
      </c>
      <c r="AW13559">
        <v>50</v>
      </c>
      <c r="AX13559">
        <v>420</v>
      </c>
      <c r="AY13559">
        <v>153</v>
      </c>
      <c r="AZ13559">
        <v>50</v>
      </c>
      <c r="BA13559">
        <v>50</v>
      </c>
      <c r="BB13559">
        <v>530</v>
      </c>
      <c r="BC13559">
        <v>57</v>
      </c>
      <c r="BD13559">
        <v>10</v>
      </c>
      <c r="BE13559">
        <v>13</v>
      </c>
      <c r="BF13559">
        <v>9</v>
      </c>
      <c r="BG13559">
        <v>14</v>
      </c>
      <c r="BH13559">
        <v>11</v>
      </c>
      <c r="BI13559">
        <v>1601</v>
      </c>
      <c r="BJ13559">
        <v>334</v>
      </c>
      <c r="BK13559" s="1" t="s">
        <v>131</v>
      </c>
      <c r="BL13559" s="1" t="s">
        <v>112</v>
      </c>
      <c r="BM13559" s="1" t="s">
        <v>114</v>
      </c>
      <c r="BN13559" s="1" t="s">
        <v>114</v>
      </c>
      <c r="BO13559" s="1" t="s">
        <v>115</v>
      </c>
      <c r="BP13559">
        <v>63</v>
      </c>
      <c r="BQ13559">
        <v>48</v>
      </c>
      <c r="BR13559">
        <v>57</v>
      </c>
      <c r="BS13559">
        <v>64</v>
      </c>
      <c r="BT13559">
        <v>50</v>
      </c>
      <c r="BU13559">
        <v>52</v>
      </c>
      <c r="BV13559">
        <v>7</v>
      </c>
      <c r="BW13559" s="1" t="s">
        <v>196</v>
      </c>
      <c r="BX13559" s="1" t="s">
        <v>196</v>
      </c>
      <c r="BY13559" s="1" t="s">
        <v>196</v>
      </c>
      <c r="BZ13559" s="1" t="s">
        <v>179</v>
      </c>
      <c r="CA13559" s="1" t="s">
        <v>179</v>
      </c>
      <c r="CB13559" s="1" t="s">
        <v>179</v>
      </c>
      <c r="CC13559" s="1" t="s">
        <v>179</v>
      </c>
      <c r="CD13559" s="1" t="s">
        <v>179</v>
      </c>
      <c r="CE13559" s="1" t="s">
        <v>215</v>
      </c>
      <c r="CF13559" s="1" t="s">
        <v>215</v>
      </c>
      <c r="CG13559" s="1" t="s">
        <v>215</v>
      </c>
      <c r="CH13559" s="1" t="s">
        <v>215</v>
      </c>
      <c r="CI13559" s="1" t="s">
        <v>169</v>
      </c>
      <c r="CJ13559" s="1" t="s">
        <v>169</v>
      </c>
      <c r="CK13559" s="1" t="s">
        <v>169</v>
      </c>
      <c r="CL13559" s="1" t="s">
        <v>215</v>
      </c>
      <c r="CM13559" s="1" t="s">
        <v>138</v>
      </c>
      <c r="CN13559" s="1" t="s">
        <v>156</v>
      </c>
      <c r="CO13559" s="1" t="s">
        <v>156</v>
      </c>
      <c r="CP13559" s="1" t="s">
        <v>156</v>
      </c>
      <c r="CQ13559" s="1" t="s">
        <v>138</v>
      </c>
      <c r="CR13559" s="1" t="s">
        <v>156</v>
      </c>
      <c r="CS13559" s="1" t="s">
        <v>139</v>
      </c>
      <c r="CT13559" s="1" t="s">
        <v>139</v>
      </c>
      <c r="CU13559" s="1" t="s">
        <v>139</v>
      </c>
      <c r="CV13559" s="1" t="s">
        <v>156</v>
      </c>
      <c r="CW13559" s="1" t="s">
        <v>325</v>
      </c>
      <c r="CX13559">
        <v>59</v>
      </c>
    </row>
    <row r="13560" spans="1:102" x14ac:dyDescent="0.35">
      <c r="A13560">
        <v>12709</v>
      </c>
      <c r="B13560">
        <v>243580</v>
      </c>
      <c r="C13560" s="1" t="s">
        <v>3034</v>
      </c>
      <c r="D13560">
        <v>20</v>
      </c>
      <c r="E13560" s="1" t="s">
        <v>507</v>
      </c>
      <c r="F13560" s="1" t="s">
        <v>1458</v>
      </c>
      <c r="G13560" s="1" t="s">
        <v>75</v>
      </c>
      <c r="H13560" s="1" t="s">
        <v>320</v>
      </c>
      <c r="I13560" s="1" t="s">
        <v>3035</v>
      </c>
      <c r="J13560" s="1" t="s">
        <v>107</v>
      </c>
      <c r="K13560" s="1" t="s">
        <v>246</v>
      </c>
      <c r="L13560" s="1" t="s">
        <v>109</v>
      </c>
      <c r="M13560">
        <v>10</v>
      </c>
      <c r="N13560" s="2">
        <v>42552</v>
      </c>
      <c r="O13560" s="2">
        <v>44377</v>
      </c>
      <c r="P13560" s="1" t="s">
        <v>24173</v>
      </c>
      <c r="Q13560" s="1" t="s">
        <v>24050</v>
      </c>
      <c r="R13560" s="1">
        <v>0</v>
      </c>
      <c r="S13560" s="1" t="s">
        <v>668</v>
      </c>
      <c r="T13560">
        <v>323</v>
      </c>
      <c r="U13560">
        <v>68</v>
      </c>
      <c r="V13560">
        <v>67</v>
      </c>
      <c r="W13560">
        <v>61</v>
      </c>
      <c r="X13560">
        <v>68</v>
      </c>
      <c r="Y13560">
        <v>590</v>
      </c>
      <c r="Z13560">
        <v>249</v>
      </c>
      <c r="AA13560">
        <v>69</v>
      </c>
      <c r="AB13560">
        <v>440</v>
      </c>
      <c r="AC13560">
        <v>30</v>
      </c>
      <c r="AD13560">
        <v>40</v>
      </c>
      <c r="AE13560">
        <v>66</v>
      </c>
      <c r="AF13560">
        <v>402</v>
      </c>
      <c r="AG13560">
        <v>95</v>
      </c>
      <c r="AH13560">
        <v>91</v>
      </c>
      <c r="AI13560">
        <v>770</v>
      </c>
      <c r="AJ13560">
        <v>64</v>
      </c>
      <c r="AK13560">
        <v>750</v>
      </c>
      <c r="AL13560">
        <v>366</v>
      </c>
      <c r="AM13560">
        <v>76</v>
      </c>
      <c r="AN13560">
        <v>920</v>
      </c>
      <c r="AO13560">
        <v>66</v>
      </c>
      <c r="AP13560">
        <v>73</v>
      </c>
      <c r="AQ13560">
        <v>59</v>
      </c>
      <c r="AR13560">
        <v>272</v>
      </c>
      <c r="AS13560">
        <v>62</v>
      </c>
      <c r="AT13560">
        <v>160</v>
      </c>
      <c r="AU13560">
        <v>680</v>
      </c>
      <c r="AV13560">
        <v>650</v>
      </c>
      <c r="AW13560">
        <v>61</v>
      </c>
      <c r="AX13560">
        <v>680</v>
      </c>
      <c r="AY13560">
        <v>61</v>
      </c>
      <c r="AZ13560">
        <v>27</v>
      </c>
      <c r="BA13560">
        <v>19</v>
      </c>
      <c r="BB13560">
        <v>150</v>
      </c>
      <c r="BC13560">
        <v>48</v>
      </c>
      <c r="BD13560">
        <v>9</v>
      </c>
      <c r="BE13560">
        <v>8</v>
      </c>
      <c r="BF13560">
        <v>10</v>
      </c>
      <c r="BG13560">
        <v>8</v>
      </c>
      <c r="BH13560">
        <v>13</v>
      </c>
      <c r="BI13560">
        <v>1721</v>
      </c>
      <c r="BJ13560">
        <v>384</v>
      </c>
      <c r="BK13560" s="1" t="s">
        <v>131</v>
      </c>
      <c r="BL13560" s="1" t="s">
        <v>178</v>
      </c>
      <c r="BM13560" s="1" t="s">
        <v>114</v>
      </c>
      <c r="BN13560" s="1" t="s">
        <v>133</v>
      </c>
      <c r="BO13560" s="1" t="s">
        <v>115</v>
      </c>
      <c r="BP13560">
        <v>93</v>
      </c>
      <c r="BQ13560">
        <v>67</v>
      </c>
      <c r="BR13560">
        <v>60</v>
      </c>
      <c r="BS13560">
        <v>69</v>
      </c>
      <c r="BT13560">
        <v>25</v>
      </c>
      <c r="BU13560">
        <v>70</v>
      </c>
      <c r="BV13560">
        <v>120</v>
      </c>
      <c r="BW13560" s="1" t="s">
        <v>208</v>
      </c>
      <c r="BX13560" s="1" t="s">
        <v>208</v>
      </c>
      <c r="BY13560" s="1" t="s">
        <v>208</v>
      </c>
      <c r="BZ13560" s="1" t="s">
        <v>315</v>
      </c>
      <c r="CA13560" s="1" t="s">
        <v>192</v>
      </c>
      <c r="CB13560" s="1" t="s">
        <v>192</v>
      </c>
      <c r="CC13560" s="1" t="s">
        <v>192</v>
      </c>
      <c r="CD13560" s="1" t="s">
        <v>315</v>
      </c>
      <c r="CE13560" s="1" t="s">
        <v>137</v>
      </c>
      <c r="CF13560" s="1" t="s">
        <v>137</v>
      </c>
      <c r="CG13560" s="1" t="s">
        <v>137</v>
      </c>
      <c r="CH13560" s="1" t="s">
        <v>207</v>
      </c>
      <c r="CI13560" s="1" t="s">
        <v>169</v>
      </c>
      <c r="CJ13560" s="1" t="s">
        <v>169</v>
      </c>
      <c r="CK13560" s="1" t="s">
        <v>169</v>
      </c>
      <c r="CL13560" s="1" t="s">
        <v>207</v>
      </c>
      <c r="CM13560" s="1" t="s">
        <v>285</v>
      </c>
      <c r="CN13560" s="1" t="s">
        <v>258</v>
      </c>
      <c r="CO13560" s="1" t="s">
        <v>258</v>
      </c>
      <c r="CP13560" s="1" t="s">
        <v>258</v>
      </c>
      <c r="CQ13560" s="1" t="s">
        <v>285</v>
      </c>
      <c r="CR13560" s="1" t="s">
        <v>140</v>
      </c>
      <c r="CS13560" s="1" t="s">
        <v>257</v>
      </c>
      <c r="CT13560" s="1" t="s">
        <v>257</v>
      </c>
      <c r="CU13560" s="1" t="s">
        <v>257</v>
      </c>
      <c r="CV13560" s="1" t="s">
        <v>140</v>
      </c>
      <c r="CW13560" s="1" t="s">
        <v>229</v>
      </c>
      <c r="CX13560">
        <v>70</v>
      </c>
    </row>
    <row r="13561" spans="1:102" x14ac:dyDescent="0.35">
      <c r="A13561">
        <v>10329</v>
      </c>
      <c r="B13561">
        <v>235673</v>
      </c>
      <c r="C13561" s="1" t="s">
        <v>6920</v>
      </c>
      <c r="D13561">
        <v>20</v>
      </c>
      <c r="E13561" s="1" t="s">
        <v>468</v>
      </c>
      <c r="F13561" s="1" t="s">
        <v>1207</v>
      </c>
      <c r="G13561" s="1" t="s">
        <v>97</v>
      </c>
      <c r="H13561" s="1" t="s">
        <v>97</v>
      </c>
      <c r="I13561" s="1" t="s">
        <v>6921</v>
      </c>
      <c r="J13561" s="1" t="s">
        <v>128</v>
      </c>
      <c r="K13561" s="1" t="s">
        <v>235</v>
      </c>
      <c r="L13561" s="1" t="s">
        <v>109</v>
      </c>
      <c r="M13561">
        <v>12</v>
      </c>
      <c r="N13561" s="2">
        <v>43704</v>
      </c>
      <c r="O13561" s="2"/>
      <c r="P13561" s="1" t="s">
        <v>24173</v>
      </c>
      <c r="Q13561" s="1" t="s">
        <v>24050</v>
      </c>
      <c r="R13561" s="1" t="s">
        <v>24487</v>
      </c>
      <c r="S13561" s="1" t="s">
        <v>213</v>
      </c>
      <c r="T13561">
        <v>217</v>
      </c>
      <c r="U13561">
        <v>44</v>
      </c>
      <c r="V13561">
        <v>26</v>
      </c>
      <c r="W13561">
        <v>64</v>
      </c>
      <c r="X13561">
        <v>58</v>
      </c>
      <c r="Y13561">
        <v>250</v>
      </c>
      <c r="Z13561">
        <v>223</v>
      </c>
      <c r="AA13561">
        <v>45</v>
      </c>
      <c r="AB13561">
        <v>320</v>
      </c>
      <c r="AC13561">
        <v>25</v>
      </c>
      <c r="AD13561">
        <v>67</v>
      </c>
      <c r="AE13561">
        <v>54</v>
      </c>
      <c r="AF13561">
        <v>297</v>
      </c>
      <c r="AG13561">
        <v>54</v>
      </c>
      <c r="AH13561">
        <v>52</v>
      </c>
      <c r="AI13561">
        <v>620</v>
      </c>
      <c r="AJ13561">
        <v>68</v>
      </c>
      <c r="AK13561">
        <v>610</v>
      </c>
      <c r="AL13561">
        <v>302</v>
      </c>
      <c r="AM13561">
        <v>56</v>
      </c>
      <c r="AN13561">
        <v>840</v>
      </c>
      <c r="AO13561">
        <v>69</v>
      </c>
      <c r="AP13561">
        <v>73</v>
      </c>
      <c r="AQ13561">
        <v>20</v>
      </c>
      <c r="AR13561">
        <v>251</v>
      </c>
      <c r="AS13561">
        <v>62</v>
      </c>
      <c r="AT13561">
        <v>730</v>
      </c>
      <c r="AU13561">
        <v>280</v>
      </c>
      <c r="AV13561">
        <v>530</v>
      </c>
      <c r="AW13561">
        <v>35</v>
      </c>
      <c r="AX13561">
        <v>740</v>
      </c>
      <c r="AY13561">
        <v>219</v>
      </c>
      <c r="AZ13561">
        <v>75</v>
      </c>
      <c r="BA13561">
        <v>73</v>
      </c>
      <c r="BB13561">
        <v>710</v>
      </c>
      <c r="BC13561">
        <v>58</v>
      </c>
      <c r="BD13561">
        <v>14</v>
      </c>
      <c r="BE13561">
        <v>11</v>
      </c>
      <c r="BF13561">
        <v>15</v>
      </c>
      <c r="BG13561">
        <v>11</v>
      </c>
      <c r="BH13561">
        <v>7</v>
      </c>
      <c r="BI13561">
        <v>1567</v>
      </c>
      <c r="BJ13561">
        <v>331</v>
      </c>
      <c r="BK13561" s="1" t="s">
        <v>204</v>
      </c>
      <c r="BL13561" s="1" t="s">
        <v>112</v>
      </c>
      <c r="BM13561" s="1" t="s">
        <v>114</v>
      </c>
      <c r="BN13561" s="1" t="s">
        <v>114</v>
      </c>
      <c r="BO13561" s="1" t="s">
        <v>115</v>
      </c>
      <c r="BP13561">
        <v>53</v>
      </c>
      <c r="BQ13561">
        <v>31</v>
      </c>
      <c r="BR13561">
        <v>53</v>
      </c>
      <c r="BS13561">
        <v>51</v>
      </c>
      <c r="BT13561">
        <v>73</v>
      </c>
      <c r="BU13561">
        <v>70</v>
      </c>
      <c r="BV13561">
        <v>55</v>
      </c>
      <c r="BW13561" s="1" t="s">
        <v>366</v>
      </c>
      <c r="BX13561" s="1" t="s">
        <v>366</v>
      </c>
      <c r="BY13561" s="1" t="s">
        <v>366</v>
      </c>
      <c r="BZ13561" s="1" t="s">
        <v>804</v>
      </c>
      <c r="CA13561" s="1" t="s">
        <v>804</v>
      </c>
      <c r="CB13561" s="1" t="s">
        <v>804</v>
      </c>
      <c r="CC13561" s="1" t="s">
        <v>804</v>
      </c>
      <c r="CD13561" s="1" t="s">
        <v>804</v>
      </c>
      <c r="CE13561" s="1" t="s">
        <v>197</v>
      </c>
      <c r="CF13561" s="1" t="s">
        <v>197</v>
      </c>
      <c r="CG13561" s="1" t="s">
        <v>197</v>
      </c>
      <c r="CH13561" s="1" t="s">
        <v>285</v>
      </c>
      <c r="CI13561" s="1" t="s">
        <v>156</v>
      </c>
      <c r="CJ13561" s="1" t="s">
        <v>156</v>
      </c>
      <c r="CK13561" s="1" t="s">
        <v>156</v>
      </c>
      <c r="CL13561" s="1" t="s">
        <v>285</v>
      </c>
      <c r="CM13561" s="1" t="s">
        <v>181</v>
      </c>
      <c r="CN13561" s="1" t="s">
        <v>191</v>
      </c>
      <c r="CO13561" s="1" t="s">
        <v>191</v>
      </c>
      <c r="CP13561" s="1" t="s">
        <v>191</v>
      </c>
      <c r="CQ13561" s="1" t="s">
        <v>181</v>
      </c>
      <c r="CR13561" s="1" t="s">
        <v>183</v>
      </c>
      <c r="CS13561" s="1" t="s">
        <v>208</v>
      </c>
      <c r="CT13561" s="1" t="s">
        <v>208</v>
      </c>
      <c r="CU13561" s="1" t="s">
        <v>208</v>
      </c>
      <c r="CV13561" s="1" t="s">
        <v>183</v>
      </c>
      <c r="CW13561" s="1" t="s">
        <v>325</v>
      </c>
      <c r="CX13561">
        <v>70</v>
      </c>
    </row>
    <row r="13562" spans="1:102" x14ac:dyDescent="0.35">
      <c r="A13562">
        <v>9521</v>
      </c>
      <c r="B13562">
        <v>232593</v>
      </c>
      <c r="C13562" s="1" t="s">
        <v>23269</v>
      </c>
      <c r="D13562">
        <v>26</v>
      </c>
      <c r="E13562" s="1" t="s">
        <v>447</v>
      </c>
      <c r="F13562" s="1" t="s">
        <v>2137</v>
      </c>
      <c r="G13562" s="1" t="s">
        <v>75</v>
      </c>
      <c r="H13562" s="1" t="s">
        <v>1686</v>
      </c>
      <c r="I13562" s="1" t="s">
        <v>19390</v>
      </c>
      <c r="J13562" s="1" t="s">
        <v>322</v>
      </c>
      <c r="K13562" s="1" t="s">
        <v>235</v>
      </c>
      <c r="L13562" s="1" t="s">
        <v>109</v>
      </c>
      <c r="M13562">
        <v>2</v>
      </c>
      <c r="N13562" s="2">
        <v>44061</v>
      </c>
      <c r="O13562" s="2"/>
      <c r="P13562" s="1" t="s">
        <v>24173</v>
      </c>
      <c r="Q13562" s="1" t="s">
        <v>24050</v>
      </c>
      <c r="R13562" s="1" t="s">
        <v>24174</v>
      </c>
      <c r="S13562" s="1" t="s">
        <v>190</v>
      </c>
      <c r="T13562">
        <v>313</v>
      </c>
      <c r="U13562">
        <v>54</v>
      </c>
      <c r="V13562">
        <v>74</v>
      </c>
      <c r="W13562">
        <v>58</v>
      </c>
      <c r="X13562">
        <v>65</v>
      </c>
      <c r="Y13562">
        <v>620</v>
      </c>
      <c r="Z13562">
        <v>271</v>
      </c>
      <c r="AA13562">
        <v>72</v>
      </c>
      <c r="AB13562">
        <v>550</v>
      </c>
      <c r="AC13562">
        <v>38</v>
      </c>
      <c r="AD13562">
        <v>36</v>
      </c>
      <c r="AE13562">
        <v>70</v>
      </c>
      <c r="AF13562">
        <v>349</v>
      </c>
      <c r="AG13562">
        <v>77</v>
      </c>
      <c r="AH13562">
        <v>79</v>
      </c>
      <c r="AI13562">
        <v>650</v>
      </c>
      <c r="AJ13562">
        <v>70</v>
      </c>
      <c r="AK13562">
        <v>580</v>
      </c>
      <c r="AL13562">
        <v>332</v>
      </c>
      <c r="AM13562">
        <v>69</v>
      </c>
      <c r="AN13562">
        <v>520</v>
      </c>
      <c r="AO13562">
        <v>69</v>
      </c>
      <c r="AP13562">
        <v>74</v>
      </c>
      <c r="AQ13562">
        <v>68</v>
      </c>
      <c r="AR13562">
        <v>241</v>
      </c>
      <c r="AS13562">
        <v>32</v>
      </c>
      <c r="AT13562">
        <v>120</v>
      </c>
      <c r="AU13562">
        <v>760</v>
      </c>
      <c r="AV13562">
        <v>640</v>
      </c>
      <c r="AW13562">
        <v>57</v>
      </c>
      <c r="AX13562">
        <v>570</v>
      </c>
      <c r="AY13562">
        <v>39</v>
      </c>
      <c r="AZ13562">
        <v>17</v>
      </c>
      <c r="BA13562">
        <v>11</v>
      </c>
      <c r="BB13562">
        <v>110</v>
      </c>
      <c r="BC13562">
        <v>51</v>
      </c>
      <c r="BD13562">
        <v>5</v>
      </c>
      <c r="BE13562">
        <v>14</v>
      </c>
      <c r="BF13562">
        <v>7</v>
      </c>
      <c r="BG13562">
        <v>10</v>
      </c>
      <c r="BH13562">
        <v>15</v>
      </c>
      <c r="BI13562">
        <v>1596</v>
      </c>
      <c r="BJ13562">
        <v>355</v>
      </c>
      <c r="BK13562" s="1" t="s">
        <v>131</v>
      </c>
      <c r="BL13562" s="1" t="s">
        <v>178</v>
      </c>
      <c r="BM13562" s="1" t="s">
        <v>114</v>
      </c>
      <c r="BN13562" s="1" t="s">
        <v>114</v>
      </c>
      <c r="BO13562" s="1" t="s">
        <v>115</v>
      </c>
      <c r="BP13562">
        <v>78</v>
      </c>
      <c r="BQ13562">
        <v>70</v>
      </c>
      <c r="BR13562">
        <v>56</v>
      </c>
      <c r="BS13562">
        <v>70</v>
      </c>
      <c r="BT13562">
        <v>18</v>
      </c>
      <c r="BU13562">
        <v>63</v>
      </c>
      <c r="BV13562">
        <v>20</v>
      </c>
      <c r="BW13562" s="1" t="s">
        <v>276</v>
      </c>
      <c r="BX13562" s="1" t="s">
        <v>276</v>
      </c>
      <c r="BY13562" s="1" t="s">
        <v>276</v>
      </c>
      <c r="BZ13562" s="1" t="s">
        <v>192</v>
      </c>
      <c r="CA13562" s="1" t="s">
        <v>315</v>
      </c>
      <c r="CB13562" s="1" t="s">
        <v>315</v>
      </c>
      <c r="CC13562" s="1" t="s">
        <v>315</v>
      </c>
      <c r="CD13562" s="1" t="s">
        <v>192</v>
      </c>
      <c r="CE13562" s="1" t="s">
        <v>137</v>
      </c>
      <c r="CF13562" s="1" t="s">
        <v>137</v>
      </c>
      <c r="CG13562" s="1" t="s">
        <v>137</v>
      </c>
      <c r="CH13562" s="1" t="s">
        <v>137</v>
      </c>
      <c r="CI13562" s="1" t="s">
        <v>155</v>
      </c>
      <c r="CJ13562" s="1" t="s">
        <v>155</v>
      </c>
      <c r="CK13562" s="1" t="s">
        <v>155</v>
      </c>
      <c r="CL13562" s="1" t="s">
        <v>137</v>
      </c>
      <c r="CM13562" s="1" t="s">
        <v>366</v>
      </c>
      <c r="CN13562" s="1" t="s">
        <v>157</v>
      </c>
      <c r="CO13562" s="1" t="s">
        <v>157</v>
      </c>
      <c r="CP13562" s="1" t="s">
        <v>157</v>
      </c>
      <c r="CQ13562" s="1" t="s">
        <v>366</v>
      </c>
      <c r="CR13562" s="1" t="s">
        <v>281</v>
      </c>
      <c r="CS13562" s="1" t="s">
        <v>849</v>
      </c>
      <c r="CT13562" s="1" t="s">
        <v>849</v>
      </c>
      <c r="CU13562" s="1" t="s">
        <v>849</v>
      </c>
      <c r="CV13562" s="1" t="s">
        <v>281</v>
      </c>
      <c r="CW13562" s="1" t="s">
        <v>325</v>
      </c>
      <c r="CX13562">
        <v>71</v>
      </c>
    </row>
    <row r="13563" spans="1:102" x14ac:dyDescent="0.35">
      <c r="A13563">
        <v>4617</v>
      </c>
      <c r="B13563">
        <v>205818</v>
      </c>
      <c r="C13563" s="1" t="s">
        <v>9205</v>
      </c>
      <c r="D13563">
        <v>26</v>
      </c>
      <c r="E13563" s="1" t="s">
        <v>363</v>
      </c>
      <c r="F13563" s="1" t="s">
        <v>5333</v>
      </c>
      <c r="G13563" s="1" t="s">
        <v>87</v>
      </c>
      <c r="H13563" s="1" t="s">
        <v>162</v>
      </c>
      <c r="I13563" s="1" t="s">
        <v>5463</v>
      </c>
      <c r="J13563" s="1" t="s">
        <v>291</v>
      </c>
      <c r="K13563" s="1" t="s">
        <v>189</v>
      </c>
      <c r="L13563" s="1" t="s">
        <v>109</v>
      </c>
      <c r="M13563">
        <v>5</v>
      </c>
      <c r="N13563" s="2">
        <v>43469</v>
      </c>
      <c r="O13563" s="2">
        <v>44377</v>
      </c>
      <c r="P13563" s="1" t="s">
        <v>24203</v>
      </c>
      <c r="Q13563" s="1" t="s">
        <v>24050</v>
      </c>
      <c r="R13563" s="1">
        <v>0</v>
      </c>
      <c r="S13563" s="1" t="s">
        <v>668</v>
      </c>
      <c r="T13563">
        <v>291</v>
      </c>
      <c r="U13563">
        <v>65</v>
      </c>
      <c r="V13563">
        <v>49</v>
      </c>
      <c r="W13563">
        <v>48</v>
      </c>
      <c r="X13563">
        <v>72</v>
      </c>
      <c r="Y13563">
        <v>570</v>
      </c>
      <c r="Z13563">
        <v>332</v>
      </c>
      <c r="AA13563">
        <v>70</v>
      </c>
      <c r="AB13563">
        <v>570</v>
      </c>
      <c r="AC13563">
        <v>55</v>
      </c>
      <c r="AD13563">
        <v>77</v>
      </c>
      <c r="AE13563">
        <v>73</v>
      </c>
      <c r="AF13563">
        <v>384</v>
      </c>
      <c r="AG13563">
        <v>72</v>
      </c>
      <c r="AH13563">
        <v>72</v>
      </c>
      <c r="AI13563">
        <v>870</v>
      </c>
      <c r="AJ13563">
        <v>66</v>
      </c>
      <c r="AK13563">
        <v>870</v>
      </c>
      <c r="AL13563">
        <v>343</v>
      </c>
      <c r="AM13563">
        <v>58</v>
      </c>
      <c r="AN13563">
        <v>810</v>
      </c>
      <c r="AO13563">
        <v>86</v>
      </c>
      <c r="AP13563">
        <v>59</v>
      </c>
      <c r="AQ13563">
        <v>59</v>
      </c>
      <c r="AR13563">
        <v>310</v>
      </c>
      <c r="AS13563">
        <v>72</v>
      </c>
      <c r="AT13563">
        <v>660</v>
      </c>
      <c r="AU13563">
        <v>580</v>
      </c>
      <c r="AV13563">
        <v>650</v>
      </c>
      <c r="AW13563">
        <v>49</v>
      </c>
      <c r="AX13563">
        <v>700</v>
      </c>
      <c r="AY13563">
        <v>194</v>
      </c>
      <c r="AZ13563">
        <v>66</v>
      </c>
      <c r="BA13563">
        <v>65</v>
      </c>
      <c r="BB13563">
        <v>630</v>
      </c>
      <c r="BC13563">
        <v>60</v>
      </c>
      <c r="BD13563">
        <v>15</v>
      </c>
      <c r="BE13563">
        <v>12</v>
      </c>
      <c r="BF13563">
        <v>11</v>
      </c>
      <c r="BG13563">
        <v>7</v>
      </c>
      <c r="BH13563">
        <v>15</v>
      </c>
      <c r="BI13563">
        <v>1914</v>
      </c>
      <c r="BJ13563">
        <v>400</v>
      </c>
      <c r="BK13563" s="1" t="s">
        <v>111</v>
      </c>
      <c r="BL13563" s="1" t="s">
        <v>178</v>
      </c>
      <c r="BM13563" s="1" t="s">
        <v>114</v>
      </c>
      <c r="BN13563" s="1" t="s">
        <v>113</v>
      </c>
      <c r="BO13563" s="1" t="s">
        <v>115</v>
      </c>
      <c r="BP13563">
        <v>72</v>
      </c>
      <c r="BQ13563">
        <v>54</v>
      </c>
      <c r="BR13563">
        <v>68</v>
      </c>
      <c r="BS13563">
        <v>73</v>
      </c>
      <c r="BT13563">
        <v>64</v>
      </c>
      <c r="BU13563">
        <v>69</v>
      </c>
      <c r="BV13563">
        <v>11</v>
      </c>
      <c r="BW13563" s="1" t="s">
        <v>215</v>
      </c>
      <c r="BX13563" s="1" t="s">
        <v>215</v>
      </c>
      <c r="BY13563" s="1" t="s">
        <v>215</v>
      </c>
      <c r="BZ13563" s="1" t="s">
        <v>206</v>
      </c>
      <c r="CA13563" s="1" t="s">
        <v>324</v>
      </c>
      <c r="CB13563" s="1" t="s">
        <v>324</v>
      </c>
      <c r="CC13563" s="1" t="s">
        <v>324</v>
      </c>
      <c r="CD13563" s="1" t="s">
        <v>206</v>
      </c>
      <c r="CE13563" s="1" t="s">
        <v>137</v>
      </c>
      <c r="CF13563" s="1" t="s">
        <v>137</v>
      </c>
      <c r="CG13563" s="1" t="s">
        <v>137</v>
      </c>
      <c r="CH13563" s="1" t="s">
        <v>207</v>
      </c>
      <c r="CI13563" s="1" t="s">
        <v>208</v>
      </c>
      <c r="CJ13563" s="1" t="s">
        <v>208</v>
      </c>
      <c r="CK13563" s="1" t="s">
        <v>208</v>
      </c>
      <c r="CL13563" s="1" t="s">
        <v>207</v>
      </c>
      <c r="CM13563" s="1" t="s">
        <v>207</v>
      </c>
      <c r="CN13563" s="1" t="s">
        <v>208</v>
      </c>
      <c r="CO13563" s="1" t="s">
        <v>208</v>
      </c>
      <c r="CP13563" s="1" t="s">
        <v>208</v>
      </c>
      <c r="CQ13563" s="1" t="s">
        <v>207</v>
      </c>
      <c r="CR13563" s="1" t="s">
        <v>137</v>
      </c>
      <c r="CS13563" s="1" t="s">
        <v>238</v>
      </c>
      <c r="CT13563" s="1" t="s">
        <v>238</v>
      </c>
      <c r="CU13563" s="1" t="s">
        <v>238</v>
      </c>
      <c r="CV13563" s="1" t="s">
        <v>137</v>
      </c>
      <c r="CW13563" s="1" t="s">
        <v>141</v>
      </c>
      <c r="CX13563">
        <v>71</v>
      </c>
    </row>
    <row r="13564" spans="1:102" x14ac:dyDescent="0.35">
      <c r="A13564">
        <v>6426</v>
      </c>
      <c r="B13564">
        <v>216416</v>
      </c>
      <c r="C13564" s="1" t="s">
        <v>17309</v>
      </c>
      <c r="D13564">
        <v>25</v>
      </c>
      <c r="E13564" s="1" t="s">
        <v>294</v>
      </c>
      <c r="F13564" s="1" t="s">
        <v>1126</v>
      </c>
      <c r="G13564" s="1" t="s">
        <v>99</v>
      </c>
      <c r="H13564" s="1" t="s">
        <v>593</v>
      </c>
      <c r="I13564" s="1" t="s">
        <v>9253</v>
      </c>
      <c r="J13564" s="1" t="s">
        <v>128</v>
      </c>
      <c r="K13564" s="1" t="s">
        <v>265</v>
      </c>
      <c r="L13564" s="1" t="s">
        <v>109</v>
      </c>
      <c r="M13564">
        <v>5</v>
      </c>
      <c r="N13564" s="2">
        <v>43647</v>
      </c>
      <c r="O13564" s="2"/>
      <c r="P13564" s="1" t="s">
        <v>24203</v>
      </c>
      <c r="Q13564" s="1" t="s">
        <v>24050</v>
      </c>
      <c r="R13564" s="1" t="s">
        <v>24301</v>
      </c>
      <c r="S13564" s="1" t="s">
        <v>149</v>
      </c>
      <c r="T13564">
        <v>256</v>
      </c>
      <c r="U13564">
        <v>63</v>
      </c>
      <c r="V13564">
        <v>40</v>
      </c>
      <c r="W13564">
        <v>59</v>
      </c>
      <c r="X13564">
        <v>68</v>
      </c>
      <c r="Y13564">
        <v>260</v>
      </c>
      <c r="Z13564">
        <v>296</v>
      </c>
      <c r="AA13564">
        <v>69</v>
      </c>
      <c r="AB13564">
        <v>610</v>
      </c>
      <c r="AC13564">
        <v>34</v>
      </c>
      <c r="AD13564">
        <v>60</v>
      </c>
      <c r="AE13564">
        <v>72</v>
      </c>
      <c r="AF13564">
        <v>370</v>
      </c>
      <c r="AG13564">
        <v>76</v>
      </c>
      <c r="AH13564">
        <v>82</v>
      </c>
      <c r="AI13564">
        <v>700</v>
      </c>
      <c r="AJ13564">
        <v>67</v>
      </c>
      <c r="AK13564">
        <v>750</v>
      </c>
      <c r="AL13564">
        <v>301</v>
      </c>
      <c r="AM13564">
        <v>42</v>
      </c>
      <c r="AN13564">
        <v>630</v>
      </c>
      <c r="AO13564">
        <v>67</v>
      </c>
      <c r="AP13564">
        <v>69</v>
      </c>
      <c r="AQ13564">
        <v>60</v>
      </c>
      <c r="AR13564">
        <v>272</v>
      </c>
      <c r="AS13564">
        <v>55</v>
      </c>
      <c r="AT13564">
        <v>670</v>
      </c>
      <c r="AU13564">
        <v>570</v>
      </c>
      <c r="AV13564">
        <v>510</v>
      </c>
      <c r="AW13564">
        <v>42</v>
      </c>
      <c r="AX13564">
        <v>750</v>
      </c>
      <c r="AY13564">
        <v>205</v>
      </c>
      <c r="AZ13564">
        <v>67</v>
      </c>
      <c r="BA13564">
        <v>72</v>
      </c>
      <c r="BB13564">
        <v>660</v>
      </c>
      <c r="BC13564">
        <v>63</v>
      </c>
      <c r="BD13564">
        <v>13</v>
      </c>
      <c r="BE13564">
        <v>12</v>
      </c>
      <c r="BF13564">
        <v>15</v>
      </c>
      <c r="BG13564">
        <v>12</v>
      </c>
      <c r="BH13564">
        <v>11</v>
      </c>
      <c r="BI13564">
        <v>1763</v>
      </c>
      <c r="BJ13564">
        <v>387</v>
      </c>
      <c r="BK13564" s="1" t="s">
        <v>131</v>
      </c>
      <c r="BL13564" s="1" t="s">
        <v>178</v>
      </c>
      <c r="BM13564" s="1" t="s">
        <v>114</v>
      </c>
      <c r="BN13564" s="1" t="s">
        <v>114</v>
      </c>
      <c r="BO13564" s="1" t="s">
        <v>115</v>
      </c>
      <c r="BP13564">
        <v>79</v>
      </c>
      <c r="BQ13564">
        <v>45</v>
      </c>
      <c r="BR13564">
        <v>60</v>
      </c>
      <c r="BS13564">
        <v>70</v>
      </c>
      <c r="BT13564">
        <v>68</v>
      </c>
      <c r="BU13564">
        <v>65</v>
      </c>
      <c r="BV13564">
        <v>23</v>
      </c>
      <c r="BW13564" s="1" t="s">
        <v>169</v>
      </c>
      <c r="BX13564" s="1" t="s">
        <v>169</v>
      </c>
      <c r="BY13564" s="1" t="s">
        <v>169</v>
      </c>
      <c r="BZ13564" s="1" t="s">
        <v>324</v>
      </c>
      <c r="CA13564" s="1" t="s">
        <v>118</v>
      </c>
      <c r="CB13564" s="1" t="s">
        <v>118</v>
      </c>
      <c r="CC13564" s="1" t="s">
        <v>118</v>
      </c>
      <c r="CD13564" s="1" t="s">
        <v>324</v>
      </c>
      <c r="CE13564" s="1" t="s">
        <v>182</v>
      </c>
      <c r="CF13564" s="1" t="s">
        <v>182</v>
      </c>
      <c r="CG13564" s="1" t="s">
        <v>182</v>
      </c>
      <c r="CH13564" s="1" t="s">
        <v>238</v>
      </c>
      <c r="CI13564" s="1" t="s">
        <v>183</v>
      </c>
      <c r="CJ13564" s="1" t="s">
        <v>183</v>
      </c>
      <c r="CK13564" s="1" t="s">
        <v>183</v>
      </c>
      <c r="CL13564" s="1" t="s">
        <v>238</v>
      </c>
      <c r="CM13564" s="1" t="s">
        <v>207</v>
      </c>
      <c r="CN13564" s="1" t="s">
        <v>195</v>
      </c>
      <c r="CO13564" s="1" t="s">
        <v>195</v>
      </c>
      <c r="CP13564" s="1" t="s">
        <v>195</v>
      </c>
      <c r="CQ13564" s="1" t="s">
        <v>207</v>
      </c>
      <c r="CR13564" s="1" t="s">
        <v>207</v>
      </c>
      <c r="CS13564" s="1" t="s">
        <v>191</v>
      </c>
      <c r="CT13564" s="1" t="s">
        <v>191</v>
      </c>
      <c r="CU13564" s="1" t="s">
        <v>191</v>
      </c>
      <c r="CV13564" s="1" t="s">
        <v>207</v>
      </c>
      <c r="CW13564" s="1" t="s">
        <v>141</v>
      </c>
      <c r="CX13564">
        <v>71</v>
      </c>
    </row>
    <row r="13565" spans="1:102" x14ac:dyDescent="0.35">
      <c r="A13565">
        <v>12960</v>
      </c>
      <c r="B13565">
        <v>244238</v>
      </c>
      <c r="C13565" s="1" t="s">
        <v>20795</v>
      </c>
      <c r="D13565">
        <v>21</v>
      </c>
      <c r="E13565" s="1" t="s">
        <v>930</v>
      </c>
      <c r="F13565" s="1" t="s">
        <v>526</v>
      </c>
      <c r="G13565" s="1" t="s">
        <v>97</v>
      </c>
      <c r="H13565" s="1" t="s">
        <v>92</v>
      </c>
      <c r="I13565" s="1" t="s">
        <v>20796</v>
      </c>
      <c r="J13565" s="1" t="s">
        <v>297</v>
      </c>
      <c r="K13565" s="1" t="s">
        <v>694</v>
      </c>
      <c r="L13565" s="1" t="s">
        <v>109</v>
      </c>
      <c r="M13565">
        <v>11</v>
      </c>
      <c r="N13565" s="2">
        <v>43282</v>
      </c>
      <c r="O13565" s="2"/>
      <c r="P13565" s="1" t="s">
        <v>24203</v>
      </c>
      <c r="Q13565" s="1" t="s">
        <v>24050</v>
      </c>
      <c r="R13565" s="1" t="s">
        <v>24049</v>
      </c>
      <c r="S13565" s="1" t="s">
        <v>361</v>
      </c>
      <c r="T13565">
        <v>316</v>
      </c>
      <c r="U13565">
        <v>50</v>
      </c>
      <c r="V13565">
        <v>64</v>
      </c>
      <c r="W13565">
        <v>77</v>
      </c>
      <c r="X13565">
        <v>70</v>
      </c>
      <c r="Y13565">
        <v>550</v>
      </c>
      <c r="Z13565">
        <v>279</v>
      </c>
      <c r="AA13565">
        <v>57</v>
      </c>
      <c r="AB13565">
        <v>470</v>
      </c>
      <c r="AC13565">
        <v>47</v>
      </c>
      <c r="AD13565">
        <v>65</v>
      </c>
      <c r="AE13565">
        <v>63</v>
      </c>
      <c r="AF13565">
        <v>303</v>
      </c>
      <c r="AG13565">
        <v>62</v>
      </c>
      <c r="AH13565">
        <v>69</v>
      </c>
      <c r="AI13565">
        <v>530</v>
      </c>
      <c r="AJ13565">
        <v>68</v>
      </c>
      <c r="AK13565">
        <v>510</v>
      </c>
      <c r="AL13565">
        <v>355</v>
      </c>
      <c r="AM13565">
        <v>71</v>
      </c>
      <c r="AN13565">
        <v>760</v>
      </c>
      <c r="AO13565">
        <v>74</v>
      </c>
      <c r="AP13565">
        <v>81</v>
      </c>
      <c r="AQ13565">
        <v>53</v>
      </c>
      <c r="AR13565">
        <v>301</v>
      </c>
      <c r="AS13565">
        <v>66</v>
      </c>
      <c r="AT13565">
        <v>680</v>
      </c>
      <c r="AU13565">
        <v>530</v>
      </c>
      <c r="AV13565">
        <v>650</v>
      </c>
      <c r="AW13565">
        <v>49</v>
      </c>
      <c r="AX13565">
        <v>580</v>
      </c>
      <c r="AY13565">
        <v>209</v>
      </c>
      <c r="AZ13565">
        <v>67</v>
      </c>
      <c r="BA13565">
        <v>72</v>
      </c>
      <c r="BB13565">
        <v>700</v>
      </c>
      <c r="BC13565">
        <v>55</v>
      </c>
      <c r="BD13565">
        <v>13</v>
      </c>
      <c r="BE13565">
        <v>7</v>
      </c>
      <c r="BF13565">
        <v>12</v>
      </c>
      <c r="BG13565">
        <v>10</v>
      </c>
      <c r="BH13565">
        <v>13</v>
      </c>
      <c r="BI13565">
        <v>1818</v>
      </c>
      <c r="BJ13565">
        <v>394</v>
      </c>
      <c r="BK13565" s="1" t="s">
        <v>131</v>
      </c>
      <c r="BL13565" s="1" t="s">
        <v>112</v>
      </c>
      <c r="BM13565" s="1" t="s">
        <v>114</v>
      </c>
      <c r="BN13565" s="1" t="s">
        <v>114</v>
      </c>
      <c r="BO13565" s="1" t="s">
        <v>115</v>
      </c>
      <c r="BP13565">
        <v>66</v>
      </c>
      <c r="BQ13565">
        <v>61</v>
      </c>
      <c r="BR13565">
        <v>62</v>
      </c>
      <c r="BS13565">
        <v>59</v>
      </c>
      <c r="BT13565">
        <v>70</v>
      </c>
      <c r="BU13565">
        <v>76</v>
      </c>
      <c r="BV13565">
        <v>50</v>
      </c>
      <c r="BW13565" s="1" t="s">
        <v>238</v>
      </c>
      <c r="BX13565" s="1" t="s">
        <v>238</v>
      </c>
      <c r="BY13565" s="1" t="s">
        <v>238</v>
      </c>
      <c r="BZ13565" s="1" t="s">
        <v>117</v>
      </c>
      <c r="CA13565" s="1" t="s">
        <v>237</v>
      </c>
      <c r="CB13565" s="1" t="s">
        <v>237</v>
      </c>
      <c r="CC13565" s="1" t="s">
        <v>237</v>
      </c>
      <c r="CD13565" s="1" t="s">
        <v>117</v>
      </c>
      <c r="CE13565" s="1" t="s">
        <v>182</v>
      </c>
      <c r="CF13565" s="1" t="s">
        <v>182</v>
      </c>
      <c r="CG13565" s="1" t="s">
        <v>182</v>
      </c>
      <c r="CH13565" s="1" t="s">
        <v>181</v>
      </c>
      <c r="CI13565" s="1" t="s">
        <v>238</v>
      </c>
      <c r="CJ13565" s="1" t="s">
        <v>238</v>
      </c>
      <c r="CK13565" s="1" t="s">
        <v>238</v>
      </c>
      <c r="CL13565" s="1" t="s">
        <v>181</v>
      </c>
      <c r="CM13565" s="1" t="s">
        <v>195</v>
      </c>
      <c r="CN13565" s="1" t="s">
        <v>207</v>
      </c>
      <c r="CO13565" s="1" t="s">
        <v>207</v>
      </c>
      <c r="CP13565" s="1" t="s">
        <v>207</v>
      </c>
      <c r="CQ13565" s="1" t="s">
        <v>195</v>
      </c>
      <c r="CR13565" s="1" t="s">
        <v>191</v>
      </c>
      <c r="CS13565" s="1" t="s">
        <v>276</v>
      </c>
      <c r="CT13565" s="1" t="s">
        <v>276</v>
      </c>
      <c r="CU13565" s="1" t="s">
        <v>276</v>
      </c>
      <c r="CV13565" s="1" t="s">
        <v>191</v>
      </c>
      <c r="CW13565" s="1" t="s">
        <v>325</v>
      </c>
      <c r="CX13565">
        <v>70</v>
      </c>
    </row>
    <row r="13566" spans="1:102" x14ac:dyDescent="0.35">
      <c r="A13566">
        <v>5949</v>
      </c>
      <c r="B13566">
        <v>213705</v>
      </c>
      <c r="C13566" s="1" t="s">
        <v>23066</v>
      </c>
      <c r="D13566">
        <v>26</v>
      </c>
      <c r="E13566" s="1" t="s">
        <v>1138</v>
      </c>
      <c r="F13566" s="1" t="s">
        <v>3614</v>
      </c>
      <c r="G13566" s="1" t="s">
        <v>77</v>
      </c>
      <c r="H13566" s="1" t="s">
        <v>381</v>
      </c>
      <c r="I13566" s="1" t="s">
        <v>23594</v>
      </c>
      <c r="J13566" s="1" t="s">
        <v>466</v>
      </c>
      <c r="K13566" s="1" t="s">
        <v>644</v>
      </c>
      <c r="L13566" s="1" t="s">
        <v>109</v>
      </c>
      <c r="M13566">
        <v>1</v>
      </c>
      <c r="N13566" s="2">
        <v>41640</v>
      </c>
      <c r="O13566" s="2"/>
      <c r="P13566" s="1" t="s">
        <v>24203</v>
      </c>
      <c r="Q13566" s="1" t="s">
        <v>24050</v>
      </c>
      <c r="R13566" s="1" t="s">
        <v>24260</v>
      </c>
      <c r="S13566" s="1" t="s">
        <v>1512</v>
      </c>
      <c r="T13566">
        <v>293</v>
      </c>
      <c r="U13566">
        <v>67</v>
      </c>
      <c r="V13566">
        <v>64</v>
      </c>
      <c r="W13566">
        <v>43</v>
      </c>
      <c r="X13566">
        <v>65</v>
      </c>
      <c r="Y13566">
        <v>540</v>
      </c>
      <c r="Z13566">
        <v>347</v>
      </c>
      <c r="AA13566">
        <v>75</v>
      </c>
      <c r="AB13566">
        <v>740</v>
      </c>
      <c r="AC13566">
        <v>66</v>
      </c>
      <c r="AD13566">
        <v>59</v>
      </c>
      <c r="AE13566">
        <v>73</v>
      </c>
      <c r="AF13566">
        <v>391</v>
      </c>
      <c r="AG13566">
        <v>79</v>
      </c>
      <c r="AH13566">
        <v>78</v>
      </c>
      <c r="AI13566">
        <v>820</v>
      </c>
      <c r="AJ13566">
        <v>72</v>
      </c>
      <c r="AK13566">
        <v>800</v>
      </c>
      <c r="AL13566">
        <v>310</v>
      </c>
      <c r="AM13566">
        <v>76</v>
      </c>
      <c r="AN13566">
        <v>410</v>
      </c>
      <c r="AO13566">
        <v>74</v>
      </c>
      <c r="AP13566">
        <v>51</v>
      </c>
      <c r="AQ13566">
        <v>68</v>
      </c>
      <c r="AR13566">
        <v>272</v>
      </c>
      <c r="AS13566">
        <v>45</v>
      </c>
      <c r="AT13566">
        <v>260</v>
      </c>
      <c r="AU13566">
        <v>700</v>
      </c>
      <c r="AV13566">
        <v>640</v>
      </c>
      <c r="AW13566">
        <v>67</v>
      </c>
      <c r="AX13566">
        <v>760</v>
      </c>
      <c r="AY13566">
        <v>91</v>
      </c>
      <c r="AZ13566">
        <v>27</v>
      </c>
      <c r="BA13566">
        <v>35</v>
      </c>
      <c r="BB13566">
        <v>290</v>
      </c>
      <c r="BC13566">
        <v>69</v>
      </c>
      <c r="BD13566">
        <v>16</v>
      </c>
      <c r="BE13566">
        <v>12</v>
      </c>
      <c r="BF13566">
        <v>13</v>
      </c>
      <c r="BG13566">
        <v>13</v>
      </c>
      <c r="BH13566">
        <v>15</v>
      </c>
      <c r="BI13566">
        <v>1773</v>
      </c>
      <c r="BJ13566">
        <v>371</v>
      </c>
      <c r="BK13566" s="1" t="s">
        <v>131</v>
      </c>
      <c r="BL13566" s="1" t="s">
        <v>132</v>
      </c>
      <c r="BM13566" s="1" t="s">
        <v>113</v>
      </c>
      <c r="BN13566" s="1" t="s">
        <v>114</v>
      </c>
      <c r="BO13566" s="1" t="s">
        <v>115</v>
      </c>
      <c r="BP13566">
        <v>78</v>
      </c>
      <c r="BQ13566">
        <v>67</v>
      </c>
      <c r="BR13566">
        <v>65</v>
      </c>
      <c r="BS13566">
        <v>75</v>
      </c>
      <c r="BT13566">
        <v>31</v>
      </c>
      <c r="BU13566">
        <v>55</v>
      </c>
      <c r="BV13566">
        <v>7</v>
      </c>
      <c r="BW13566" s="1" t="s">
        <v>191</v>
      </c>
      <c r="BX13566" s="1" t="s">
        <v>191</v>
      </c>
      <c r="BY13566" s="1" t="s">
        <v>191</v>
      </c>
      <c r="BZ13566" s="1" t="s">
        <v>315</v>
      </c>
      <c r="CA13566" s="1" t="s">
        <v>192</v>
      </c>
      <c r="CB13566" s="1" t="s">
        <v>192</v>
      </c>
      <c r="CC13566" s="1" t="s">
        <v>192</v>
      </c>
      <c r="CD13566" s="1" t="s">
        <v>315</v>
      </c>
      <c r="CE13566" s="1" t="s">
        <v>208</v>
      </c>
      <c r="CF13566" s="1" t="s">
        <v>208</v>
      </c>
      <c r="CG13566" s="1" t="s">
        <v>208</v>
      </c>
      <c r="CH13566" s="1" t="s">
        <v>208</v>
      </c>
      <c r="CI13566" s="1" t="s">
        <v>183</v>
      </c>
      <c r="CJ13566" s="1" t="s">
        <v>183</v>
      </c>
      <c r="CK13566" s="1" t="s">
        <v>183</v>
      </c>
      <c r="CL13566" s="1" t="s">
        <v>208</v>
      </c>
      <c r="CM13566" s="1" t="s">
        <v>196</v>
      </c>
      <c r="CN13566" s="1" t="s">
        <v>167</v>
      </c>
      <c r="CO13566" s="1" t="s">
        <v>167</v>
      </c>
      <c r="CP13566" s="1" t="s">
        <v>167</v>
      </c>
      <c r="CQ13566" s="1" t="s">
        <v>196</v>
      </c>
      <c r="CR13566" s="1" t="s">
        <v>216</v>
      </c>
      <c r="CS13566" s="1" t="s">
        <v>157</v>
      </c>
      <c r="CT13566" s="1" t="s">
        <v>157</v>
      </c>
      <c r="CU13566" s="1" t="s">
        <v>157</v>
      </c>
      <c r="CV13566" s="1" t="s">
        <v>216</v>
      </c>
      <c r="CW13566" s="1" t="s">
        <v>292</v>
      </c>
      <c r="CX13566">
        <v>71</v>
      </c>
    </row>
    <row r="13567" spans="1:102" x14ac:dyDescent="0.35">
      <c r="A13567">
        <v>5674</v>
      </c>
      <c r="B13567">
        <v>212369</v>
      </c>
      <c r="C13567" s="1" t="s">
        <v>7690</v>
      </c>
      <c r="D13567">
        <v>27</v>
      </c>
      <c r="E13567" s="1" t="s">
        <v>522</v>
      </c>
      <c r="F13567" s="1" t="s">
        <v>2644</v>
      </c>
      <c r="G13567" s="1" t="s">
        <v>83</v>
      </c>
      <c r="H13567" s="1" t="s">
        <v>882</v>
      </c>
      <c r="I13567" s="1" t="s">
        <v>2645</v>
      </c>
      <c r="J13567" s="1" t="s">
        <v>164</v>
      </c>
      <c r="K13567" s="1" t="s">
        <v>235</v>
      </c>
      <c r="L13567" s="1" t="s">
        <v>212</v>
      </c>
      <c r="M13567">
        <v>1</v>
      </c>
      <c r="N13567" s="2">
        <v>43282</v>
      </c>
      <c r="O13567" s="2"/>
      <c r="P13567" s="1" t="s">
        <v>24123</v>
      </c>
      <c r="Q13567" s="1" t="s">
        <v>24050</v>
      </c>
      <c r="R13567" s="1" t="s">
        <v>24570</v>
      </c>
      <c r="S13567" s="1" t="s">
        <v>361</v>
      </c>
      <c r="T13567">
        <v>325</v>
      </c>
      <c r="U13567">
        <v>68</v>
      </c>
      <c r="V13567">
        <v>63</v>
      </c>
      <c r="W13567">
        <v>53</v>
      </c>
      <c r="X13567">
        <v>76</v>
      </c>
      <c r="Y13567">
        <v>650</v>
      </c>
      <c r="Z13567">
        <v>359</v>
      </c>
      <c r="AA13567">
        <v>74</v>
      </c>
      <c r="AB13567">
        <v>720</v>
      </c>
      <c r="AC13567">
        <v>66</v>
      </c>
      <c r="AD13567">
        <v>71</v>
      </c>
      <c r="AE13567">
        <v>76</v>
      </c>
      <c r="AF13567">
        <v>336</v>
      </c>
      <c r="AG13567">
        <v>64</v>
      </c>
      <c r="AH13567">
        <v>61</v>
      </c>
      <c r="AI13567">
        <v>680</v>
      </c>
      <c r="AJ13567">
        <v>72</v>
      </c>
      <c r="AK13567">
        <v>710</v>
      </c>
      <c r="AL13567">
        <v>314</v>
      </c>
      <c r="AM13567">
        <v>70</v>
      </c>
      <c r="AN13567">
        <v>570</v>
      </c>
      <c r="AO13567">
        <v>58</v>
      </c>
      <c r="AP13567">
        <v>57</v>
      </c>
      <c r="AQ13567">
        <v>72</v>
      </c>
      <c r="AR13567">
        <v>317</v>
      </c>
      <c r="AS13567">
        <v>50</v>
      </c>
      <c r="AT13567">
        <v>590</v>
      </c>
      <c r="AU13567">
        <v>680</v>
      </c>
      <c r="AV13567">
        <v>760</v>
      </c>
      <c r="AW13567">
        <v>64</v>
      </c>
      <c r="AX13567">
        <v>700</v>
      </c>
      <c r="AY13567">
        <v>170</v>
      </c>
      <c r="AZ13567">
        <v>53</v>
      </c>
      <c r="BA13567">
        <v>59</v>
      </c>
      <c r="BB13567">
        <v>580</v>
      </c>
      <c r="BC13567">
        <v>56</v>
      </c>
      <c r="BD13567">
        <v>14</v>
      </c>
      <c r="BE13567">
        <v>11</v>
      </c>
      <c r="BF13567">
        <v>11</v>
      </c>
      <c r="BG13567">
        <v>9</v>
      </c>
      <c r="BH13567">
        <v>11</v>
      </c>
      <c r="BI13567">
        <v>1877</v>
      </c>
      <c r="BJ13567">
        <v>389</v>
      </c>
      <c r="BK13567" s="1" t="s">
        <v>131</v>
      </c>
      <c r="BL13567" s="1" t="s">
        <v>178</v>
      </c>
      <c r="BM13567" s="1" t="s">
        <v>114</v>
      </c>
      <c r="BN13567" s="1" t="s">
        <v>133</v>
      </c>
      <c r="BO13567" s="1" t="s">
        <v>115</v>
      </c>
      <c r="BP13567">
        <v>62</v>
      </c>
      <c r="BQ13567">
        <v>67</v>
      </c>
      <c r="BR13567">
        <v>73</v>
      </c>
      <c r="BS13567">
        <v>74</v>
      </c>
      <c r="BT13567">
        <v>57</v>
      </c>
      <c r="BU13567">
        <v>56</v>
      </c>
      <c r="BV13567">
        <v>4</v>
      </c>
      <c r="BW13567" s="1" t="s">
        <v>191</v>
      </c>
      <c r="BX13567" s="1" t="s">
        <v>191</v>
      </c>
      <c r="BY13567" s="1" t="s">
        <v>191</v>
      </c>
      <c r="BZ13567" s="1" t="s">
        <v>315</v>
      </c>
      <c r="CA13567" s="1" t="s">
        <v>315</v>
      </c>
      <c r="CB13567" s="1" t="s">
        <v>315</v>
      </c>
      <c r="CC13567" s="1" t="s">
        <v>315</v>
      </c>
      <c r="CD13567" s="1" t="s">
        <v>315</v>
      </c>
      <c r="CE13567" s="1" t="s">
        <v>248</v>
      </c>
      <c r="CF13567" s="1" t="s">
        <v>248</v>
      </c>
      <c r="CG13567" s="1" t="s">
        <v>248</v>
      </c>
      <c r="CH13567" s="1" t="s">
        <v>208</v>
      </c>
      <c r="CI13567" s="1" t="s">
        <v>588</v>
      </c>
      <c r="CJ13567" s="1" t="s">
        <v>588</v>
      </c>
      <c r="CK13567" s="1" t="s">
        <v>588</v>
      </c>
      <c r="CL13567" s="1" t="s">
        <v>208</v>
      </c>
      <c r="CM13567" s="1" t="s">
        <v>183</v>
      </c>
      <c r="CN13567" s="1" t="s">
        <v>238</v>
      </c>
      <c r="CO13567" s="1" t="s">
        <v>238</v>
      </c>
      <c r="CP13567" s="1" t="s">
        <v>238</v>
      </c>
      <c r="CQ13567" s="1" t="s">
        <v>183</v>
      </c>
      <c r="CR13567" s="1" t="s">
        <v>182</v>
      </c>
      <c r="CS13567" s="1" t="s">
        <v>155</v>
      </c>
      <c r="CT13567" s="1" t="s">
        <v>155</v>
      </c>
      <c r="CU13567" s="1" t="s">
        <v>155</v>
      </c>
      <c r="CV13567" s="1" t="s">
        <v>182</v>
      </c>
      <c r="CW13567" s="1" t="s">
        <v>141</v>
      </c>
      <c r="CX13567">
        <v>71</v>
      </c>
    </row>
    <row r="13568" spans="1:102" x14ac:dyDescent="0.35">
      <c r="A13568">
        <v>7658</v>
      </c>
      <c r="B13568">
        <v>224423</v>
      </c>
      <c r="C13568" s="1" t="s">
        <v>8062</v>
      </c>
      <c r="D13568">
        <v>24</v>
      </c>
      <c r="E13568" s="1" t="s">
        <v>294</v>
      </c>
      <c r="F13568" s="1" t="s">
        <v>1458</v>
      </c>
      <c r="G13568" s="1" t="s">
        <v>95</v>
      </c>
      <c r="H13568" s="1" t="s">
        <v>95</v>
      </c>
      <c r="I13568" s="1" t="s">
        <v>7983</v>
      </c>
      <c r="J13568" s="1" t="s">
        <v>291</v>
      </c>
      <c r="K13568" s="1" t="s">
        <v>189</v>
      </c>
      <c r="L13568" s="1" t="s">
        <v>212</v>
      </c>
      <c r="M13568">
        <v>4</v>
      </c>
      <c r="N13568" s="2">
        <v>44033</v>
      </c>
      <c r="O13568" s="2"/>
      <c r="P13568" s="1" t="s">
        <v>24123</v>
      </c>
      <c r="Q13568" s="1" t="s">
        <v>24050</v>
      </c>
      <c r="R13568" s="1" t="s">
        <v>24211</v>
      </c>
      <c r="S13568" s="1" t="s">
        <v>190</v>
      </c>
      <c r="T13568">
        <v>315</v>
      </c>
      <c r="U13568">
        <v>78</v>
      </c>
      <c r="V13568">
        <v>56</v>
      </c>
      <c r="W13568">
        <v>58</v>
      </c>
      <c r="X13568">
        <v>67</v>
      </c>
      <c r="Y13568">
        <v>560</v>
      </c>
      <c r="Z13568">
        <v>350</v>
      </c>
      <c r="AA13568">
        <v>66</v>
      </c>
      <c r="AB13568">
        <v>800</v>
      </c>
      <c r="AC13568">
        <v>78</v>
      </c>
      <c r="AD13568">
        <v>57</v>
      </c>
      <c r="AE13568">
        <v>69</v>
      </c>
      <c r="AF13568">
        <v>384</v>
      </c>
      <c r="AG13568">
        <v>79</v>
      </c>
      <c r="AH13568">
        <v>77</v>
      </c>
      <c r="AI13568">
        <v>800</v>
      </c>
      <c r="AJ13568">
        <v>63</v>
      </c>
      <c r="AK13568">
        <v>850</v>
      </c>
      <c r="AL13568">
        <v>345</v>
      </c>
      <c r="AM13568">
        <v>77</v>
      </c>
      <c r="AN13568">
        <v>670</v>
      </c>
      <c r="AO13568">
        <v>72</v>
      </c>
      <c r="AP13568">
        <v>59</v>
      </c>
      <c r="AQ13568">
        <v>70</v>
      </c>
      <c r="AR13568">
        <v>283</v>
      </c>
      <c r="AS13568">
        <v>72</v>
      </c>
      <c r="AT13568">
        <v>640</v>
      </c>
      <c r="AU13568">
        <v>590</v>
      </c>
      <c r="AV13568">
        <v>490</v>
      </c>
      <c r="AW13568">
        <v>39</v>
      </c>
      <c r="AX13568">
        <v>660</v>
      </c>
      <c r="AY13568">
        <v>199</v>
      </c>
      <c r="AZ13568">
        <v>65</v>
      </c>
      <c r="BA13568">
        <v>65</v>
      </c>
      <c r="BB13568">
        <v>690</v>
      </c>
      <c r="BC13568">
        <v>59</v>
      </c>
      <c r="BD13568">
        <v>15</v>
      </c>
      <c r="BE13568">
        <v>12</v>
      </c>
      <c r="BF13568">
        <v>12</v>
      </c>
      <c r="BG13568">
        <v>13</v>
      </c>
      <c r="BH13568">
        <v>7</v>
      </c>
      <c r="BI13568">
        <v>1935</v>
      </c>
      <c r="BJ13568">
        <v>404</v>
      </c>
      <c r="BK13568" s="1" t="s">
        <v>134</v>
      </c>
      <c r="BL13568" s="1" t="s">
        <v>178</v>
      </c>
      <c r="BM13568" s="1" t="s">
        <v>113</v>
      </c>
      <c r="BN13568" s="1" t="s">
        <v>114</v>
      </c>
      <c r="BO13568" s="1" t="s">
        <v>115</v>
      </c>
      <c r="BP13568">
        <v>78</v>
      </c>
      <c r="BQ13568">
        <v>62</v>
      </c>
      <c r="BR13568">
        <v>65</v>
      </c>
      <c r="BS13568">
        <v>69</v>
      </c>
      <c r="BT13568">
        <v>65</v>
      </c>
      <c r="BU13568">
        <v>65</v>
      </c>
      <c r="BV13568">
        <v>20</v>
      </c>
      <c r="BW13568" s="1" t="s">
        <v>183</v>
      </c>
      <c r="BX13568" s="1" t="s">
        <v>183</v>
      </c>
      <c r="BY13568" s="1" t="s">
        <v>183</v>
      </c>
      <c r="BZ13568" s="1" t="s">
        <v>206</v>
      </c>
      <c r="CA13568" s="1" t="s">
        <v>324</v>
      </c>
      <c r="CB13568" s="1" t="s">
        <v>324</v>
      </c>
      <c r="CC13568" s="1" t="s">
        <v>324</v>
      </c>
      <c r="CD13568" s="1" t="s">
        <v>206</v>
      </c>
      <c r="CE13568" s="1" t="s">
        <v>183</v>
      </c>
      <c r="CF13568" s="1" t="s">
        <v>183</v>
      </c>
      <c r="CG13568" s="1" t="s">
        <v>183</v>
      </c>
      <c r="CH13568" s="1" t="s">
        <v>191</v>
      </c>
      <c r="CI13568" s="1" t="s">
        <v>182</v>
      </c>
      <c r="CJ13568" s="1" t="s">
        <v>182</v>
      </c>
      <c r="CK13568" s="1" t="s">
        <v>182</v>
      </c>
      <c r="CL13568" s="1" t="s">
        <v>191</v>
      </c>
      <c r="CM13568" s="1" t="s">
        <v>207</v>
      </c>
      <c r="CN13568" s="1" t="s">
        <v>238</v>
      </c>
      <c r="CO13568" s="1" t="s">
        <v>238</v>
      </c>
      <c r="CP13568" s="1" t="s">
        <v>238</v>
      </c>
      <c r="CQ13568" s="1" t="s">
        <v>207</v>
      </c>
      <c r="CR13568" s="1" t="s">
        <v>207</v>
      </c>
      <c r="CS13568" s="1" t="s">
        <v>238</v>
      </c>
      <c r="CT13568" s="1" t="s">
        <v>238</v>
      </c>
      <c r="CU13568" s="1" t="s">
        <v>238</v>
      </c>
      <c r="CV13568" s="1" t="s">
        <v>207</v>
      </c>
      <c r="CW13568" s="1" t="s">
        <v>325</v>
      </c>
      <c r="CX13568">
        <v>71</v>
      </c>
    </row>
    <row r="13569" spans="1:102" x14ac:dyDescent="0.35">
      <c r="A13569">
        <v>7081</v>
      </c>
      <c r="B13569">
        <v>221702</v>
      </c>
      <c r="C13569" s="1" t="s">
        <v>16787</v>
      </c>
      <c r="D13569">
        <v>22</v>
      </c>
      <c r="E13569" s="1" t="s">
        <v>522</v>
      </c>
      <c r="F13569" s="1" t="s">
        <v>319</v>
      </c>
      <c r="G13569" s="1" t="s">
        <v>77</v>
      </c>
      <c r="H13569" s="1" t="s">
        <v>2404</v>
      </c>
      <c r="I13569" s="1" t="s">
        <v>16788</v>
      </c>
      <c r="J13569" s="1" t="s">
        <v>107</v>
      </c>
      <c r="K13569" s="1" t="s">
        <v>884</v>
      </c>
      <c r="L13569" s="1" t="s">
        <v>212</v>
      </c>
      <c r="M13569">
        <v>9</v>
      </c>
      <c r="N13569" s="2">
        <v>42562</v>
      </c>
      <c r="O13569" s="2">
        <v>43646</v>
      </c>
      <c r="P13569" s="1" t="s">
        <v>24123</v>
      </c>
      <c r="Q13569" s="1" t="s">
        <v>24050</v>
      </c>
      <c r="R13569" s="1">
        <v>0</v>
      </c>
      <c r="S13569" s="1" t="s">
        <v>586</v>
      </c>
      <c r="T13569">
        <v>318</v>
      </c>
      <c r="U13569">
        <v>67</v>
      </c>
      <c r="V13569">
        <v>73</v>
      </c>
      <c r="W13569">
        <v>52</v>
      </c>
      <c r="X13569">
        <v>59</v>
      </c>
      <c r="Y13569">
        <v>670</v>
      </c>
      <c r="Z13569">
        <v>312</v>
      </c>
      <c r="AA13569">
        <v>74</v>
      </c>
      <c r="AB13569">
        <v>560</v>
      </c>
      <c r="AC13569">
        <v>52</v>
      </c>
      <c r="AD13569">
        <v>57</v>
      </c>
      <c r="AE13569">
        <v>73</v>
      </c>
      <c r="AF13569">
        <v>380</v>
      </c>
      <c r="AG13569">
        <v>74</v>
      </c>
      <c r="AH13569">
        <v>79</v>
      </c>
      <c r="AI13569">
        <v>780</v>
      </c>
      <c r="AJ13569">
        <v>68</v>
      </c>
      <c r="AK13569">
        <v>810</v>
      </c>
      <c r="AL13569">
        <v>277</v>
      </c>
      <c r="AM13569">
        <v>65</v>
      </c>
      <c r="AN13569">
        <v>460</v>
      </c>
      <c r="AO13569">
        <v>62</v>
      </c>
      <c r="AP13569">
        <v>42</v>
      </c>
      <c r="AQ13569">
        <v>62</v>
      </c>
      <c r="AR13569">
        <v>251</v>
      </c>
      <c r="AS13569">
        <v>35</v>
      </c>
      <c r="AT13569">
        <v>170</v>
      </c>
      <c r="AU13569">
        <v>730</v>
      </c>
      <c r="AV13569">
        <v>660</v>
      </c>
      <c r="AW13569">
        <v>60</v>
      </c>
      <c r="AX13569">
        <v>590</v>
      </c>
      <c r="AY13569">
        <v>96</v>
      </c>
      <c r="AZ13569">
        <v>59</v>
      </c>
      <c r="BA13569">
        <v>21</v>
      </c>
      <c r="BB13569">
        <v>160</v>
      </c>
      <c r="BC13569">
        <v>58</v>
      </c>
      <c r="BD13569">
        <v>16</v>
      </c>
      <c r="BE13569">
        <v>11</v>
      </c>
      <c r="BF13569">
        <v>12</v>
      </c>
      <c r="BG13569">
        <v>12</v>
      </c>
      <c r="BH13569">
        <v>7</v>
      </c>
      <c r="BI13569">
        <v>1692</v>
      </c>
      <c r="BJ13569">
        <v>360</v>
      </c>
      <c r="BK13569" s="1" t="s">
        <v>131</v>
      </c>
      <c r="BL13569" s="1" t="s">
        <v>178</v>
      </c>
      <c r="BM13569" s="1" t="s">
        <v>113</v>
      </c>
      <c r="BN13569" s="1" t="s">
        <v>133</v>
      </c>
      <c r="BO13569" s="1" t="s">
        <v>115</v>
      </c>
      <c r="BP13569">
        <v>77</v>
      </c>
      <c r="BQ13569">
        <v>68</v>
      </c>
      <c r="BR13569">
        <v>61</v>
      </c>
      <c r="BS13569">
        <v>74</v>
      </c>
      <c r="BT13569">
        <v>34</v>
      </c>
      <c r="BU13569">
        <v>46</v>
      </c>
      <c r="BV13569">
        <v>3</v>
      </c>
      <c r="BW13569" s="1" t="s">
        <v>268</v>
      </c>
      <c r="BX13569" s="1" t="s">
        <v>268</v>
      </c>
      <c r="BY13569" s="1" t="s">
        <v>268</v>
      </c>
      <c r="BZ13569" s="1" t="s">
        <v>315</v>
      </c>
      <c r="CA13569" s="1" t="s">
        <v>192</v>
      </c>
      <c r="CB13569" s="1" t="s">
        <v>192</v>
      </c>
      <c r="CC13569" s="1" t="s">
        <v>192</v>
      </c>
      <c r="CD13569" s="1" t="s">
        <v>315</v>
      </c>
      <c r="CE13569" s="1" t="s">
        <v>314</v>
      </c>
      <c r="CF13569" s="1" t="s">
        <v>314</v>
      </c>
      <c r="CG13569" s="1" t="s">
        <v>314</v>
      </c>
      <c r="CH13569" s="1" t="s">
        <v>314</v>
      </c>
      <c r="CI13569" s="1" t="s">
        <v>393</v>
      </c>
      <c r="CJ13569" s="1" t="s">
        <v>393</v>
      </c>
      <c r="CK13569" s="1" t="s">
        <v>393</v>
      </c>
      <c r="CL13569" s="1" t="s">
        <v>314</v>
      </c>
      <c r="CM13569" s="1" t="s">
        <v>921</v>
      </c>
      <c r="CN13569" s="1" t="s">
        <v>1252</v>
      </c>
      <c r="CO13569" s="1" t="s">
        <v>1252</v>
      </c>
      <c r="CP13569" s="1" t="s">
        <v>1252</v>
      </c>
      <c r="CQ13569" s="1" t="s">
        <v>921</v>
      </c>
      <c r="CR13569" s="1" t="s">
        <v>1129</v>
      </c>
      <c r="CS13569" s="1" t="s">
        <v>2334</v>
      </c>
      <c r="CT13569" s="1" t="s">
        <v>2334</v>
      </c>
      <c r="CU13569" s="1" t="s">
        <v>2334</v>
      </c>
      <c r="CV13569" s="1" t="s">
        <v>1129</v>
      </c>
      <c r="CW13569" s="1" t="s">
        <v>1490</v>
      </c>
      <c r="CX13569">
        <v>70</v>
      </c>
    </row>
    <row r="13570" spans="1:102" x14ac:dyDescent="0.35">
      <c r="A13570">
        <v>7480</v>
      </c>
      <c r="B13570">
        <v>223751</v>
      </c>
      <c r="C13570" s="1" t="s">
        <v>18260</v>
      </c>
      <c r="D13570">
        <v>25</v>
      </c>
      <c r="E13570" s="1" t="s">
        <v>294</v>
      </c>
      <c r="F13570" s="1" t="s">
        <v>1126</v>
      </c>
      <c r="G13570" s="1" t="s">
        <v>97</v>
      </c>
      <c r="H13570" s="1" t="s">
        <v>1274</v>
      </c>
      <c r="I13570" s="1" t="s">
        <v>18261</v>
      </c>
      <c r="J13570" s="1" t="s">
        <v>245</v>
      </c>
      <c r="K13570" s="1" t="s">
        <v>311</v>
      </c>
      <c r="L13570" s="1" t="s">
        <v>109</v>
      </c>
      <c r="M13570">
        <v>4</v>
      </c>
      <c r="N13570" s="2">
        <v>41821</v>
      </c>
      <c r="O13570" s="2"/>
      <c r="P13570" s="1" t="s">
        <v>24123</v>
      </c>
      <c r="Q13570" s="1" t="s">
        <v>24050</v>
      </c>
      <c r="R13570" s="1" t="s">
        <v>24127</v>
      </c>
      <c r="S13570" s="1" t="s">
        <v>1512</v>
      </c>
      <c r="T13570">
        <v>257</v>
      </c>
      <c r="U13570">
        <v>45</v>
      </c>
      <c r="V13570">
        <v>40</v>
      </c>
      <c r="W13570">
        <v>70</v>
      </c>
      <c r="X13570">
        <v>66</v>
      </c>
      <c r="Y13570">
        <v>360</v>
      </c>
      <c r="Z13570">
        <v>278</v>
      </c>
      <c r="AA13570">
        <v>59</v>
      </c>
      <c r="AB13570">
        <v>380</v>
      </c>
      <c r="AC13570">
        <v>50</v>
      </c>
      <c r="AD13570">
        <v>66</v>
      </c>
      <c r="AE13570">
        <v>65</v>
      </c>
      <c r="AF13570">
        <v>321</v>
      </c>
      <c r="AG13570">
        <v>69</v>
      </c>
      <c r="AH13570">
        <v>69</v>
      </c>
      <c r="AI13570">
        <v>640</v>
      </c>
      <c r="AJ13570">
        <v>63</v>
      </c>
      <c r="AK13570">
        <v>560</v>
      </c>
      <c r="AL13570">
        <v>281</v>
      </c>
      <c r="AM13570">
        <v>49</v>
      </c>
      <c r="AN13570">
        <v>530</v>
      </c>
      <c r="AO13570">
        <v>66</v>
      </c>
      <c r="AP13570">
        <v>77</v>
      </c>
      <c r="AQ13570">
        <v>36</v>
      </c>
      <c r="AR13570">
        <v>282</v>
      </c>
      <c r="AS13570">
        <v>70</v>
      </c>
      <c r="AT13570">
        <v>720</v>
      </c>
      <c r="AU13570">
        <v>290</v>
      </c>
      <c r="AV13570">
        <v>570</v>
      </c>
      <c r="AW13570">
        <v>54</v>
      </c>
      <c r="AX13570">
        <v>630</v>
      </c>
      <c r="AY13570">
        <v>215</v>
      </c>
      <c r="AZ13570">
        <v>71</v>
      </c>
      <c r="BA13570">
        <v>74</v>
      </c>
      <c r="BB13570">
        <v>700</v>
      </c>
      <c r="BC13570">
        <v>56</v>
      </c>
      <c r="BD13570">
        <v>7</v>
      </c>
      <c r="BE13570">
        <v>15</v>
      </c>
      <c r="BF13570">
        <v>12</v>
      </c>
      <c r="BG13570">
        <v>11</v>
      </c>
      <c r="BH13570">
        <v>11</v>
      </c>
      <c r="BI13570">
        <v>1690</v>
      </c>
      <c r="BJ13570">
        <v>373</v>
      </c>
      <c r="BK13570" s="1" t="s">
        <v>131</v>
      </c>
      <c r="BL13570" s="1" t="s">
        <v>112</v>
      </c>
      <c r="BM13570" s="1" t="s">
        <v>114</v>
      </c>
      <c r="BN13570" s="1" t="s">
        <v>114</v>
      </c>
      <c r="BO13570" s="1" t="s">
        <v>115</v>
      </c>
      <c r="BP13570">
        <v>69</v>
      </c>
      <c r="BQ13570">
        <v>41</v>
      </c>
      <c r="BR13570">
        <v>58</v>
      </c>
      <c r="BS13570">
        <v>61</v>
      </c>
      <c r="BT13570">
        <v>72</v>
      </c>
      <c r="BU13570">
        <v>72</v>
      </c>
      <c r="BV13570">
        <v>38</v>
      </c>
      <c r="BW13570" s="1" t="s">
        <v>247</v>
      </c>
      <c r="BX13570" s="1" t="s">
        <v>247</v>
      </c>
      <c r="BY13570" s="1" t="s">
        <v>247</v>
      </c>
      <c r="BZ13570" s="1" t="s">
        <v>353</v>
      </c>
      <c r="CA13570" s="1" t="s">
        <v>353</v>
      </c>
      <c r="CB13570" s="1" t="s">
        <v>353</v>
      </c>
      <c r="CC13570" s="1" t="s">
        <v>353</v>
      </c>
      <c r="CD13570" s="1" t="s">
        <v>353</v>
      </c>
      <c r="CE13570" s="1" t="s">
        <v>138</v>
      </c>
      <c r="CF13570" s="1" t="s">
        <v>138</v>
      </c>
      <c r="CG13570" s="1" t="s">
        <v>138</v>
      </c>
      <c r="CH13570" s="1" t="s">
        <v>169</v>
      </c>
      <c r="CI13570" s="1" t="s">
        <v>180</v>
      </c>
      <c r="CJ13570" s="1" t="s">
        <v>180</v>
      </c>
      <c r="CK13570" s="1" t="s">
        <v>180</v>
      </c>
      <c r="CL13570" s="1" t="s">
        <v>169</v>
      </c>
      <c r="CM13570" s="1" t="s">
        <v>238</v>
      </c>
      <c r="CN13570" s="1" t="s">
        <v>137</v>
      </c>
      <c r="CO13570" s="1" t="s">
        <v>137</v>
      </c>
      <c r="CP13570" s="1" t="s">
        <v>137</v>
      </c>
      <c r="CQ13570" s="1" t="s">
        <v>238</v>
      </c>
      <c r="CR13570" s="1" t="s">
        <v>191</v>
      </c>
      <c r="CS13570" s="1" t="s">
        <v>276</v>
      </c>
      <c r="CT13570" s="1" t="s">
        <v>276</v>
      </c>
      <c r="CU13570" s="1" t="s">
        <v>276</v>
      </c>
      <c r="CV13570" s="1" t="s">
        <v>191</v>
      </c>
      <c r="CW13570" s="1" t="s">
        <v>325</v>
      </c>
      <c r="CX13570">
        <v>71</v>
      </c>
    </row>
    <row r="13571" spans="1:102" x14ac:dyDescent="0.35">
      <c r="A13571">
        <v>1497</v>
      </c>
      <c r="B13571">
        <v>177896</v>
      </c>
      <c r="C13571" s="1" t="s">
        <v>18298</v>
      </c>
      <c r="D13571">
        <v>31</v>
      </c>
      <c r="E13571" s="1" t="s">
        <v>219</v>
      </c>
      <c r="F13571" s="1" t="s">
        <v>666</v>
      </c>
      <c r="G13571" s="1" t="s">
        <v>87</v>
      </c>
      <c r="H13571" s="1" t="s">
        <v>925</v>
      </c>
      <c r="I13571" s="1" t="s">
        <v>18299</v>
      </c>
      <c r="J13571" s="1" t="s">
        <v>245</v>
      </c>
      <c r="K13571" s="1" t="s">
        <v>246</v>
      </c>
      <c r="L13571" s="1" t="s">
        <v>212</v>
      </c>
      <c r="M13571">
        <v>0</v>
      </c>
      <c r="N13571" s="2">
        <v>42917</v>
      </c>
      <c r="O13571" s="2"/>
      <c r="P13571" s="1" t="s">
        <v>24123</v>
      </c>
      <c r="Q13571" s="1" t="s">
        <v>24050</v>
      </c>
      <c r="R13571" s="1" t="s">
        <v>24144</v>
      </c>
      <c r="S13571" s="1" t="s">
        <v>495</v>
      </c>
      <c r="T13571">
        <v>333</v>
      </c>
      <c r="U13571">
        <v>69</v>
      </c>
      <c r="V13571">
        <v>66</v>
      </c>
      <c r="W13571">
        <v>52</v>
      </c>
      <c r="X13571">
        <v>75</v>
      </c>
      <c r="Y13571">
        <v>710</v>
      </c>
      <c r="Z13571">
        <v>376</v>
      </c>
      <c r="AA13571">
        <v>71</v>
      </c>
      <c r="AB13571">
        <v>770</v>
      </c>
      <c r="AC13571">
        <v>78</v>
      </c>
      <c r="AD13571">
        <v>74</v>
      </c>
      <c r="AE13571">
        <v>76</v>
      </c>
      <c r="AF13571">
        <v>313</v>
      </c>
      <c r="AG13571">
        <v>53</v>
      </c>
      <c r="AH13571">
        <v>53</v>
      </c>
      <c r="AI13571">
        <v>690</v>
      </c>
      <c r="AJ13571">
        <v>72</v>
      </c>
      <c r="AK13571">
        <v>660</v>
      </c>
      <c r="AL13571">
        <v>348</v>
      </c>
      <c r="AM13571">
        <v>76</v>
      </c>
      <c r="AN13571">
        <v>530</v>
      </c>
      <c r="AO13571">
        <v>72</v>
      </c>
      <c r="AP13571">
        <v>72</v>
      </c>
      <c r="AQ13571">
        <v>75</v>
      </c>
      <c r="AR13571">
        <v>323</v>
      </c>
      <c r="AS13571">
        <v>66</v>
      </c>
      <c r="AT13571">
        <v>590</v>
      </c>
      <c r="AU13571">
        <v>670</v>
      </c>
      <c r="AV13571">
        <v>760</v>
      </c>
      <c r="AW13571">
        <v>55</v>
      </c>
      <c r="AX13571">
        <v>730</v>
      </c>
      <c r="AY13571">
        <v>167</v>
      </c>
      <c r="AZ13571">
        <v>55</v>
      </c>
      <c r="BA13571">
        <v>65</v>
      </c>
      <c r="BB13571">
        <v>470</v>
      </c>
      <c r="BC13571">
        <v>46</v>
      </c>
      <c r="BD13571">
        <v>12</v>
      </c>
      <c r="BE13571">
        <v>8</v>
      </c>
      <c r="BF13571">
        <v>8</v>
      </c>
      <c r="BG13571">
        <v>12</v>
      </c>
      <c r="BH13571">
        <v>6</v>
      </c>
      <c r="BI13571">
        <v>1906</v>
      </c>
      <c r="BJ13571">
        <v>397</v>
      </c>
      <c r="BK13571" s="1" t="s">
        <v>131</v>
      </c>
      <c r="BL13571" s="1" t="s">
        <v>178</v>
      </c>
      <c r="BM13571" s="1" t="s">
        <v>114</v>
      </c>
      <c r="BN13571" s="1" t="s">
        <v>114</v>
      </c>
      <c r="BO13571" s="1" t="s">
        <v>115</v>
      </c>
      <c r="BP13571">
        <v>53</v>
      </c>
      <c r="BQ13571">
        <v>70</v>
      </c>
      <c r="BR13571">
        <v>74</v>
      </c>
      <c r="BS13571">
        <v>72</v>
      </c>
      <c r="BT13571">
        <v>58</v>
      </c>
      <c r="BU13571">
        <v>70</v>
      </c>
      <c r="BV13571">
        <v>17</v>
      </c>
      <c r="BW13571" s="1" t="s">
        <v>137</v>
      </c>
      <c r="BX13571" s="1" t="s">
        <v>137</v>
      </c>
      <c r="BY13571" s="1" t="s">
        <v>137</v>
      </c>
      <c r="BZ13571" s="1" t="s">
        <v>193</v>
      </c>
      <c r="CA13571" s="1" t="s">
        <v>192</v>
      </c>
      <c r="CB13571" s="1" t="s">
        <v>192</v>
      </c>
      <c r="CC13571" s="1" t="s">
        <v>192</v>
      </c>
      <c r="CD13571" s="1" t="s">
        <v>193</v>
      </c>
      <c r="CE13571" s="1" t="s">
        <v>588</v>
      </c>
      <c r="CF13571" s="1" t="s">
        <v>588</v>
      </c>
      <c r="CG13571" s="1" t="s">
        <v>588</v>
      </c>
      <c r="CH13571" s="1" t="s">
        <v>208</v>
      </c>
      <c r="CI13571" s="1" t="s">
        <v>248</v>
      </c>
      <c r="CJ13571" s="1" t="s">
        <v>248</v>
      </c>
      <c r="CK13571" s="1" t="s">
        <v>248</v>
      </c>
      <c r="CL13571" s="1" t="s">
        <v>208</v>
      </c>
      <c r="CM13571" s="1" t="s">
        <v>183</v>
      </c>
      <c r="CN13571" s="1" t="s">
        <v>191</v>
      </c>
      <c r="CO13571" s="1" t="s">
        <v>191</v>
      </c>
      <c r="CP13571" s="1" t="s">
        <v>191</v>
      </c>
      <c r="CQ13571" s="1" t="s">
        <v>183</v>
      </c>
      <c r="CR13571" s="1" t="s">
        <v>181</v>
      </c>
      <c r="CS13571" s="1" t="s">
        <v>180</v>
      </c>
      <c r="CT13571" s="1" t="s">
        <v>180</v>
      </c>
      <c r="CU13571" s="1" t="s">
        <v>180</v>
      </c>
      <c r="CV13571" s="1" t="s">
        <v>181</v>
      </c>
      <c r="CW13571" s="1" t="s">
        <v>229</v>
      </c>
      <c r="CX13571">
        <v>72</v>
      </c>
    </row>
    <row r="13572" spans="1:102" x14ac:dyDescent="0.35">
      <c r="A13572">
        <v>781</v>
      </c>
      <c r="B13572">
        <v>158905</v>
      </c>
      <c r="C13572" s="1" t="s">
        <v>19552</v>
      </c>
      <c r="D13572">
        <v>33</v>
      </c>
      <c r="E13572" s="1" t="s">
        <v>103</v>
      </c>
      <c r="F13572" s="1" t="s">
        <v>2105</v>
      </c>
      <c r="G13572" s="1" t="s">
        <v>92</v>
      </c>
      <c r="H13572" s="1" t="s">
        <v>309</v>
      </c>
      <c r="I13572" s="1" t="s">
        <v>8889</v>
      </c>
      <c r="J13572" s="1" t="s">
        <v>164</v>
      </c>
      <c r="K13572" s="1" t="s">
        <v>235</v>
      </c>
      <c r="L13572" s="1" t="s">
        <v>109</v>
      </c>
      <c r="M13572">
        <v>0</v>
      </c>
      <c r="N13572" s="2">
        <v>43670</v>
      </c>
      <c r="O13572" s="2"/>
      <c r="P13572" s="1" t="s">
        <v>24123</v>
      </c>
      <c r="Q13572" s="1" t="s">
        <v>24050</v>
      </c>
      <c r="R13572" s="1" t="s">
        <v>24204</v>
      </c>
      <c r="S13572" s="1" t="s">
        <v>299</v>
      </c>
      <c r="T13572">
        <v>337</v>
      </c>
      <c r="U13572">
        <v>70</v>
      </c>
      <c r="V13572">
        <v>59</v>
      </c>
      <c r="W13572">
        <v>68</v>
      </c>
      <c r="X13572">
        <v>75</v>
      </c>
      <c r="Y13572">
        <v>650</v>
      </c>
      <c r="Z13572">
        <v>352</v>
      </c>
      <c r="AA13572">
        <v>70</v>
      </c>
      <c r="AB13572">
        <v>620</v>
      </c>
      <c r="AC13572">
        <v>72</v>
      </c>
      <c r="AD13572">
        <v>76</v>
      </c>
      <c r="AE13572">
        <v>72</v>
      </c>
      <c r="AF13572">
        <v>304</v>
      </c>
      <c r="AG13572">
        <v>48</v>
      </c>
      <c r="AH13572">
        <v>32</v>
      </c>
      <c r="AI13572">
        <v>710</v>
      </c>
      <c r="AJ13572">
        <v>82</v>
      </c>
      <c r="AK13572">
        <v>710</v>
      </c>
      <c r="AL13572">
        <v>364</v>
      </c>
      <c r="AM13572">
        <v>77</v>
      </c>
      <c r="AN13572">
        <v>780</v>
      </c>
      <c r="AO13572">
        <v>67</v>
      </c>
      <c r="AP13572">
        <v>65</v>
      </c>
      <c r="AQ13572">
        <v>77</v>
      </c>
      <c r="AR13572">
        <v>348</v>
      </c>
      <c r="AS13572">
        <v>65</v>
      </c>
      <c r="AT13572">
        <v>750</v>
      </c>
      <c r="AU13572">
        <v>680</v>
      </c>
      <c r="AV13572">
        <v>740</v>
      </c>
      <c r="AW13572">
        <v>66</v>
      </c>
      <c r="AX13572">
        <v>810</v>
      </c>
      <c r="AY13572">
        <v>218</v>
      </c>
      <c r="AZ13572">
        <v>76</v>
      </c>
      <c r="BA13572">
        <v>71</v>
      </c>
      <c r="BB13572">
        <v>710</v>
      </c>
      <c r="BC13572">
        <v>56</v>
      </c>
      <c r="BD13572">
        <v>12</v>
      </c>
      <c r="BE13572">
        <v>16</v>
      </c>
      <c r="BF13572">
        <v>15</v>
      </c>
      <c r="BG13572">
        <v>7</v>
      </c>
      <c r="BH13572">
        <v>6</v>
      </c>
      <c r="BI13572">
        <v>1979</v>
      </c>
      <c r="BJ13572">
        <v>389</v>
      </c>
      <c r="BK13572" s="1" t="s">
        <v>111</v>
      </c>
      <c r="BL13572" s="1" t="s">
        <v>178</v>
      </c>
      <c r="BM13572" s="1" t="s">
        <v>114</v>
      </c>
      <c r="BN13572" s="1" t="s">
        <v>114</v>
      </c>
      <c r="BO13572" s="1" t="s">
        <v>134</v>
      </c>
      <c r="BP13572">
        <v>39</v>
      </c>
      <c r="BQ13572">
        <v>67</v>
      </c>
      <c r="BR13572">
        <v>73</v>
      </c>
      <c r="BS13572">
        <v>71</v>
      </c>
      <c r="BT13572">
        <v>73</v>
      </c>
      <c r="BU13572">
        <v>66</v>
      </c>
      <c r="BV13572">
        <v>3</v>
      </c>
      <c r="BW13572" s="1" t="s">
        <v>191</v>
      </c>
      <c r="BX13572" s="1" t="s">
        <v>191</v>
      </c>
      <c r="BY13572" s="1" t="s">
        <v>191</v>
      </c>
      <c r="BZ13572" s="1" t="s">
        <v>206</v>
      </c>
      <c r="CA13572" s="1" t="s">
        <v>205</v>
      </c>
      <c r="CB13572" s="1" t="s">
        <v>205</v>
      </c>
      <c r="CC13572" s="1" t="s">
        <v>205</v>
      </c>
      <c r="CD13572" s="1" t="s">
        <v>206</v>
      </c>
      <c r="CE13572" s="1" t="s">
        <v>208</v>
      </c>
      <c r="CF13572" s="1" t="s">
        <v>208</v>
      </c>
      <c r="CG13572" s="1" t="s">
        <v>208</v>
      </c>
      <c r="CH13572" s="1" t="s">
        <v>191</v>
      </c>
      <c r="CI13572" s="1" t="s">
        <v>755</v>
      </c>
      <c r="CJ13572" s="1" t="s">
        <v>755</v>
      </c>
      <c r="CK13572" s="1" t="s">
        <v>755</v>
      </c>
      <c r="CL13572" s="1" t="s">
        <v>191</v>
      </c>
      <c r="CM13572" s="1" t="s">
        <v>207</v>
      </c>
      <c r="CN13572" s="1" t="s">
        <v>755</v>
      </c>
      <c r="CO13572" s="1" t="s">
        <v>755</v>
      </c>
      <c r="CP13572" s="1" t="s">
        <v>755</v>
      </c>
      <c r="CQ13572" s="1" t="s">
        <v>207</v>
      </c>
      <c r="CR13572" s="1" t="s">
        <v>207</v>
      </c>
      <c r="CS13572" s="1" t="s">
        <v>276</v>
      </c>
      <c r="CT13572" s="1" t="s">
        <v>276</v>
      </c>
      <c r="CU13572" s="1" t="s">
        <v>276</v>
      </c>
      <c r="CV13572" s="1" t="s">
        <v>207</v>
      </c>
      <c r="CW13572" s="1" t="s">
        <v>141</v>
      </c>
      <c r="CX13572">
        <v>74</v>
      </c>
    </row>
    <row r="13573" spans="1:102" x14ac:dyDescent="0.35">
      <c r="A13573">
        <v>1638</v>
      </c>
      <c r="B13573">
        <v>180283</v>
      </c>
      <c r="C13573" s="1" t="s">
        <v>20414</v>
      </c>
      <c r="D13573">
        <v>31</v>
      </c>
      <c r="E13573" s="1" t="s">
        <v>536</v>
      </c>
      <c r="F13573" s="1" t="s">
        <v>7569</v>
      </c>
      <c r="G13573" s="1" t="s">
        <v>87</v>
      </c>
      <c r="H13573" s="1" t="s">
        <v>105</v>
      </c>
      <c r="I13573" s="1" t="s">
        <v>19562</v>
      </c>
      <c r="J13573" s="1" t="s">
        <v>245</v>
      </c>
      <c r="K13573" s="1" t="s">
        <v>280</v>
      </c>
      <c r="L13573" s="1" t="s">
        <v>109</v>
      </c>
      <c r="M13573">
        <v>0</v>
      </c>
      <c r="N13573" s="2">
        <v>44033</v>
      </c>
      <c r="O13573" s="2"/>
      <c r="P13573" s="1" t="s">
        <v>24123</v>
      </c>
      <c r="Q13573" s="1" t="s">
        <v>24050</v>
      </c>
      <c r="R13573" s="1" t="s">
        <v>24204</v>
      </c>
      <c r="S13573" s="1" t="s">
        <v>190</v>
      </c>
      <c r="T13573">
        <v>336</v>
      </c>
      <c r="U13573">
        <v>72</v>
      </c>
      <c r="V13573">
        <v>64</v>
      </c>
      <c r="W13573">
        <v>69</v>
      </c>
      <c r="X13573">
        <v>76</v>
      </c>
      <c r="Y13573">
        <v>550</v>
      </c>
      <c r="Z13573">
        <v>375</v>
      </c>
      <c r="AA13573">
        <v>70</v>
      </c>
      <c r="AB13573">
        <v>750</v>
      </c>
      <c r="AC13573">
        <v>76</v>
      </c>
      <c r="AD13573">
        <v>78</v>
      </c>
      <c r="AE13573">
        <v>76</v>
      </c>
      <c r="AF13573">
        <v>298</v>
      </c>
      <c r="AG13573">
        <v>54</v>
      </c>
      <c r="AH13573">
        <v>54</v>
      </c>
      <c r="AI13573">
        <v>660</v>
      </c>
      <c r="AJ13573">
        <v>65</v>
      </c>
      <c r="AK13573">
        <v>590</v>
      </c>
      <c r="AL13573">
        <v>349</v>
      </c>
      <c r="AM13573">
        <v>81</v>
      </c>
      <c r="AN13573">
        <v>680</v>
      </c>
      <c r="AO13573">
        <v>62</v>
      </c>
      <c r="AP13573">
        <v>70</v>
      </c>
      <c r="AQ13573">
        <v>68</v>
      </c>
      <c r="AR13573">
        <v>344</v>
      </c>
      <c r="AS13573">
        <v>68</v>
      </c>
      <c r="AT13573">
        <v>560</v>
      </c>
      <c r="AU13573">
        <v>680</v>
      </c>
      <c r="AV13573">
        <v>770</v>
      </c>
      <c r="AW13573">
        <v>75</v>
      </c>
      <c r="AX13573">
        <v>740</v>
      </c>
      <c r="AY13573">
        <v>191</v>
      </c>
      <c r="AZ13573">
        <v>60</v>
      </c>
      <c r="BA13573">
        <v>67</v>
      </c>
      <c r="BB13573">
        <v>640</v>
      </c>
      <c r="BC13573">
        <v>49</v>
      </c>
      <c r="BD13573">
        <v>14</v>
      </c>
      <c r="BE13573">
        <v>9</v>
      </c>
      <c r="BF13573">
        <v>7</v>
      </c>
      <c r="BG13573">
        <v>9</v>
      </c>
      <c r="BH13573">
        <v>10</v>
      </c>
      <c r="BI13573">
        <v>1942</v>
      </c>
      <c r="BJ13573">
        <v>401</v>
      </c>
      <c r="BK13573" s="1" t="s">
        <v>111</v>
      </c>
      <c r="BL13573" s="1" t="s">
        <v>132</v>
      </c>
      <c r="BM13573" s="1" t="s">
        <v>114</v>
      </c>
      <c r="BN13573" s="1" t="s">
        <v>114</v>
      </c>
      <c r="BO13573" s="1" t="s">
        <v>134</v>
      </c>
      <c r="BP13573">
        <v>54</v>
      </c>
      <c r="BQ13573">
        <v>69</v>
      </c>
      <c r="BR13573">
        <v>76</v>
      </c>
      <c r="BS13573">
        <v>71</v>
      </c>
      <c r="BT13573">
        <v>63</v>
      </c>
      <c r="BU13573">
        <v>68</v>
      </c>
      <c r="BV13573">
        <v>23</v>
      </c>
      <c r="BW13573" s="1" t="s">
        <v>137</v>
      </c>
      <c r="BX13573" s="1" t="s">
        <v>137</v>
      </c>
      <c r="BY13573" s="1" t="s">
        <v>137</v>
      </c>
      <c r="BZ13573" s="1" t="s">
        <v>193</v>
      </c>
      <c r="CA13573" s="1" t="s">
        <v>193</v>
      </c>
      <c r="CB13573" s="1" t="s">
        <v>193</v>
      </c>
      <c r="CC13573" s="1" t="s">
        <v>193</v>
      </c>
      <c r="CD13573" s="1" t="s">
        <v>193</v>
      </c>
      <c r="CE13573" s="1" t="s">
        <v>588</v>
      </c>
      <c r="CF13573" s="1" t="s">
        <v>588</v>
      </c>
      <c r="CG13573" s="1" t="s">
        <v>588</v>
      </c>
      <c r="CH13573" s="1" t="s">
        <v>207</v>
      </c>
      <c r="CI13573" s="1" t="s">
        <v>248</v>
      </c>
      <c r="CJ13573" s="1" t="s">
        <v>248</v>
      </c>
      <c r="CK13573" s="1" t="s">
        <v>248</v>
      </c>
      <c r="CL13573" s="1" t="s">
        <v>207</v>
      </c>
      <c r="CM13573" s="1" t="s">
        <v>238</v>
      </c>
      <c r="CN13573" s="1" t="s">
        <v>137</v>
      </c>
      <c r="CO13573" s="1" t="s">
        <v>137</v>
      </c>
      <c r="CP13573" s="1" t="s">
        <v>137</v>
      </c>
      <c r="CQ13573" s="1" t="s">
        <v>238</v>
      </c>
      <c r="CR13573" s="1" t="s">
        <v>183</v>
      </c>
      <c r="CS13573" s="1" t="s">
        <v>238</v>
      </c>
      <c r="CT13573" s="1" t="s">
        <v>238</v>
      </c>
      <c r="CU13573" s="1" t="s">
        <v>238</v>
      </c>
      <c r="CV13573" s="1" t="s">
        <v>183</v>
      </c>
      <c r="CW13573" s="1" t="s">
        <v>229</v>
      </c>
      <c r="CX13573">
        <v>72</v>
      </c>
    </row>
    <row r="13574" spans="1:102" x14ac:dyDescent="0.35">
      <c r="A13574">
        <v>6446</v>
      </c>
      <c r="B13574">
        <v>216481</v>
      </c>
      <c r="C13574" s="1" t="s">
        <v>21705</v>
      </c>
      <c r="D13574">
        <v>25</v>
      </c>
      <c r="E13574" s="1" t="s">
        <v>363</v>
      </c>
      <c r="F13574" s="1" t="s">
        <v>5333</v>
      </c>
      <c r="G13574" s="1" t="s">
        <v>97</v>
      </c>
      <c r="H13574" s="1" t="s">
        <v>97</v>
      </c>
      <c r="I13574" s="1" t="s">
        <v>21706</v>
      </c>
      <c r="J13574" s="1" t="s">
        <v>565</v>
      </c>
      <c r="K13574" s="1" t="s">
        <v>694</v>
      </c>
      <c r="L13574" s="1" t="s">
        <v>212</v>
      </c>
      <c r="M13574">
        <v>4</v>
      </c>
      <c r="N13574" s="2">
        <v>42944</v>
      </c>
      <c r="O13574" s="2"/>
      <c r="P13574" s="1" t="s">
        <v>24123</v>
      </c>
      <c r="Q13574" s="1" t="s">
        <v>24050</v>
      </c>
      <c r="R13574" s="1" t="s">
        <v>24159</v>
      </c>
      <c r="S13574" s="1" t="s">
        <v>750</v>
      </c>
      <c r="T13574">
        <v>224</v>
      </c>
      <c r="U13574">
        <v>27</v>
      </c>
      <c r="V13574">
        <v>30</v>
      </c>
      <c r="W13574">
        <v>79</v>
      </c>
      <c r="X13574">
        <v>56</v>
      </c>
      <c r="Y13574">
        <v>320</v>
      </c>
      <c r="Z13574">
        <v>221</v>
      </c>
      <c r="AA13574">
        <v>47</v>
      </c>
      <c r="AB13574">
        <v>270</v>
      </c>
      <c r="AC13574">
        <v>28</v>
      </c>
      <c r="AD13574">
        <v>61</v>
      </c>
      <c r="AE13574">
        <v>58</v>
      </c>
      <c r="AF13574">
        <v>271</v>
      </c>
      <c r="AG13574">
        <v>51</v>
      </c>
      <c r="AH13574">
        <v>53</v>
      </c>
      <c r="AI13574">
        <v>430</v>
      </c>
      <c r="AJ13574">
        <v>71</v>
      </c>
      <c r="AK13574">
        <v>530</v>
      </c>
      <c r="AL13574">
        <v>297</v>
      </c>
      <c r="AM13574">
        <v>42</v>
      </c>
      <c r="AN13574">
        <v>800</v>
      </c>
      <c r="AO13574">
        <v>72</v>
      </c>
      <c r="AP13574">
        <v>81</v>
      </c>
      <c r="AQ13574">
        <v>22</v>
      </c>
      <c r="AR13574">
        <v>260</v>
      </c>
      <c r="AS13574">
        <v>67</v>
      </c>
      <c r="AT13574">
        <v>690</v>
      </c>
      <c r="AU13574">
        <v>330</v>
      </c>
      <c r="AV13574">
        <v>500</v>
      </c>
      <c r="AW13574">
        <v>41</v>
      </c>
      <c r="AX13574">
        <v>510</v>
      </c>
      <c r="AY13574">
        <v>211</v>
      </c>
      <c r="AZ13574">
        <v>73</v>
      </c>
      <c r="BA13574">
        <v>68</v>
      </c>
      <c r="BB13574">
        <v>700</v>
      </c>
      <c r="BC13574">
        <v>53</v>
      </c>
      <c r="BD13574">
        <v>8</v>
      </c>
      <c r="BE13574">
        <v>10</v>
      </c>
      <c r="BF13574">
        <v>13</v>
      </c>
      <c r="BG13574">
        <v>12</v>
      </c>
      <c r="BH13574">
        <v>10</v>
      </c>
      <c r="BI13574">
        <v>1537</v>
      </c>
      <c r="BJ13574">
        <v>329</v>
      </c>
      <c r="BK13574" s="1" t="s">
        <v>134</v>
      </c>
      <c r="BL13574" s="1" t="s">
        <v>112</v>
      </c>
      <c r="BM13574" s="1" t="s">
        <v>114</v>
      </c>
      <c r="BN13574" s="1" t="s">
        <v>114</v>
      </c>
      <c r="BO13574" s="1" t="s">
        <v>115</v>
      </c>
      <c r="BP13574">
        <v>52</v>
      </c>
      <c r="BQ13574">
        <v>32</v>
      </c>
      <c r="BR13574">
        <v>47</v>
      </c>
      <c r="BS13574">
        <v>51</v>
      </c>
      <c r="BT13574">
        <v>71</v>
      </c>
      <c r="BU13574">
        <v>76</v>
      </c>
      <c r="BV13574">
        <v>12</v>
      </c>
      <c r="BW13574" s="1" t="s">
        <v>197</v>
      </c>
      <c r="BX13574" s="1" t="s">
        <v>197</v>
      </c>
      <c r="BY13574" s="1" t="s">
        <v>197</v>
      </c>
      <c r="BZ13574" s="1" t="s">
        <v>613</v>
      </c>
      <c r="CA13574" s="1" t="s">
        <v>413</v>
      </c>
      <c r="CB13574" s="1" t="s">
        <v>413</v>
      </c>
      <c r="CC13574" s="1" t="s">
        <v>413</v>
      </c>
      <c r="CD13574" s="1" t="s">
        <v>613</v>
      </c>
      <c r="CE13574" s="1" t="s">
        <v>197</v>
      </c>
      <c r="CF13574" s="1" t="s">
        <v>197</v>
      </c>
      <c r="CG13574" s="1" t="s">
        <v>197</v>
      </c>
      <c r="CH13574" s="1" t="s">
        <v>167</v>
      </c>
      <c r="CI13574" s="1" t="s">
        <v>156</v>
      </c>
      <c r="CJ13574" s="1" t="s">
        <v>156</v>
      </c>
      <c r="CK13574" s="1" t="s">
        <v>156</v>
      </c>
      <c r="CL13574" s="1" t="s">
        <v>167</v>
      </c>
      <c r="CM13574" s="1" t="s">
        <v>215</v>
      </c>
      <c r="CN13574" s="1" t="s">
        <v>195</v>
      </c>
      <c r="CO13574" s="1" t="s">
        <v>195</v>
      </c>
      <c r="CP13574" s="1" t="s">
        <v>195</v>
      </c>
      <c r="CQ13574" s="1" t="s">
        <v>215</v>
      </c>
      <c r="CR13574" s="1" t="s">
        <v>182</v>
      </c>
      <c r="CS13574" s="1" t="s">
        <v>276</v>
      </c>
      <c r="CT13574" s="1" t="s">
        <v>276</v>
      </c>
      <c r="CU13574" s="1" t="s">
        <v>276</v>
      </c>
      <c r="CV13574" s="1" t="s">
        <v>182</v>
      </c>
      <c r="CW13574" s="1" t="s">
        <v>325</v>
      </c>
      <c r="CX13574">
        <v>71</v>
      </c>
    </row>
    <row r="13575" spans="1:102" x14ac:dyDescent="0.35">
      <c r="A13575">
        <v>7989</v>
      </c>
      <c r="B13575">
        <v>225863</v>
      </c>
      <c r="C13575" s="1" t="s">
        <v>23944</v>
      </c>
      <c r="D13575">
        <v>22</v>
      </c>
      <c r="E13575" s="1" t="s">
        <v>172</v>
      </c>
      <c r="F13575" s="1" t="s">
        <v>2583</v>
      </c>
      <c r="G13575" s="1" t="s">
        <v>95</v>
      </c>
      <c r="H13575" s="1" t="s">
        <v>233</v>
      </c>
      <c r="I13575" s="1" t="s">
        <v>23945</v>
      </c>
      <c r="J13575" s="1" t="s">
        <v>175</v>
      </c>
      <c r="K13575" s="1" t="s">
        <v>176</v>
      </c>
      <c r="L13575" s="1" t="s">
        <v>212</v>
      </c>
      <c r="M13575">
        <v>4</v>
      </c>
      <c r="N13575" s="2">
        <v>43663</v>
      </c>
      <c r="O13575" s="2"/>
      <c r="P13575" s="1" t="s">
        <v>24123</v>
      </c>
      <c r="Q13575" s="1" t="s">
        <v>24050</v>
      </c>
      <c r="R13575" s="1" t="s">
        <v>24314</v>
      </c>
      <c r="S13575" s="1" t="s">
        <v>203</v>
      </c>
      <c r="T13575">
        <v>259</v>
      </c>
      <c r="U13575">
        <v>68</v>
      </c>
      <c r="V13575">
        <v>23</v>
      </c>
      <c r="W13575">
        <v>67</v>
      </c>
      <c r="X13575">
        <v>72</v>
      </c>
      <c r="Y13575">
        <v>290</v>
      </c>
      <c r="Z13575">
        <v>287</v>
      </c>
      <c r="AA13575">
        <v>69</v>
      </c>
      <c r="AB13575">
        <v>520</v>
      </c>
      <c r="AC13575">
        <v>30</v>
      </c>
      <c r="AD13575">
        <v>65</v>
      </c>
      <c r="AE13575">
        <v>71</v>
      </c>
      <c r="AF13575">
        <v>323</v>
      </c>
      <c r="AG13575">
        <v>66</v>
      </c>
      <c r="AH13575">
        <v>66</v>
      </c>
      <c r="AI13575">
        <v>650</v>
      </c>
      <c r="AJ13575">
        <v>66</v>
      </c>
      <c r="AK13575">
        <v>600</v>
      </c>
      <c r="AL13575">
        <v>271</v>
      </c>
      <c r="AM13575">
        <v>39</v>
      </c>
      <c r="AN13575">
        <v>710</v>
      </c>
      <c r="AO13575">
        <v>71</v>
      </c>
      <c r="AP13575">
        <v>69</v>
      </c>
      <c r="AQ13575">
        <v>21</v>
      </c>
      <c r="AR13575">
        <v>300</v>
      </c>
      <c r="AS13575">
        <v>71</v>
      </c>
      <c r="AT13575">
        <v>710</v>
      </c>
      <c r="AU13575">
        <v>590</v>
      </c>
      <c r="AV13575">
        <v>630</v>
      </c>
      <c r="AW13575">
        <v>36</v>
      </c>
      <c r="AX13575">
        <v>640</v>
      </c>
      <c r="AY13575">
        <v>207</v>
      </c>
      <c r="AZ13575">
        <v>69</v>
      </c>
      <c r="BA13575">
        <v>71</v>
      </c>
      <c r="BB13575">
        <v>670</v>
      </c>
      <c r="BC13575">
        <v>49</v>
      </c>
      <c r="BD13575">
        <v>8</v>
      </c>
      <c r="BE13575">
        <v>7</v>
      </c>
      <c r="BF13575">
        <v>14</v>
      </c>
      <c r="BG13575">
        <v>8</v>
      </c>
      <c r="BH13575">
        <v>12</v>
      </c>
      <c r="BI13575">
        <v>1696</v>
      </c>
      <c r="BJ13575">
        <v>369</v>
      </c>
      <c r="BK13575" s="1" t="s">
        <v>111</v>
      </c>
      <c r="BL13575" s="1" t="s">
        <v>178</v>
      </c>
      <c r="BM13575" s="1" t="s">
        <v>114</v>
      </c>
      <c r="BN13575" s="1" t="s">
        <v>114</v>
      </c>
      <c r="BO13575" s="1" t="s">
        <v>115</v>
      </c>
      <c r="BP13575">
        <v>66</v>
      </c>
      <c r="BQ13575">
        <v>29</v>
      </c>
      <c r="BR13575">
        <v>65</v>
      </c>
      <c r="BS13575">
        <v>69</v>
      </c>
      <c r="BT13575">
        <v>70</v>
      </c>
      <c r="BU13575">
        <v>70</v>
      </c>
      <c r="BV13575">
        <v>91</v>
      </c>
      <c r="BW13575" s="1" t="s">
        <v>247</v>
      </c>
      <c r="BX13575" s="1" t="s">
        <v>247</v>
      </c>
      <c r="BY13575" s="1" t="s">
        <v>247</v>
      </c>
      <c r="BZ13575" s="1" t="s">
        <v>117</v>
      </c>
      <c r="CA13575" s="1" t="s">
        <v>179</v>
      </c>
      <c r="CB13575" s="1" t="s">
        <v>179</v>
      </c>
      <c r="CC13575" s="1" t="s">
        <v>179</v>
      </c>
      <c r="CD13575" s="1" t="s">
        <v>117</v>
      </c>
      <c r="CE13575" s="1" t="s">
        <v>181</v>
      </c>
      <c r="CF13575" s="1" t="s">
        <v>181</v>
      </c>
      <c r="CG13575" s="1" t="s">
        <v>181</v>
      </c>
      <c r="CH13575" s="1" t="s">
        <v>238</v>
      </c>
      <c r="CI13575" s="1" t="s">
        <v>238</v>
      </c>
      <c r="CJ13575" s="1" t="s">
        <v>238</v>
      </c>
      <c r="CK13575" s="1" t="s">
        <v>238</v>
      </c>
      <c r="CL13575" s="1" t="s">
        <v>238</v>
      </c>
      <c r="CM13575" s="1" t="s">
        <v>207</v>
      </c>
      <c r="CN13575" s="1" t="s">
        <v>207</v>
      </c>
      <c r="CO13575" s="1" t="s">
        <v>207</v>
      </c>
      <c r="CP13575" s="1" t="s">
        <v>207</v>
      </c>
      <c r="CQ13575" s="1" t="s">
        <v>207</v>
      </c>
      <c r="CR13575" s="1" t="s">
        <v>207</v>
      </c>
      <c r="CS13575" s="1" t="s">
        <v>207</v>
      </c>
      <c r="CT13575" s="1" t="s">
        <v>207</v>
      </c>
      <c r="CU13575" s="1" t="s">
        <v>207</v>
      </c>
      <c r="CV13575" s="1" t="s">
        <v>207</v>
      </c>
      <c r="CW13575" s="1" t="s">
        <v>184</v>
      </c>
      <c r="CX13575">
        <v>71</v>
      </c>
    </row>
    <row r="13576" spans="1:102" x14ac:dyDescent="0.35">
      <c r="A13576">
        <v>5896</v>
      </c>
      <c r="B13576">
        <v>213530</v>
      </c>
      <c r="C13576" s="1" t="s">
        <v>1435</v>
      </c>
      <c r="D13576">
        <v>26</v>
      </c>
      <c r="E13576" s="1" t="s">
        <v>691</v>
      </c>
      <c r="F13576" s="1" t="s">
        <v>1436</v>
      </c>
      <c r="G13576" s="1" t="s">
        <v>92</v>
      </c>
      <c r="H13576" s="1" t="s">
        <v>92</v>
      </c>
      <c r="I13576" s="1" t="s">
        <v>1437</v>
      </c>
      <c r="J13576" s="1" t="s">
        <v>175</v>
      </c>
      <c r="K13576" s="1" t="s">
        <v>360</v>
      </c>
      <c r="L13576" s="1" t="s">
        <v>109</v>
      </c>
      <c r="M13576">
        <v>2</v>
      </c>
      <c r="N13576" s="2">
        <v>43633</v>
      </c>
      <c r="O13576" s="2"/>
      <c r="P13576" s="1" t="s">
        <v>24095</v>
      </c>
      <c r="Q13576" s="1" t="s">
        <v>24050</v>
      </c>
      <c r="R13576" s="1" t="s">
        <v>24204</v>
      </c>
      <c r="S13576" s="1" t="s">
        <v>213</v>
      </c>
      <c r="T13576">
        <v>260</v>
      </c>
      <c r="U13576">
        <v>63</v>
      </c>
      <c r="V13576">
        <v>41</v>
      </c>
      <c r="W13576">
        <v>52</v>
      </c>
      <c r="X13576">
        <v>69</v>
      </c>
      <c r="Y13576">
        <v>350</v>
      </c>
      <c r="Z13576">
        <v>314</v>
      </c>
      <c r="AA13576">
        <v>64</v>
      </c>
      <c r="AB13576">
        <v>620</v>
      </c>
      <c r="AC13576">
        <v>55</v>
      </c>
      <c r="AD13576">
        <v>66</v>
      </c>
      <c r="AE13576">
        <v>67</v>
      </c>
      <c r="AF13576">
        <v>318</v>
      </c>
      <c r="AG13576">
        <v>59</v>
      </c>
      <c r="AH13576">
        <v>51</v>
      </c>
      <c r="AI13576">
        <v>690</v>
      </c>
      <c r="AJ13576">
        <v>68</v>
      </c>
      <c r="AK13576">
        <v>710</v>
      </c>
      <c r="AL13576">
        <v>320</v>
      </c>
      <c r="AM13576">
        <v>54</v>
      </c>
      <c r="AN13576">
        <v>590</v>
      </c>
      <c r="AO13576">
        <v>89</v>
      </c>
      <c r="AP13576">
        <v>75</v>
      </c>
      <c r="AQ13576">
        <v>43</v>
      </c>
      <c r="AR13576">
        <v>320</v>
      </c>
      <c r="AS13576">
        <v>85</v>
      </c>
      <c r="AT13576">
        <v>710</v>
      </c>
      <c r="AU13576">
        <v>570</v>
      </c>
      <c r="AV13576">
        <v>660</v>
      </c>
      <c r="AW13576">
        <v>41</v>
      </c>
      <c r="AX13576">
        <v>700</v>
      </c>
      <c r="AY13576">
        <v>201</v>
      </c>
      <c r="AZ13576">
        <v>71</v>
      </c>
      <c r="BA13576">
        <v>67</v>
      </c>
      <c r="BB13576">
        <v>630</v>
      </c>
      <c r="BC13576">
        <v>56</v>
      </c>
      <c r="BD13576">
        <v>6</v>
      </c>
      <c r="BE13576">
        <v>13</v>
      </c>
      <c r="BF13576">
        <v>15</v>
      </c>
      <c r="BG13576">
        <v>11</v>
      </c>
      <c r="BH13576">
        <v>11</v>
      </c>
      <c r="BI13576">
        <v>1789</v>
      </c>
      <c r="BJ13576">
        <v>379</v>
      </c>
      <c r="BK13576" s="1" t="s">
        <v>131</v>
      </c>
      <c r="BL13576" s="1" t="s">
        <v>178</v>
      </c>
      <c r="BM13576" s="1" t="s">
        <v>114</v>
      </c>
      <c r="BN13576" s="1" t="s">
        <v>113</v>
      </c>
      <c r="BO13576" s="1" t="s">
        <v>115</v>
      </c>
      <c r="BP13576">
        <v>55</v>
      </c>
      <c r="BQ13576">
        <v>45</v>
      </c>
      <c r="BR13576">
        <v>66</v>
      </c>
      <c r="BS13576">
        <v>66</v>
      </c>
      <c r="BT13576">
        <v>67</v>
      </c>
      <c r="BU13576">
        <v>80</v>
      </c>
      <c r="BV13576">
        <v>3</v>
      </c>
      <c r="BW13576" s="1" t="s">
        <v>156</v>
      </c>
      <c r="BX13576" s="1" t="s">
        <v>156</v>
      </c>
      <c r="BY13576" s="1" t="s">
        <v>156</v>
      </c>
      <c r="BZ13576" s="1" t="s">
        <v>267</v>
      </c>
      <c r="CA13576" s="1" t="s">
        <v>267</v>
      </c>
      <c r="CB13576" s="1" t="s">
        <v>267</v>
      </c>
      <c r="CC13576" s="1" t="s">
        <v>267</v>
      </c>
      <c r="CD13576" s="1" t="s">
        <v>267</v>
      </c>
      <c r="CE13576" s="1" t="s">
        <v>181</v>
      </c>
      <c r="CF13576" s="1" t="s">
        <v>181</v>
      </c>
      <c r="CG13576" s="1" t="s">
        <v>181</v>
      </c>
      <c r="CH13576" s="1" t="s">
        <v>183</v>
      </c>
      <c r="CI13576" s="1" t="s">
        <v>195</v>
      </c>
      <c r="CJ13576" s="1" t="s">
        <v>195</v>
      </c>
      <c r="CK13576" s="1" t="s">
        <v>195</v>
      </c>
      <c r="CL13576" s="1" t="s">
        <v>183</v>
      </c>
      <c r="CM13576" s="1" t="s">
        <v>137</v>
      </c>
      <c r="CN13576" s="1" t="s">
        <v>208</v>
      </c>
      <c r="CO13576" s="1" t="s">
        <v>208</v>
      </c>
      <c r="CP13576" s="1" t="s">
        <v>208</v>
      </c>
      <c r="CQ13576" s="1" t="s">
        <v>137</v>
      </c>
      <c r="CR13576" s="1" t="s">
        <v>191</v>
      </c>
      <c r="CS13576" s="1" t="s">
        <v>137</v>
      </c>
      <c r="CT13576" s="1" t="s">
        <v>137</v>
      </c>
      <c r="CU13576" s="1" t="s">
        <v>137</v>
      </c>
      <c r="CV13576" s="1" t="s">
        <v>191</v>
      </c>
      <c r="CW13576" s="1" t="s">
        <v>325</v>
      </c>
      <c r="CX13576">
        <v>71</v>
      </c>
    </row>
    <row r="13577" spans="1:102" x14ac:dyDescent="0.35">
      <c r="A13577">
        <v>2006</v>
      </c>
      <c r="B13577">
        <v>184926</v>
      </c>
      <c r="C13577" s="1" t="s">
        <v>10312</v>
      </c>
      <c r="D13577">
        <v>30</v>
      </c>
      <c r="E13577" s="1" t="s">
        <v>522</v>
      </c>
      <c r="F13577" s="1" t="s">
        <v>386</v>
      </c>
      <c r="G13577" s="1" t="s">
        <v>100</v>
      </c>
      <c r="H13577" s="1" t="s">
        <v>100</v>
      </c>
      <c r="I13577" s="1" t="s">
        <v>10313</v>
      </c>
      <c r="J13577" s="1" t="s">
        <v>565</v>
      </c>
      <c r="K13577" s="1" t="s">
        <v>1390</v>
      </c>
      <c r="L13577" s="1" t="s">
        <v>109</v>
      </c>
      <c r="M13577">
        <v>0</v>
      </c>
      <c r="N13577" s="2">
        <v>41091</v>
      </c>
      <c r="O13577" s="2"/>
      <c r="P13577" s="1" t="s">
        <v>24095</v>
      </c>
      <c r="Q13577" s="1" t="s">
        <v>24050</v>
      </c>
      <c r="R13577" s="1" t="s">
        <v>24144</v>
      </c>
      <c r="S13577" s="1" t="s">
        <v>2991</v>
      </c>
      <c r="T13577">
        <v>95</v>
      </c>
      <c r="U13577">
        <v>13</v>
      </c>
      <c r="V13577">
        <v>10</v>
      </c>
      <c r="W13577">
        <v>19</v>
      </c>
      <c r="X13577">
        <v>34</v>
      </c>
      <c r="Y13577">
        <v>190</v>
      </c>
      <c r="Z13577">
        <v>77</v>
      </c>
      <c r="AA13577">
        <v>12</v>
      </c>
      <c r="AB13577">
        <v>170</v>
      </c>
      <c r="AC13577">
        <v>15</v>
      </c>
      <c r="AD13577">
        <v>22</v>
      </c>
      <c r="AE13577">
        <v>11</v>
      </c>
      <c r="AF13577">
        <v>218</v>
      </c>
      <c r="AG13577">
        <v>47</v>
      </c>
      <c r="AH13577">
        <v>39</v>
      </c>
      <c r="AI13577">
        <v>370</v>
      </c>
      <c r="AJ13577">
        <v>66</v>
      </c>
      <c r="AK13577">
        <v>290</v>
      </c>
      <c r="AL13577">
        <v>232</v>
      </c>
      <c r="AM13577">
        <v>18</v>
      </c>
      <c r="AN13577">
        <v>740</v>
      </c>
      <c r="AO13577">
        <v>42</v>
      </c>
      <c r="AP13577">
        <v>78</v>
      </c>
      <c r="AQ13577">
        <v>20</v>
      </c>
      <c r="AR13577">
        <v>126</v>
      </c>
      <c r="AS13577">
        <v>33</v>
      </c>
      <c r="AT13577">
        <v>160</v>
      </c>
      <c r="AU13577">
        <v>100</v>
      </c>
      <c r="AV13577">
        <v>450</v>
      </c>
      <c r="AW13577">
        <v>22</v>
      </c>
      <c r="AX13577">
        <v>470</v>
      </c>
      <c r="AY13577">
        <v>43</v>
      </c>
      <c r="AZ13577">
        <v>16</v>
      </c>
      <c r="BA13577">
        <v>16</v>
      </c>
      <c r="BB13577">
        <v>110</v>
      </c>
      <c r="BC13577">
        <v>364</v>
      </c>
      <c r="BD13577">
        <v>75</v>
      </c>
      <c r="BE13577">
        <v>70</v>
      </c>
      <c r="BF13577">
        <v>73</v>
      </c>
      <c r="BG13577">
        <v>74</v>
      </c>
      <c r="BH13577">
        <v>72</v>
      </c>
      <c r="BI13577">
        <v>1155</v>
      </c>
      <c r="BJ13577">
        <v>407</v>
      </c>
      <c r="BK13577" s="1" t="s">
        <v>115</v>
      </c>
      <c r="BL13577" s="1" t="s">
        <v>300</v>
      </c>
      <c r="BM13577" s="1" t="s">
        <v>114</v>
      </c>
      <c r="BN13577" s="1" t="s">
        <v>114</v>
      </c>
      <c r="BO13577" s="1" t="s">
        <v>115</v>
      </c>
      <c r="BP13577">
        <v>75</v>
      </c>
      <c r="BQ13577">
        <v>70</v>
      </c>
      <c r="BR13577">
        <v>73</v>
      </c>
      <c r="BS13577">
        <v>72</v>
      </c>
      <c r="BT13577">
        <v>43</v>
      </c>
      <c r="BU13577">
        <v>74</v>
      </c>
      <c r="BV13577">
        <v>3</v>
      </c>
      <c r="BW13577" s="1" t="s">
        <v>2356</v>
      </c>
      <c r="BX13577" s="1" t="s">
        <v>2356</v>
      </c>
      <c r="BY13577" s="1" t="s">
        <v>2356</v>
      </c>
      <c r="BZ13577" s="1" t="s">
        <v>477</v>
      </c>
      <c r="CA13577" s="1" t="s">
        <v>1234</v>
      </c>
      <c r="CB13577" s="1" t="s">
        <v>1234</v>
      </c>
      <c r="CC13577" s="1" t="s">
        <v>1234</v>
      </c>
      <c r="CD13577" s="1" t="s">
        <v>477</v>
      </c>
      <c r="CE13577" s="1" t="s">
        <v>662</v>
      </c>
      <c r="CF13577" s="1" t="s">
        <v>662</v>
      </c>
      <c r="CG13577" s="1" t="s">
        <v>662</v>
      </c>
      <c r="CH13577" s="1" t="s">
        <v>1870</v>
      </c>
      <c r="CI13577" s="1" t="s">
        <v>657</v>
      </c>
      <c r="CJ13577" s="1" t="s">
        <v>657</v>
      </c>
      <c r="CK13577" s="1" t="s">
        <v>657</v>
      </c>
      <c r="CL13577" s="1" t="s">
        <v>1870</v>
      </c>
      <c r="CM13577" s="1" t="s">
        <v>1870</v>
      </c>
      <c r="CN13577" s="1" t="s">
        <v>657</v>
      </c>
      <c r="CO13577" s="1" t="s">
        <v>657</v>
      </c>
      <c r="CP13577" s="1" t="s">
        <v>657</v>
      </c>
      <c r="CQ13577" s="1" t="s">
        <v>1870</v>
      </c>
      <c r="CR13577" s="1" t="s">
        <v>1871</v>
      </c>
      <c r="CS13577" s="1" t="s">
        <v>663</v>
      </c>
      <c r="CT13577" s="1" t="s">
        <v>663</v>
      </c>
      <c r="CU13577" s="1" t="s">
        <v>663</v>
      </c>
      <c r="CV13577" s="1" t="s">
        <v>1871</v>
      </c>
      <c r="CW13577" s="1" t="s">
        <v>587</v>
      </c>
      <c r="CX13577">
        <v>73</v>
      </c>
    </row>
    <row r="13578" spans="1:102" x14ac:dyDescent="0.35">
      <c r="A13578">
        <v>6875</v>
      </c>
      <c r="B13578">
        <v>220620</v>
      </c>
      <c r="C13578" s="1" t="s">
        <v>11449</v>
      </c>
      <c r="D13578">
        <v>25</v>
      </c>
      <c r="E13578" s="1" t="s">
        <v>591</v>
      </c>
      <c r="F13578" s="1" t="s">
        <v>4395</v>
      </c>
      <c r="G13578" s="1" t="s">
        <v>94</v>
      </c>
      <c r="H13578" s="1" t="s">
        <v>3754</v>
      </c>
      <c r="I13578" s="1" t="s">
        <v>11450</v>
      </c>
      <c r="J13578" s="1" t="s">
        <v>128</v>
      </c>
      <c r="K13578" s="1" t="s">
        <v>108</v>
      </c>
      <c r="L13578" s="1" t="s">
        <v>109</v>
      </c>
      <c r="M13578">
        <v>3</v>
      </c>
      <c r="N13578" s="2">
        <v>44099</v>
      </c>
      <c r="O13578" s="2"/>
      <c r="P13578" s="1" t="s">
        <v>24095</v>
      </c>
      <c r="Q13578" s="1" t="s">
        <v>24050</v>
      </c>
      <c r="R13578" s="1" t="s">
        <v>24268</v>
      </c>
      <c r="S13578" s="1" t="s">
        <v>190</v>
      </c>
      <c r="T13578">
        <v>293</v>
      </c>
      <c r="U13578">
        <v>71</v>
      </c>
      <c r="V13578">
        <v>47</v>
      </c>
      <c r="W13578">
        <v>64</v>
      </c>
      <c r="X13578">
        <v>70</v>
      </c>
      <c r="Y13578">
        <v>410</v>
      </c>
      <c r="Z13578">
        <v>294</v>
      </c>
      <c r="AA13578">
        <v>70</v>
      </c>
      <c r="AB13578">
        <v>440</v>
      </c>
      <c r="AC13578">
        <v>42</v>
      </c>
      <c r="AD13578">
        <v>67</v>
      </c>
      <c r="AE13578">
        <v>71</v>
      </c>
      <c r="AF13578">
        <v>370</v>
      </c>
      <c r="AG13578">
        <v>78</v>
      </c>
      <c r="AH13578">
        <v>79</v>
      </c>
      <c r="AI13578">
        <v>750</v>
      </c>
      <c r="AJ13578">
        <v>67</v>
      </c>
      <c r="AK13578">
        <v>710</v>
      </c>
      <c r="AL13578">
        <v>301</v>
      </c>
      <c r="AM13578">
        <v>59</v>
      </c>
      <c r="AN13578">
        <v>700</v>
      </c>
      <c r="AO13578">
        <v>71</v>
      </c>
      <c r="AP13578">
        <v>60</v>
      </c>
      <c r="AQ13578">
        <v>41</v>
      </c>
      <c r="AR13578">
        <v>292</v>
      </c>
      <c r="AS13578">
        <v>64</v>
      </c>
      <c r="AT13578">
        <v>640</v>
      </c>
      <c r="AU13578">
        <v>570</v>
      </c>
      <c r="AV13578">
        <v>630</v>
      </c>
      <c r="AW13578">
        <v>44</v>
      </c>
      <c r="AX13578">
        <v>630</v>
      </c>
      <c r="AY13578">
        <v>203</v>
      </c>
      <c r="AZ13578">
        <v>66</v>
      </c>
      <c r="BA13578">
        <v>69</v>
      </c>
      <c r="BB13578">
        <v>680</v>
      </c>
      <c r="BC13578">
        <v>52</v>
      </c>
      <c r="BD13578">
        <v>15</v>
      </c>
      <c r="BE13578">
        <v>6</v>
      </c>
      <c r="BF13578">
        <v>12</v>
      </c>
      <c r="BG13578">
        <v>8</v>
      </c>
      <c r="BH13578">
        <v>11</v>
      </c>
      <c r="BI13578">
        <v>1805</v>
      </c>
      <c r="BJ13578">
        <v>395</v>
      </c>
      <c r="BK13578" s="1" t="s">
        <v>131</v>
      </c>
      <c r="BL13578" s="1" t="s">
        <v>178</v>
      </c>
      <c r="BM13578" s="1" t="s">
        <v>113</v>
      </c>
      <c r="BN13578" s="1" t="s">
        <v>114</v>
      </c>
      <c r="BO13578" s="1" t="s">
        <v>115</v>
      </c>
      <c r="BP13578">
        <v>79</v>
      </c>
      <c r="BQ13578">
        <v>48</v>
      </c>
      <c r="BR13578">
        <v>66</v>
      </c>
      <c r="BS13578">
        <v>71</v>
      </c>
      <c r="BT13578">
        <v>67</v>
      </c>
      <c r="BU13578">
        <v>64</v>
      </c>
      <c r="BV13578">
        <v>21</v>
      </c>
      <c r="BW13578" s="1" t="s">
        <v>180</v>
      </c>
      <c r="BX13578" s="1" t="s">
        <v>180</v>
      </c>
      <c r="BY13578" s="1" t="s">
        <v>180</v>
      </c>
      <c r="BZ13578" s="1" t="s">
        <v>406</v>
      </c>
      <c r="CA13578" s="1" t="s">
        <v>256</v>
      </c>
      <c r="CB13578" s="1" t="s">
        <v>256</v>
      </c>
      <c r="CC13578" s="1" t="s">
        <v>256</v>
      </c>
      <c r="CD13578" s="1" t="s">
        <v>406</v>
      </c>
      <c r="CE13578" s="1" t="s">
        <v>238</v>
      </c>
      <c r="CF13578" s="1" t="s">
        <v>238</v>
      </c>
      <c r="CG13578" s="1" t="s">
        <v>238</v>
      </c>
      <c r="CH13578" s="1" t="s">
        <v>137</v>
      </c>
      <c r="CI13578" s="1" t="s">
        <v>195</v>
      </c>
      <c r="CJ13578" s="1" t="s">
        <v>195</v>
      </c>
      <c r="CK13578" s="1" t="s">
        <v>195</v>
      </c>
      <c r="CL13578" s="1" t="s">
        <v>137</v>
      </c>
      <c r="CM13578" s="1" t="s">
        <v>208</v>
      </c>
      <c r="CN13578" s="1" t="s">
        <v>191</v>
      </c>
      <c r="CO13578" s="1" t="s">
        <v>191</v>
      </c>
      <c r="CP13578" s="1" t="s">
        <v>191</v>
      </c>
      <c r="CQ13578" s="1" t="s">
        <v>208</v>
      </c>
      <c r="CR13578" s="1" t="s">
        <v>207</v>
      </c>
      <c r="CS13578" s="1" t="s">
        <v>195</v>
      </c>
      <c r="CT13578" s="1" t="s">
        <v>195</v>
      </c>
      <c r="CU13578" s="1" t="s">
        <v>195</v>
      </c>
      <c r="CV13578" s="1" t="s">
        <v>207</v>
      </c>
      <c r="CW13578" s="1" t="s">
        <v>229</v>
      </c>
      <c r="CX13578">
        <v>71</v>
      </c>
    </row>
    <row r="13579" spans="1:102" x14ac:dyDescent="0.35">
      <c r="A13579">
        <v>1801</v>
      </c>
      <c r="B13579">
        <v>183280</v>
      </c>
      <c r="C13579" s="1" t="s">
        <v>3513</v>
      </c>
      <c r="D13579">
        <v>34</v>
      </c>
      <c r="E13579" s="1" t="s">
        <v>172</v>
      </c>
      <c r="F13579" s="1" t="s">
        <v>1264</v>
      </c>
      <c r="G13579" s="1" t="s">
        <v>97</v>
      </c>
      <c r="H13579" s="1" t="s">
        <v>97</v>
      </c>
      <c r="I13579" s="1" t="s">
        <v>3514</v>
      </c>
      <c r="J13579" s="1" t="s">
        <v>297</v>
      </c>
      <c r="K13579" s="1" t="s">
        <v>298</v>
      </c>
      <c r="L13579" s="1" t="s">
        <v>109</v>
      </c>
      <c r="M13579">
        <v>0</v>
      </c>
      <c r="N13579" s="2">
        <v>44078</v>
      </c>
      <c r="O13579" s="2"/>
      <c r="P13579" s="1" t="s">
        <v>24166</v>
      </c>
      <c r="Q13579" s="1" t="s">
        <v>24050</v>
      </c>
      <c r="R13579" s="1" t="s">
        <v>24159</v>
      </c>
      <c r="S13579" s="1" t="s">
        <v>399</v>
      </c>
      <c r="T13579">
        <v>257</v>
      </c>
      <c r="U13579">
        <v>36</v>
      </c>
      <c r="V13579">
        <v>45</v>
      </c>
      <c r="W13579">
        <v>74</v>
      </c>
      <c r="X13579">
        <v>63</v>
      </c>
      <c r="Y13579">
        <v>390</v>
      </c>
      <c r="Z13579">
        <v>282</v>
      </c>
      <c r="AA13579">
        <v>56</v>
      </c>
      <c r="AB13579">
        <v>430</v>
      </c>
      <c r="AC13579">
        <v>55</v>
      </c>
      <c r="AD13579">
        <v>66</v>
      </c>
      <c r="AE13579">
        <v>62</v>
      </c>
      <c r="AF13579">
        <v>267</v>
      </c>
      <c r="AG13579">
        <v>41</v>
      </c>
      <c r="AH13579">
        <v>52</v>
      </c>
      <c r="AI13579">
        <v>500</v>
      </c>
      <c r="AJ13579">
        <v>71</v>
      </c>
      <c r="AK13579">
        <v>530</v>
      </c>
      <c r="AL13579">
        <v>338</v>
      </c>
      <c r="AM13579">
        <v>70</v>
      </c>
      <c r="AN13579">
        <v>730</v>
      </c>
      <c r="AO13579">
        <v>63</v>
      </c>
      <c r="AP13579">
        <v>91</v>
      </c>
      <c r="AQ13579">
        <v>41</v>
      </c>
      <c r="AR13579">
        <v>267</v>
      </c>
      <c r="AS13579">
        <v>78</v>
      </c>
      <c r="AT13579">
        <v>730</v>
      </c>
      <c r="AU13579">
        <v>240</v>
      </c>
      <c r="AV13579">
        <v>440</v>
      </c>
      <c r="AW13579">
        <v>48</v>
      </c>
      <c r="AX13579">
        <v>740</v>
      </c>
      <c r="AY13579">
        <v>223</v>
      </c>
      <c r="AZ13579">
        <v>74</v>
      </c>
      <c r="BA13579">
        <v>76</v>
      </c>
      <c r="BB13579">
        <v>730</v>
      </c>
      <c r="BC13579">
        <v>21</v>
      </c>
      <c r="BD13579">
        <v>5</v>
      </c>
      <c r="BE13579">
        <v>3</v>
      </c>
      <c r="BF13579">
        <v>5</v>
      </c>
      <c r="BG13579">
        <v>5</v>
      </c>
      <c r="BH13579">
        <v>3</v>
      </c>
      <c r="BI13579">
        <v>1655</v>
      </c>
      <c r="BJ13579">
        <v>361</v>
      </c>
      <c r="BK13579" s="1" t="s">
        <v>131</v>
      </c>
      <c r="BL13579" s="1" t="s">
        <v>112</v>
      </c>
      <c r="BM13579" s="1" t="s">
        <v>114</v>
      </c>
      <c r="BN13579" s="1" t="s">
        <v>114</v>
      </c>
      <c r="BO13579" s="1" t="s">
        <v>131</v>
      </c>
      <c r="BP13579">
        <v>47</v>
      </c>
      <c r="BQ13579">
        <v>48</v>
      </c>
      <c r="BR13579">
        <v>53</v>
      </c>
      <c r="BS13579">
        <v>58</v>
      </c>
      <c r="BT13579">
        <v>74</v>
      </c>
      <c r="BU13579">
        <v>81</v>
      </c>
      <c r="BV13579">
        <v>29</v>
      </c>
      <c r="BW13579" s="1" t="s">
        <v>1036</v>
      </c>
      <c r="BX13579" s="1" t="s">
        <v>1036</v>
      </c>
      <c r="BY13579" s="1" t="s">
        <v>1036</v>
      </c>
      <c r="BZ13579" s="1" t="s">
        <v>714</v>
      </c>
      <c r="CA13579" s="1" t="s">
        <v>414</v>
      </c>
      <c r="CB13579" s="1" t="s">
        <v>414</v>
      </c>
      <c r="CC13579" s="1" t="s">
        <v>414</v>
      </c>
      <c r="CD13579" s="1" t="s">
        <v>714</v>
      </c>
      <c r="CE13579" s="1" t="s">
        <v>1530</v>
      </c>
      <c r="CF13579" s="1" t="s">
        <v>1530</v>
      </c>
      <c r="CG13579" s="1" t="s">
        <v>1530</v>
      </c>
      <c r="CH13579" s="1" t="s">
        <v>1530</v>
      </c>
      <c r="CI13579" s="1" t="s">
        <v>3515</v>
      </c>
      <c r="CJ13579" s="1" t="s">
        <v>3515</v>
      </c>
      <c r="CK13579" s="1" t="s">
        <v>3515</v>
      </c>
      <c r="CL13579" s="1" t="s">
        <v>1530</v>
      </c>
      <c r="CM13579" s="1" t="s">
        <v>1529</v>
      </c>
      <c r="CN13579" s="1" t="s">
        <v>1528</v>
      </c>
      <c r="CO13579" s="1" t="s">
        <v>1528</v>
      </c>
      <c r="CP13579" s="1" t="s">
        <v>1528</v>
      </c>
      <c r="CQ13579" s="1" t="s">
        <v>1529</v>
      </c>
      <c r="CR13579" s="1" t="s">
        <v>554</v>
      </c>
      <c r="CS13579" s="1" t="s">
        <v>664</v>
      </c>
      <c r="CT13579" s="1" t="s">
        <v>664</v>
      </c>
      <c r="CU13579" s="1" t="s">
        <v>664</v>
      </c>
      <c r="CV13579" s="1" t="s">
        <v>554</v>
      </c>
      <c r="CW13579" s="1" t="s">
        <v>3516</v>
      </c>
      <c r="CX13579">
        <v>75</v>
      </c>
    </row>
    <row r="13580" spans="1:102" x14ac:dyDescent="0.35">
      <c r="A13580">
        <v>13308</v>
      </c>
      <c r="B13580">
        <v>245238</v>
      </c>
      <c r="C13580" s="1" t="s">
        <v>4550</v>
      </c>
      <c r="D13580">
        <v>23</v>
      </c>
      <c r="E13580" s="1" t="s">
        <v>332</v>
      </c>
      <c r="F13580" s="1" t="s">
        <v>3957</v>
      </c>
      <c r="G13580" s="1" t="s">
        <v>97</v>
      </c>
      <c r="H13580" s="1" t="s">
        <v>97</v>
      </c>
      <c r="I13580" s="1" t="s">
        <v>4551</v>
      </c>
      <c r="J13580" s="1" t="s">
        <v>245</v>
      </c>
      <c r="K13580" s="1" t="s">
        <v>246</v>
      </c>
      <c r="L13580" s="1" t="s">
        <v>109</v>
      </c>
      <c r="M13580">
        <v>9</v>
      </c>
      <c r="N13580" s="2">
        <v>44013</v>
      </c>
      <c r="O13580" s="2"/>
      <c r="P13580" s="1" t="s">
        <v>24166</v>
      </c>
      <c r="Q13580" s="1" t="s">
        <v>24050</v>
      </c>
      <c r="R13580" s="1" t="s">
        <v>24462</v>
      </c>
      <c r="S13580" s="1" t="s">
        <v>255</v>
      </c>
      <c r="T13580">
        <v>211</v>
      </c>
      <c r="U13580">
        <v>32</v>
      </c>
      <c r="V13580">
        <v>28</v>
      </c>
      <c r="W13580">
        <v>68</v>
      </c>
      <c r="X13580">
        <v>65</v>
      </c>
      <c r="Y13580">
        <v>180</v>
      </c>
      <c r="Z13580">
        <v>205</v>
      </c>
      <c r="AA13580">
        <v>34</v>
      </c>
      <c r="AB13580">
        <v>270</v>
      </c>
      <c r="AC13580">
        <v>34</v>
      </c>
      <c r="AD13580">
        <v>49</v>
      </c>
      <c r="AE13580">
        <v>61</v>
      </c>
      <c r="AF13580">
        <v>262</v>
      </c>
      <c r="AG13580">
        <v>49</v>
      </c>
      <c r="AH13580">
        <v>62</v>
      </c>
      <c r="AI13580">
        <v>360</v>
      </c>
      <c r="AJ13580">
        <v>68</v>
      </c>
      <c r="AK13580">
        <v>470</v>
      </c>
      <c r="AL13580">
        <v>284</v>
      </c>
      <c r="AM13580">
        <v>38</v>
      </c>
      <c r="AN13580">
        <v>710</v>
      </c>
      <c r="AO13580">
        <v>66</v>
      </c>
      <c r="AP13580">
        <v>77</v>
      </c>
      <c r="AQ13580">
        <v>32</v>
      </c>
      <c r="AR13580">
        <v>266</v>
      </c>
      <c r="AS13580">
        <v>70</v>
      </c>
      <c r="AT13580">
        <v>690</v>
      </c>
      <c r="AU13580">
        <v>250</v>
      </c>
      <c r="AV13580">
        <v>350</v>
      </c>
      <c r="AW13580">
        <v>67</v>
      </c>
      <c r="AX13580">
        <v>550</v>
      </c>
      <c r="AY13580">
        <v>211</v>
      </c>
      <c r="AZ13580">
        <v>70</v>
      </c>
      <c r="BA13580">
        <v>72</v>
      </c>
      <c r="BB13580">
        <v>690</v>
      </c>
      <c r="BC13580">
        <v>60</v>
      </c>
      <c r="BD13580">
        <v>11</v>
      </c>
      <c r="BE13580">
        <v>15</v>
      </c>
      <c r="BF13580">
        <v>13</v>
      </c>
      <c r="BG13580">
        <v>8</v>
      </c>
      <c r="BH13580">
        <v>13</v>
      </c>
      <c r="BI13580">
        <v>1499</v>
      </c>
      <c r="BJ13580">
        <v>323</v>
      </c>
      <c r="BK13580" s="1" t="s">
        <v>131</v>
      </c>
      <c r="BL13580" s="1" t="s">
        <v>112</v>
      </c>
      <c r="BM13580" s="1" t="s">
        <v>114</v>
      </c>
      <c r="BN13580" s="1" t="s">
        <v>114</v>
      </c>
      <c r="BO13580" s="1" t="s">
        <v>115</v>
      </c>
      <c r="BP13580">
        <v>56</v>
      </c>
      <c r="BQ13580">
        <v>32</v>
      </c>
      <c r="BR13580">
        <v>47</v>
      </c>
      <c r="BS13580">
        <v>45</v>
      </c>
      <c r="BT13580">
        <v>70</v>
      </c>
      <c r="BU13580">
        <v>73</v>
      </c>
      <c r="BV13580">
        <v>21</v>
      </c>
      <c r="BW13580" s="1" t="s">
        <v>217</v>
      </c>
      <c r="BX13580" s="1" t="s">
        <v>217</v>
      </c>
      <c r="BY13580" s="1" t="s">
        <v>217</v>
      </c>
      <c r="BZ13580" s="1" t="s">
        <v>412</v>
      </c>
      <c r="CA13580" s="1" t="s">
        <v>908</v>
      </c>
      <c r="CB13580" s="1" t="s">
        <v>908</v>
      </c>
      <c r="CC13580" s="1" t="s">
        <v>908</v>
      </c>
      <c r="CD13580" s="1" t="s">
        <v>412</v>
      </c>
      <c r="CE13580" s="1" t="s">
        <v>217</v>
      </c>
      <c r="CF13580" s="1" t="s">
        <v>217</v>
      </c>
      <c r="CG13580" s="1" t="s">
        <v>217</v>
      </c>
      <c r="CH13580" s="1" t="s">
        <v>366</v>
      </c>
      <c r="CI13580" s="1" t="s">
        <v>139</v>
      </c>
      <c r="CJ13580" s="1" t="s">
        <v>139</v>
      </c>
      <c r="CK13580" s="1" t="s">
        <v>139</v>
      </c>
      <c r="CL13580" s="1" t="s">
        <v>366</v>
      </c>
      <c r="CM13580" s="1" t="s">
        <v>180</v>
      </c>
      <c r="CN13580" s="1" t="s">
        <v>238</v>
      </c>
      <c r="CO13580" s="1" t="s">
        <v>238</v>
      </c>
      <c r="CP13580" s="1" t="s">
        <v>238</v>
      </c>
      <c r="CQ13580" s="1" t="s">
        <v>180</v>
      </c>
      <c r="CR13580" s="1" t="s">
        <v>182</v>
      </c>
      <c r="CS13580" s="1" t="s">
        <v>208</v>
      </c>
      <c r="CT13580" s="1" t="s">
        <v>208</v>
      </c>
      <c r="CU13580" s="1" t="s">
        <v>208</v>
      </c>
      <c r="CV13580" s="1" t="s">
        <v>182</v>
      </c>
      <c r="CW13580" s="1" t="s">
        <v>141</v>
      </c>
      <c r="CX13580">
        <v>70</v>
      </c>
    </row>
    <row r="13581" spans="1:102" x14ac:dyDescent="0.35">
      <c r="A13581">
        <v>2509</v>
      </c>
      <c r="B13581">
        <v>189975</v>
      </c>
      <c r="C13581" s="1" t="s">
        <v>11625</v>
      </c>
      <c r="D13581">
        <v>32</v>
      </c>
      <c r="E13581" s="1" t="s">
        <v>768</v>
      </c>
      <c r="F13581" s="1" t="s">
        <v>1319</v>
      </c>
      <c r="G13581" s="1" t="s">
        <v>75</v>
      </c>
      <c r="H13581" s="1" t="s">
        <v>75</v>
      </c>
      <c r="I13581" s="1" t="s">
        <v>11626</v>
      </c>
      <c r="J13581" s="1" t="s">
        <v>245</v>
      </c>
      <c r="K13581" s="1" t="s">
        <v>224</v>
      </c>
      <c r="L13581" s="1" t="s">
        <v>109</v>
      </c>
      <c r="M13581">
        <v>0</v>
      </c>
      <c r="N13581" s="2">
        <v>43475</v>
      </c>
      <c r="O13581" s="2"/>
      <c r="P13581" s="1" t="s">
        <v>24166</v>
      </c>
      <c r="Q13581" s="1" t="s">
        <v>24050</v>
      </c>
      <c r="R13581" s="1" t="s">
        <v>24314</v>
      </c>
      <c r="S13581" s="1" t="s">
        <v>335</v>
      </c>
      <c r="T13581">
        <v>345</v>
      </c>
      <c r="U13581">
        <v>63</v>
      </c>
      <c r="V13581">
        <v>74</v>
      </c>
      <c r="W13581">
        <v>78</v>
      </c>
      <c r="X13581">
        <v>66</v>
      </c>
      <c r="Y13581">
        <v>640</v>
      </c>
      <c r="Z13581">
        <v>283</v>
      </c>
      <c r="AA13581">
        <v>64</v>
      </c>
      <c r="AB13581">
        <v>560</v>
      </c>
      <c r="AC13581">
        <v>46</v>
      </c>
      <c r="AD13581">
        <v>51</v>
      </c>
      <c r="AE13581">
        <v>66</v>
      </c>
      <c r="AF13581">
        <v>286</v>
      </c>
      <c r="AG13581">
        <v>61</v>
      </c>
      <c r="AH13581">
        <v>47</v>
      </c>
      <c r="AI13581">
        <v>590</v>
      </c>
      <c r="AJ13581">
        <v>70</v>
      </c>
      <c r="AK13581">
        <v>490</v>
      </c>
      <c r="AL13581">
        <v>373</v>
      </c>
      <c r="AM13581">
        <v>79</v>
      </c>
      <c r="AN13581">
        <v>670</v>
      </c>
      <c r="AO13581">
        <v>73</v>
      </c>
      <c r="AP13581">
        <v>80</v>
      </c>
      <c r="AQ13581">
        <v>74</v>
      </c>
      <c r="AR13581">
        <v>319</v>
      </c>
      <c r="AS13581">
        <v>79</v>
      </c>
      <c r="AT13581">
        <v>270</v>
      </c>
      <c r="AU13581">
        <v>770</v>
      </c>
      <c r="AV13581">
        <v>560</v>
      </c>
      <c r="AW13581">
        <v>80</v>
      </c>
      <c r="AX13581">
        <v>690</v>
      </c>
      <c r="AY13581">
        <v>131</v>
      </c>
      <c r="AZ13581">
        <v>51</v>
      </c>
      <c r="BA13581">
        <v>41</v>
      </c>
      <c r="BB13581">
        <v>390</v>
      </c>
      <c r="BC13581">
        <v>57</v>
      </c>
      <c r="BD13581">
        <v>9</v>
      </c>
      <c r="BE13581">
        <v>9</v>
      </c>
      <c r="BF13581">
        <v>7</v>
      </c>
      <c r="BG13581">
        <v>16</v>
      </c>
      <c r="BH13581">
        <v>16</v>
      </c>
      <c r="BI13581">
        <v>1794</v>
      </c>
      <c r="BJ13581">
        <v>374</v>
      </c>
      <c r="BK13581" s="1" t="s">
        <v>131</v>
      </c>
      <c r="BL13581" s="1" t="s">
        <v>178</v>
      </c>
      <c r="BM13581" s="1" t="s">
        <v>114</v>
      </c>
      <c r="BN13581" s="1" t="s">
        <v>114</v>
      </c>
      <c r="BO13581" s="1" t="s">
        <v>115</v>
      </c>
      <c r="BP13581">
        <v>53</v>
      </c>
      <c r="BQ13581">
        <v>75</v>
      </c>
      <c r="BR13581">
        <v>60</v>
      </c>
      <c r="BS13581">
        <v>64</v>
      </c>
      <c r="BT13581">
        <v>45</v>
      </c>
      <c r="BU13581">
        <v>77</v>
      </c>
      <c r="BV13581">
        <v>4</v>
      </c>
      <c r="BW13581" s="1" t="s">
        <v>588</v>
      </c>
      <c r="BX13581" s="1" t="s">
        <v>588</v>
      </c>
      <c r="BY13581" s="1" t="s">
        <v>588</v>
      </c>
      <c r="BZ13581" s="1" t="s">
        <v>406</v>
      </c>
      <c r="CA13581" s="1" t="s">
        <v>205</v>
      </c>
      <c r="CB13581" s="1" t="s">
        <v>205</v>
      </c>
      <c r="CC13581" s="1" t="s">
        <v>205</v>
      </c>
      <c r="CD13581" s="1" t="s">
        <v>406</v>
      </c>
      <c r="CE13581" s="1" t="s">
        <v>392</v>
      </c>
      <c r="CF13581" s="1" t="s">
        <v>392</v>
      </c>
      <c r="CG13581" s="1" t="s">
        <v>392</v>
      </c>
      <c r="CH13581" s="1" t="s">
        <v>227</v>
      </c>
      <c r="CI13581" s="1" t="s">
        <v>393</v>
      </c>
      <c r="CJ13581" s="1" t="s">
        <v>393</v>
      </c>
      <c r="CK13581" s="1" t="s">
        <v>393</v>
      </c>
      <c r="CL13581" s="1" t="s">
        <v>227</v>
      </c>
      <c r="CM13581" s="1" t="s">
        <v>788</v>
      </c>
      <c r="CN13581" s="1" t="s">
        <v>788</v>
      </c>
      <c r="CO13581" s="1" t="s">
        <v>788</v>
      </c>
      <c r="CP13581" s="1" t="s">
        <v>788</v>
      </c>
      <c r="CQ13581" s="1" t="s">
        <v>788</v>
      </c>
      <c r="CR13581" s="1" t="s">
        <v>1117</v>
      </c>
      <c r="CS13581" s="1" t="s">
        <v>788</v>
      </c>
      <c r="CT13581" s="1" t="s">
        <v>788</v>
      </c>
      <c r="CU13581" s="1" t="s">
        <v>788</v>
      </c>
      <c r="CV13581" s="1" t="s">
        <v>1117</v>
      </c>
      <c r="CW13581" s="1" t="s">
        <v>589</v>
      </c>
      <c r="CX13581">
        <v>72</v>
      </c>
    </row>
    <row r="13582" spans="1:102" x14ac:dyDescent="0.35">
      <c r="A13582">
        <v>8627</v>
      </c>
      <c r="B13582">
        <v>229260</v>
      </c>
      <c r="C13582" s="1" t="s">
        <v>12852</v>
      </c>
      <c r="D13582">
        <v>26</v>
      </c>
      <c r="E13582" s="1" t="s">
        <v>103</v>
      </c>
      <c r="F13582" s="1" t="s">
        <v>1375</v>
      </c>
      <c r="G13582" s="1" t="s">
        <v>85</v>
      </c>
      <c r="H13582" s="1" t="s">
        <v>85</v>
      </c>
      <c r="I13582" s="1" t="s">
        <v>7246</v>
      </c>
      <c r="J13582" s="1" t="s">
        <v>175</v>
      </c>
      <c r="K13582" s="1" t="s">
        <v>280</v>
      </c>
      <c r="L13582" s="1" t="s">
        <v>109</v>
      </c>
      <c r="M13582">
        <v>0</v>
      </c>
      <c r="N13582" s="2">
        <v>44093</v>
      </c>
      <c r="O13582" s="2"/>
      <c r="P13582" s="1" t="s">
        <v>24166</v>
      </c>
      <c r="Q13582" s="1" t="s">
        <v>24050</v>
      </c>
      <c r="R13582" s="1" t="s">
        <v>24314</v>
      </c>
      <c r="S13582" s="1" t="s">
        <v>236</v>
      </c>
      <c r="T13582">
        <v>297</v>
      </c>
      <c r="U13582">
        <v>68</v>
      </c>
      <c r="V13582">
        <v>65</v>
      </c>
      <c r="W13582">
        <v>39</v>
      </c>
      <c r="X13582">
        <v>66</v>
      </c>
      <c r="Y13582">
        <v>590</v>
      </c>
      <c r="Z13582">
        <v>319</v>
      </c>
      <c r="AA13582">
        <v>72</v>
      </c>
      <c r="AB13582">
        <v>600</v>
      </c>
      <c r="AC13582">
        <v>55</v>
      </c>
      <c r="AD13582">
        <v>59</v>
      </c>
      <c r="AE13582">
        <v>73</v>
      </c>
      <c r="AF13582">
        <v>380</v>
      </c>
      <c r="AG13582">
        <v>82</v>
      </c>
      <c r="AH13582">
        <v>83</v>
      </c>
      <c r="AI13582">
        <v>820</v>
      </c>
      <c r="AJ13582">
        <v>62</v>
      </c>
      <c r="AK13582">
        <v>710</v>
      </c>
      <c r="AL13582">
        <v>324</v>
      </c>
      <c r="AM13582">
        <v>67</v>
      </c>
      <c r="AN13582">
        <v>570</v>
      </c>
      <c r="AO13582">
        <v>72</v>
      </c>
      <c r="AP13582">
        <v>66</v>
      </c>
      <c r="AQ13582">
        <v>62</v>
      </c>
      <c r="AR13582">
        <v>266</v>
      </c>
      <c r="AS13582">
        <v>44</v>
      </c>
      <c r="AT13582">
        <v>340</v>
      </c>
      <c r="AU13582">
        <v>630</v>
      </c>
      <c r="AV13582">
        <v>660</v>
      </c>
      <c r="AW13582">
        <v>59</v>
      </c>
      <c r="AX13582">
        <v>690</v>
      </c>
      <c r="AY13582">
        <v>107</v>
      </c>
      <c r="AZ13582">
        <v>55</v>
      </c>
      <c r="BA13582">
        <v>28</v>
      </c>
      <c r="BB13582">
        <v>240</v>
      </c>
      <c r="BC13582">
        <v>38</v>
      </c>
      <c r="BD13582">
        <v>7</v>
      </c>
      <c r="BE13582">
        <v>7</v>
      </c>
      <c r="BF13582">
        <v>9</v>
      </c>
      <c r="BG13582">
        <v>5</v>
      </c>
      <c r="BH13582">
        <v>10</v>
      </c>
      <c r="BI13582">
        <v>1731</v>
      </c>
      <c r="BJ13582">
        <v>386</v>
      </c>
      <c r="BK13582" s="1" t="s">
        <v>111</v>
      </c>
      <c r="BL13582" s="1" t="s">
        <v>178</v>
      </c>
      <c r="BM13582" s="1" t="s">
        <v>113</v>
      </c>
      <c r="BN13582" s="1" t="s">
        <v>133</v>
      </c>
      <c r="BO13582" s="1" t="s">
        <v>115</v>
      </c>
      <c r="BP13582">
        <v>83</v>
      </c>
      <c r="BQ13582">
        <v>64</v>
      </c>
      <c r="BR13582">
        <v>65</v>
      </c>
      <c r="BS13582">
        <v>73</v>
      </c>
      <c r="BT13582">
        <v>38</v>
      </c>
      <c r="BU13582">
        <v>63</v>
      </c>
      <c r="BV13582">
        <v>9</v>
      </c>
      <c r="BW13582" s="1" t="s">
        <v>238</v>
      </c>
      <c r="BX13582" s="1" t="s">
        <v>238</v>
      </c>
      <c r="BY13582" s="1" t="s">
        <v>238</v>
      </c>
      <c r="BZ13582" s="1" t="s">
        <v>192</v>
      </c>
      <c r="CA13582" s="1" t="s">
        <v>205</v>
      </c>
      <c r="CB13582" s="1" t="s">
        <v>205</v>
      </c>
      <c r="CC13582" s="1" t="s">
        <v>205</v>
      </c>
      <c r="CD13582" s="1" t="s">
        <v>192</v>
      </c>
      <c r="CE13582" s="1" t="s">
        <v>137</v>
      </c>
      <c r="CF13582" s="1" t="s">
        <v>137</v>
      </c>
      <c r="CG13582" s="1" t="s">
        <v>137</v>
      </c>
      <c r="CH13582" s="1" t="s">
        <v>194</v>
      </c>
      <c r="CI13582" s="1" t="s">
        <v>182</v>
      </c>
      <c r="CJ13582" s="1" t="s">
        <v>182</v>
      </c>
      <c r="CK13582" s="1" t="s">
        <v>182</v>
      </c>
      <c r="CL13582" s="1" t="s">
        <v>194</v>
      </c>
      <c r="CM13582" s="1" t="s">
        <v>138</v>
      </c>
      <c r="CN13582" s="1" t="s">
        <v>139</v>
      </c>
      <c r="CO13582" s="1" t="s">
        <v>139</v>
      </c>
      <c r="CP13582" s="1" t="s">
        <v>139</v>
      </c>
      <c r="CQ13582" s="1" t="s">
        <v>138</v>
      </c>
      <c r="CR13582" s="1" t="s">
        <v>139</v>
      </c>
      <c r="CS13582" s="1" t="s">
        <v>217</v>
      </c>
      <c r="CT13582" s="1" t="s">
        <v>217</v>
      </c>
      <c r="CU13582" s="1" t="s">
        <v>217</v>
      </c>
      <c r="CV13582" s="1" t="s">
        <v>139</v>
      </c>
      <c r="CW13582" s="1" t="s">
        <v>355</v>
      </c>
      <c r="CX13582">
        <v>71</v>
      </c>
    </row>
    <row r="13583" spans="1:102" x14ac:dyDescent="0.35">
      <c r="A13583">
        <v>731</v>
      </c>
      <c r="B13583">
        <v>157304</v>
      </c>
      <c r="C13583" s="1" t="s">
        <v>13905</v>
      </c>
      <c r="D13583">
        <v>34</v>
      </c>
      <c r="E13583" s="1" t="s">
        <v>507</v>
      </c>
      <c r="F13583" s="1" t="s">
        <v>507</v>
      </c>
      <c r="G13583" s="1" t="s">
        <v>97</v>
      </c>
      <c r="H13583" s="1" t="s">
        <v>97</v>
      </c>
      <c r="I13583" s="1" t="s">
        <v>13906</v>
      </c>
      <c r="J13583" s="1" t="s">
        <v>128</v>
      </c>
      <c r="K13583" s="1" t="s">
        <v>329</v>
      </c>
      <c r="L13583" s="1" t="s">
        <v>212</v>
      </c>
      <c r="M13583">
        <v>0</v>
      </c>
      <c r="N13583" s="2">
        <v>43673</v>
      </c>
      <c r="O13583" s="2"/>
      <c r="P13583" s="1" t="s">
        <v>24166</v>
      </c>
      <c r="Q13583" s="1" t="s">
        <v>24050</v>
      </c>
      <c r="R13583" s="1" t="s">
        <v>24158</v>
      </c>
      <c r="S13583" s="1" t="s">
        <v>13906</v>
      </c>
      <c r="T13583">
        <v>313</v>
      </c>
      <c r="U13583">
        <v>62</v>
      </c>
      <c r="V13583">
        <v>51</v>
      </c>
      <c r="W13583">
        <v>78</v>
      </c>
      <c r="X13583">
        <v>76</v>
      </c>
      <c r="Y13583">
        <v>460</v>
      </c>
      <c r="Z13583">
        <v>322</v>
      </c>
      <c r="AA13583">
        <v>55</v>
      </c>
      <c r="AB13583">
        <v>610</v>
      </c>
      <c r="AC13583">
        <v>64</v>
      </c>
      <c r="AD13583">
        <v>75</v>
      </c>
      <c r="AE13583">
        <v>67</v>
      </c>
      <c r="AF13583">
        <v>298</v>
      </c>
      <c r="AG13583">
        <v>60</v>
      </c>
      <c r="AH13583">
        <v>58</v>
      </c>
      <c r="AI13583">
        <v>600</v>
      </c>
      <c r="AJ13583">
        <v>68</v>
      </c>
      <c r="AK13583">
        <v>520</v>
      </c>
      <c r="AL13583">
        <v>334</v>
      </c>
      <c r="AM13583">
        <v>76</v>
      </c>
      <c r="AN13583">
        <v>680</v>
      </c>
      <c r="AO13583">
        <v>43</v>
      </c>
      <c r="AP13583">
        <v>81</v>
      </c>
      <c r="AQ13583">
        <v>66</v>
      </c>
      <c r="AR13583">
        <v>309</v>
      </c>
      <c r="AS13583">
        <v>74</v>
      </c>
      <c r="AT13583">
        <v>760</v>
      </c>
      <c r="AU13583">
        <v>410</v>
      </c>
      <c r="AV13583">
        <v>560</v>
      </c>
      <c r="AW13583">
        <v>62</v>
      </c>
      <c r="AX13583">
        <v>740</v>
      </c>
      <c r="AY13583">
        <v>230</v>
      </c>
      <c r="AZ13583">
        <v>78</v>
      </c>
      <c r="BA13583">
        <v>76</v>
      </c>
      <c r="BB13583">
        <v>760</v>
      </c>
      <c r="BC13583">
        <v>52</v>
      </c>
      <c r="BD13583">
        <v>9</v>
      </c>
      <c r="BE13583">
        <v>10</v>
      </c>
      <c r="BF13583">
        <v>7</v>
      </c>
      <c r="BG13583">
        <v>11</v>
      </c>
      <c r="BH13583">
        <v>15</v>
      </c>
      <c r="BI13583">
        <v>1858</v>
      </c>
      <c r="BJ13583">
        <v>392</v>
      </c>
      <c r="BK13583" s="1" t="s">
        <v>131</v>
      </c>
      <c r="BL13583" s="1" t="s">
        <v>112</v>
      </c>
      <c r="BM13583" s="1" t="s">
        <v>114</v>
      </c>
      <c r="BN13583" s="1" t="s">
        <v>114</v>
      </c>
      <c r="BO13583" s="1" t="s">
        <v>131</v>
      </c>
      <c r="BP13583">
        <v>59</v>
      </c>
      <c r="BQ13583">
        <v>59</v>
      </c>
      <c r="BR13583">
        <v>68</v>
      </c>
      <c r="BS13583">
        <v>60</v>
      </c>
      <c r="BT13583">
        <v>77</v>
      </c>
      <c r="BU13583">
        <v>69</v>
      </c>
      <c r="BV13583">
        <v>35</v>
      </c>
      <c r="BW13583" s="1" t="s">
        <v>2029</v>
      </c>
      <c r="BX13583" s="1" t="s">
        <v>2029</v>
      </c>
      <c r="BY13583" s="1" t="s">
        <v>2029</v>
      </c>
      <c r="BZ13583" s="1" t="s">
        <v>267</v>
      </c>
      <c r="CA13583" s="1" t="s">
        <v>267</v>
      </c>
      <c r="CB13583" s="1" t="s">
        <v>267</v>
      </c>
      <c r="CC13583" s="1" t="s">
        <v>267</v>
      </c>
      <c r="CD13583" s="1" t="s">
        <v>267</v>
      </c>
      <c r="CE13583" s="1" t="s">
        <v>1748</v>
      </c>
      <c r="CF13583" s="1" t="s">
        <v>1748</v>
      </c>
      <c r="CG13583" s="1" t="s">
        <v>1748</v>
      </c>
      <c r="CH13583" s="1" t="s">
        <v>2028</v>
      </c>
      <c r="CI13583" s="1" t="s">
        <v>554</v>
      </c>
      <c r="CJ13583" s="1" t="s">
        <v>554</v>
      </c>
      <c r="CK13583" s="1" t="s">
        <v>554</v>
      </c>
      <c r="CL13583" s="1" t="s">
        <v>2028</v>
      </c>
      <c r="CM13583" s="1" t="s">
        <v>551</v>
      </c>
      <c r="CN13583" s="1" t="s">
        <v>552</v>
      </c>
      <c r="CO13583" s="1" t="s">
        <v>552</v>
      </c>
      <c r="CP13583" s="1" t="s">
        <v>552</v>
      </c>
      <c r="CQ13583" s="1" t="s">
        <v>551</v>
      </c>
      <c r="CR13583" s="1" t="s">
        <v>1528</v>
      </c>
      <c r="CS13583" s="1" t="s">
        <v>476</v>
      </c>
      <c r="CT13583" s="1" t="s">
        <v>476</v>
      </c>
      <c r="CU13583" s="1" t="s">
        <v>476</v>
      </c>
      <c r="CV13583" s="1" t="s">
        <v>1528</v>
      </c>
      <c r="CW13583" s="1" t="s">
        <v>555</v>
      </c>
      <c r="CX13583">
        <v>75</v>
      </c>
    </row>
    <row r="13584" spans="1:102" x14ac:dyDescent="0.35">
      <c r="A13584">
        <v>10294</v>
      </c>
      <c r="B13584">
        <v>235544</v>
      </c>
      <c r="C13584" s="1" t="s">
        <v>20658</v>
      </c>
      <c r="D13584">
        <v>26</v>
      </c>
      <c r="E13584" s="1" t="s">
        <v>219</v>
      </c>
      <c r="F13584" s="1" t="s">
        <v>9111</v>
      </c>
      <c r="G13584" s="1" t="s">
        <v>97</v>
      </c>
      <c r="H13584" s="1" t="s">
        <v>1274</v>
      </c>
      <c r="I13584" s="1" t="s">
        <v>12062</v>
      </c>
      <c r="J13584" s="1" t="s">
        <v>322</v>
      </c>
      <c r="K13584" s="1" t="s">
        <v>352</v>
      </c>
      <c r="L13584" s="1" t="s">
        <v>109</v>
      </c>
      <c r="M13584">
        <v>2</v>
      </c>
      <c r="N13584" s="2">
        <v>43889</v>
      </c>
      <c r="O13584" s="2"/>
      <c r="P13584" s="1" t="s">
        <v>24166</v>
      </c>
      <c r="Q13584" s="1" t="s">
        <v>24050</v>
      </c>
      <c r="R13584" s="1" t="s">
        <v>24222</v>
      </c>
      <c r="S13584" s="1" t="s">
        <v>399</v>
      </c>
      <c r="T13584">
        <v>237</v>
      </c>
      <c r="U13584">
        <v>40</v>
      </c>
      <c r="V13584">
        <v>36</v>
      </c>
      <c r="W13584">
        <v>75</v>
      </c>
      <c r="X13584">
        <v>66</v>
      </c>
      <c r="Y13584">
        <v>200</v>
      </c>
      <c r="Z13584">
        <v>249</v>
      </c>
      <c r="AA13584">
        <v>64</v>
      </c>
      <c r="AB13584">
        <v>300</v>
      </c>
      <c r="AC13584">
        <v>28</v>
      </c>
      <c r="AD13584">
        <v>63</v>
      </c>
      <c r="AE13584">
        <v>64</v>
      </c>
      <c r="AF13584">
        <v>290</v>
      </c>
      <c r="AG13584">
        <v>51</v>
      </c>
      <c r="AH13584">
        <v>65</v>
      </c>
      <c r="AI13584">
        <v>440</v>
      </c>
      <c r="AJ13584">
        <v>66</v>
      </c>
      <c r="AK13584">
        <v>640</v>
      </c>
      <c r="AL13584">
        <v>388</v>
      </c>
      <c r="AM13584">
        <v>75</v>
      </c>
      <c r="AN13584">
        <v>890</v>
      </c>
      <c r="AO13584">
        <v>86</v>
      </c>
      <c r="AP13584">
        <v>84</v>
      </c>
      <c r="AQ13584">
        <v>54</v>
      </c>
      <c r="AR13584">
        <v>314</v>
      </c>
      <c r="AS13584">
        <v>82</v>
      </c>
      <c r="AT13584">
        <v>760</v>
      </c>
      <c r="AU13584">
        <v>360</v>
      </c>
      <c r="AV13584">
        <v>540</v>
      </c>
      <c r="AW13584">
        <v>66</v>
      </c>
      <c r="AX13584">
        <v>640</v>
      </c>
      <c r="AY13584">
        <v>195</v>
      </c>
      <c r="AZ13584">
        <v>69</v>
      </c>
      <c r="BA13584">
        <v>65</v>
      </c>
      <c r="BB13584">
        <v>610</v>
      </c>
      <c r="BC13584">
        <v>57</v>
      </c>
      <c r="BD13584">
        <v>14</v>
      </c>
      <c r="BE13584">
        <v>13</v>
      </c>
      <c r="BF13584">
        <v>8</v>
      </c>
      <c r="BG13584">
        <v>14</v>
      </c>
      <c r="BH13584">
        <v>8</v>
      </c>
      <c r="BI13584">
        <v>1730</v>
      </c>
      <c r="BJ13584">
        <v>376</v>
      </c>
      <c r="BK13584" s="1" t="s">
        <v>131</v>
      </c>
      <c r="BL13584" s="1" t="s">
        <v>178</v>
      </c>
      <c r="BM13584" s="1" t="s">
        <v>133</v>
      </c>
      <c r="BN13584" s="1" t="s">
        <v>113</v>
      </c>
      <c r="BO13584" s="1" t="s">
        <v>115</v>
      </c>
      <c r="BP13584">
        <v>59</v>
      </c>
      <c r="BQ13584">
        <v>48</v>
      </c>
      <c r="BR13584">
        <v>54</v>
      </c>
      <c r="BS13584">
        <v>62</v>
      </c>
      <c r="BT13584">
        <v>69</v>
      </c>
      <c r="BU13584">
        <v>84</v>
      </c>
      <c r="BV13584">
        <v>13</v>
      </c>
      <c r="BW13584" s="1" t="s">
        <v>138</v>
      </c>
      <c r="BX13584" s="1" t="s">
        <v>138</v>
      </c>
      <c r="BY13584" s="1" t="s">
        <v>138</v>
      </c>
      <c r="BZ13584" s="1" t="s">
        <v>225</v>
      </c>
      <c r="CA13584" s="1" t="s">
        <v>377</v>
      </c>
      <c r="CB13584" s="1" t="s">
        <v>377</v>
      </c>
      <c r="CC13584" s="1" t="s">
        <v>377</v>
      </c>
      <c r="CD13584" s="1" t="s">
        <v>225</v>
      </c>
      <c r="CE13584" s="1" t="s">
        <v>138</v>
      </c>
      <c r="CF13584" s="1" t="s">
        <v>138</v>
      </c>
      <c r="CG13584" s="1" t="s">
        <v>138</v>
      </c>
      <c r="CH13584" s="1" t="s">
        <v>169</v>
      </c>
      <c r="CI13584" s="1" t="s">
        <v>181</v>
      </c>
      <c r="CJ13584" s="1" t="s">
        <v>181</v>
      </c>
      <c r="CK13584" s="1" t="s">
        <v>181</v>
      </c>
      <c r="CL13584" s="1" t="s">
        <v>169</v>
      </c>
      <c r="CM13584" s="1" t="s">
        <v>238</v>
      </c>
      <c r="CN13584" s="1" t="s">
        <v>207</v>
      </c>
      <c r="CO13584" s="1" t="s">
        <v>207</v>
      </c>
      <c r="CP13584" s="1" t="s">
        <v>207</v>
      </c>
      <c r="CQ13584" s="1" t="s">
        <v>238</v>
      </c>
      <c r="CR13584" s="1" t="s">
        <v>238</v>
      </c>
      <c r="CS13584" s="1" t="s">
        <v>276</v>
      </c>
      <c r="CT13584" s="1" t="s">
        <v>276</v>
      </c>
      <c r="CU13584" s="1" t="s">
        <v>276</v>
      </c>
      <c r="CV13584" s="1" t="s">
        <v>238</v>
      </c>
      <c r="CW13584" s="1" t="s">
        <v>141</v>
      </c>
      <c r="CX13584">
        <v>71</v>
      </c>
    </row>
    <row r="13585" spans="1:102" x14ac:dyDescent="0.35">
      <c r="A13585">
        <v>10783</v>
      </c>
      <c r="B13585">
        <v>237291</v>
      </c>
      <c r="C13585" s="1" t="s">
        <v>5602</v>
      </c>
      <c r="D13585">
        <v>28</v>
      </c>
      <c r="E13585" s="1" t="s">
        <v>231</v>
      </c>
      <c r="F13585" s="1" t="s">
        <v>4012</v>
      </c>
      <c r="G13585" s="1" t="s">
        <v>75</v>
      </c>
      <c r="H13585" s="1" t="s">
        <v>75</v>
      </c>
      <c r="I13585" s="1" t="s">
        <v>4013</v>
      </c>
      <c r="J13585" s="1" t="s">
        <v>223</v>
      </c>
      <c r="K13585" s="1" t="s">
        <v>429</v>
      </c>
      <c r="L13585" s="1" t="s">
        <v>109</v>
      </c>
      <c r="M13585">
        <v>0</v>
      </c>
      <c r="N13585" s="2">
        <v>43703</v>
      </c>
      <c r="O13585" s="2">
        <v>44377</v>
      </c>
      <c r="P13585" s="1" t="s">
        <v>24143</v>
      </c>
      <c r="Q13585" s="1" t="s">
        <v>24050</v>
      </c>
      <c r="R13585" s="1">
        <v>0</v>
      </c>
      <c r="S13585" s="1" t="s">
        <v>668</v>
      </c>
      <c r="T13585">
        <v>306</v>
      </c>
      <c r="U13585">
        <v>32</v>
      </c>
      <c r="V13585">
        <v>73</v>
      </c>
      <c r="W13585">
        <v>77</v>
      </c>
      <c r="X13585">
        <v>67</v>
      </c>
      <c r="Y13585">
        <v>570</v>
      </c>
      <c r="Z13585">
        <v>222</v>
      </c>
      <c r="AA13585">
        <v>63</v>
      </c>
      <c r="AB13585">
        <v>330</v>
      </c>
      <c r="AC13585">
        <v>39</v>
      </c>
      <c r="AD13585">
        <v>25</v>
      </c>
      <c r="AE13585">
        <v>62</v>
      </c>
      <c r="AF13585">
        <v>313</v>
      </c>
      <c r="AG13585">
        <v>69</v>
      </c>
      <c r="AH13585">
        <v>67</v>
      </c>
      <c r="AI13585">
        <v>590</v>
      </c>
      <c r="AJ13585">
        <v>66</v>
      </c>
      <c r="AK13585">
        <v>520</v>
      </c>
      <c r="AL13585">
        <v>369</v>
      </c>
      <c r="AM13585">
        <v>74</v>
      </c>
      <c r="AN13585">
        <v>630</v>
      </c>
      <c r="AO13585">
        <v>76</v>
      </c>
      <c r="AP13585">
        <v>86</v>
      </c>
      <c r="AQ13585">
        <v>70</v>
      </c>
      <c r="AR13585">
        <v>286</v>
      </c>
      <c r="AS13585">
        <v>63</v>
      </c>
      <c r="AT13585">
        <v>300</v>
      </c>
      <c r="AU13585">
        <v>780</v>
      </c>
      <c r="AV13585">
        <v>490</v>
      </c>
      <c r="AW13585">
        <v>66</v>
      </c>
      <c r="AX13585">
        <v>680</v>
      </c>
      <c r="AY13585">
        <v>85</v>
      </c>
      <c r="AZ13585">
        <v>38</v>
      </c>
      <c r="BA13585">
        <v>27</v>
      </c>
      <c r="BB13585">
        <v>200</v>
      </c>
      <c r="BC13585">
        <v>56</v>
      </c>
      <c r="BD13585">
        <v>8</v>
      </c>
      <c r="BE13585">
        <v>11</v>
      </c>
      <c r="BF13585">
        <v>14</v>
      </c>
      <c r="BG13585">
        <v>13</v>
      </c>
      <c r="BH13585">
        <v>10</v>
      </c>
      <c r="BI13585">
        <v>1637</v>
      </c>
      <c r="BJ13585">
        <v>362</v>
      </c>
      <c r="BK13585" s="1" t="s">
        <v>131</v>
      </c>
      <c r="BL13585" s="1" t="s">
        <v>112</v>
      </c>
      <c r="BM13585" s="1" t="s">
        <v>113</v>
      </c>
      <c r="BN13585" s="1" t="s">
        <v>114</v>
      </c>
      <c r="BO13585" s="1" t="s">
        <v>115</v>
      </c>
      <c r="BP13585">
        <v>68</v>
      </c>
      <c r="BQ13585">
        <v>72</v>
      </c>
      <c r="BR13585">
        <v>47</v>
      </c>
      <c r="BS13585">
        <v>62</v>
      </c>
      <c r="BT13585">
        <v>35</v>
      </c>
      <c r="BU13585">
        <v>78</v>
      </c>
      <c r="BV13585">
        <v>6</v>
      </c>
      <c r="BW13585" s="1" t="s">
        <v>315</v>
      </c>
      <c r="BX13585" s="1" t="s">
        <v>315</v>
      </c>
      <c r="BY13585" s="1" t="s">
        <v>315</v>
      </c>
      <c r="BZ13585" s="1" t="s">
        <v>237</v>
      </c>
      <c r="CA13585" s="1" t="s">
        <v>206</v>
      </c>
      <c r="CB13585" s="1" t="s">
        <v>206</v>
      </c>
      <c r="CC13585" s="1" t="s">
        <v>206</v>
      </c>
      <c r="CD13585" s="1" t="s">
        <v>237</v>
      </c>
      <c r="CE13585" s="1" t="s">
        <v>182</v>
      </c>
      <c r="CF13585" s="1" t="s">
        <v>182</v>
      </c>
      <c r="CG13585" s="1" t="s">
        <v>182</v>
      </c>
      <c r="CH13585" s="1" t="s">
        <v>180</v>
      </c>
      <c r="CI13585" s="1" t="s">
        <v>156</v>
      </c>
      <c r="CJ13585" s="1" t="s">
        <v>156</v>
      </c>
      <c r="CK13585" s="1" t="s">
        <v>156</v>
      </c>
      <c r="CL13585" s="1" t="s">
        <v>180</v>
      </c>
      <c r="CM13585" s="1" t="s">
        <v>140</v>
      </c>
      <c r="CN13585" s="1" t="s">
        <v>140</v>
      </c>
      <c r="CO13585" s="1" t="s">
        <v>140</v>
      </c>
      <c r="CP13585" s="1" t="s">
        <v>140</v>
      </c>
      <c r="CQ13585" s="1" t="s">
        <v>140</v>
      </c>
      <c r="CR13585" s="1" t="s">
        <v>366</v>
      </c>
      <c r="CS13585" s="1" t="s">
        <v>197</v>
      </c>
      <c r="CT13585" s="1" t="s">
        <v>197</v>
      </c>
      <c r="CU13585" s="1" t="s">
        <v>197</v>
      </c>
      <c r="CV13585" s="1" t="s">
        <v>366</v>
      </c>
      <c r="CW13585" s="1" t="s">
        <v>325</v>
      </c>
      <c r="CX13585">
        <v>71</v>
      </c>
    </row>
    <row r="13586" spans="1:102" x14ac:dyDescent="0.35">
      <c r="A13586">
        <v>4233</v>
      </c>
      <c r="B13586">
        <v>203782</v>
      </c>
      <c r="C13586" s="1" t="s">
        <v>6326</v>
      </c>
      <c r="D13586">
        <v>28</v>
      </c>
      <c r="E13586" s="1" t="s">
        <v>1617</v>
      </c>
      <c r="F13586" s="1" t="s">
        <v>4058</v>
      </c>
      <c r="G13586" s="1" t="s">
        <v>83</v>
      </c>
      <c r="H13586" s="1" t="s">
        <v>105</v>
      </c>
      <c r="I13586" s="1" t="s">
        <v>6327</v>
      </c>
      <c r="J13586" s="1" t="s">
        <v>291</v>
      </c>
      <c r="K13586" s="1" t="s">
        <v>644</v>
      </c>
      <c r="L13586" s="1" t="s">
        <v>109</v>
      </c>
      <c r="M13586">
        <v>0</v>
      </c>
      <c r="N13586" s="2">
        <v>43282</v>
      </c>
      <c r="O13586" s="2"/>
      <c r="P13586" s="1" t="s">
        <v>24143</v>
      </c>
      <c r="Q13586" s="1" t="s">
        <v>24050</v>
      </c>
      <c r="R13586" s="1" t="s">
        <v>24211</v>
      </c>
      <c r="S13586" s="1" t="s">
        <v>361</v>
      </c>
      <c r="T13586">
        <v>289</v>
      </c>
      <c r="U13586">
        <v>59</v>
      </c>
      <c r="V13586">
        <v>58</v>
      </c>
      <c r="W13586">
        <v>39</v>
      </c>
      <c r="X13586">
        <v>75</v>
      </c>
      <c r="Y13586">
        <v>580</v>
      </c>
      <c r="Z13586">
        <v>349</v>
      </c>
      <c r="AA13586">
        <v>78</v>
      </c>
      <c r="AB13586">
        <v>580</v>
      </c>
      <c r="AC13586">
        <v>65</v>
      </c>
      <c r="AD13586">
        <v>72</v>
      </c>
      <c r="AE13586">
        <v>76</v>
      </c>
      <c r="AF13586">
        <v>409</v>
      </c>
      <c r="AG13586">
        <v>83</v>
      </c>
      <c r="AH13586">
        <v>73</v>
      </c>
      <c r="AI13586">
        <v>930</v>
      </c>
      <c r="AJ13586">
        <v>72</v>
      </c>
      <c r="AK13586">
        <v>880</v>
      </c>
      <c r="AL13586">
        <v>325</v>
      </c>
      <c r="AM13586">
        <v>64</v>
      </c>
      <c r="AN13586">
        <v>580</v>
      </c>
      <c r="AO13586">
        <v>77</v>
      </c>
      <c r="AP13586">
        <v>61</v>
      </c>
      <c r="AQ13586">
        <v>65</v>
      </c>
      <c r="AR13586">
        <v>321</v>
      </c>
      <c r="AS13586">
        <v>51</v>
      </c>
      <c r="AT13586">
        <v>560</v>
      </c>
      <c r="AU13586">
        <v>720</v>
      </c>
      <c r="AV13586">
        <v>730</v>
      </c>
      <c r="AW13586">
        <v>69</v>
      </c>
      <c r="AX13586">
        <v>710</v>
      </c>
      <c r="AY13586">
        <v>135</v>
      </c>
      <c r="AZ13586">
        <v>31</v>
      </c>
      <c r="BA13586">
        <v>48</v>
      </c>
      <c r="BB13586">
        <v>560</v>
      </c>
      <c r="BC13586">
        <v>43</v>
      </c>
      <c r="BD13586">
        <v>8</v>
      </c>
      <c r="BE13586">
        <v>8</v>
      </c>
      <c r="BF13586">
        <v>5</v>
      </c>
      <c r="BG13586">
        <v>9</v>
      </c>
      <c r="BH13586">
        <v>13</v>
      </c>
      <c r="BI13586">
        <v>1871</v>
      </c>
      <c r="BJ13586">
        <v>396</v>
      </c>
      <c r="BK13586" s="1" t="s">
        <v>134</v>
      </c>
      <c r="BL13586" s="1" t="s">
        <v>132</v>
      </c>
      <c r="BM13586" s="1" t="s">
        <v>114</v>
      </c>
      <c r="BN13586" s="1" t="s">
        <v>114</v>
      </c>
      <c r="BO13586" s="1" t="s">
        <v>115</v>
      </c>
      <c r="BP13586">
        <v>78</v>
      </c>
      <c r="BQ13586">
        <v>62</v>
      </c>
      <c r="BR13586">
        <v>70</v>
      </c>
      <c r="BS13586">
        <v>79</v>
      </c>
      <c r="BT13586">
        <v>44</v>
      </c>
      <c r="BU13586">
        <v>63</v>
      </c>
      <c r="BV13586">
        <v>15</v>
      </c>
      <c r="BW13586" s="1" t="s">
        <v>195</v>
      </c>
      <c r="BX13586" s="1" t="s">
        <v>195</v>
      </c>
      <c r="BY13586" s="1" t="s">
        <v>195</v>
      </c>
      <c r="BZ13586" s="1" t="s">
        <v>313</v>
      </c>
      <c r="CA13586" s="1" t="s">
        <v>313</v>
      </c>
      <c r="CB13586" s="1" t="s">
        <v>313</v>
      </c>
      <c r="CC13586" s="1" t="s">
        <v>313</v>
      </c>
      <c r="CD13586" s="1" t="s">
        <v>313</v>
      </c>
      <c r="CE13586" s="1" t="s">
        <v>647</v>
      </c>
      <c r="CF13586" s="1" t="s">
        <v>647</v>
      </c>
      <c r="CG13586" s="1" t="s">
        <v>647</v>
      </c>
      <c r="CH13586" s="1" t="s">
        <v>648</v>
      </c>
      <c r="CI13586" s="1" t="s">
        <v>315</v>
      </c>
      <c r="CJ13586" s="1" t="s">
        <v>315</v>
      </c>
      <c r="CK13586" s="1" t="s">
        <v>315</v>
      </c>
      <c r="CL13586" s="1" t="s">
        <v>648</v>
      </c>
      <c r="CM13586" s="1" t="s">
        <v>183</v>
      </c>
      <c r="CN13586" s="1" t="s">
        <v>181</v>
      </c>
      <c r="CO13586" s="1" t="s">
        <v>181</v>
      </c>
      <c r="CP13586" s="1" t="s">
        <v>181</v>
      </c>
      <c r="CQ13586" s="1" t="s">
        <v>183</v>
      </c>
      <c r="CR13586" s="1" t="s">
        <v>180</v>
      </c>
      <c r="CS13586" s="1" t="s">
        <v>139</v>
      </c>
      <c r="CT13586" s="1" t="s">
        <v>139</v>
      </c>
      <c r="CU13586" s="1" t="s">
        <v>139</v>
      </c>
      <c r="CV13586" s="1" t="s">
        <v>180</v>
      </c>
      <c r="CW13586" s="1" t="s">
        <v>229</v>
      </c>
      <c r="CX13586">
        <v>71</v>
      </c>
    </row>
    <row r="13587" spans="1:102" x14ac:dyDescent="0.35">
      <c r="A13587">
        <v>6787</v>
      </c>
      <c r="B13587">
        <v>220087</v>
      </c>
      <c r="C13587" s="1" t="s">
        <v>20894</v>
      </c>
      <c r="D13587">
        <v>28</v>
      </c>
      <c r="E13587" s="1" t="s">
        <v>522</v>
      </c>
      <c r="F13587" s="1" t="s">
        <v>769</v>
      </c>
      <c r="G13587" s="1" t="s">
        <v>97</v>
      </c>
      <c r="H13587" s="1" t="s">
        <v>162</v>
      </c>
      <c r="I13587" s="1" t="s">
        <v>4969</v>
      </c>
      <c r="J13587" s="1" t="s">
        <v>164</v>
      </c>
      <c r="K13587" s="1" t="s">
        <v>129</v>
      </c>
      <c r="L13587" s="1" t="s">
        <v>109</v>
      </c>
      <c r="M13587">
        <v>1</v>
      </c>
      <c r="N13587" s="2">
        <v>44068</v>
      </c>
      <c r="O13587" s="2"/>
      <c r="P13587" s="1" t="s">
        <v>24143</v>
      </c>
      <c r="Q13587" s="1" t="s">
        <v>24050</v>
      </c>
      <c r="R13587" s="1" t="s">
        <v>24049</v>
      </c>
      <c r="S13587" s="1" t="s">
        <v>190</v>
      </c>
      <c r="T13587">
        <v>264</v>
      </c>
      <c r="U13587">
        <v>51</v>
      </c>
      <c r="V13587">
        <v>51</v>
      </c>
      <c r="W13587">
        <v>53</v>
      </c>
      <c r="X13587">
        <v>69</v>
      </c>
      <c r="Y13587">
        <v>400</v>
      </c>
      <c r="Z13587">
        <v>274</v>
      </c>
      <c r="AA13587">
        <v>61</v>
      </c>
      <c r="AB13587">
        <v>440</v>
      </c>
      <c r="AC13587">
        <v>41</v>
      </c>
      <c r="AD13587">
        <v>60</v>
      </c>
      <c r="AE13587">
        <v>68</v>
      </c>
      <c r="AF13587">
        <v>346</v>
      </c>
      <c r="AG13587">
        <v>69</v>
      </c>
      <c r="AH13587">
        <v>69</v>
      </c>
      <c r="AI13587">
        <v>680</v>
      </c>
      <c r="AJ13587">
        <v>69</v>
      </c>
      <c r="AK13587">
        <v>710</v>
      </c>
      <c r="AL13587">
        <v>379</v>
      </c>
      <c r="AM13587">
        <v>79</v>
      </c>
      <c r="AN13587">
        <v>900</v>
      </c>
      <c r="AO13587">
        <v>81</v>
      </c>
      <c r="AP13587">
        <v>82</v>
      </c>
      <c r="AQ13587">
        <v>47</v>
      </c>
      <c r="AR13587">
        <v>271</v>
      </c>
      <c r="AS13587">
        <v>83</v>
      </c>
      <c r="AT13587">
        <v>690</v>
      </c>
      <c r="AU13587">
        <v>370</v>
      </c>
      <c r="AV13587">
        <v>470</v>
      </c>
      <c r="AW13587">
        <v>35</v>
      </c>
      <c r="AX13587">
        <v>570</v>
      </c>
      <c r="AY13587">
        <v>212</v>
      </c>
      <c r="AZ13587">
        <v>68</v>
      </c>
      <c r="BA13587">
        <v>75</v>
      </c>
      <c r="BB13587">
        <v>690</v>
      </c>
      <c r="BC13587">
        <v>56</v>
      </c>
      <c r="BD13587">
        <v>10</v>
      </c>
      <c r="BE13587">
        <v>14</v>
      </c>
      <c r="BF13587">
        <v>10</v>
      </c>
      <c r="BG13587">
        <v>12</v>
      </c>
      <c r="BH13587">
        <v>10</v>
      </c>
      <c r="BI13587">
        <v>1802</v>
      </c>
      <c r="BJ13587">
        <v>396</v>
      </c>
      <c r="BK13587" s="1" t="s">
        <v>131</v>
      </c>
      <c r="BL13587" s="1" t="s">
        <v>112</v>
      </c>
      <c r="BM13587" s="1" t="s">
        <v>113</v>
      </c>
      <c r="BN13587" s="1" t="s">
        <v>113</v>
      </c>
      <c r="BO13587" s="1" t="s">
        <v>115</v>
      </c>
      <c r="BP13587">
        <v>69</v>
      </c>
      <c r="BQ13587">
        <v>54</v>
      </c>
      <c r="BR13587">
        <v>57</v>
      </c>
      <c r="BS13587">
        <v>65</v>
      </c>
      <c r="BT13587">
        <v>69</v>
      </c>
      <c r="BU13587">
        <v>82</v>
      </c>
      <c r="BV13587">
        <v>4</v>
      </c>
      <c r="BW13587" s="1" t="s">
        <v>215</v>
      </c>
      <c r="BX13587" s="1" t="s">
        <v>215</v>
      </c>
      <c r="BY13587" s="1" t="s">
        <v>215</v>
      </c>
      <c r="BZ13587" s="1" t="s">
        <v>179</v>
      </c>
      <c r="CA13587" s="1" t="s">
        <v>179</v>
      </c>
      <c r="CB13587" s="1" t="s">
        <v>179</v>
      </c>
      <c r="CC13587" s="1" t="s">
        <v>179</v>
      </c>
      <c r="CD13587" s="1" t="s">
        <v>179</v>
      </c>
      <c r="CE13587" s="1" t="s">
        <v>155</v>
      </c>
      <c r="CF13587" s="1" t="s">
        <v>155</v>
      </c>
      <c r="CG13587" s="1" t="s">
        <v>155</v>
      </c>
      <c r="CH13587" s="1" t="s">
        <v>180</v>
      </c>
      <c r="CI13587" s="1" t="s">
        <v>181</v>
      </c>
      <c r="CJ13587" s="1" t="s">
        <v>181</v>
      </c>
      <c r="CK13587" s="1" t="s">
        <v>181</v>
      </c>
      <c r="CL13587" s="1" t="s">
        <v>180</v>
      </c>
      <c r="CM13587" s="1" t="s">
        <v>137</v>
      </c>
      <c r="CN13587" s="1" t="s">
        <v>208</v>
      </c>
      <c r="CO13587" s="1" t="s">
        <v>208</v>
      </c>
      <c r="CP13587" s="1" t="s">
        <v>208</v>
      </c>
      <c r="CQ13587" s="1" t="s">
        <v>137</v>
      </c>
      <c r="CR13587" s="1" t="s">
        <v>137</v>
      </c>
      <c r="CS13587" s="1" t="s">
        <v>588</v>
      </c>
      <c r="CT13587" s="1" t="s">
        <v>588</v>
      </c>
      <c r="CU13587" s="1" t="s">
        <v>588</v>
      </c>
      <c r="CV13587" s="1" t="s">
        <v>137</v>
      </c>
      <c r="CW13587" s="1" t="s">
        <v>141</v>
      </c>
      <c r="CX13587">
        <v>71</v>
      </c>
    </row>
    <row r="13588" spans="1:102" x14ac:dyDescent="0.35">
      <c r="A13588">
        <v>9645</v>
      </c>
      <c r="B13588">
        <v>233079</v>
      </c>
      <c r="C13588" s="1" t="s">
        <v>21745</v>
      </c>
      <c r="D13588">
        <v>24</v>
      </c>
      <c r="E13588" s="1" t="s">
        <v>492</v>
      </c>
      <c r="F13588" s="1" t="s">
        <v>1341</v>
      </c>
      <c r="G13588" s="1" t="s">
        <v>92</v>
      </c>
      <c r="H13588" s="1" t="s">
        <v>1045</v>
      </c>
      <c r="I13588" s="1" t="s">
        <v>21746</v>
      </c>
      <c r="J13588" s="1" t="s">
        <v>128</v>
      </c>
      <c r="K13588" s="1" t="s">
        <v>246</v>
      </c>
      <c r="L13588" s="1" t="s">
        <v>109</v>
      </c>
      <c r="M13588">
        <v>8</v>
      </c>
      <c r="N13588" s="2">
        <v>42416</v>
      </c>
      <c r="O13588" s="2"/>
      <c r="P13588" s="1" t="s">
        <v>24143</v>
      </c>
      <c r="Q13588" s="1" t="s">
        <v>24050</v>
      </c>
      <c r="R13588" s="1" t="s">
        <v>24209</v>
      </c>
      <c r="S13588" s="1" t="s">
        <v>1653</v>
      </c>
      <c r="T13588">
        <v>279</v>
      </c>
      <c r="U13588">
        <v>58</v>
      </c>
      <c r="V13588">
        <v>55</v>
      </c>
      <c r="W13588">
        <v>56</v>
      </c>
      <c r="X13588">
        <v>71</v>
      </c>
      <c r="Y13588">
        <v>390</v>
      </c>
      <c r="Z13588">
        <v>280</v>
      </c>
      <c r="AA13588">
        <v>64</v>
      </c>
      <c r="AB13588">
        <v>460</v>
      </c>
      <c r="AC13588">
        <v>35</v>
      </c>
      <c r="AD13588">
        <v>65</v>
      </c>
      <c r="AE13588">
        <v>70</v>
      </c>
      <c r="AF13588">
        <v>306</v>
      </c>
      <c r="AG13588">
        <v>63</v>
      </c>
      <c r="AH13588">
        <v>53</v>
      </c>
      <c r="AI13588">
        <v>670</v>
      </c>
      <c r="AJ13588">
        <v>65</v>
      </c>
      <c r="AK13588">
        <v>580</v>
      </c>
      <c r="AL13588">
        <v>331</v>
      </c>
      <c r="AM13588">
        <v>70</v>
      </c>
      <c r="AN13588">
        <v>540</v>
      </c>
      <c r="AO13588">
        <v>73</v>
      </c>
      <c r="AP13588">
        <v>75</v>
      </c>
      <c r="AQ13588">
        <v>59</v>
      </c>
      <c r="AR13588">
        <v>312</v>
      </c>
      <c r="AS13588">
        <v>65</v>
      </c>
      <c r="AT13588">
        <v>690</v>
      </c>
      <c r="AU13588">
        <v>560</v>
      </c>
      <c r="AV13588">
        <v>650</v>
      </c>
      <c r="AW13588">
        <v>57</v>
      </c>
      <c r="AX13588">
        <v>660</v>
      </c>
      <c r="AY13588">
        <v>203</v>
      </c>
      <c r="AZ13588">
        <v>68</v>
      </c>
      <c r="BA13588">
        <v>69</v>
      </c>
      <c r="BB13588">
        <v>660</v>
      </c>
      <c r="BC13588">
        <v>50</v>
      </c>
      <c r="BD13588">
        <v>12</v>
      </c>
      <c r="BE13588">
        <v>5</v>
      </c>
      <c r="BF13588">
        <v>13</v>
      </c>
      <c r="BG13588">
        <v>11</v>
      </c>
      <c r="BH13588">
        <v>9</v>
      </c>
      <c r="BI13588">
        <v>1761</v>
      </c>
      <c r="BJ13588">
        <v>383</v>
      </c>
      <c r="BK13588" s="1" t="s">
        <v>131</v>
      </c>
      <c r="BL13588" s="1" t="s">
        <v>178</v>
      </c>
      <c r="BM13588" s="1" t="s">
        <v>113</v>
      </c>
      <c r="BN13588" s="1" t="s">
        <v>113</v>
      </c>
      <c r="BO13588" s="1" t="s">
        <v>115</v>
      </c>
      <c r="BP13588">
        <v>58</v>
      </c>
      <c r="BQ13588">
        <v>58</v>
      </c>
      <c r="BR13588">
        <v>63</v>
      </c>
      <c r="BS13588">
        <v>66</v>
      </c>
      <c r="BT13588">
        <v>67</v>
      </c>
      <c r="BU13588">
        <v>71</v>
      </c>
      <c r="BV13588">
        <v>7</v>
      </c>
      <c r="BW13588" s="1" t="s">
        <v>180</v>
      </c>
      <c r="BX13588" s="1" t="s">
        <v>180</v>
      </c>
      <c r="BY13588" s="1" t="s">
        <v>180</v>
      </c>
      <c r="BZ13588" s="1" t="s">
        <v>237</v>
      </c>
      <c r="CA13588" s="1" t="s">
        <v>237</v>
      </c>
      <c r="CB13588" s="1" t="s">
        <v>237</v>
      </c>
      <c r="CC13588" s="1" t="s">
        <v>237</v>
      </c>
      <c r="CD13588" s="1" t="s">
        <v>237</v>
      </c>
      <c r="CE13588" s="1" t="s">
        <v>183</v>
      </c>
      <c r="CF13588" s="1" t="s">
        <v>183</v>
      </c>
      <c r="CG13588" s="1" t="s">
        <v>183</v>
      </c>
      <c r="CH13588" s="1" t="s">
        <v>183</v>
      </c>
      <c r="CI13588" s="1" t="s">
        <v>191</v>
      </c>
      <c r="CJ13588" s="1" t="s">
        <v>191</v>
      </c>
      <c r="CK13588" s="1" t="s">
        <v>191</v>
      </c>
      <c r="CL13588" s="1" t="s">
        <v>183</v>
      </c>
      <c r="CM13588" s="1" t="s">
        <v>195</v>
      </c>
      <c r="CN13588" s="1" t="s">
        <v>207</v>
      </c>
      <c r="CO13588" s="1" t="s">
        <v>207</v>
      </c>
      <c r="CP13588" s="1" t="s">
        <v>207</v>
      </c>
      <c r="CQ13588" s="1" t="s">
        <v>195</v>
      </c>
      <c r="CR13588" s="1" t="s">
        <v>195</v>
      </c>
      <c r="CS13588" s="1" t="s">
        <v>191</v>
      </c>
      <c r="CT13588" s="1" t="s">
        <v>191</v>
      </c>
      <c r="CU13588" s="1" t="s">
        <v>191</v>
      </c>
      <c r="CV13588" s="1" t="s">
        <v>195</v>
      </c>
      <c r="CW13588" s="1" t="s">
        <v>229</v>
      </c>
      <c r="CX13588">
        <v>70</v>
      </c>
    </row>
    <row r="13589" spans="1:102" x14ac:dyDescent="0.35">
      <c r="A13589">
        <v>5645</v>
      </c>
      <c r="B13589">
        <v>212225</v>
      </c>
      <c r="C13589" s="1" t="s">
        <v>23381</v>
      </c>
      <c r="D13589">
        <v>27</v>
      </c>
      <c r="E13589" s="1" t="s">
        <v>287</v>
      </c>
      <c r="F13589" s="1" t="s">
        <v>1817</v>
      </c>
      <c r="G13589" s="1" t="s">
        <v>97</v>
      </c>
      <c r="H13589" s="1" t="s">
        <v>97</v>
      </c>
      <c r="I13589" s="1" t="s">
        <v>1818</v>
      </c>
      <c r="J13589" s="1" t="s">
        <v>223</v>
      </c>
      <c r="K13589" s="1" t="s">
        <v>360</v>
      </c>
      <c r="L13589" s="1" t="s">
        <v>109</v>
      </c>
      <c r="M13589">
        <v>1</v>
      </c>
      <c r="N13589" s="2">
        <v>44081</v>
      </c>
      <c r="O13589" s="2"/>
      <c r="P13589" s="1" t="s">
        <v>24143</v>
      </c>
      <c r="Q13589" s="1" t="s">
        <v>24050</v>
      </c>
      <c r="R13589" s="1" t="s">
        <v>24049</v>
      </c>
      <c r="S13589" s="1" t="s">
        <v>236</v>
      </c>
      <c r="T13589">
        <v>255</v>
      </c>
      <c r="U13589">
        <v>40</v>
      </c>
      <c r="V13589">
        <v>43</v>
      </c>
      <c r="W13589">
        <v>77</v>
      </c>
      <c r="X13589">
        <v>68</v>
      </c>
      <c r="Y13589">
        <v>270</v>
      </c>
      <c r="Z13589">
        <v>231</v>
      </c>
      <c r="AA13589">
        <v>53</v>
      </c>
      <c r="AB13589">
        <v>270</v>
      </c>
      <c r="AC13589">
        <v>31</v>
      </c>
      <c r="AD13589">
        <v>60</v>
      </c>
      <c r="AE13589">
        <v>60</v>
      </c>
      <c r="AF13589">
        <v>240</v>
      </c>
      <c r="AG13589">
        <v>33</v>
      </c>
      <c r="AH13589">
        <v>41</v>
      </c>
      <c r="AI13589">
        <v>560</v>
      </c>
      <c r="AJ13589">
        <v>70</v>
      </c>
      <c r="AK13589">
        <v>400</v>
      </c>
      <c r="AL13589">
        <v>316</v>
      </c>
      <c r="AM13589">
        <v>45</v>
      </c>
      <c r="AN13589">
        <v>800</v>
      </c>
      <c r="AO13589">
        <v>70</v>
      </c>
      <c r="AP13589">
        <v>82</v>
      </c>
      <c r="AQ13589">
        <v>39</v>
      </c>
      <c r="AR13589">
        <v>261</v>
      </c>
      <c r="AS13589">
        <v>66</v>
      </c>
      <c r="AT13589">
        <v>700</v>
      </c>
      <c r="AU13589">
        <v>420</v>
      </c>
      <c r="AV13589">
        <v>490</v>
      </c>
      <c r="AW13589">
        <v>34</v>
      </c>
      <c r="AX13589">
        <v>640</v>
      </c>
      <c r="AY13589">
        <v>212</v>
      </c>
      <c r="AZ13589">
        <v>73</v>
      </c>
      <c r="BA13589">
        <v>71</v>
      </c>
      <c r="BB13589">
        <v>680</v>
      </c>
      <c r="BC13589">
        <v>61</v>
      </c>
      <c r="BD13589">
        <v>13</v>
      </c>
      <c r="BE13589">
        <v>9</v>
      </c>
      <c r="BF13589">
        <v>13</v>
      </c>
      <c r="BG13589">
        <v>13</v>
      </c>
      <c r="BH13589">
        <v>13</v>
      </c>
      <c r="BI13589">
        <v>1576</v>
      </c>
      <c r="BJ13589">
        <v>336</v>
      </c>
      <c r="BK13589" s="1" t="s">
        <v>131</v>
      </c>
      <c r="BL13589" s="1" t="s">
        <v>112</v>
      </c>
      <c r="BM13589" s="1" t="s">
        <v>114</v>
      </c>
      <c r="BN13589" s="1" t="s">
        <v>113</v>
      </c>
      <c r="BO13589" s="1" t="s">
        <v>134</v>
      </c>
      <c r="BP13589">
        <v>37</v>
      </c>
      <c r="BQ13589">
        <v>41</v>
      </c>
      <c r="BR13589">
        <v>54</v>
      </c>
      <c r="BS13589">
        <v>56</v>
      </c>
      <c r="BT13589">
        <v>72</v>
      </c>
      <c r="BU13589">
        <v>76</v>
      </c>
      <c r="BV13589">
        <v>12</v>
      </c>
      <c r="BW13589" s="1" t="s">
        <v>139</v>
      </c>
      <c r="BX13589" s="1" t="s">
        <v>139</v>
      </c>
      <c r="BY13589" s="1" t="s">
        <v>139</v>
      </c>
      <c r="BZ13589" s="1" t="s">
        <v>168</v>
      </c>
      <c r="CA13589" s="1" t="s">
        <v>414</v>
      </c>
      <c r="CB13589" s="1" t="s">
        <v>414</v>
      </c>
      <c r="CC13589" s="1" t="s">
        <v>414</v>
      </c>
      <c r="CD13589" s="1" t="s">
        <v>168</v>
      </c>
      <c r="CE13589" s="1" t="s">
        <v>247</v>
      </c>
      <c r="CF13589" s="1" t="s">
        <v>247</v>
      </c>
      <c r="CG13589" s="1" t="s">
        <v>247</v>
      </c>
      <c r="CH13589" s="1" t="s">
        <v>139</v>
      </c>
      <c r="CI13589" s="1" t="s">
        <v>215</v>
      </c>
      <c r="CJ13589" s="1" t="s">
        <v>215</v>
      </c>
      <c r="CK13589" s="1" t="s">
        <v>215</v>
      </c>
      <c r="CL13589" s="1" t="s">
        <v>139</v>
      </c>
      <c r="CM13589" s="1" t="s">
        <v>181</v>
      </c>
      <c r="CN13589" s="1" t="s">
        <v>191</v>
      </c>
      <c r="CO13589" s="1" t="s">
        <v>191</v>
      </c>
      <c r="CP13589" s="1" t="s">
        <v>191</v>
      </c>
      <c r="CQ13589" s="1" t="s">
        <v>181</v>
      </c>
      <c r="CR13589" s="1" t="s">
        <v>182</v>
      </c>
      <c r="CS13589" s="1" t="s">
        <v>588</v>
      </c>
      <c r="CT13589" s="1" t="s">
        <v>588</v>
      </c>
      <c r="CU13589" s="1" t="s">
        <v>588</v>
      </c>
      <c r="CV13589" s="1" t="s">
        <v>182</v>
      </c>
      <c r="CW13589" s="1" t="s">
        <v>141</v>
      </c>
      <c r="CX13589">
        <v>71</v>
      </c>
    </row>
    <row r="13590" spans="1:102" x14ac:dyDescent="0.35">
      <c r="A13590">
        <v>9972</v>
      </c>
      <c r="B13590">
        <v>234383</v>
      </c>
      <c r="C13590" s="1" t="s">
        <v>11870</v>
      </c>
      <c r="D13590">
        <v>22</v>
      </c>
      <c r="E13590" s="1" t="s">
        <v>294</v>
      </c>
      <c r="F13590" s="1" t="s">
        <v>1634</v>
      </c>
      <c r="G13590" s="1" t="s">
        <v>100</v>
      </c>
      <c r="H13590" s="1" t="s">
        <v>100</v>
      </c>
      <c r="I13590" s="1" t="s">
        <v>10243</v>
      </c>
      <c r="J13590" s="1" t="s">
        <v>322</v>
      </c>
      <c r="K13590" s="1" t="s">
        <v>639</v>
      </c>
      <c r="L13590" s="1" t="s">
        <v>109</v>
      </c>
      <c r="M13590">
        <v>10</v>
      </c>
      <c r="N13590" s="2">
        <v>43651</v>
      </c>
      <c r="O13590" s="2"/>
      <c r="P13590" s="1" t="s">
        <v>24122</v>
      </c>
      <c r="Q13590" s="1" t="s">
        <v>24050</v>
      </c>
      <c r="R13590" s="1" t="s">
        <v>24174</v>
      </c>
      <c r="S13590" s="1" t="s">
        <v>203</v>
      </c>
      <c r="T13590">
        <v>83</v>
      </c>
      <c r="U13590">
        <v>12</v>
      </c>
      <c r="V13590">
        <v>8</v>
      </c>
      <c r="W13590">
        <v>10</v>
      </c>
      <c r="X13590">
        <v>45</v>
      </c>
      <c r="Y13590">
        <v>80</v>
      </c>
      <c r="Z13590">
        <v>110</v>
      </c>
      <c r="AA13590">
        <v>23</v>
      </c>
      <c r="AB13590">
        <v>140</v>
      </c>
      <c r="AC13590">
        <v>13</v>
      </c>
      <c r="AD13590">
        <v>30</v>
      </c>
      <c r="AE13590">
        <v>30</v>
      </c>
      <c r="AF13590">
        <v>233</v>
      </c>
      <c r="AG13590">
        <v>46</v>
      </c>
      <c r="AH13590">
        <v>30</v>
      </c>
      <c r="AI13590">
        <v>440</v>
      </c>
      <c r="AJ13590">
        <v>68</v>
      </c>
      <c r="AK13590">
        <v>450</v>
      </c>
      <c r="AL13590">
        <v>212</v>
      </c>
      <c r="AM13590">
        <v>47</v>
      </c>
      <c r="AN13590">
        <v>720</v>
      </c>
      <c r="AO13590">
        <v>28</v>
      </c>
      <c r="AP13590">
        <v>56</v>
      </c>
      <c r="AQ13590">
        <v>9</v>
      </c>
      <c r="AR13590">
        <v>107</v>
      </c>
      <c r="AS13590">
        <v>23</v>
      </c>
      <c r="AT13590">
        <v>160</v>
      </c>
      <c r="AU13590">
        <v>40</v>
      </c>
      <c r="AV13590">
        <v>520</v>
      </c>
      <c r="AW13590">
        <v>12</v>
      </c>
      <c r="AX13590">
        <v>350</v>
      </c>
      <c r="AY13590">
        <v>34</v>
      </c>
      <c r="AZ13590">
        <v>13</v>
      </c>
      <c r="BA13590">
        <v>11</v>
      </c>
      <c r="BB13590">
        <v>100</v>
      </c>
      <c r="BC13590">
        <v>342</v>
      </c>
      <c r="BD13590">
        <v>73</v>
      </c>
      <c r="BE13590">
        <v>67</v>
      </c>
      <c r="BF13590">
        <v>62</v>
      </c>
      <c r="BG13590">
        <v>65</v>
      </c>
      <c r="BH13590">
        <v>75</v>
      </c>
      <c r="BI13590">
        <v>1121</v>
      </c>
      <c r="BJ13590">
        <v>379</v>
      </c>
      <c r="BK13590" s="1" t="s">
        <v>131</v>
      </c>
      <c r="BL13590" s="1" t="s">
        <v>300</v>
      </c>
      <c r="BM13590" s="1" t="s">
        <v>114</v>
      </c>
      <c r="BN13590" s="1" t="s">
        <v>114</v>
      </c>
      <c r="BO13590" s="1" t="s">
        <v>115</v>
      </c>
      <c r="BP13590">
        <v>73</v>
      </c>
      <c r="BQ13590">
        <v>67</v>
      </c>
      <c r="BR13590">
        <v>62</v>
      </c>
      <c r="BS13590">
        <v>75</v>
      </c>
      <c r="BT13590">
        <v>37</v>
      </c>
      <c r="BU13590">
        <v>65</v>
      </c>
      <c r="BV13590">
        <v>44</v>
      </c>
      <c r="BW13590" s="1" t="s">
        <v>306</v>
      </c>
      <c r="BX13590" s="1" t="s">
        <v>306</v>
      </c>
      <c r="BY13590" s="1" t="s">
        <v>306</v>
      </c>
      <c r="BZ13590" s="1" t="s">
        <v>658</v>
      </c>
      <c r="CA13590" s="1" t="s">
        <v>659</v>
      </c>
      <c r="CB13590" s="1" t="s">
        <v>659</v>
      </c>
      <c r="CC13590" s="1" t="s">
        <v>659</v>
      </c>
      <c r="CD13590" s="1" t="s">
        <v>658</v>
      </c>
      <c r="CE13590" s="1" t="s">
        <v>499</v>
      </c>
      <c r="CF13590" s="1" t="s">
        <v>499</v>
      </c>
      <c r="CG13590" s="1" t="s">
        <v>499</v>
      </c>
      <c r="CH13590" s="1" t="s">
        <v>878</v>
      </c>
      <c r="CI13590" s="1" t="s">
        <v>499</v>
      </c>
      <c r="CJ13590" s="1" t="s">
        <v>499</v>
      </c>
      <c r="CK13590" s="1" t="s">
        <v>499</v>
      </c>
      <c r="CL13590" s="1" t="s">
        <v>878</v>
      </c>
      <c r="CM13590" s="1" t="s">
        <v>304</v>
      </c>
      <c r="CN13590" s="1" t="s">
        <v>344</v>
      </c>
      <c r="CO13590" s="1" t="s">
        <v>344</v>
      </c>
      <c r="CP13590" s="1" t="s">
        <v>344</v>
      </c>
      <c r="CQ13590" s="1" t="s">
        <v>304</v>
      </c>
      <c r="CR13590" s="1" t="s">
        <v>745</v>
      </c>
      <c r="CS13590" s="1" t="s">
        <v>305</v>
      </c>
      <c r="CT13590" s="1" t="s">
        <v>305</v>
      </c>
      <c r="CU13590" s="1" t="s">
        <v>305</v>
      </c>
      <c r="CV13590" s="1" t="s">
        <v>745</v>
      </c>
      <c r="CW13590" s="1" t="s">
        <v>207</v>
      </c>
      <c r="CX13590">
        <v>70</v>
      </c>
    </row>
    <row r="13591" spans="1:102" x14ac:dyDescent="0.35">
      <c r="A13591">
        <v>7942</v>
      </c>
      <c r="B13591">
        <v>225692</v>
      </c>
      <c r="C13591" s="1" t="s">
        <v>13566</v>
      </c>
      <c r="D13591">
        <v>23</v>
      </c>
      <c r="E13591" s="1" t="s">
        <v>294</v>
      </c>
      <c r="F13591" s="1" t="s">
        <v>1153</v>
      </c>
      <c r="G13591" s="1" t="s">
        <v>94</v>
      </c>
      <c r="H13591" s="1" t="s">
        <v>770</v>
      </c>
      <c r="I13591" s="1" t="s">
        <v>13567</v>
      </c>
      <c r="J13591" s="1" t="s">
        <v>107</v>
      </c>
      <c r="K13591" s="1" t="s">
        <v>108</v>
      </c>
      <c r="L13591" s="1" t="s">
        <v>109</v>
      </c>
      <c r="M13591">
        <v>8</v>
      </c>
      <c r="N13591" s="2">
        <v>43861</v>
      </c>
      <c r="O13591" s="2"/>
      <c r="P13591" s="1" t="s">
        <v>24122</v>
      </c>
      <c r="Q13591" s="1" t="s">
        <v>24050</v>
      </c>
      <c r="R13591" s="1" t="s">
        <v>24222</v>
      </c>
      <c r="S13591" s="1" t="s">
        <v>399</v>
      </c>
      <c r="T13591">
        <v>232</v>
      </c>
      <c r="U13591">
        <v>68</v>
      </c>
      <c r="V13591">
        <v>26</v>
      </c>
      <c r="W13591">
        <v>48</v>
      </c>
      <c r="X13591">
        <v>67</v>
      </c>
      <c r="Y13591">
        <v>230</v>
      </c>
      <c r="Z13591">
        <v>267</v>
      </c>
      <c r="AA13591">
        <v>63</v>
      </c>
      <c r="AB13591">
        <v>530</v>
      </c>
      <c r="AC13591">
        <v>36</v>
      </c>
      <c r="AD13591">
        <v>48</v>
      </c>
      <c r="AE13591">
        <v>67</v>
      </c>
      <c r="AF13591">
        <v>364</v>
      </c>
      <c r="AG13591">
        <v>74</v>
      </c>
      <c r="AH13591">
        <v>68</v>
      </c>
      <c r="AI13591">
        <v>780</v>
      </c>
      <c r="AJ13591">
        <v>67</v>
      </c>
      <c r="AK13591">
        <v>770</v>
      </c>
      <c r="AL13591">
        <v>295</v>
      </c>
      <c r="AM13591">
        <v>45</v>
      </c>
      <c r="AN13591">
        <v>750</v>
      </c>
      <c r="AO13591">
        <v>78</v>
      </c>
      <c r="AP13591">
        <v>59</v>
      </c>
      <c r="AQ13591">
        <v>38</v>
      </c>
      <c r="AR13591">
        <v>255</v>
      </c>
      <c r="AS13591">
        <v>63</v>
      </c>
      <c r="AT13591">
        <v>660</v>
      </c>
      <c r="AU13591">
        <v>420</v>
      </c>
      <c r="AV13591">
        <v>440</v>
      </c>
      <c r="AW13591">
        <v>40</v>
      </c>
      <c r="AX13591">
        <v>640</v>
      </c>
      <c r="AY13591">
        <v>206</v>
      </c>
      <c r="AZ13591">
        <v>71</v>
      </c>
      <c r="BA13591">
        <v>65</v>
      </c>
      <c r="BB13591">
        <v>700</v>
      </c>
      <c r="BC13591">
        <v>52</v>
      </c>
      <c r="BD13591">
        <v>10</v>
      </c>
      <c r="BE13591">
        <v>13</v>
      </c>
      <c r="BF13591">
        <v>15</v>
      </c>
      <c r="BG13591">
        <v>7</v>
      </c>
      <c r="BH13591">
        <v>7</v>
      </c>
      <c r="BI13591">
        <v>1671</v>
      </c>
      <c r="BJ13591">
        <v>361</v>
      </c>
      <c r="BK13591" s="1" t="s">
        <v>131</v>
      </c>
      <c r="BL13591" s="1" t="s">
        <v>178</v>
      </c>
      <c r="BM13591" s="1" t="s">
        <v>114</v>
      </c>
      <c r="BN13591" s="1" t="s">
        <v>114</v>
      </c>
      <c r="BO13591" s="1" t="s">
        <v>115</v>
      </c>
      <c r="BP13591">
        <v>71</v>
      </c>
      <c r="BQ13591">
        <v>34</v>
      </c>
      <c r="BR13591">
        <v>58</v>
      </c>
      <c r="BS13591">
        <v>67</v>
      </c>
      <c r="BT13591">
        <v>66</v>
      </c>
      <c r="BU13591">
        <v>65</v>
      </c>
      <c r="BV13591">
        <v>15</v>
      </c>
      <c r="BW13591" s="1" t="s">
        <v>167</v>
      </c>
      <c r="BX13591" s="1" t="s">
        <v>167</v>
      </c>
      <c r="BY13591" s="1" t="s">
        <v>167</v>
      </c>
      <c r="BZ13591" s="1" t="s">
        <v>214</v>
      </c>
      <c r="CA13591" s="1" t="s">
        <v>353</v>
      </c>
      <c r="CB13591" s="1" t="s">
        <v>353</v>
      </c>
      <c r="CC13591" s="1" t="s">
        <v>353</v>
      </c>
      <c r="CD13591" s="1" t="s">
        <v>214</v>
      </c>
      <c r="CE13591" s="1" t="s">
        <v>138</v>
      </c>
      <c r="CF13591" s="1" t="s">
        <v>138</v>
      </c>
      <c r="CG13591" s="1" t="s">
        <v>138</v>
      </c>
      <c r="CH13591" s="1" t="s">
        <v>180</v>
      </c>
      <c r="CI13591" s="1" t="s">
        <v>169</v>
      </c>
      <c r="CJ13591" s="1" t="s">
        <v>169</v>
      </c>
      <c r="CK13591" s="1" t="s">
        <v>169</v>
      </c>
      <c r="CL13591" s="1" t="s">
        <v>180</v>
      </c>
      <c r="CM13591" s="1" t="s">
        <v>207</v>
      </c>
      <c r="CN13591" s="1" t="s">
        <v>183</v>
      </c>
      <c r="CO13591" s="1" t="s">
        <v>183</v>
      </c>
      <c r="CP13591" s="1" t="s">
        <v>183</v>
      </c>
      <c r="CQ13591" s="1" t="s">
        <v>207</v>
      </c>
      <c r="CR13591" s="1" t="s">
        <v>137</v>
      </c>
      <c r="CS13591" s="1" t="s">
        <v>238</v>
      </c>
      <c r="CT13591" s="1" t="s">
        <v>238</v>
      </c>
      <c r="CU13591" s="1" t="s">
        <v>238</v>
      </c>
      <c r="CV13591" s="1" t="s">
        <v>137</v>
      </c>
      <c r="CW13591" s="1" t="s">
        <v>229</v>
      </c>
      <c r="CX13591">
        <v>70</v>
      </c>
    </row>
    <row r="13592" spans="1:102" x14ac:dyDescent="0.35">
      <c r="A13592">
        <v>7462</v>
      </c>
      <c r="B13592">
        <v>223686</v>
      </c>
      <c r="C13592" s="1" t="s">
        <v>19753</v>
      </c>
      <c r="D13592">
        <v>24</v>
      </c>
      <c r="E13592" s="1" t="s">
        <v>294</v>
      </c>
      <c r="F13592" s="1" t="s">
        <v>861</v>
      </c>
      <c r="G13592" s="1" t="s">
        <v>100</v>
      </c>
      <c r="H13592" s="1" t="s">
        <v>100</v>
      </c>
      <c r="I13592" s="1" t="s">
        <v>16496</v>
      </c>
      <c r="J13592" s="1" t="s">
        <v>322</v>
      </c>
      <c r="K13592" s="1" t="s">
        <v>329</v>
      </c>
      <c r="L13592" s="1" t="s">
        <v>109</v>
      </c>
      <c r="M13592">
        <v>4</v>
      </c>
      <c r="N13592" s="2">
        <v>44019</v>
      </c>
      <c r="O13592" s="2"/>
      <c r="P13592" s="1" t="s">
        <v>24122</v>
      </c>
      <c r="Q13592" s="1" t="s">
        <v>24050</v>
      </c>
      <c r="R13592" s="1" t="s">
        <v>24111</v>
      </c>
      <c r="S13592" s="1" t="s">
        <v>255</v>
      </c>
      <c r="T13592">
        <v>78</v>
      </c>
      <c r="U13592">
        <v>9</v>
      </c>
      <c r="V13592">
        <v>9</v>
      </c>
      <c r="W13592">
        <v>18</v>
      </c>
      <c r="X13592">
        <v>32</v>
      </c>
      <c r="Y13592">
        <v>100</v>
      </c>
      <c r="Z13592">
        <v>96</v>
      </c>
      <c r="AA13592">
        <v>16</v>
      </c>
      <c r="AB13592">
        <v>120</v>
      </c>
      <c r="AC13592">
        <v>14</v>
      </c>
      <c r="AD13592">
        <v>27</v>
      </c>
      <c r="AE13592">
        <v>27</v>
      </c>
      <c r="AF13592">
        <v>277</v>
      </c>
      <c r="AG13592">
        <v>52</v>
      </c>
      <c r="AH13592">
        <v>54</v>
      </c>
      <c r="AI13592">
        <v>450</v>
      </c>
      <c r="AJ13592">
        <v>72</v>
      </c>
      <c r="AK13592">
        <v>540</v>
      </c>
      <c r="AL13592">
        <v>234</v>
      </c>
      <c r="AM13592">
        <v>50</v>
      </c>
      <c r="AN13592">
        <v>750</v>
      </c>
      <c r="AO13592">
        <v>31</v>
      </c>
      <c r="AP13592">
        <v>67</v>
      </c>
      <c r="AQ13592">
        <v>11</v>
      </c>
      <c r="AR13592">
        <v>120</v>
      </c>
      <c r="AS13592">
        <v>19</v>
      </c>
      <c r="AT13592">
        <v>230</v>
      </c>
      <c r="AU13592">
        <v>200</v>
      </c>
      <c r="AV13592">
        <v>350</v>
      </c>
      <c r="AW13592">
        <v>23</v>
      </c>
      <c r="AX13592">
        <v>520</v>
      </c>
      <c r="AY13592">
        <v>30</v>
      </c>
      <c r="AZ13592">
        <v>10</v>
      </c>
      <c r="BA13592">
        <v>11</v>
      </c>
      <c r="BB13592">
        <v>90</v>
      </c>
      <c r="BC13592">
        <v>347</v>
      </c>
      <c r="BD13592">
        <v>74</v>
      </c>
      <c r="BE13592">
        <v>67</v>
      </c>
      <c r="BF13592">
        <v>66</v>
      </c>
      <c r="BG13592">
        <v>68</v>
      </c>
      <c r="BH13592">
        <v>72</v>
      </c>
      <c r="BI13592">
        <v>1182</v>
      </c>
      <c r="BJ13592">
        <v>400</v>
      </c>
      <c r="BK13592" s="1" t="s">
        <v>111</v>
      </c>
      <c r="BL13592" s="1" t="s">
        <v>300</v>
      </c>
      <c r="BM13592" s="1" t="s">
        <v>114</v>
      </c>
      <c r="BN13592" s="1" t="s">
        <v>114</v>
      </c>
      <c r="BO13592" s="1" t="s">
        <v>115</v>
      </c>
      <c r="BP13592">
        <v>74</v>
      </c>
      <c r="BQ13592">
        <v>67</v>
      </c>
      <c r="BR13592">
        <v>66</v>
      </c>
      <c r="BS13592">
        <v>72</v>
      </c>
      <c r="BT13592">
        <v>53</v>
      </c>
      <c r="BU13592">
        <v>68</v>
      </c>
      <c r="BV13592">
        <v>25</v>
      </c>
      <c r="BW13592" s="1" t="s">
        <v>878</v>
      </c>
      <c r="BX13592" s="1" t="s">
        <v>878</v>
      </c>
      <c r="BY13592" s="1" t="s">
        <v>878</v>
      </c>
      <c r="BZ13592" s="1" t="s">
        <v>658</v>
      </c>
      <c r="CA13592" s="1" t="s">
        <v>346</v>
      </c>
      <c r="CB13592" s="1" t="s">
        <v>346</v>
      </c>
      <c r="CC13592" s="1" t="s">
        <v>346</v>
      </c>
      <c r="CD13592" s="1" t="s">
        <v>658</v>
      </c>
      <c r="CE13592" s="1" t="s">
        <v>348</v>
      </c>
      <c r="CF13592" s="1" t="s">
        <v>348</v>
      </c>
      <c r="CG13592" s="1" t="s">
        <v>348</v>
      </c>
      <c r="CH13592" s="1" t="s">
        <v>348</v>
      </c>
      <c r="CI13592" s="1" t="s">
        <v>348</v>
      </c>
      <c r="CJ13592" s="1" t="s">
        <v>348</v>
      </c>
      <c r="CK13592" s="1" t="s">
        <v>348</v>
      </c>
      <c r="CL13592" s="1" t="s">
        <v>348</v>
      </c>
      <c r="CM13592" s="1" t="s">
        <v>306</v>
      </c>
      <c r="CN13592" s="1" t="s">
        <v>301</v>
      </c>
      <c r="CO13592" s="1" t="s">
        <v>301</v>
      </c>
      <c r="CP13592" s="1" t="s">
        <v>301</v>
      </c>
      <c r="CQ13592" s="1" t="s">
        <v>306</v>
      </c>
      <c r="CR13592" s="1" t="s">
        <v>304</v>
      </c>
      <c r="CS13592" s="1" t="s">
        <v>306</v>
      </c>
      <c r="CT13592" s="1" t="s">
        <v>306</v>
      </c>
      <c r="CU13592" s="1" t="s">
        <v>306</v>
      </c>
      <c r="CV13592" s="1" t="s">
        <v>304</v>
      </c>
      <c r="CW13592" s="1" t="s">
        <v>208</v>
      </c>
      <c r="CX13592">
        <v>71</v>
      </c>
    </row>
    <row r="13593" spans="1:102" x14ac:dyDescent="0.35">
      <c r="A13593">
        <v>5946</v>
      </c>
      <c r="B13593">
        <v>213697</v>
      </c>
      <c r="C13593" s="1" t="s">
        <v>20118</v>
      </c>
      <c r="D13593">
        <v>25</v>
      </c>
      <c r="E13593" s="1" t="s">
        <v>704</v>
      </c>
      <c r="F13593" s="1" t="s">
        <v>4518</v>
      </c>
      <c r="G13593" s="1" t="s">
        <v>97</v>
      </c>
      <c r="H13593" s="1" t="s">
        <v>2515</v>
      </c>
      <c r="I13593" s="1" t="s">
        <v>6573</v>
      </c>
      <c r="J13593" s="1" t="s">
        <v>128</v>
      </c>
      <c r="K13593" s="1" t="s">
        <v>129</v>
      </c>
      <c r="L13593" s="1" t="s">
        <v>109</v>
      </c>
      <c r="M13593">
        <v>7</v>
      </c>
      <c r="N13593" s="2">
        <v>43277</v>
      </c>
      <c r="O13593" s="2"/>
      <c r="P13593" s="1" t="s">
        <v>24122</v>
      </c>
      <c r="Q13593" s="1" t="s">
        <v>24050</v>
      </c>
      <c r="R13593" s="1" t="s">
        <v>24183</v>
      </c>
      <c r="S13593" s="1" t="s">
        <v>323</v>
      </c>
      <c r="T13593">
        <v>291</v>
      </c>
      <c r="U13593">
        <v>50</v>
      </c>
      <c r="V13593">
        <v>58</v>
      </c>
      <c r="W13593">
        <v>70</v>
      </c>
      <c r="X13593">
        <v>68</v>
      </c>
      <c r="Y13593">
        <v>450</v>
      </c>
      <c r="Z13593">
        <v>301</v>
      </c>
      <c r="AA13593">
        <v>67</v>
      </c>
      <c r="AB13593">
        <v>490</v>
      </c>
      <c r="AC13593">
        <v>52</v>
      </c>
      <c r="AD13593">
        <v>66</v>
      </c>
      <c r="AE13593">
        <v>67</v>
      </c>
      <c r="AF13593">
        <v>319</v>
      </c>
      <c r="AG13593">
        <v>63</v>
      </c>
      <c r="AH13593">
        <v>62</v>
      </c>
      <c r="AI13593">
        <v>620</v>
      </c>
      <c r="AJ13593">
        <v>69</v>
      </c>
      <c r="AK13593">
        <v>630</v>
      </c>
      <c r="AL13593">
        <v>358</v>
      </c>
      <c r="AM13593">
        <v>68</v>
      </c>
      <c r="AN13593">
        <v>780</v>
      </c>
      <c r="AO13593">
        <v>70</v>
      </c>
      <c r="AP13593">
        <v>74</v>
      </c>
      <c r="AQ13593">
        <v>68</v>
      </c>
      <c r="AR13593">
        <v>328</v>
      </c>
      <c r="AS13593">
        <v>74</v>
      </c>
      <c r="AT13593">
        <v>690</v>
      </c>
      <c r="AU13593">
        <v>590</v>
      </c>
      <c r="AV13593">
        <v>640</v>
      </c>
      <c r="AW13593">
        <v>62</v>
      </c>
      <c r="AX13593">
        <v>660</v>
      </c>
      <c r="AY13593">
        <v>214</v>
      </c>
      <c r="AZ13593">
        <v>72</v>
      </c>
      <c r="BA13593">
        <v>71</v>
      </c>
      <c r="BB13593">
        <v>710</v>
      </c>
      <c r="BC13593">
        <v>55</v>
      </c>
      <c r="BD13593">
        <v>14</v>
      </c>
      <c r="BE13593">
        <v>8</v>
      </c>
      <c r="BF13593">
        <v>11</v>
      </c>
      <c r="BG13593">
        <v>8</v>
      </c>
      <c r="BH13593">
        <v>14</v>
      </c>
      <c r="BI13593">
        <v>1866</v>
      </c>
      <c r="BJ13593">
        <v>396</v>
      </c>
      <c r="BK13593" s="1" t="s">
        <v>131</v>
      </c>
      <c r="BL13593" s="1" t="s">
        <v>178</v>
      </c>
      <c r="BM13593" s="1" t="s">
        <v>113</v>
      </c>
      <c r="BN13593" s="1" t="s">
        <v>114</v>
      </c>
      <c r="BO13593" s="1" t="s">
        <v>115</v>
      </c>
      <c r="BP13593">
        <v>62</v>
      </c>
      <c r="BQ13593">
        <v>62</v>
      </c>
      <c r="BR13593">
        <v>62</v>
      </c>
      <c r="BS13593">
        <v>66</v>
      </c>
      <c r="BT13593">
        <v>71</v>
      </c>
      <c r="BU13593">
        <v>73</v>
      </c>
      <c r="BV13593">
        <v>31</v>
      </c>
      <c r="BW13593" s="1" t="s">
        <v>183</v>
      </c>
      <c r="BX13593" s="1" t="s">
        <v>183</v>
      </c>
      <c r="BY13593" s="1" t="s">
        <v>183</v>
      </c>
      <c r="BZ13593" s="1" t="s">
        <v>237</v>
      </c>
      <c r="CA13593" s="1" t="s">
        <v>324</v>
      </c>
      <c r="CB13593" s="1" t="s">
        <v>324</v>
      </c>
      <c r="CC13593" s="1" t="s">
        <v>324</v>
      </c>
      <c r="CD13593" s="1" t="s">
        <v>237</v>
      </c>
      <c r="CE13593" s="1" t="s">
        <v>238</v>
      </c>
      <c r="CF13593" s="1" t="s">
        <v>238</v>
      </c>
      <c r="CG13593" s="1" t="s">
        <v>238</v>
      </c>
      <c r="CH13593" s="1" t="s">
        <v>183</v>
      </c>
      <c r="CI13593" s="1" t="s">
        <v>191</v>
      </c>
      <c r="CJ13593" s="1" t="s">
        <v>191</v>
      </c>
      <c r="CK13593" s="1" t="s">
        <v>191</v>
      </c>
      <c r="CL13593" s="1" t="s">
        <v>183</v>
      </c>
      <c r="CM13593" s="1" t="s">
        <v>195</v>
      </c>
      <c r="CN13593" s="1" t="s">
        <v>207</v>
      </c>
      <c r="CO13593" s="1" t="s">
        <v>207</v>
      </c>
      <c r="CP13593" s="1" t="s">
        <v>207</v>
      </c>
      <c r="CQ13593" s="1" t="s">
        <v>195</v>
      </c>
      <c r="CR13593" s="1" t="s">
        <v>191</v>
      </c>
      <c r="CS13593" s="1" t="s">
        <v>276</v>
      </c>
      <c r="CT13593" s="1" t="s">
        <v>276</v>
      </c>
      <c r="CU13593" s="1" t="s">
        <v>276</v>
      </c>
      <c r="CV13593" s="1" t="s">
        <v>191</v>
      </c>
      <c r="CW13593" s="1" t="s">
        <v>325</v>
      </c>
      <c r="CX13593">
        <v>70</v>
      </c>
    </row>
    <row r="13594" spans="1:102" x14ac:dyDescent="0.35">
      <c r="A13594">
        <v>6265</v>
      </c>
      <c r="B13594">
        <v>215480</v>
      </c>
      <c r="C13594" s="1" t="s">
        <v>24012</v>
      </c>
      <c r="D13594">
        <v>24</v>
      </c>
      <c r="E13594" s="1" t="s">
        <v>1030</v>
      </c>
      <c r="F13594" s="1" t="s">
        <v>1950</v>
      </c>
      <c r="G13594" s="1" t="s">
        <v>89</v>
      </c>
      <c r="H13594" s="1" t="s">
        <v>1005</v>
      </c>
      <c r="I13594" s="1" t="s">
        <v>12429</v>
      </c>
      <c r="J13594" s="1" t="s">
        <v>128</v>
      </c>
      <c r="K13594" s="1" t="s">
        <v>360</v>
      </c>
      <c r="L13594" s="1" t="s">
        <v>109</v>
      </c>
      <c r="M13594">
        <v>4</v>
      </c>
      <c r="N13594" s="2">
        <v>43647</v>
      </c>
      <c r="O13594" s="2"/>
      <c r="P13594" s="1" t="s">
        <v>24122</v>
      </c>
      <c r="Q13594" s="1" t="s">
        <v>24050</v>
      </c>
      <c r="R13594" s="1" t="s">
        <v>24111</v>
      </c>
      <c r="S13594" s="1" t="s">
        <v>203</v>
      </c>
      <c r="T13594">
        <v>308</v>
      </c>
      <c r="U13594">
        <v>71</v>
      </c>
      <c r="V13594">
        <v>64</v>
      </c>
      <c r="W13594">
        <v>53</v>
      </c>
      <c r="X13594">
        <v>67</v>
      </c>
      <c r="Y13594">
        <v>530</v>
      </c>
      <c r="Z13594">
        <v>322</v>
      </c>
      <c r="AA13594">
        <v>72</v>
      </c>
      <c r="AB13594">
        <v>560</v>
      </c>
      <c r="AC13594">
        <v>57</v>
      </c>
      <c r="AD13594">
        <v>66</v>
      </c>
      <c r="AE13594">
        <v>71</v>
      </c>
      <c r="AF13594">
        <v>361</v>
      </c>
      <c r="AG13594">
        <v>78</v>
      </c>
      <c r="AH13594">
        <v>75</v>
      </c>
      <c r="AI13594">
        <v>780</v>
      </c>
      <c r="AJ13594">
        <v>66</v>
      </c>
      <c r="AK13594">
        <v>640</v>
      </c>
      <c r="AL13594">
        <v>343</v>
      </c>
      <c r="AM13594">
        <v>67</v>
      </c>
      <c r="AN13594">
        <v>780</v>
      </c>
      <c r="AO13594">
        <v>75</v>
      </c>
      <c r="AP13594">
        <v>63</v>
      </c>
      <c r="AQ13594">
        <v>60</v>
      </c>
      <c r="AR13594">
        <v>276</v>
      </c>
      <c r="AS13594">
        <v>47</v>
      </c>
      <c r="AT13594">
        <v>370</v>
      </c>
      <c r="AU13594">
        <v>680</v>
      </c>
      <c r="AV13594">
        <v>650</v>
      </c>
      <c r="AW13594">
        <v>59</v>
      </c>
      <c r="AX13594">
        <v>680</v>
      </c>
      <c r="AY13594">
        <v>80</v>
      </c>
      <c r="AZ13594">
        <v>35</v>
      </c>
      <c r="BA13594">
        <v>23</v>
      </c>
      <c r="BB13594">
        <v>220</v>
      </c>
      <c r="BC13594">
        <v>51</v>
      </c>
      <c r="BD13594">
        <v>7</v>
      </c>
      <c r="BE13594">
        <v>13</v>
      </c>
      <c r="BF13594">
        <v>10</v>
      </c>
      <c r="BG13594">
        <v>6</v>
      </c>
      <c r="BH13594">
        <v>15</v>
      </c>
      <c r="BI13594">
        <v>1741</v>
      </c>
      <c r="BJ13594">
        <v>373</v>
      </c>
      <c r="BK13594" s="1" t="s">
        <v>204</v>
      </c>
      <c r="BL13594" s="1" t="s">
        <v>178</v>
      </c>
      <c r="BM13594" s="1" t="s">
        <v>113</v>
      </c>
      <c r="BN13594" s="1" t="s">
        <v>114</v>
      </c>
      <c r="BO13594" s="1" t="s">
        <v>115</v>
      </c>
      <c r="BP13594">
        <v>76</v>
      </c>
      <c r="BQ13594">
        <v>63</v>
      </c>
      <c r="BR13594">
        <v>66</v>
      </c>
      <c r="BS13594">
        <v>72</v>
      </c>
      <c r="BT13594">
        <v>32</v>
      </c>
      <c r="BU13594">
        <v>64</v>
      </c>
      <c r="BV13594">
        <v>9</v>
      </c>
      <c r="BW13594" s="1" t="s">
        <v>195</v>
      </c>
      <c r="BX13594" s="1" t="s">
        <v>195</v>
      </c>
      <c r="BY13594" s="1" t="s">
        <v>195</v>
      </c>
      <c r="BZ13594" s="1" t="s">
        <v>192</v>
      </c>
      <c r="CA13594" s="1" t="s">
        <v>205</v>
      </c>
      <c r="CB13594" s="1" t="s">
        <v>205</v>
      </c>
      <c r="CC13594" s="1" t="s">
        <v>205</v>
      </c>
      <c r="CD13594" s="1" t="s">
        <v>192</v>
      </c>
      <c r="CE13594" s="1" t="s">
        <v>137</v>
      </c>
      <c r="CF13594" s="1" t="s">
        <v>137</v>
      </c>
      <c r="CG13594" s="1" t="s">
        <v>137</v>
      </c>
      <c r="CH13594" s="1" t="s">
        <v>208</v>
      </c>
      <c r="CI13594" s="1" t="s">
        <v>183</v>
      </c>
      <c r="CJ13594" s="1" t="s">
        <v>183</v>
      </c>
      <c r="CK13594" s="1" t="s">
        <v>183</v>
      </c>
      <c r="CL13594" s="1" t="s">
        <v>208</v>
      </c>
      <c r="CM13594" s="1" t="s">
        <v>196</v>
      </c>
      <c r="CN13594" s="1" t="s">
        <v>216</v>
      </c>
      <c r="CO13594" s="1" t="s">
        <v>216</v>
      </c>
      <c r="CP13594" s="1" t="s">
        <v>216</v>
      </c>
      <c r="CQ13594" s="1" t="s">
        <v>196</v>
      </c>
      <c r="CR13594" s="1" t="s">
        <v>285</v>
      </c>
      <c r="CS13594" s="1" t="s">
        <v>284</v>
      </c>
      <c r="CT13594" s="1" t="s">
        <v>284</v>
      </c>
      <c r="CU13594" s="1" t="s">
        <v>284</v>
      </c>
      <c r="CV13594" s="1" t="s">
        <v>285</v>
      </c>
      <c r="CW13594" s="1" t="s">
        <v>229</v>
      </c>
      <c r="CX13594">
        <v>70</v>
      </c>
    </row>
    <row r="13595" spans="1:102" x14ac:dyDescent="0.35">
      <c r="A13595">
        <v>6494</v>
      </c>
      <c r="B13595">
        <v>216814</v>
      </c>
      <c r="C13595" s="1" t="s">
        <v>1706</v>
      </c>
      <c r="D13595">
        <v>26</v>
      </c>
      <c r="E13595" s="1" t="s">
        <v>725</v>
      </c>
      <c r="F13595" s="1" t="s">
        <v>1707</v>
      </c>
      <c r="G13595" s="1" t="s">
        <v>83</v>
      </c>
      <c r="H13595" s="1" t="s">
        <v>882</v>
      </c>
      <c r="I13595" s="1" t="s">
        <v>1708</v>
      </c>
      <c r="J13595" s="1" t="s">
        <v>128</v>
      </c>
      <c r="K13595" s="1" t="s">
        <v>129</v>
      </c>
      <c r="L13595" s="1" t="s">
        <v>109</v>
      </c>
      <c r="M13595">
        <v>3</v>
      </c>
      <c r="N13595" s="2">
        <v>43656</v>
      </c>
      <c r="O13595" s="2"/>
      <c r="P13595" s="1" t="s">
        <v>24033</v>
      </c>
      <c r="Q13595" s="1" t="s">
        <v>24050</v>
      </c>
      <c r="R13595" s="1" t="s">
        <v>24209</v>
      </c>
      <c r="S13595" s="1" t="s">
        <v>335</v>
      </c>
      <c r="T13595">
        <v>339</v>
      </c>
      <c r="U13595">
        <v>62</v>
      </c>
      <c r="V13595">
        <v>68</v>
      </c>
      <c r="W13595">
        <v>68</v>
      </c>
      <c r="X13595">
        <v>75</v>
      </c>
      <c r="Y13595">
        <v>660</v>
      </c>
      <c r="Z13595">
        <v>350</v>
      </c>
      <c r="AA13595">
        <v>70</v>
      </c>
      <c r="AB13595">
        <v>700</v>
      </c>
      <c r="AC13595">
        <v>72</v>
      </c>
      <c r="AD13595">
        <v>67</v>
      </c>
      <c r="AE13595">
        <v>71</v>
      </c>
      <c r="AF13595">
        <v>350</v>
      </c>
      <c r="AG13595">
        <v>70</v>
      </c>
      <c r="AH13595">
        <v>62</v>
      </c>
      <c r="AI13595">
        <v>750</v>
      </c>
      <c r="AJ13595">
        <v>72</v>
      </c>
      <c r="AK13595">
        <v>710</v>
      </c>
      <c r="AL13595">
        <v>326</v>
      </c>
      <c r="AM13595">
        <v>74</v>
      </c>
      <c r="AN13595">
        <v>590</v>
      </c>
      <c r="AO13595">
        <v>63</v>
      </c>
      <c r="AP13595">
        <v>56</v>
      </c>
      <c r="AQ13595">
        <v>74</v>
      </c>
      <c r="AR13595">
        <v>341</v>
      </c>
      <c r="AS13595">
        <v>64</v>
      </c>
      <c r="AT13595">
        <v>680</v>
      </c>
      <c r="AU13595">
        <v>690</v>
      </c>
      <c r="AV13595">
        <v>730</v>
      </c>
      <c r="AW13595">
        <v>67</v>
      </c>
      <c r="AX13595">
        <v>660</v>
      </c>
      <c r="AY13595">
        <v>187</v>
      </c>
      <c r="AZ13595">
        <v>62</v>
      </c>
      <c r="BA13595">
        <v>64</v>
      </c>
      <c r="BB13595">
        <v>610</v>
      </c>
      <c r="BC13595">
        <v>48</v>
      </c>
      <c r="BD13595">
        <v>12</v>
      </c>
      <c r="BE13595">
        <v>11</v>
      </c>
      <c r="BF13595">
        <v>6</v>
      </c>
      <c r="BG13595">
        <v>8</v>
      </c>
      <c r="BH13595">
        <v>11</v>
      </c>
      <c r="BI13595">
        <v>1941</v>
      </c>
      <c r="BJ13595">
        <v>401</v>
      </c>
      <c r="BK13595" s="1" t="s">
        <v>204</v>
      </c>
      <c r="BL13595" s="1" t="s">
        <v>178</v>
      </c>
      <c r="BM13595" s="1" t="s">
        <v>114</v>
      </c>
      <c r="BN13595" s="1" t="s">
        <v>114</v>
      </c>
      <c r="BO13595" s="1" t="s">
        <v>115</v>
      </c>
      <c r="BP13595">
        <v>66</v>
      </c>
      <c r="BQ13595">
        <v>70</v>
      </c>
      <c r="BR13595">
        <v>70</v>
      </c>
      <c r="BS13595">
        <v>71</v>
      </c>
      <c r="BT13595">
        <v>64</v>
      </c>
      <c r="BU13595">
        <v>60</v>
      </c>
      <c r="BV13595">
        <v>21</v>
      </c>
      <c r="BW13595" s="1" t="s">
        <v>207</v>
      </c>
      <c r="BX13595" s="1" t="s">
        <v>207</v>
      </c>
      <c r="BY13595" s="1" t="s">
        <v>207</v>
      </c>
      <c r="BZ13595" s="1" t="s">
        <v>192</v>
      </c>
      <c r="CA13595" s="1" t="s">
        <v>315</v>
      </c>
      <c r="CB13595" s="1" t="s">
        <v>315</v>
      </c>
      <c r="CC13595" s="1" t="s">
        <v>315</v>
      </c>
      <c r="CD13595" s="1" t="s">
        <v>192</v>
      </c>
      <c r="CE13595" s="1" t="s">
        <v>276</v>
      </c>
      <c r="CF13595" s="1" t="s">
        <v>276</v>
      </c>
      <c r="CG13595" s="1" t="s">
        <v>276</v>
      </c>
      <c r="CH13595" s="1" t="s">
        <v>207</v>
      </c>
      <c r="CI13595" s="1" t="s">
        <v>208</v>
      </c>
      <c r="CJ13595" s="1" t="s">
        <v>208</v>
      </c>
      <c r="CK13595" s="1" t="s">
        <v>208</v>
      </c>
      <c r="CL13595" s="1" t="s">
        <v>207</v>
      </c>
      <c r="CM13595" s="1" t="s">
        <v>195</v>
      </c>
      <c r="CN13595" s="1" t="s">
        <v>191</v>
      </c>
      <c r="CO13595" s="1" t="s">
        <v>191</v>
      </c>
      <c r="CP13595" s="1" t="s">
        <v>191</v>
      </c>
      <c r="CQ13595" s="1" t="s">
        <v>195</v>
      </c>
      <c r="CR13595" s="1" t="s">
        <v>195</v>
      </c>
      <c r="CS13595" s="1" t="s">
        <v>238</v>
      </c>
      <c r="CT13595" s="1" t="s">
        <v>238</v>
      </c>
      <c r="CU13595" s="1" t="s">
        <v>238</v>
      </c>
      <c r="CV13595" s="1" t="s">
        <v>195</v>
      </c>
      <c r="CW13595" s="1" t="s">
        <v>325</v>
      </c>
      <c r="CX13595">
        <v>70</v>
      </c>
    </row>
    <row r="13596" spans="1:102" x14ac:dyDescent="0.35">
      <c r="A13596">
        <v>2442</v>
      </c>
      <c r="B13596">
        <v>189557</v>
      </c>
      <c r="C13596" s="1" t="s">
        <v>4057</v>
      </c>
      <c r="D13596">
        <v>31</v>
      </c>
      <c r="E13596" s="1" t="s">
        <v>143</v>
      </c>
      <c r="F13596" s="1" t="s">
        <v>4058</v>
      </c>
      <c r="G13596" s="1" t="s">
        <v>99</v>
      </c>
      <c r="H13596" s="1" t="s">
        <v>770</v>
      </c>
      <c r="I13596" s="1" t="s">
        <v>4059</v>
      </c>
      <c r="J13596" s="1" t="s">
        <v>245</v>
      </c>
      <c r="K13596" s="1" t="s">
        <v>639</v>
      </c>
      <c r="L13596" s="1" t="s">
        <v>109</v>
      </c>
      <c r="M13596">
        <v>0</v>
      </c>
      <c r="N13596" s="2">
        <v>44082</v>
      </c>
      <c r="O13596" s="2"/>
      <c r="P13596" s="1" t="s">
        <v>24033</v>
      </c>
      <c r="Q13596" s="1" t="s">
        <v>24050</v>
      </c>
      <c r="R13596" s="1" t="s">
        <v>24314</v>
      </c>
      <c r="S13596" s="1" t="s">
        <v>399</v>
      </c>
      <c r="T13596">
        <v>328</v>
      </c>
      <c r="U13596">
        <v>71</v>
      </c>
      <c r="V13596">
        <v>68</v>
      </c>
      <c r="W13596">
        <v>70</v>
      </c>
      <c r="X13596">
        <v>68</v>
      </c>
      <c r="Y13596">
        <v>510</v>
      </c>
      <c r="Z13596">
        <v>321</v>
      </c>
      <c r="AA13596">
        <v>69</v>
      </c>
      <c r="AB13596">
        <v>610</v>
      </c>
      <c r="AC13596">
        <v>54</v>
      </c>
      <c r="AD13596">
        <v>66</v>
      </c>
      <c r="AE13596">
        <v>71</v>
      </c>
      <c r="AF13596">
        <v>350</v>
      </c>
      <c r="AG13596">
        <v>77</v>
      </c>
      <c r="AH13596">
        <v>80</v>
      </c>
      <c r="AI13596">
        <v>700</v>
      </c>
      <c r="AJ13596">
        <v>70</v>
      </c>
      <c r="AK13596">
        <v>530</v>
      </c>
      <c r="AL13596">
        <v>353</v>
      </c>
      <c r="AM13596">
        <v>67</v>
      </c>
      <c r="AN13596">
        <v>790</v>
      </c>
      <c r="AO13596">
        <v>75</v>
      </c>
      <c r="AP13596">
        <v>77</v>
      </c>
      <c r="AQ13596">
        <v>55</v>
      </c>
      <c r="AR13596">
        <v>321</v>
      </c>
      <c r="AS13596">
        <v>67</v>
      </c>
      <c r="AT13596">
        <v>670</v>
      </c>
      <c r="AU13596">
        <v>670</v>
      </c>
      <c r="AV13596">
        <v>610</v>
      </c>
      <c r="AW13596">
        <v>59</v>
      </c>
      <c r="AX13596">
        <v>670</v>
      </c>
      <c r="AY13596">
        <v>203</v>
      </c>
      <c r="AZ13596">
        <v>67</v>
      </c>
      <c r="BA13596">
        <v>70</v>
      </c>
      <c r="BB13596">
        <v>660</v>
      </c>
      <c r="BC13596">
        <v>60</v>
      </c>
      <c r="BD13596">
        <v>15</v>
      </c>
      <c r="BE13596">
        <v>10</v>
      </c>
      <c r="BF13596">
        <v>14</v>
      </c>
      <c r="BG13596">
        <v>9</v>
      </c>
      <c r="BH13596">
        <v>12</v>
      </c>
      <c r="BI13596">
        <v>1936</v>
      </c>
      <c r="BJ13596">
        <v>421</v>
      </c>
      <c r="BK13596" s="1" t="s">
        <v>131</v>
      </c>
      <c r="BL13596" s="1" t="s">
        <v>178</v>
      </c>
      <c r="BM13596" s="1" t="s">
        <v>113</v>
      </c>
      <c r="BN13596" s="1" t="s">
        <v>114</v>
      </c>
      <c r="BO13596" s="1" t="s">
        <v>115</v>
      </c>
      <c r="BP13596">
        <v>79</v>
      </c>
      <c r="BQ13596">
        <v>64</v>
      </c>
      <c r="BR13596">
        <v>66</v>
      </c>
      <c r="BS13596">
        <v>69</v>
      </c>
      <c r="BT13596">
        <v>68</v>
      </c>
      <c r="BU13596">
        <v>75</v>
      </c>
      <c r="BV13596">
        <v>7</v>
      </c>
      <c r="BW13596" s="1" t="s">
        <v>207</v>
      </c>
      <c r="BX13596" s="1" t="s">
        <v>207</v>
      </c>
      <c r="BY13596" s="1" t="s">
        <v>207</v>
      </c>
      <c r="BZ13596" s="1" t="s">
        <v>193</v>
      </c>
      <c r="CA13596" s="1" t="s">
        <v>193</v>
      </c>
      <c r="CB13596" s="1" t="s">
        <v>193</v>
      </c>
      <c r="CC13596" s="1" t="s">
        <v>193</v>
      </c>
      <c r="CD13596" s="1" t="s">
        <v>193</v>
      </c>
      <c r="CE13596" s="1" t="s">
        <v>137</v>
      </c>
      <c r="CF13596" s="1" t="s">
        <v>137</v>
      </c>
      <c r="CG13596" s="1" t="s">
        <v>137</v>
      </c>
      <c r="CH13596" s="1" t="s">
        <v>208</v>
      </c>
      <c r="CI13596" s="1" t="s">
        <v>191</v>
      </c>
      <c r="CJ13596" s="1" t="s">
        <v>191</v>
      </c>
      <c r="CK13596" s="1" t="s">
        <v>191</v>
      </c>
      <c r="CL13596" s="1" t="s">
        <v>208</v>
      </c>
      <c r="CM13596" s="1" t="s">
        <v>208</v>
      </c>
      <c r="CN13596" s="1" t="s">
        <v>207</v>
      </c>
      <c r="CO13596" s="1" t="s">
        <v>207</v>
      </c>
      <c r="CP13596" s="1" t="s">
        <v>207</v>
      </c>
      <c r="CQ13596" s="1" t="s">
        <v>208</v>
      </c>
      <c r="CR13596" s="1" t="s">
        <v>208</v>
      </c>
      <c r="CS13596" s="1" t="s">
        <v>208</v>
      </c>
      <c r="CT13596" s="1" t="s">
        <v>208</v>
      </c>
      <c r="CU13596" s="1" t="s">
        <v>208</v>
      </c>
      <c r="CV13596" s="1" t="s">
        <v>208</v>
      </c>
      <c r="CW13596" s="1" t="s">
        <v>141</v>
      </c>
      <c r="CX13596">
        <v>72</v>
      </c>
    </row>
    <row r="13597" spans="1:102" x14ac:dyDescent="0.35">
      <c r="A13597">
        <v>3378</v>
      </c>
      <c r="B13597">
        <v>198601</v>
      </c>
      <c r="C13597" s="1" t="s">
        <v>5373</v>
      </c>
      <c r="D13597">
        <v>30</v>
      </c>
      <c r="E13597" s="1" t="s">
        <v>271</v>
      </c>
      <c r="F13597" s="1" t="s">
        <v>3228</v>
      </c>
      <c r="G13597" s="1" t="s">
        <v>89</v>
      </c>
      <c r="H13597" s="1" t="s">
        <v>2715</v>
      </c>
      <c r="I13597" s="1" t="s">
        <v>5374</v>
      </c>
      <c r="J13597" s="1" t="s">
        <v>291</v>
      </c>
      <c r="K13597" s="1" t="s">
        <v>280</v>
      </c>
      <c r="L13597" s="1" t="s">
        <v>109</v>
      </c>
      <c r="M13597">
        <v>0</v>
      </c>
      <c r="N13597" s="2">
        <v>44013</v>
      </c>
      <c r="O13597" s="2"/>
      <c r="P13597" s="1" t="s">
        <v>24033</v>
      </c>
      <c r="Q13597" s="1" t="s">
        <v>24050</v>
      </c>
      <c r="R13597" s="1" t="s">
        <v>24299</v>
      </c>
      <c r="S13597" s="1" t="s">
        <v>236</v>
      </c>
      <c r="T13597">
        <v>306</v>
      </c>
      <c r="U13597">
        <v>73</v>
      </c>
      <c r="V13597">
        <v>63</v>
      </c>
      <c r="W13597">
        <v>54</v>
      </c>
      <c r="X13597">
        <v>64</v>
      </c>
      <c r="Y13597">
        <v>520</v>
      </c>
      <c r="Z13597">
        <v>323</v>
      </c>
      <c r="AA13597">
        <v>74</v>
      </c>
      <c r="AB13597">
        <v>660</v>
      </c>
      <c r="AC13597">
        <v>53</v>
      </c>
      <c r="AD13597">
        <v>60</v>
      </c>
      <c r="AE13597">
        <v>70</v>
      </c>
      <c r="AF13597">
        <v>380</v>
      </c>
      <c r="AG13597">
        <v>82</v>
      </c>
      <c r="AH13597">
        <v>83</v>
      </c>
      <c r="AI13597">
        <v>760</v>
      </c>
      <c r="AJ13597">
        <v>67</v>
      </c>
      <c r="AK13597">
        <v>720</v>
      </c>
      <c r="AL13597">
        <v>341</v>
      </c>
      <c r="AM13597">
        <v>66</v>
      </c>
      <c r="AN13597">
        <v>690</v>
      </c>
      <c r="AO13597">
        <v>71</v>
      </c>
      <c r="AP13597">
        <v>70</v>
      </c>
      <c r="AQ13597">
        <v>65</v>
      </c>
      <c r="AR13597">
        <v>322</v>
      </c>
      <c r="AS13597">
        <v>66</v>
      </c>
      <c r="AT13597">
        <v>600</v>
      </c>
      <c r="AU13597">
        <v>670</v>
      </c>
      <c r="AV13597">
        <v>650</v>
      </c>
      <c r="AW13597">
        <v>64</v>
      </c>
      <c r="AX13597">
        <v>700</v>
      </c>
      <c r="AY13597">
        <v>104</v>
      </c>
      <c r="AZ13597">
        <v>26</v>
      </c>
      <c r="BA13597">
        <v>40</v>
      </c>
      <c r="BB13597">
        <v>380</v>
      </c>
      <c r="BC13597">
        <v>62</v>
      </c>
      <c r="BD13597">
        <v>11</v>
      </c>
      <c r="BE13597">
        <v>12</v>
      </c>
      <c r="BF13597">
        <v>10</v>
      </c>
      <c r="BG13597">
        <v>16</v>
      </c>
      <c r="BH13597">
        <v>13</v>
      </c>
      <c r="BI13597">
        <v>1838</v>
      </c>
      <c r="BJ13597">
        <v>395</v>
      </c>
      <c r="BK13597" s="1" t="s">
        <v>131</v>
      </c>
      <c r="BL13597" s="1" t="s">
        <v>178</v>
      </c>
      <c r="BM13597" s="1" t="s">
        <v>113</v>
      </c>
      <c r="BN13597" s="1" t="s">
        <v>133</v>
      </c>
      <c r="BO13597" s="1" t="s">
        <v>115</v>
      </c>
      <c r="BP13597">
        <v>83</v>
      </c>
      <c r="BQ13597">
        <v>64</v>
      </c>
      <c r="BR13597">
        <v>65</v>
      </c>
      <c r="BS13597">
        <v>73</v>
      </c>
      <c r="BT13597">
        <v>41</v>
      </c>
      <c r="BU13597">
        <v>69</v>
      </c>
      <c r="BV13597">
        <v>5</v>
      </c>
      <c r="BW13597" s="1" t="s">
        <v>191</v>
      </c>
      <c r="BX13597" s="1" t="s">
        <v>191</v>
      </c>
      <c r="BY13597" s="1" t="s">
        <v>191</v>
      </c>
      <c r="BZ13597" s="1" t="s">
        <v>192</v>
      </c>
      <c r="CA13597" s="1" t="s">
        <v>193</v>
      </c>
      <c r="CB13597" s="1" t="s">
        <v>193</v>
      </c>
      <c r="CC13597" s="1" t="s">
        <v>193</v>
      </c>
      <c r="CD13597" s="1" t="s">
        <v>192</v>
      </c>
      <c r="CE13597" s="1" t="s">
        <v>137</v>
      </c>
      <c r="CF13597" s="1" t="s">
        <v>137</v>
      </c>
      <c r="CG13597" s="1" t="s">
        <v>137</v>
      </c>
      <c r="CH13597" s="1" t="s">
        <v>194</v>
      </c>
      <c r="CI13597" s="1" t="s">
        <v>238</v>
      </c>
      <c r="CJ13597" s="1" t="s">
        <v>238</v>
      </c>
      <c r="CK13597" s="1" t="s">
        <v>238</v>
      </c>
      <c r="CL13597" s="1" t="s">
        <v>194</v>
      </c>
      <c r="CM13597" s="1" t="s">
        <v>180</v>
      </c>
      <c r="CN13597" s="1" t="s">
        <v>138</v>
      </c>
      <c r="CO13597" s="1" t="s">
        <v>138</v>
      </c>
      <c r="CP13597" s="1" t="s">
        <v>138</v>
      </c>
      <c r="CQ13597" s="1" t="s">
        <v>180</v>
      </c>
      <c r="CR13597" s="1" t="s">
        <v>169</v>
      </c>
      <c r="CS13597" s="1" t="s">
        <v>216</v>
      </c>
      <c r="CT13597" s="1" t="s">
        <v>216</v>
      </c>
      <c r="CU13597" s="1" t="s">
        <v>216</v>
      </c>
      <c r="CV13597" s="1" t="s">
        <v>169</v>
      </c>
      <c r="CW13597" s="1" t="s">
        <v>198</v>
      </c>
      <c r="CX13597">
        <v>71</v>
      </c>
    </row>
    <row r="13598" spans="1:102" x14ac:dyDescent="0.35">
      <c r="A13598">
        <v>2959</v>
      </c>
      <c r="B13598">
        <v>193425</v>
      </c>
      <c r="C13598" s="1" t="s">
        <v>9150</v>
      </c>
      <c r="D13598">
        <v>30</v>
      </c>
      <c r="E13598" s="1" t="s">
        <v>294</v>
      </c>
      <c r="F13598" s="1" t="s">
        <v>721</v>
      </c>
      <c r="G13598" s="1" t="s">
        <v>97</v>
      </c>
      <c r="H13598" s="1" t="s">
        <v>2370</v>
      </c>
      <c r="I13598" s="1" t="s">
        <v>9151</v>
      </c>
      <c r="J13598" s="1" t="s">
        <v>245</v>
      </c>
      <c r="K13598" s="1" t="s">
        <v>352</v>
      </c>
      <c r="L13598" s="1" t="s">
        <v>109</v>
      </c>
      <c r="M13598">
        <v>0</v>
      </c>
      <c r="N13598" s="2">
        <v>42186</v>
      </c>
      <c r="O13598" s="2"/>
      <c r="P13598" s="1" t="s">
        <v>24033</v>
      </c>
      <c r="Q13598" s="1" t="s">
        <v>24050</v>
      </c>
      <c r="R13598" s="1" t="s">
        <v>24102</v>
      </c>
      <c r="S13598" s="1" t="s">
        <v>376</v>
      </c>
      <c r="T13598">
        <v>335</v>
      </c>
      <c r="U13598">
        <v>54</v>
      </c>
      <c r="V13598">
        <v>67</v>
      </c>
      <c r="W13598">
        <v>80</v>
      </c>
      <c r="X13598">
        <v>72</v>
      </c>
      <c r="Y13598">
        <v>620</v>
      </c>
      <c r="Z13598">
        <v>296</v>
      </c>
      <c r="AA13598">
        <v>67</v>
      </c>
      <c r="AB13598">
        <v>520</v>
      </c>
      <c r="AC13598">
        <v>40</v>
      </c>
      <c r="AD13598">
        <v>67</v>
      </c>
      <c r="AE13598">
        <v>70</v>
      </c>
      <c r="AF13598">
        <v>312</v>
      </c>
      <c r="AG13598">
        <v>58</v>
      </c>
      <c r="AH13598">
        <v>55</v>
      </c>
      <c r="AI13598">
        <v>640</v>
      </c>
      <c r="AJ13598">
        <v>73</v>
      </c>
      <c r="AK13598">
        <v>620</v>
      </c>
      <c r="AL13598">
        <v>409</v>
      </c>
      <c r="AM13598">
        <v>76</v>
      </c>
      <c r="AN13598">
        <v>900</v>
      </c>
      <c r="AO13598">
        <v>91</v>
      </c>
      <c r="AP13598">
        <v>78</v>
      </c>
      <c r="AQ13598">
        <v>74</v>
      </c>
      <c r="AR13598">
        <v>342</v>
      </c>
      <c r="AS13598">
        <v>73</v>
      </c>
      <c r="AT13598">
        <v>720</v>
      </c>
      <c r="AU13598">
        <v>710</v>
      </c>
      <c r="AV13598">
        <v>690</v>
      </c>
      <c r="AW13598">
        <v>57</v>
      </c>
      <c r="AX13598">
        <v>670</v>
      </c>
      <c r="AY13598">
        <v>213</v>
      </c>
      <c r="AZ13598">
        <v>71</v>
      </c>
      <c r="BA13598">
        <v>72</v>
      </c>
      <c r="BB13598">
        <v>700</v>
      </c>
      <c r="BC13598">
        <v>47</v>
      </c>
      <c r="BD13598">
        <v>6</v>
      </c>
      <c r="BE13598">
        <v>9</v>
      </c>
      <c r="BF13598">
        <v>16</v>
      </c>
      <c r="BG13598">
        <v>6</v>
      </c>
      <c r="BH13598">
        <v>10</v>
      </c>
      <c r="BI13598">
        <v>1954</v>
      </c>
      <c r="BJ13598">
        <v>411</v>
      </c>
      <c r="BK13598" s="1" t="s">
        <v>134</v>
      </c>
      <c r="BL13598" s="1" t="s">
        <v>178</v>
      </c>
      <c r="BM13598" s="1" t="s">
        <v>113</v>
      </c>
      <c r="BN13598" s="1" t="s">
        <v>113</v>
      </c>
      <c r="BO13598" s="1" t="s">
        <v>115</v>
      </c>
      <c r="BP13598">
        <v>56</v>
      </c>
      <c r="BQ13598">
        <v>70</v>
      </c>
      <c r="BR13598">
        <v>64</v>
      </c>
      <c r="BS13598">
        <v>68</v>
      </c>
      <c r="BT13598">
        <v>72</v>
      </c>
      <c r="BU13598">
        <v>81</v>
      </c>
      <c r="BV13598">
        <v>12</v>
      </c>
      <c r="BW13598" s="1" t="s">
        <v>194</v>
      </c>
      <c r="BX13598" s="1" t="s">
        <v>194</v>
      </c>
      <c r="BY13598" s="1" t="s">
        <v>194</v>
      </c>
      <c r="BZ13598" s="1" t="s">
        <v>406</v>
      </c>
      <c r="CA13598" s="1" t="s">
        <v>193</v>
      </c>
      <c r="CB13598" s="1" t="s">
        <v>193</v>
      </c>
      <c r="CC13598" s="1" t="s">
        <v>193</v>
      </c>
      <c r="CD13598" s="1" t="s">
        <v>406</v>
      </c>
      <c r="CE13598" s="1" t="s">
        <v>207</v>
      </c>
      <c r="CF13598" s="1" t="s">
        <v>207</v>
      </c>
      <c r="CG13598" s="1" t="s">
        <v>207</v>
      </c>
      <c r="CH13598" s="1" t="s">
        <v>191</v>
      </c>
      <c r="CI13598" s="1" t="s">
        <v>315</v>
      </c>
      <c r="CJ13598" s="1" t="s">
        <v>315</v>
      </c>
      <c r="CK13598" s="1" t="s">
        <v>315</v>
      </c>
      <c r="CL13598" s="1" t="s">
        <v>191</v>
      </c>
      <c r="CM13598" s="1" t="s">
        <v>194</v>
      </c>
      <c r="CN13598" s="1" t="s">
        <v>313</v>
      </c>
      <c r="CO13598" s="1" t="s">
        <v>313</v>
      </c>
      <c r="CP13598" s="1" t="s">
        <v>313</v>
      </c>
      <c r="CQ13598" s="1" t="s">
        <v>194</v>
      </c>
      <c r="CR13598" s="1" t="s">
        <v>194</v>
      </c>
      <c r="CS13598" s="1" t="s">
        <v>648</v>
      </c>
      <c r="CT13598" s="1" t="s">
        <v>648</v>
      </c>
      <c r="CU13598" s="1" t="s">
        <v>648</v>
      </c>
      <c r="CV13598" s="1" t="s">
        <v>194</v>
      </c>
      <c r="CW13598" s="1" t="s">
        <v>184</v>
      </c>
      <c r="CX13598">
        <v>71</v>
      </c>
    </row>
    <row r="13599" spans="1:102" x14ac:dyDescent="0.35">
      <c r="A13599">
        <v>12923</v>
      </c>
      <c r="B13599">
        <v>244147</v>
      </c>
      <c r="C13599" s="1" t="s">
        <v>13184</v>
      </c>
      <c r="D13599">
        <v>25</v>
      </c>
      <c r="E13599" s="1" t="s">
        <v>880</v>
      </c>
      <c r="F13599" s="1" t="s">
        <v>5762</v>
      </c>
      <c r="G13599" s="1" t="s">
        <v>89</v>
      </c>
      <c r="H13599" s="1" t="s">
        <v>1114</v>
      </c>
      <c r="I13599" s="1" t="s">
        <v>13185</v>
      </c>
      <c r="J13599" s="1" t="s">
        <v>164</v>
      </c>
      <c r="K13599" s="1" t="s">
        <v>108</v>
      </c>
      <c r="L13599" s="1" t="s">
        <v>109</v>
      </c>
      <c r="M13599">
        <v>3</v>
      </c>
      <c r="N13599" s="2">
        <v>41456</v>
      </c>
      <c r="O13599" s="2"/>
      <c r="P13599" s="1" t="s">
        <v>24033</v>
      </c>
      <c r="Q13599" s="1" t="s">
        <v>24050</v>
      </c>
      <c r="R13599" s="1" t="s">
        <v>24119</v>
      </c>
      <c r="S13599" s="1" t="s">
        <v>343</v>
      </c>
      <c r="T13599">
        <v>291</v>
      </c>
      <c r="U13599">
        <v>66</v>
      </c>
      <c r="V13599">
        <v>66</v>
      </c>
      <c r="W13599">
        <v>36</v>
      </c>
      <c r="X13599">
        <v>67</v>
      </c>
      <c r="Y13599">
        <v>560</v>
      </c>
      <c r="Z13599">
        <v>323</v>
      </c>
      <c r="AA13599">
        <v>73</v>
      </c>
      <c r="AB13599">
        <v>730</v>
      </c>
      <c r="AC13599">
        <v>67</v>
      </c>
      <c r="AD13599">
        <v>39</v>
      </c>
      <c r="AE13599">
        <v>71</v>
      </c>
      <c r="AF13599">
        <v>407</v>
      </c>
      <c r="AG13599">
        <v>91</v>
      </c>
      <c r="AH13599">
        <v>84</v>
      </c>
      <c r="AI13599">
        <v>840</v>
      </c>
      <c r="AJ13599">
        <v>63</v>
      </c>
      <c r="AK13599">
        <v>850</v>
      </c>
      <c r="AL13599">
        <v>339</v>
      </c>
      <c r="AM13599">
        <v>73</v>
      </c>
      <c r="AN13599">
        <v>740</v>
      </c>
      <c r="AO13599">
        <v>68</v>
      </c>
      <c r="AP13599">
        <v>62</v>
      </c>
      <c r="AQ13599">
        <v>62</v>
      </c>
      <c r="AR13599">
        <v>258</v>
      </c>
      <c r="AS13599">
        <v>60</v>
      </c>
      <c r="AT13599">
        <v>220</v>
      </c>
      <c r="AU13599">
        <v>600</v>
      </c>
      <c r="AV13599">
        <v>670</v>
      </c>
      <c r="AW13599">
        <v>49</v>
      </c>
      <c r="AX13599">
        <v>650</v>
      </c>
      <c r="AY13599">
        <v>93</v>
      </c>
      <c r="AZ13599">
        <v>37</v>
      </c>
      <c r="BA13599">
        <v>29</v>
      </c>
      <c r="BB13599">
        <v>270</v>
      </c>
      <c r="BC13599">
        <v>40</v>
      </c>
      <c r="BD13599">
        <v>8</v>
      </c>
      <c r="BE13599">
        <v>6</v>
      </c>
      <c r="BF13599">
        <v>7</v>
      </c>
      <c r="BG13599">
        <v>9</v>
      </c>
      <c r="BH13599">
        <v>10</v>
      </c>
      <c r="BI13599">
        <v>1751</v>
      </c>
      <c r="BJ13599">
        <v>384</v>
      </c>
      <c r="BK13599" s="1" t="s">
        <v>131</v>
      </c>
      <c r="BL13599" s="1" t="s">
        <v>178</v>
      </c>
      <c r="BM13599" s="1" t="s">
        <v>113</v>
      </c>
      <c r="BN13599" s="1" t="s">
        <v>114</v>
      </c>
      <c r="BO13599" s="1" t="s">
        <v>115</v>
      </c>
      <c r="BP13599">
        <v>87</v>
      </c>
      <c r="BQ13599">
        <v>65</v>
      </c>
      <c r="BR13599">
        <v>63</v>
      </c>
      <c r="BS13599">
        <v>74</v>
      </c>
      <c r="BT13599">
        <v>31</v>
      </c>
      <c r="BU13599">
        <v>64</v>
      </c>
      <c r="BV13599">
        <v>6</v>
      </c>
      <c r="BW13599" s="1" t="s">
        <v>238</v>
      </c>
      <c r="BX13599" s="1" t="s">
        <v>238</v>
      </c>
      <c r="BY13599" s="1" t="s">
        <v>238</v>
      </c>
      <c r="BZ13599" s="1" t="s">
        <v>192</v>
      </c>
      <c r="CA13599" s="1" t="s">
        <v>193</v>
      </c>
      <c r="CB13599" s="1" t="s">
        <v>193</v>
      </c>
      <c r="CC13599" s="1" t="s">
        <v>193</v>
      </c>
      <c r="CD13599" s="1" t="s">
        <v>192</v>
      </c>
      <c r="CE13599" s="1" t="s">
        <v>137</v>
      </c>
      <c r="CF13599" s="1" t="s">
        <v>137</v>
      </c>
      <c r="CG13599" s="1" t="s">
        <v>137</v>
      </c>
      <c r="CH13599" s="1" t="s">
        <v>207</v>
      </c>
      <c r="CI13599" s="1" t="s">
        <v>155</v>
      </c>
      <c r="CJ13599" s="1" t="s">
        <v>155</v>
      </c>
      <c r="CK13599" s="1" t="s">
        <v>155</v>
      </c>
      <c r="CL13599" s="1" t="s">
        <v>207</v>
      </c>
      <c r="CM13599" s="1" t="s">
        <v>247</v>
      </c>
      <c r="CN13599" s="1" t="s">
        <v>140</v>
      </c>
      <c r="CO13599" s="1" t="s">
        <v>140</v>
      </c>
      <c r="CP13599" s="1" t="s">
        <v>140</v>
      </c>
      <c r="CQ13599" s="1" t="s">
        <v>247</v>
      </c>
      <c r="CR13599" s="1" t="s">
        <v>285</v>
      </c>
      <c r="CS13599" s="1" t="s">
        <v>281</v>
      </c>
      <c r="CT13599" s="1" t="s">
        <v>281</v>
      </c>
      <c r="CU13599" s="1" t="s">
        <v>281</v>
      </c>
      <c r="CV13599" s="1" t="s">
        <v>285</v>
      </c>
      <c r="CW13599" s="1" t="s">
        <v>170</v>
      </c>
      <c r="CX13599">
        <v>70</v>
      </c>
    </row>
    <row r="13600" spans="1:102" x14ac:dyDescent="0.35">
      <c r="A13600">
        <v>13383</v>
      </c>
      <c r="B13600">
        <v>245428</v>
      </c>
      <c r="C13600" s="1" t="s">
        <v>17742</v>
      </c>
      <c r="D13600">
        <v>23</v>
      </c>
      <c r="E13600" s="1" t="s">
        <v>363</v>
      </c>
      <c r="F13600" s="1" t="s">
        <v>2755</v>
      </c>
      <c r="G13600" s="1" t="s">
        <v>95</v>
      </c>
      <c r="H13600" s="1" t="s">
        <v>95</v>
      </c>
      <c r="I13600" s="1" t="s">
        <v>9237</v>
      </c>
      <c r="J13600" s="1" t="s">
        <v>164</v>
      </c>
      <c r="K13600" s="1" t="s">
        <v>108</v>
      </c>
      <c r="L13600" s="1" t="s">
        <v>212</v>
      </c>
      <c r="M13600">
        <v>7</v>
      </c>
      <c r="N13600" s="2">
        <v>43282</v>
      </c>
      <c r="O13600" s="2">
        <v>44377</v>
      </c>
      <c r="P13600" s="1" t="s">
        <v>24033</v>
      </c>
      <c r="Q13600" s="1" t="s">
        <v>24050</v>
      </c>
      <c r="R13600" s="1">
        <v>0</v>
      </c>
      <c r="S13600" s="1" t="s">
        <v>668</v>
      </c>
      <c r="T13600">
        <v>243</v>
      </c>
      <c r="U13600">
        <v>72</v>
      </c>
      <c r="V13600">
        <v>31</v>
      </c>
      <c r="W13600">
        <v>51</v>
      </c>
      <c r="X13600">
        <v>68</v>
      </c>
      <c r="Y13600">
        <v>210</v>
      </c>
      <c r="Z13600">
        <v>305</v>
      </c>
      <c r="AA13600">
        <v>67</v>
      </c>
      <c r="AB13600">
        <v>640</v>
      </c>
      <c r="AC13600">
        <v>44</v>
      </c>
      <c r="AD13600">
        <v>60</v>
      </c>
      <c r="AE13600">
        <v>70</v>
      </c>
      <c r="AF13600">
        <v>383</v>
      </c>
      <c r="AG13600">
        <v>79</v>
      </c>
      <c r="AH13600">
        <v>84</v>
      </c>
      <c r="AI13600">
        <v>790</v>
      </c>
      <c r="AJ13600">
        <v>63</v>
      </c>
      <c r="AK13600">
        <v>780</v>
      </c>
      <c r="AL13600">
        <v>248</v>
      </c>
      <c r="AM13600">
        <v>35</v>
      </c>
      <c r="AN13600">
        <v>600</v>
      </c>
      <c r="AO13600">
        <v>69</v>
      </c>
      <c r="AP13600">
        <v>56</v>
      </c>
      <c r="AQ13600">
        <v>28</v>
      </c>
      <c r="AR13600">
        <v>255</v>
      </c>
      <c r="AS13600">
        <v>64</v>
      </c>
      <c r="AT13600">
        <v>620</v>
      </c>
      <c r="AU13600">
        <v>490</v>
      </c>
      <c r="AV13600">
        <v>450</v>
      </c>
      <c r="AW13600">
        <v>35</v>
      </c>
      <c r="AX13600">
        <v>580</v>
      </c>
      <c r="AY13600">
        <v>198</v>
      </c>
      <c r="AZ13600">
        <v>65</v>
      </c>
      <c r="BA13600">
        <v>67</v>
      </c>
      <c r="BB13600">
        <v>660</v>
      </c>
      <c r="BC13600">
        <v>56</v>
      </c>
      <c r="BD13600">
        <v>13</v>
      </c>
      <c r="BE13600">
        <v>14</v>
      </c>
      <c r="BF13600">
        <v>10</v>
      </c>
      <c r="BG13600">
        <v>8</v>
      </c>
      <c r="BH13600">
        <v>11</v>
      </c>
      <c r="BI13600">
        <v>1688</v>
      </c>
      <c r="BJ13600">
        <v>370</v>
      </c>
      <c r="BK13600" s="1" t="s">
        <v>131</v>
      </c>
      <c r="BL13600" s="1" t="s">
        <v>112</v>
      </c>
      <c r="BM13600" s="1" t="s">
        <v>113</v>
      </c>
      <c r="BN13600" s="1" t="s">
        <v>133</v>
      </c>
      <c r="BO13600" s="1" t="s">
        <v>115</v>
      </c>
      <c r="BP13600">
        <v>82</v>
      </c>
      <c r="BQ13600">
        <v>32</v>
      </c>
      <c r="BR13600">
        <v>62</v>
      </c>
      <c r="BS13600">
        <v>69</v>
      </c>
      <c r="BT13600">
        <v>64</v>
      </c>
      <c r="BU13600">
        <v>61</v>
      </c>
      <c r="BV13600">
        <v>48</v>
      </c>
      <c r="BW13600" s="1" t="s">
        <v>216</v>
      </c>
      <c r="BX13600" s="1" t="s">
        <v>216</v>
      </c>
      <c r="BY13600" s="1" t="s">
        <v>216</v>
      </c>
      <c r="BZ13600" s="1" t="s">
        <v>118</v>
      </c>
      <c r="CA13600" s="1" t="s">
        <v>377</v>
      </c>
      <c r="CB13600" s="1" t="s">
        <v>377</v>
      </c>
      <c r="CC13600" s="1" t="s">
        <v>377</v>
      </c>
      <c r="CD13600" s="1" t="s">
        <v>118</v>
      </c>
      <c r="CE13600" s="1" t="s">
        <v>155</v>
      </c>
      <c r="CF13600" s="1" t="s">
        <v>155</v>
      </c>
      <c r="CG13600" s="1" t="s">
        <v>155</v>
      </c>
      <c r="CH13600" s="1" t="s">
        <v>183</v>
      </c>
      <c r="CI13600" s="1" t="s">
        <v>215</v>
      </c>
      <c r="CJ13600" s="1" t="s">
        <v>215</v>
      </c>
      <c r="CK13600" s="1" t="s">
        <v>215</v>
      </c>
      <c r="CL13600" s="1" t="s">
        <v>183</v>
      </c>
      <c r="CM13600" s="1" t="s">
        <v>137</v>
      </c>
      <c r="CN13600" s="1" t="s">
        <v>183</v>
      </c>
      <c r="CO13600" s="1" t="s">
        <v>183</v>
      </c>
      <c r="CP13600" s="1" t="s">
        <v>183</v>
      </c>
      <c r="CQ13600" s="1" t="s">
        <v>137</v>
      </c>
      <c r="CR13600" s="1" t="s">
        <v>137</v>
      </c>
      <c r="CS13600" s="1" t="s">
        <v>182</v>
      </c>
      <c r="CT13600" s="1" t="s">
        <v>182</v>
      </c>
      <c r="CU13600" s="1" t="s">
        <v>182</v>
      </c>
      <c r="CV13600" s="1" t="s">
        <v>137</v>
      </c>
      <c r="CW13600" s="1" t="s">
        <v>325</v>
      </c>
      <c r="CX13600">
        <v>70</v>
      </c>
    </row>
    <row r="13601" spans="1:102" x14ac:dyDescent="0.35">
      <c r="A13601">
        <v>8562</v>
      </c>
      <c r="B13601">
        <v>228961</v>
      </c>
      <c r="C13601" s="1" t="s">
        <v>19646</v>
      </c>
      <c r="D13601">
        <v>25</v>
      </c>
      <c r="E13601" s="1" t="s">
        <v>231</v>
      </c>
      <c r="F13601" s="1" t="s">
        <v>825</v>
      </c>
      <c r="G13601" s="1" t="s">
        <v>92</v>
      </c>
      <c r="H13601" s="1" t="s">
        <v>105</v>
      </c>
      <c r="I13601" s="1" t="s">
        <v>13495</v>
      </c>
      <c r="J13601" s="1" t="s">
        <v>175</v>
      </c>
      <c r="K13601" s="1" t="s">
        <v>189</v>
      </c>
      <c r="L13601" s="1" t="s">
        <v>109</v>
      </c>
      <c r="M13601">
        <v>3</v>
      </c>
      <c r="N13601" s="2">
        <v>43841</v>
      </c>
      <c r="O13601" s="2"/>
      <c r="P13601" s="1" t="s">
        <v>24033</v>
      </c>
      <c r="Q13601" s="1" t="s">
        <v>24050</v>
      </c>
      <c r="R13601" s="1" t="s">
        <v>24102</v>
      </c>
      <c r="S13601" s="1" t="s">
        <v>190</v>
      </c>
      <c r="T13601">
        <v>315</v>
      </c>
      <c r="U13601">
        <v>57</v>
      </c>
      <c r="V13601">
        <v>59</v>
      </c>
      <c r="W13601">
        <v>67</v>
      </c>
      <c r="X13601">
        <v>73</v>
      </c>
      <c r="Y13601">
        <v>590</v>
      </c>
      <c r="Z13601">
        <v>331</v>
      </c>
      <c r="AA13601">
        <v>69</v>
      </c>
      <c r="AB13601">
        <v>570</v>
      </c>
      <c r="AC13601">
        <v>67</v>
      </c>
      <c r="AD13601">
        <v>67</v>
      </c>
      <c r="AE13601">
        <v>71</v>
      </c>
      <c r="AF13601">
        <v>363</v>
      </c>
      <c r="AG13601">
        <v>70</v>
      </c>
      <c r="AH13601">
        <v>75</v>
      </c>
      <c r="AI13601">
        <v>710</v>
      </c>
      <c r="AJ13601">
        <v>71</v>
      </c>
      <c r="AK13601">
        <v>760</v>
      </c>
      <c r="AL13601">
        <v>351</v>
      </c>
      <c r="AM13601">
        <v>65</v>
      </c>
      <c r="AN13601">
        <v>710</v>
      </c>
      <c r="AO13601">
        <v>87</v>
      </c>
      <c r="AP13601">
        <v>65</v>
      </c>
      <c r="AQ13601">
        <v>63</v>
      </c>
      <c r="AR13601">
        <v>309</v>
      </c>
      <c r="AS13601">
        <v>63</v>
      </c>
      <c r="AT13601">
        <v>750</v>
      </c>
      <c r="AU13601">
        <v>590</v>
      </c>
      <c r="AV13601">
        <v>630</v>
      </c>
      <c r="AW13601">
        <v>49</v>
      </c>
      <c r="AX13601">
        <v>570</v>
      </c>
      <c r="AY13601">
        <v>207</v>
      </c>
      <c r="AZ13601">
        <v>67</v>
      </c>
      <c r="BA13601">
        <v>71</v>
      </c>
      <c r="BB13601">
        <v>690</v>
      </c>
      <c r="BC13601">
        <v>67</v>
      </c>
      <c r="BD13601">
        <v>16</v>
      </c>
      <c r="BE13601">
        <v>14</v>
      </c>
      <c r="BF13601">
        <v>13</v>
      </c>
      <c r="BG13601">
        <v>9</v>
      </c>
      <c r="BH13601">
        <v>15</v>
      </c>
      <c r="BI13601">
        <v>1943</v>
      </c>
      <c r="BJ13601">
        <v>410</v>
      </c>
      <c r="BK13601" s="1" t="s">
        <v>131</v>
      </c>
      <c r="BL13601" s="1" t="s">
        <v>178</v>
      </c>
      <c r="BM13601" s="1" t="s">
        <v>114</v>
      </c>
      <c r="BN13601" s="1" t="s">
        <v>114</v>
      </c>
      <c r="BO13601" s="1" t="s">
        <v>115</v>
      </c>
      <c r="BP13601">
        <v>73</v>
      </c>
      <c r="BQ13601">
        <v>61</v>
      </c>
      <c r="BR13601">
        <v>66</v>
      </c>
      <c r="BS13601">
        <v>70</v>
      </c>
      <c r="BT13601">
        <v>70</v>
      </c>
      <c r="BU13601">
        <v>70</v>
      </c>
      <c r="BV13601">
        <v>3</v>
      </c>
      <c r="BW13601" s="1" t="s">
        <v>195</v>
      </c>
      <c r="BX13601" s="1" t="s">
        <v>195</v>
      </c>
      <c r="BY13601" s="1" t="s">
        <v>195</v>
      </c>
      <c r="BZ13601" s="1" t="s">
        <v>206</v>
      </c>
      <c r="CA13601" s="1" t="s">
        <v>206</v>
      </c>
      <c r="CB13601" s="1" t="s">
        <v>206</v>
      </c>
      <c r="CC13601" s="1" t="s">
        <v>206</v>
      </c>
      <c r="CD13601" s="1" t="s">
        <v>206</v>
      </c>
      <c r="CE13601" s="1" t="s">
        <v>137</v>
      </c>
      <c r="CF13601" s="1" t="s">
        <v>137</v>
      </c>
      <c r="CG13601" s="1" t="s">
        <v>137</v>
      </c>
      <c r="CH13601" s="1" t="s">
        <v>137</v>
      </c>
      <c r="CI13601" s="1" t="s">
        <v>208</v>
      </c>
      <c r="CJ13601" s="1" t="s">
        <v>208</v>
      </c>
      <c r="CK13601" s="1" t="s">
        <v>208</v>
      </c>
      <c r="CL13601" s="1" t="s">
        <v>137</v>
      </c>
      <c r="CM13601" s="1" t="s">
        <v>276</v>
      </c>
      <c r="CN13601" s="1" t="s">
        <v>276</v>
      </c>
      <c r="CO13601" s="1" t="s">
        <v>276</v>
      </c>
      <c r="CP13601" s="1" t="s">
        <v>276</v>
      </c>
      <c r="CQ13601" s="1" t="s">
        <v>276</v>
      </c>
      <c r="CR13601" s="1" t="s">
        <v>276</v>
      </c>
      <c r="CS13601" s="1" t="s">
        <v>207</v>
      </c>
      <c r="CT13601" s="1" t="s">
        <v>207</v>
      </c>
      <c r="CU13601" s="1" t="s">
        <v>207</v>
      </c>
      <c r="CV13601" s="1" t="s">
        <v>276</v>
      </c>
      <c r="CW13601" s="1" t="s">
        <v>292</v>
      </c>
      <c r="CX13601">
        <v>70</v>
      </c>
    </row>
    <row r="13602" spans="1:102" x14ac:dyDescent="0.35">
      <c r="A13602">
        <v>13647</v>
      </c>
      <c r="B13602">
        <v>246352</v>
      </c>
      <c r="C13602" s="1" t="s">
        <v>21144</v>
      </c>
      <c r="D13602">
        <v>20</v>
      </c>
      <c r="E13602" s="1" t="s">
        <v>332</v>
      </c>
      <c r="F13602" s="1" t="s">
        <v>1177</v>
      </c>
      <c r="G13602" s="1" t="s">
        <v>97</v>
      </c>
      <c r="H13602" s="1" t="s">
        <v>1274</v>
      </c>
      <c r="I13602" s="1" t="s">
        <v>19286</v>
      </c>
      <c r="J13602" s="1" t="s">
        <v>164</v>
      </c>
      <c r="K13602" s="1" t="s">
        <v>176</v>
      </c>
      <c r="L13602" s="1" t="s">
        <v>109</v>
      </c>
      <c r="M13602">
        <v>14</v>
      </c>
      <c r="N13602" s="2">
        <v>43282</v>
      </c>
      <c r="O13602" s="2"/>
      <c r="P13602" s="1" t="s">
        <v>24033</v>
      </c>
      <c r="Q13602" s="1" t="s">
        <v>24050</v>
      </c>
      <c r="R13602" s="1" t="s">
        <v>24034</v>
      </c>
      <c r="S13602" s="1" t="s">
        <v>361</v>
      </c>
      <c r="T13602">
        <v>252</v>
      </c>
      <c r="U13602">
        <v>49</v>
      </c>
      <c r="V13602">
        <v>29</v>
      </c>
      <c r="W13602">
        <v>67</v>
      </c>
      <c r="X13602">
        <v>72</v>
      </c>
      <c r="Y13602">
        <v>350</v>
      </c>
      <c r="Z13602">
        <v>267</v>
      </c>
      <c r="AA13602">
        <v>53</v>
      </c>
      <c r="AB13602">
        <v>480</v>
      </c>
      <c r="AC13602">
        <v>33</v>
      </c>
      <c r="AD13602">
        <v>67</v>
      </c>
      <c r="AE13602">
        <v>66</v>
      </c>
      <c r="AF13602">
        <v>308</v>
      </c>
      <c r="AG13602">
        <v>61</v>
      </c>
      <c r="AH13602">
        <v>61</v>
      </c>
      <c r="AI13602">
        <v>530</v>
      </c>
      <c r="AJ13602">
        <v>64</v>
      </c>
      <c r="AK13602">
        <v>690</v>
      </c>
      <c r="AL13602">
        <v>282</v>
      </c>
      <c r="AM13602">
        <v>49</v>
      </c>
      <c r="AN13602">
        <v>730</v>
      </c>
      <c r="AO13602">
        <v>60</v>
      </c>
      <c r="AP13602">
        <v>65</v>
      </c>
      <c r="AQ13602">
        <v>35</v>
      </c>
      <c r="AR13602">
        <v>267</v>
      </c>
      <c r="AS13602">
        <v>67</v>
      </c>
      <c r="AT13602">
        <v>720</v>
      </c>
      <c r="AU13602">
        <v>300</v>
      </c>
      <c r="AV13602">
        <v>590</v>
      </c>
      <c r="AW13602">
        <v>39</v>
      </c>
      <c r="AX13602">
        <v>550</v>
      </c>
      <c r="AY13602">
        <v>211</v>
      </c>
      <c r="AZ13602">
        <v>70</v>
      </c>
      <c r="BA13602">
        <v>71</v>
      </c>
      <c r="BB13602">
        <v>700</v>
      </c>
      <c r="BC13602">
        <v>63</v>
      </c>
      <c r="BD13602">
        <v>13</v>
      </c>
      <c r="BE13602">
        <v>11</v>
      </c>
      <c r="BF13602">
        <v>13</v>
      </c>
      <c r="BG13602">
        <v>13</v>
      </c>
      <c r="BH13602">
        <v>13</v>
      </c>
      <c r="BI13602">
        <v>1650</v>
      </c>
      <c r="BJ13602">
        <v>350</v>
      </c>
      <c r="BK13602" s="1" t="s">
        <v>111</v>
      </c>
      <c r="BL13602" s="1" t="s">
        <v>112</v>
      </c>
      <c r="BM13602" s="1" t="s">
        <v>133</v>
      </c>
      <c r="BN13602" s="1" t="s">
        <v>114</v>
      </c>
      <c r="BO13602" s="1" t="s">
        <v>115</v>
      </c>
      <c r="BP13602">
        <v>61</v>
      </c>
      <c r="BQ13602">
        <v>35</v>
      </c>
      <c r="BR13602">
        <v>61</v>
      </c>
      <c r="BS13602">
        <v>58</v>
      </c>
      <c r="BT13602">
        <v>70</v>
      </c>
      <c r="BU13602">
        <v>65</v>
      </c>
      <c r="BV13602">
        <v>91</v>
      </c>
      <c r="BW13602" s="1" t="s">
        <v>167</v>
      </c>
      <c r="BX13602" s="1" t="s">
        <v>167</v>
      </c>
      <c r="BY13602" s="1" t="s">
        <v>167</v>
      </c>
      <c r="BZ13602" s="1" t="s">
        <v>372</v>
      </c>
      <c r="CA13602" s="1" t="s">
        <v>372</v>
      </c>
      <c r="CB13602" s="1" t="s">
        <v>372</v>
      </c>
      <c r="CC13602" s="1" t="s">
        <v>372</v>
      </c>
      <c r="CD13602" s="1" t="s">
        <v>372</v>
      </c>
      <c r="CE13602" s="1" t="s">
        <v>156</v>
      </c>
      <c r="CF13602" s="1" t="s">
        <v>156</v>
      </c>
      <c r="CG13602" s="1" t="s">
        <v>156</v>
      </c>
      <c r="CH13602" s="1" t="s">
        <v>156</v>
      </c>
      <c r="CI13602" s="1" t="s">
        <v>180</v>
      </c>
      <c r="CJ13602" s="1" t="s">
        <v>180</v>
      </c>
      <c r="CK13602" s="1" t="s">
        <v>180</v>
      </c>
      <c r="CL13602" s="1" t="s">
        <v>156</v>
      </c>
      <c r="CM13602" s="1" t="s">
        <v>238</v>
      </c>
      <c r="CN13602" s="1" t="s">
        <v>137</v>
      </c>
      <c r="CO13602" s="1" t="s">
        <v>137</v>
      </c>
      <c r="CP13602" s="1" t="s">
        <v>137</v>
      </c>
      <c r="CQ13602" s="1" t="s">
        <v>238</v>
      </c>
      <c r="CR13602" s="1" t="s">
        <v>195</v>
      </c>
      <c r="CS13602" s="1" t="s">
        <v>207</v>
      </c>
      <c r="CT13602" s="1" t="s">
        <v>207</v>
      </c>
      <c r="CU13602" s="1" t="s">
        <v>207</v>
      </c>
      <c r="CV13602" s="1" t="s">
        <v>195</v>
      </c>
      <c r="CW13602" s="1" t="s">
        <v>141</v>
      </c>
      <c r="CX13602">
        <v>69</v>
      </c>
    </row>
    <row r="13603" spans="1:102" x14ac:dyDescent="0.35">
      <c r="A13603">
        <v>3738</v>
      </c>
      <c r="B13603">
        <v>200798</v>
      </c>
      <c r="C13603" s="1" t="s">
        <v>21890</v>
      </c>
      <c r="D13603">
        <v>33</v>
      </c>
      <c r="E13603" s="1" t="s">
        <v>1138</v>
      </c>
      <c r="F13603" s="1" t="s">
        <v>1707</v>
      </c>
      <c r="G13603" s="1" t="s">
        <v>100</v>
      </c>
      <c r="H13603" s="1" t="s">
        <v>100</v>
      </c>
      <c r="I13603" s="1" t="s">
        <v>1708</v>
      </c>
      <c r="J13603" s="1" t="s">
        <v>297</v>
      </c>
      <c r="K13603" s="1" t="s">
        <v>434</v>
      </c>
      <c r="L13603" s="1" t="s">
        <v>109</v>
      </c>
      <c r="M13603">
        <v>0</v>
      </c>
      <c r="N13603" s="2">
        <v>43647</v>
      </c>
      <c r="O13603" s="2"/>
      <c r="P13603" s="1" t="s">
        <v>24033</v>
      </c>
      <c r="Q13603" s="1" t="s">
        <v>24050</v>
      </c>
      <c r="R13603" s="1" t="s">
        <v>24174</v>
      </c>
      <c r="S13603" s="1" t="s">
        <v>335</v>
      </c>
      <c r="T13603">
        <v>95</v>
      </c>
      <c r="U13603">
        <v>13</v>
      </c>
      <c r="V13603">
        <v>18</v>
      </c>
      <c r="W13603">
        <v>13</v>
      </c>
      <c r="X13603">
        <v>32</v>
      </c>
      <c r="Y13603">
        <v>190</v>
      </c>
      <c r="Z13603">
        <v>109</v>
      </c>
      <c r="AA13603">
        <v>22</v>
      </c>
      <c r="AB13603">
        <v>190</v>
      </c>
      <c r="AC13603">
        <v>17</v>
      </c>
      <c r="AD13603">
        <v>38</v>
      </c>
      <c r="AE13603">
        <v>13</v>
      </c>
      <c r="AF13603">
        <v>223</v>
      </c>
      <c r="AG13603">
        <v>36</v>
      </c>
      <c r="AH13603">
        <v>37</v>
      </c>
      <c r="AI13603">
        <v>490</v>
      </c>
      <c r="AJ13603">
        <v>66</v>
      </c>
      <c r="AK13603">
        <v>350</v>
      </c>
      <c r="AL13603">
        <v>208</v>
      </c>
      <c r="AM13603">
        <v>50</v>
      </c>
      <c r="AN13603">
        <v>530</v>
      </c>
      <c r="AO13603">
        <v>29</v>
      </c>
      <c r="AP13603">
        <v>60</v>
      </c>
      <c r="AQ13603">
        <v>16</v>
      </c>
      <c r="AR13603">
        <v>154</v>
      </c>
      <c r="AS13603">
        <v>41</v>
      </c>
      <c r="AT13603">
        <v>210</v>
      </c>
      <c r="AU13603">
        <v>130</v>
      </c>
      <c r="AV13603">
        <v>560</v>
      </c>
      <c r="AW13603">
        <v>23</v>
      </c>
      <c r="AX13603">
        <v>410</v>
      </c>
      <c r="AY13603">
        <v>40</v>
      </c>
      <c r="AZ13603">
        <v>15</v>
      </c>
      <c r="BA13603">
        <v>12</v>
      </c>
      <c r="BB13603">
        <v>130</v>
      </c>
      <c r="BC13603">
        <v>360</v>
      </c>
      <c r="BD13603">
        <v>73</v>
      </c>
      <c r="BE13603">
        <v>73</v>
      </c>
      <c r="BF13603">
        <v>66</v>
      </c>
      <c r="BG13603">
        <v>74</v>
      </c>
      <c r="BH13603">
        <v>74</v>
      </c>
      <c r="BI13603">
        <v>1189</v>
      </c>
      <c r="BJ13603">
        <v>397</v>
      </c>
      <c r="BK13603" s="1" t="s">
        <v>134</v>
      </c>
      <c r="BL13603" s="1" t="s">
        <v>300</v>
      </c>
      <c r="BM13603" s="1" t="s">
        <v>114</v>
      </c>
      <c r="BN13603" s="1" t="s">
        <v>114</v>
      </c>
      <c r="BO13603" s="1" t="s">
        <v>115</v>
      </c>
      <c r="BP13603">
        <v>73</v>
      </c>
      <c r="BQ13603">
        <v>73</v>
      </c>
      <c r="BR13603">
        <v>66</v>
      </c>
      <c r="BS13603">
        <v>74</v>
      </c>
      <c r="BT13603">
        <v>37</v>
      </c>
      <c r="BU13603">
        <v>74</v>
      </c>
      <c r="BV13603">
        <v>5</v>
      </c>
      <c r="BW13603" s="1" t="s">
        <v>301</v>
      </c>
      <c r="BX13603" s="1" t="s">
        <v>301</v>
      </c>
      <c r="BY13603" s="1" t="s">
        <v>301</v>
      </c>
      <c r="BZ13603" s="1" t="s">
        <v>303</v>
      </c>
      <c r="CA13603" s="1" t="s">
        <v>658</v>
      </c>
      <c r="CB13603" s="1" t="s">
        <v>658</v>
      </c>
      <c r="CC13603" s="1" t="s">
        <v>658</v>
      </c>
      <c r="CD13603" s="1" t="s">
        <v>303</v>
      </c>
      <c r="CE13603" s="1" t="s">
        <v>878</v>
      </c>
      <c r="CF13603" s="1" t="s">
        <v>878</v>
      </c>
      <c r="CG13603" s="1" t="s">
        <v>878</v>
      </c>
      <c r="CH13603" s="1" t="s">
        <v>344</v>
      </c>
      <c r="CI13603" s="1" t="s">
        <v>878</v>
      </c>
      <c r="CJ13603" s="1" t="s">
        <v>878</v>
      </c>
      <c r="CK13603" s="1" t="s">
        <v>878</v>
      </c>
      <c r="CL13603" s="1" t="s">
        <v>344</v>
      </c>
      <c r="CM13603" s="1" t="s">
        <v>745</v>
      </c>
      <c r="CN13603" s="1" t="s">
        <v>344</v>
      </c>
      <c r="CO13603" s="1" t="s">
        <v>344</v>
      </c>
      <c r="CP13603" s="1" t="s">
        <v>344</v>
      </c>
      <c r="CQ13603" s="1" t="s">
        <v>745</v>
      </c>
      <c r="CR13603" s="1" t="s">
        <v>745</v>
      </c>
      <c r="CS13603" s="1" t="s">
        <v>304</v>
      </c>
      <c r="CT13603" s="1" t="s">
        <v>304</v>
      </c>
      <c r="CU13603" s="1" t="s">
        <v>304</v>
      </c>
      <c r="CV13603" s="1" t="s">
        <v>745</v>
      </c>
      <c r="CW13603" s="1" t="s">
        <v>587</v>
      </c>
      <c r="CX13603">
        <v>73</v>
      </c>
    </row>
    <row r="13604" spans="1:102" x14ac:dyDescent="0.35">
      <c r="A13604">
        <v>8472</v>
      </c>
      <c r="B13604">
        <v>228645</v>
      </c>
      <c r="C13604" s="1" t="s">
        <v>23232</v>
      </c>
      <c r="D13604">
        <v>26</v>
      </c>
      <c r="E13604" s="1" t="s">
        <v>294</v>
      </c>
      <c r="F13604" s="1" t="s">
        <v>2392</v>
      </c>
      <c r="G13604" s="1" t="s">
        <v>87</v>
      </c>
      <c r="H13604" s="1" t="s">
        <v>5646</v>
      </c>
      <c r="I13604" s="1" t="s">
        <v>23233</v>
      </c>
      <c r="J13604" s="1" t="s">
        <v>322</v>
      </c>
      <c r="K13604" s="1" t="s">
        <v>329</v>
      </c>
      <c r="L13604" s="1" t="s">
        <v>109</v>
      </c>
      <c r="M13604">
        <v>3</v>
      </c>
      <c r="N13604" s="2">
        <v>43654</v>
      </c>
      <c r="O13604" s="2"/>
      <c r="P13604" s="1" t="s">
        <v>24033</v>
      </c>
      <c r="Q13604" s="1" t="s">
        <v>24050</v>
      </c>
      <c r="R13604" s="1" t="s">
        <v>24204</v>
      </c>
      <c r="S13604" s="1" t="s">
        <v>149</v>
      </c>
      <c r="T13604">
        <v>340</v>
      </c>
      <c r="U13604">
        <v>74</v>
      </c>
      <c r="V13604">
        <v>66</v>
      </c>
      <c r="W13604">
        <v>64</v>
      </c>
      <c r="X13604">
        <v>72</v>
      </c>
      <c r="Y13604">
        <v>640</v>
      </c>
      <c r="Z13604">
        <v>317</v>
      </c>
      <c r="AA13604">
        <v>66</v>
      </c>
      <c r="AB13604">
        <v>660</v>
      </c>
      <c r="AC13604">
        <v>48</v>
      </c>
      <c r="AD13604">
        <v>67</v>
      </c>
      <c r="AE13604">
        <v>70</v>
      </c>
      <c r="AF13604">
        <v>345</v>
      </c>
      <c r="AG13604">
        <v>67</v>
      </c>
      <c r="AH13604">
        <v>69</v>
      </c>
      <c r="AI13604">
        <v>700</v>
      </c>
      <c r="AJ13604">
        <v>71</v>
      </c>
      <c r="AK13604">
        <v>680</v>
      </c>
      <c r="AL13604">
        <v>369</v>
      </c>
      <c r="AM13604">
        <v>65</v>
      </c>
      <c r="AN13604">
        <v>740</v>
      </c>
      <c r="AO13604">
        <v>91</v>
      </c>
      <c r="AP13604">
        <v>75</v>
      </c>
      <c r="AQ13604">
        <v>64</v>
      </c>
      <c r="AR13604">
        <v>324</v>
      </c>
      <c r="AS13604">
        <v>73</v>
      </c>
      <c r="AT13604">
        <v>590</v>
      </c>
      <c r="AU13604">
        <v>690</v>
      </c>
      <c r="AV13604">
        <v>710</v>
      </c>
      <c r="AW13604">
        <v>52</v>
      </c>
      <c r="AX13604">
        <v>640</v>
      </c>
      <c r="AY13604">
        <v>161</v>
      </c>
      <c r="AZ13604">
        <v>52</v>
      </c>
      <c r="BA13604">
        <v>58</v>
      </c>
      <c r="BB13604">
        <v>510</v>
      </c>
      <c r="BC13604">
        <v>67</v>
      </c>
      <c r="BD13604">
        <v>11</v>
      </c>
      <c r="BE13604">
        <v>15</v>
      </c>
      <c r="BF13604">
        <v>14</v>
      </c>
      <c r="BG13604">
        <v>13</v>
      </c>
      <c r="BH13604">
        <v>14</v>
      </c>
      <c r="BI13604">
        <v>1923</v>
      </c>
      <c r="BJ13604">
        <v>406</v>
      </c>
      <c r="BK13604" s="1" t="s">
        <v>131</v>
      </c>
      <c r="BL13604" s="1" t="s">
        <v>178</v>
      </c>
      <c r="BM13604" s="1" t="s">
        <v>113</v>
      </c>
      <c r="BN13604" s="1" t="s">
        <v>114</v>
      </c>
      <c r="BO13604" s="1" t="s">
        <v>115</v>
      </c>
      <c r="BP13604">
        <v>68</v>
      </c>
      <c r="BQ13604">
        <v>65</v>
      </c>
      <c r="BR13604">
        <v>70</v>
      </c>
      <c r="BS13604">
        <v>68</v>
      </c>
      <c r="BT13604">
        <v>56</v>
      </c>
      <c r="BU13604">
        <v>79</v>
      </c>
      <c r="BV13604">
        <v>10</v>
      </c>
      <c r="BW13604" s="1" t="s">
        <v>137</v>
      </c>
      <c r="BX13604" s="1" t="s">
        <v>137</v>
      </c>
      <c r="BY13604" s="1" t="s">
        <v>137</v>
      </c>
      <c r="BZ13604" s="1" t="s">
        <v>193</v>
      </c>
      <c r="CA13604" s="1" t="s">
        <v>205</v>
      </c>
      <c r="CB13604" s="1" t="s">
        <v>205</v>
      </c>
      <c r="CC13604" s="1" t="s">
        <v>205</v>
      </c>
      <c r="CD13604" s="1" t="s">
        <v>193</v>
      </c>
      <c r="CE13604" s="1" t="s">
        <v>207</v>
      </c>
      <c r="CF13604" s="1" t="s">
        <v>207</v>
      </c>
      <c r="CG13604" s="1" t="s">
        <v>207</v>
      </c>
      <c r="CH13604" s="1" t="s">
        <v>208</v>
      </c>
      <c r="CI13604" s="1" t="s">
        <v>208</v>
      </c>
      <c r="CJ13604" s="1" t="s">
        <v>208</v>
      </c>
      <c r="CK13604" s="1" t="s">
        <v>208</v>
      </c>
      <c r="CL13604" s="1" t="s">
        <v>208</v>
      </c>
      <c r="CM13604" s="1" t="s">
        <v>191</v>
      </c>
      <c r="CN13604" s="1" t="s">
        <v>195</v>
      </c>
      <c r="CO13604" s="1" t="s">
        <v>195</v>
      </c>
      <c r="CP13604" s="1" t="s">
        <v>195</v>
      </c>
      <c r="CQ13604" s="1" t="s">
        <v>191</v>
      </c>
      <c r="CR13604" s="1" t="s">
        <v>238</v>
      </c>
      <c r="CS13604" s="1" t="s">
        <v>181</v>
      </c>
      <c r="CT13604" s="1" t="s">
        <v>181</v>
      </c>
      <c r="CU13604" s="1" t="s">
        <v>181</v>
      </c>
      <c r="CV13604" s="1" t="s">
        <v>238</v>
      </c>
      <c r="CW13604" s="1" t="s">
        <v>292</v>
      </c>
      <c r="CX13604">
        <v>70</v>
      </c>
    </row>
    <row r="13605" spans="1:102" x14ac:dyDescent="0.35">
      <c r="A13605">
        <v>8127</v>
      </c>
      <c r="B13605">
        <v>226517</v>
      </c>
      <c r="C13605" s="1" t="s">
        <v>5660</v>
      </c>
      <c r="D13605">
        <v>26</v>
      </c>
      <c r="E13605" s="1" t="s">
        <v>219</v>
      </c>
      <c r="F13605" s="1" t="s">
        <v>4395</v>
      </c>
      <c r="G13605" s="1" t="s">
        <v>83</v>
      </c>
      <c r="H13605" s="1" t="s">
        <v>370</v>
      </c>
      <c r="I13605" s="1" t="s">
        <v>5661</v>
      </c>
      <c r="J13605" s="1" t="s">
        <v>164</v>
      </c>
      <c r="K13605" s="1" t="s">
        <v>235</v>
      </c>
      <c r="L13605" s="1" t="s">
        <v>212</v>
      </c>
      <c r="M13605">
        <v>2</v>
      </c>
      <c r="N13605" s="2">
        <v>43487</v>
      </c>
      <c r="O13605" s="2"/>
      <c r="P13605" s="1" t="s">
        <v>24056</v>
      </c>
      <c r="Q13605" s="1" t="s">
        <v>24050</v>
      </c>
      <c r="R13605" s="1" t="s">
        <v>24174</v>
      </c>
      <c r="S13605" s="1" t="s">
        <v>149</v>
      </c>
      <c r="T13605">
        <v>294</v>
      </c>
      <c r="U13605">
        <v>66</v>
      </c>
      <c r="V13605">
        <v>59</v>
      </c>
      <c r="W13605">
        <v>39</v>
      </c>
      <c r="X13605">
        <v>70</v>
      </c>
      <c r="Y13605">
        <v>600</v>
      </c>
      <c r="Z13605">
        <v>351</v>
      </c>
      <c r="AA13605">
        <v>71</v>
      </c>
      <c r="AB13605">
        <v>700</v>
      </c>
      <c r="AC13605">
        <v>67</v>
      </c>
      <c r="AD13605">
        <v>71</v>
      </c>
      <c r="AE13605">
        <v>72</v>
      </c>
      <c r="AF13605">
        <v>371</v>
      </c>
      <c r="AG13605">
        <v>76</v>
      </c>
      <c r="AH13605">
        <v>76</v>
      </c>
      <c r="AI13605">
        <v>850</v>
      </c>
      <c r="AJ13605">
        <v>62</v>
      </c>
      <c r="AK13605">
        <v>720</v>
      </c>
      <c r="AL13605">
        <v>341</v>
      </c>
      <c r="AM13605">
        <v>78</v>
      </c>
      <c r="AN13605">
        <v>580</v>
      </c>
      <c r="AO13605">
        <v>74</v>
      </c>
      <c r="AP13605">
        <v>61</v>
      </c>
      <c r="AQ13605">
        <v>70</v>
      </c>
      <c r="AR13605">
        <v>327</v>
      </c>
      <c r="AS13605">
        <v>76</v>
      </c>
      <c r="AT13605">
        <v>490</v>
      </c>
      <c r="AU13605">
        <v>700</v>
      </c>
      <c r="AV13605">
        <v>690</v>
      </c>
      <c r="AW13605">
        <v>63</v>
      </c>
      <c r="AX13605">
        <v>630</v>
      </c>
      <c r="AY13605">
        <v>141</v>
      </c>
      <c r="AZ13605">
        <v>28</v>
      </c>
      <c r="BA13605">
        <v>59</v>
      </c>
      <c r="BB13605">
        <v>540</v>
      </c>
      <c r="BC13605">
        <v>47</v>
      </c>
      <c r="BD13605">
        <v>8</v>
      </c>
      <c r="BE13605">
        <v>8</v>
      </c>
      <c r="BF13605">
        <v>7</v>
      </c>
      <c r="BG13605">
        <v>13</v>
      </c>
      <c r="BH13605">
        <v>11</v>
      </c>
      <c r="BI13605">
        <v>1872</v>
      </c>
      <c r="BJ13605">
        <v>395</v>
      </c>
      <c r="BK13605" s="1" t="s">
        <v>131</v>
      </c>
      <c r="BL13605" s="1" t="s">
        <v>178</v>
      </c>
      <c r="BM13605" s="1" t="s">
        <v>114</v>
      </c>
      <c r="BN13605" s="1" t="s">
        <v>114</v>
      </c>
      <c r="BO13605" s="1" t="s">
        <v>115</v>
      </c>
      <c r="BP13605">
        <v>76</v>
      </c>
      <c r="BQ13605">
        <v>66</v>
      </c>
      <c r="BR13605">
        <v>69</v>
      </c>
      <c r="BS13605">
        <v>72</v>
      </c>
      <c r="BT13605">
        <v>45</v>
      </c>
      <c r="BU13605">
        <v>67</v>
      </c>
      <c r="BV13605">
        <v>8</v>
      </c>
      <c r="BW13605" s="1" t="s">
        <v>238</v>
      </c>
      <c r="BX13605" s="1" t="s">
        <v>238</v>
      </c>
      <c r="BY13605" s="1" t="s">
        <v>238</v>
      </c>
      <c r="BZ13605" s="1" t="s">
        <v>192</v>
      </c>
      <c r="CA13605" s="1" t="s">
        <v>193</v>
      </c>
      <c r="CB13605" s="1" t="s">
        <v>193</v>
      </c>
      <c r="CC13605" s="1" t="s">
        <v>193</v>
      </c>
      <c r="CD13605" s="1" t="s">
        <v>192</v>
      </c>
      <c r="CE13605" s="1" t="s">
        <v>208</v>
      </c>
      <c r="CF13605" s="1" t="s">
        <v>208</v>
      </c>
      <c r="CG13605" s="1" t="s">
        <v>208</v>
      </c>
      <c r="CH13605" s="1" t="s">
        <v>208</v>
      </c>
      <c r="CI13605" s="1" t="s">
        <v>137</v>
      </c>
      <c r="CJ13605" s="1" t="s">
        <v>137</v>
      </c>
      <c r="CK13605" s="1" t="s">
        <v>137</v>
      </c>
      <c r="CL13605" s="1" t="s">
        <v>208</v>
      </c>
      <c r="CM13605" s="1" t="s">
        <v>181</v>
      </c>
      <c r="CN13605" s="1" t="s">
        <v>180</v>
      </c>
      <c r="CO13605" s="1" t="s">
        <v>180</v>
      </c>
      <c r="CP13605" s="1" t="s">
        <v>180</v>
      </c>
      <c r="CQ13605" s="1" t="s">
        <v>181</v>
      </c>
      <c r="CR13605" s="1" t="s">
        <v>215</v>
      </c>
      <c r="CS13605" s="1" t="s">
        <v>247</v>
      </c>
      <c r="CT13605" s="1" t="s">
        <v>247</v>
      </c>
      <c r="CU13605" s="1" t="s">
        <v>247</v>
      </c>
      <c r="CV13605" s="1" t="s">
        <v>215</v>
      </c>
      <c r="CW13605" s="1" t="s">
        <v>229</v>
      </c>
      <c r="CX13605">
        <v>70</v>
      </c>
    </row>
    <row r="13606" spans="1:102" x14ac:dyDescent="0.35">
      <c r="A13606">
        <v>4314</v>
      </c>
      <c r="B13606">
        <v>204246</v>
      </c>
      <c r="C13606" s="1" t="s">
        <v>12744</v>
      </c>
      <c r="D13606">
        <v>28</v>
      </c>
      <c r="E13606" s="1" t="s">
        <v>363</v>
      </c>
      <c r="F13606" s="1" t="s">
        <v>4518</v>
      </c>
      <c r="G13606" s="1" t="s">
        <v>100</v>
      </c>
      <c r="H13606" s="1" t="s">
        <v>100</v>
      </c>
      <c r="I13606" s="1" t="s">
        <v>12745</v>
      </c>
      <c r="J13606" s="1" t="s">
        <v>223</v>
      </c>
      <c r="K13606" s="1" t="s">
        <v>352</v>
      </c>
      <c r="L13606" s="1" t="s">
        <v>109</v>
      </c>
      <c r="M13606">
        <v>2</v>
      </c>
      <c r="N13606" s="2">
        <v>40575</v>
      </c>
      <c r="O13606" s="2">
        <v>44377</v>
      </c>
      <c r="P13606" s="1" t="s">
        <v>24056</v>
      </c>
      <c r="Q13606" s="1" t="s">
        <v>24050</v>
      </c>
      <c r="R13606" s="1">
        <v>0</v>
      </c>
      <c r="S13606" s="1" t="s">
        <v>668</v>
      </c>
      <c r="T13606">
        <v>83</v>
      </c>
      <c r="U13606">
        <v>12</v>
      </c>
      <c r="V13606">
        <v>14</v>
      </c>
      <c r="W13606">
        <v>11</v>
      </c>
      <c r="X13606">
        <v>34</v>
      </c>
      <c r="Y13606">
        <v>120</v>
      </c>
      <c r="Z13606">
        <v>112</v>
      </c>
      <c r="AA13606">
        <v>15</v>
      </c>
      <c r="AB13606">
        <v>120</v>
      </c>
      <c r="AC13606">
        <v>19</v>
      </c>
      <c r="AD13606">
        <v>38</v>
      </c>
      <c r="AE13606">
        <v>28</v>
      </c>
      <c r="AF13606">
        <v>197</v>
      </c>
      <c r="AG13606">
        <v>34</v>
      </c>
      <c r="AH13606">
        <v>24</v>
      </c>
      <c r="AI13606">
        <v>390</v>
      </c>
      <c r="AJ13606">
        <v>60</v>
      </c>
      <c r="AK13606">
        <v>400</v>
      </c>
      <c r="AL13606">
        <v>191</v>
      </c>
      <c r="AM13606">
        <v>55</v>
      </c>
      <c r="AN13606">
        <v>600</v>
      </c>
      <c r="AO13606">
        <v>22</v>
      </c>
      <c r="AP13606">
        <v>40</v>
      </c>
      <c r="AQ13606">
        <v>14</v>
      </c>
      <c r="AR13606">
        <v>110</v>
      </c>
      <c r="AS13606">
        <v>33</v>
      </c>
      <c r="AT13606">
        <v>150</v>
      </c>
      <c r="AU13606">
        <v>60</v>
      </c>
      <c r="AV13606">
        <v>380</v>
      </c>
      <c r="AW13606">
        <v>18</v>
      </c>
      <c r="AX13606">
        <v>520</v>
      </c>
      <c r="AY13606">
        <v>51</v>
      </c>
      <c r="AZ13606">
        <v>16</v>
      </c>
      <c r="BA13606">
        <v>18</v>
      </c>
      <c r="BB13606">
        <v>170</v>
      </c>
      <c r="BC13606">
        <v>359</v>
      </c>
      <c r="BD13606">
        <v>71</v>
      </c>
      <c r="BE13606">
        <v>69</v>
      </c>
      <c r="BF13606">
        <v>73</v>
      </c>
      <c r="BG13606">
        <v>73</v>
      </c>
      <c r="BH13606">
        <v>73</v>
      </c>
      <c r="BI13606">
        <v>1103</v>
      </c>
      <c r="BJ13606">
        <v>388</v>
      </c>
      <c r="BK13606" s="1" t="s">
        <v>131</v>
      </c>
      <c r="BL13606" s="1" t="s">
        <v>300</v>
      </c>
      <c r="BM13606" s="1" t="s">
        <v>114</v>
      </c>
      <c r="BN13606" s="1" t="s">
        <v>114</v>
      </c>
      <c r="BO13606" s="1" t="s">
        <v>115</v>
      </c>
      <c r="BP13606">
        <v>71</v>
      </c>
      <c r="BQ13606">
        <v>69</v>
      </c>
      <c r="BR13606">
        <v>73</v>
      </c>
      <c r="BS13606">
        <v>73</v>
      </c>
      <c r="BT13606">
        <v>29</v>
      </c>
      <c r="BU13606">
        <v>73</v>
      </c>
      <c r="BV13606">
        <v>15</v>
      </c>
      <c r="BW13606" s="1" t="s">
        <v>305</v>
      </c>
      <c r="BX13606" s="1" t="s">
        <v>305</v>
      </c>
      <c r="BY13606" s="1" t="s">
        <v>305</v>
      </c>
      <c r="BZ13606" s="1" t="s">
        <v>477</v>
      </c>
      <c r="CA13606" s="1" t="s">
        <v>303</v>
      </c>
      <c r="CB13606" s="1" t="s">
        <v>303</v>
      </c>
      <c r="CC13606" s="1" t="s">
        <v>303</v>
      </c>
      <c r="CD13606" s="1" t="s">
        <v>477</v>
      </c>
      <c r="CE13606" s="1" t="s">
        <v>301</v>
      </c>
      <c r="CF13606" s="1" t="s">
        <v>301</v>
      </c>
      <c r="CG13606" s="1" t="s">
        <v>301</v>
      </c>
      <c r="CH13606" s="1" t="s">
        <v>304</v>
      </c>
      <c r="CI13606" s="1" t="s">
        <v>348</v>
      </c>
      <c r="CJ13606" s="1" t="s">
        <v>348</v>
      </c>
      <c r="CK13606" s="1" t="s">
        <v>348</v>
      </c>
      <c r="CL13606" s="1" t="s">
        <v>304</v>
      </c>
      <c r="CM13606" s="1" t="s">
        <v>745</v>
      </c>
      <c r="CN13606" s="1" t="s">
        <v>301</v>
      </c>
      <c r="CO13606" s="1" t="s">
        <v>301</v>
      </c>
      <c r="CP13606" s="1" t="s">
        <v>301</v>
      </c>
      <c r="CQ13606" s="1" t="s">
        <v>745</v>
      </c>
      <c r="CR13606" s="1" t="s">
        <v>744</v>
      </c>
      <c r="CS13606" s="1" t="s">
        <v>745</v>
      </c>
      <c r="CT13606" s="1" t="s">
        <v>745</v>
      </c>
      <c r="CU13606" s="1" t="s">
        <v>745</v>
      </c>
      <c r="CV13606" s="1" t="s">
        <v>744</v>
      </c>
      <c r="CW13606" s="1" t="s">
        <v>208</v>
      </c>
      <c r="CX13606">
        <v>71</v>
      </c>
    </row>
    <row r="13607" spans="1:102" x14ac:dyDescent="0.35">
      <c r="A13607">
        <v>9136</v>
      </c>
      <c r="B13607">
        <v>230969</v>
      </c>
      <c r="C13607" s="1" t="s">
        <v>16249</v>
      </c>
      <c r="D13607">
        <v>26</v>
      </c>
      <c r="E13607" s="1" t="s">
        <v>2062</v>
      </c>
      <c r="F13607" s="1" t="s">
        <v>793</v>
      </c>
      <c r="G13607" s="1" t="s">
        <v>89</v>
      </c>
      <c r="H13607" s="1" t="s">
        <v>722</v>
      </c>
      <c r="I13607" s="1" t="s">
        <v>16250</v>
      </c>
      <c r="J13607" s="1" t="s">
        <v>128</v>
      </c>
      <c r="K13607" s="1" t="s">
        <v>575</v>
      </c>
      <c r="L13607" s="1" t="s">
        <v>109</v>
      </c>
      <c r="M13607">
        <v>1</v>
      </c>
      <c r="N13607" s="2">
        <v>43696</v>
      </c>
      <c r="O13607" s="2"/>
      <c r="P13607" s="1" t="s">
        <v>24056</v>
      </c>
      <c r="Q13607" s="1" t="s">
        <v>24050</v>
      </c>
      <c r="R13607" s="1" t="s">
        <v>24158</v>
      </c>
      <c r="S13607" s="1" t="s">
        <v>149</v>
      </c>
      <c r="T13607">
        <v>303</v>
      </c>
      <c r="U13607">
        <v>61</v>
      </c>
      <c r="V13607">
        <v>64</v>
      </c>
      <c r="W13607">
        <v>48</v>
      </c>
      <c r="X13607">
        <v>67</v>
      </c>
      <c r="Y13607">
        <v>630</v>
      </c>
      <c r="Z13607">
        <v>333</v>
      </c>
      <c r="AA13607">
        <v>70</v>
      </c>
      <c r="AB13607">
        <v>580</v>
      </c>
      <c r="AC13607">
        <v>70</v>
      </c>
      <c r="AD13607">
        <v>65</v>
      </c>
      <c r="AE13607">
        <v>70</v>
      </c>
      <c r="AF13607">
        <v>388</v>
      </c>
      <c r="AG13607">
        <v>86</v>
      </c>
      <c r="AH13607">
        <v>84</v>
      </c>
      <c r="AI13607">
        <v>840</v>
      </c>
      <c r="AJ13607">
        <v>62</v>
      </c>
      <c r="AK13607">
        <v>720</v>
      </c>
      <c r="AL13607">
        <v>300</v>
      </c>
      <c r="AM13607">
        <v>65</v>
      </c>
      <c r="AN13607">
        <v>470</v>
      </c>
      <c r="AO13607">
        <v>67</v>
      </c>
      <c r="AP13607">
        <v>52</v>
      </c>
      <c r="AQ13607">
        <v>69</v>
      </c>
      <c r="AR13607">
        <v>299</v>
      </c>
      <c r="AS13607">
        <v>57</v>
      </c>
      <c r="AT13607">
        <v>390</v>
      </c>
      <c r="AU13607">
        <v>650</v>
      </c>
      <c r="AV13607">
        <v>670</v>
      </c>
      <c r="AW13607">
        <v>71</v>
      </c>
      <c r="AX13607">
        <v>700</v>
      </c>
      <c r="AY13607">
        <v>174</v>
      </c>
      <c r="AZ13607">
        <v>59</v>
      </c>
      <c r="BA13607">
        <v>60</v>
      </c>
      <c r="BB13607">
        <v>550</v>
      </c>
      <c r="BC13607">
        <v>42</v>
      </c>
      <c r="BD13607">
        <v>7</v>
      </c>
      <c r="BE13607">
        <v>5</v>
      </c>
      <c r="BF13607">
        <v>15</v>
      </c>
      <c r="BG13607">
        <v>10</v>
      </c>
      <c r="BH13607">
        <v>5</v>
      </c>
      <c r="BI13607">
        <v>1839</v>
      </c>
      <c r="BJ13607">
        <v>398</v>
      </c>
      <c r="BK13607" s="1" t="s">
        <v>131</v>
      </c>
      <c r="BL13607" s="1" t="s">
        <v>132</v>
      </c>
      <c r="BM13607" s="1" t="s">
        <v>113</v>
      </c>
      <c r="BN13607" s="1" t="s">
        <v>114</v>
      </c>
      <c r="BO13607" s="1" t="s">
        <v>115</v>
      </c>
      <c r="BP13607">
        <v>85</v>
      </c>
      <c r="BQ13607">
        <v>66</v>
      </c>
      <c r="BR13607">
        <v>65</v>
      </c>
      <c r="BS13607">
        <v>71</v>
      </c>
      <c r="BT13607">
        <v>54</v>
      </c>
      <c r="BU13607">
        <v>57</v>
      </c>
      <c r="BV13607">
        <v>7</v>
      </c>
      <c r="BW13607" s="1" t="s">
        <v>238</v>
      </c>
      <c r="BX13607" s="1" t="s">
        <v>238</v>
      </c>
      <c r="BY13607" s="1" t="s">
        <v>238</v>
      </c>
      <c r="BZ13607" s="1" t="s">
        <v>193</v>
      </c>
      <c r="CA13607" s="1" t="s">
        <v>205</v>
      </c>
      <c r="CB13607" s="1" t="s">
        <v>205</v>
      </c>
      <c r="CC13607" s="1" t="s">
        <v>205</v>
      </c>
      <c r="CD13607" s="1" t="s">
        <v>193</v>
      </c>
      <c r="CE13607" s="1" t="s">
        <v>207</v>
      </c>
      <c r="CF13607" s="1" t="s">
        <v>207</v>
      </c>
      <c r="CG13607" s="1" t="s">
        <v>207</v>
      </c>
      <c r="CH13607" s="1" t="s">
        <v>207</v>
      </c>
      <c r="CI13607" s="1" t="s">
        <v>238</v>
      </c>
      <c r="CJ13607" s="1" t="s">
        <v>238</v>
      </c>
      <c r="CK13607" s="1" t="s">
        <v>238</v>
      </c>
      <c r="CL13607" s="1" t="s">
        <v>207</v>
      </c>
      <c r="CM13607" s="1" t="s">
        <v>181</v>
      </c>
      <c r="CN13607" s="1" t="s">
        <v>215</v>
      </c>
      <c r="CO13607" s="1" t="s">
        <v>215</v>
      </c>
      <c r="CP13607" s="1" t="s">
        <v>215</v>
      </c>
      <c r="CQ13607" s="1" t="s">
        <v>181</v>
      </c>
      <c r="CR13607" s="1" t="s">
        <v>180</v>
      </c>
      <c r="CS13607" s="1" t="s">
        <v>196</v>
      </c>
      <c r="CT13607" s="1" t="s">
        <v>196</v>
      </c>
      <c r="CU13607" s="1" t="s">
        <v>196</v>
      </c>
      <c r="CV13607" s="1" t="s">
        <v>180</v>
      </c>
      <c r="CW13607" s="1" t="s">
        <v>355</v>
      </c>
      <c r="CX13607">
        <v>70</v>
      </c>
    </row>
    <row r="13608" spans="1:102" x14ac:dyDescent="0.35">
      <c r="A13608">
        <v>802</v>
      </c>
      <c r="B13608">
        <v>159413</v>
      </c>
      <c r="C13608" s="1" t="s">
        <v>16890</v>
      </c>
      <c r="D13608">
        <v>34</v>
      </c>
      <c r="E13608" s="1" t="s">
        <v>522</v>
      </c>
      <c r="F13608" s="1" t="s">
        <v>6445</v>
      </c>
      <c r="G13608" s="1" t="s">
        <v>89</v>
      </c>
      <c r="H13608" s="1" t="s">
        <v>16891</v>
      </c>
      <c r="I13608" s="1" t="s">
        <v>16892</v>
      </c>
      <c r="J13608" s="1" t="s">
        <v>466</v>
      </c>
      <c r="K13608" s="1" t="s">
        <v>176</v>
      </c>
      <c r="L13608" s="1" t="s">
        <v>109</v>
      </c>
      <c r="M13608">
        <v>0</v>
      </c>
      <c r="N13608" s="2">
        <v>43466</v>
      </c>
      <c r="O13608" s="2"/>
      <c r="P13608" s="1" t="s">
        <v>24056</v>
      </c>
      <c r="Q13608" s="1" t="s">
        <v>24050</v>
      </c>
      <c r="R13608" s="1" t="s">
        <v>24158</v>
      </c>
      <c r="S13608" s="1" t="s">
        <v>335</v>
      </c>
      <c r="T13608">
        <v>337</v>
      </c>
      <c r="U13608">
        <v>65</v>
      </c>
      <c r="V13608">
        <v>71</v>
      </c>
      <c r="W13608">
        <v>70</v>
      </c>
      <c r="X13608">
        <v>67</v>
      </c>
      <c r="Y13608">
        <v>640</v>
      </c>
      <c r="Z13608">
        <v>341</v>
      </c>
      <c r="AA13608">
        <v>79</v>
      </c>
      <c r="AB13608">
        <v>670</v>
      </c>
      <c r="AC13608">
        <v>62</v>
      </c>
      <c r="AD13608">
        <v>62</v>
      </c>
      <c r="AE13608">
        <v>71</v>
      </c>
      <c r="AF13608">
        <v>409</v>
      </c>
      <c r="AG13608">
        <v>89</v>
      </c>
      <c r="AH13608">
        <v>87</v>
      </c>
      <c r="AI13608">
        <v>830</v>
      </c>
      <c r="AJ13608">
        <v>70</v>
      </c>
      <c r="AK13608">
        <v>800</v>
      </c>
      <c r="AL13608">
        <v>342</v>
      </c>
      <c r="AM13608">
        <v>77</v>
      </c>
      <c r="AN13608">
        <v>570</v>
      </c>
      <c r="AO13608">
        <v>80</v>
      </c>
      <c r="AP13608">
        <v>62</v>
      </c>
      <c r="AQ13608">
        <v>66</v>
      </c>
      <c r="AR13608">
        <v>312</v>
      </c>
      <c r="AS13608">
        <v>53</v>
      </c>
      <c r="AT13608">
        <v>450</v>
      </c>
      <c r="AU13608">
        <v>750</v>
      </c>
      <c r="AV13608">
        <v>700</v>
      </c>
      <c r="AW13608">
        <v>69</v>
      </c>
      <c r="AX13608">
        <v>670</v>
      </c>
      <c r="AY13608">
        <v>122</v>
      </c>
      <c r="AZ13608">
        <v>34</v>
      </c>
      <c r="BA13608">
        <v>42</v>
      </c>
      <c r="BB13608">
        <v>460</v>
      </c>
      <c r="BC13608">
        <v>45</v>
      </c>
      <c r="BD13608">
        <v>16</v>
      </c>
      <c r="BE13608">
        <v>6</v>
      </c>
      <c r="BF13608">
        <v>6</v>
      </c>
      <c r="BG13608">
        <v>10</v>
      </c>
      <c r="BH13608">
        <v>7</v>
      </c>
      <c r="BI13608">
        <v>1908</v>
      </c>
      <c r="BJ13608">
        <v>409</v>
      </c>
      <c r="BK13608" s="1" t="s">
        <v>111</v>
      </c>
      <c r="BL13608" s="1" t="s">
        <v>178</v>
      </c>
      <c r="BM13608" s="1" t="s">
        <v>113</v>
      </c>
      <c r="BN13608" s="1" t="s">
        <v>114</v>
      </c>
      <c r="BO13608" s="1" t="s">
        <v>134</v>
      </c>
      <c r="BP13608">
        <v>88</v>
      </c>
      <c r="BQ13608">
        <v>71</v>
      </c>
      <c r="BR13608">
        <v>66</v>
      </c>
      <c r="BS13608">
        <v>77</v>
      </c>
      <c r="BT13608">
        <v>43</v>
      </c>
      <c r="BU13608">
        <v>64</v>
      </c>
      <c r="BV13608">
        <v>13</v>
      </c>
      <c r="BW13608" s="1" t="s">
        <v>475</v>
      </c>
      <c r="BX13608" s="1" t="s">
        <v>475</v>
      </c>
      <c r="BY13608" s="1" t="s">
        <v>475</v>
      </c>
      <c r="BZ13608" s="1" t="s">
        <v>1827</v>
      </c>
      <c r="CA13608" s="1" t="s">
        <v>1827</v>
      </c>
      <c r="CB13608" s="1" t="s">
        <v>1827</v>
      </c>
      <c r="CC13608" s="1" t="s">
        <v>1827</v>
      </c>
      <c r="CD13608" s="1" t="s">
        <v>1827</v>
      </c>
      <c r="CE13608" s="1" t="s">
        <v>475</v>
      </c>
      <c r="CF13608" s="1" t="s">
        <v>475</v>
      </c>
      <c r="CG13608" s="1" t="s">
        <v>475</v>
      </c>
      <c r="CH13608" s="1" t="s">
        <v>1827</v>
      </c>
      <c r="CI13608" s="1" t="s">
        <v>191</v>
      </c>
      <c r="CJ13608" s="1" t="s">
        <v>191</v>
      </c>
      <c r="CK13608" s="1" t="s">
        <v>191</v>
      </c>
      <c r="CL13608" s="1" t="s">
        <v>1827</v>
      </c>
      <c r="CM13608" s="1" t="s">
        <v>181</v>
      </c>
      <c r="CN13608" s="1" t="s">
        <v>138</v>
      </c>
      <c r="CO13608" s="1" t="s">
        <v>138</v>
      </c>
      <c r="CP13608" s="1" t="s">
        <v>138</v>
      </c>
      <c r="CQ13608" s="1" t="s">
        <v>181</v>
      </c>
      <c r="CR13608" s="1" t="s">
        <v>215</v>
      </c>
      <c r="CS13608" s="1" t="s">
        <v>216</v>
      </c>
      <c r="CT13608" s="1" t="s">
        <v>216</v>
      </c>
      <c r="CU13608" s="1" t="s">
        <v>216</v>
      </c>
      <c r="CV13608" s="1" t="s">
        <v>215</v>
      </c>
      <c r="CW13608" s="1" t="s">
        <v>229</v>
      </c>
      <c r="CX13608">
        <v>73</v>
      </c>
    </row>
    <row r="13609" spans="1:102" x14ac:dyDescent="0.35">
      <c r="A13609">
        <v>3610</v>
      </c>
      <c r="B13609">
        <v>199982</v>
      </c>
      <c r="C13609" s="1" t="s">
        <v>21274</v>
      </c>
      <c r="D13609">
        <v>28</v>
      </c>
      <c r="E13609" s="1" t="s">
        <v>507</v>
      </c>
      <c r="F13609" s="1" t="s">
        <v>988</v>
      </c>
      <c r="G13609" s="1" t="s">
        <v>92</v>
      </c>
      <c r="H13609" s="1" t="s">
        <v>162</v>
      </c>
      <c r="I13609" s="1" t="s">
        <v>21672</v>
      </c>
      <c r="J13609" s="1" t="s">
        <v>223</v>
      </c>
      <c r="K13609" s="1" t="s">
        <v>352</v>
      </c>
      <c r="L13609" s="1" t="s">
        <v>212</v>
      </c>
      <c r="M13609">
        <v>0</v>
      </c>
      <c r="N13609" s="2">
        <v>43342</v>
      </c>
      <c r="O13609" s="2"/>
      <c r="P13609" s="1" t="s">
        <v>24056</v>
      </c>
      <c r="Q13609" s="1" t="s">
        <v>24050</v>
      </c>
      <c r="R13609" s="1" t="s">
        <v>24119</v>
      </c>
      <c r="S13609" s="1" t="s">
        <v>361</v>
      </c>
      <c r="T13609">
        <v>310</v>
      </c>
      <c r="U13609">
        <v>67</v>
      </c>
      <c r="V13609">
        <v>57</v>
      </c>
      <c r="W13609">
        <v>70</v>
      </c>
      <c r="X13609">
        <v>70</v>
      </c>
      <c r="Y13609">
        <v>460</v>
      </c>
      <c r="Z13609">
        <v>327</v>
      </c>
      <c r="AA13609">
        <v>63</v>
      </c>
      <c r="AB13609">
        <v>580</v>
      </c>
      <c r="AC13609">
        <v>65</v>
      </c>
      <c r="AD13609">
        <v>72</v>
      </c>
      <c r="AE13609">
        <v>69</v>
      </c>
      <c r="AF13609">
        <v>222</v>
      </c>
      <c r="AG13609">
        <v>37</v>
      </c>
      <c r="AH13609">
        <v>53</v>
      </c>
      <c r="AI13609">
        <v>340</v>
      </c>
      <c r="AJ13609">
        <v>65</v>
      </c>
      <c r="AK13609">
        <v>330</v>
      </c>
      <c r="AL13609">
        <v>347</v>
      </c>
      <c r="AM13609">
        <v>78</v>
      </c>
      <c r="AN13609">
        <v>370</v>
      </c>
      <c r="AO13609">
        <v>74</v>
      </c>
      <c r="AP13609">
        <v>89</v>
      </c>
      <c r="AQ13609">
        <v>69</v>
      </c>
      <c r="AR13609">
        <v>329</v>
      </c>
      <c r="AS13609">
        <v>81</v>
      </c>
      <c r="AT13609">
        <v>680</v>
      </c>
      <c r="AU13609">
        <v>580</v>
      </c>
      <c r="AV13609">
        <v>670</v>
      </c>
      <c r="AW13609">
        <v>55</v>
      </c>
      <c r="AX13609">
        <v>710</v>
      </c>
      <c r="AY13609">
        <v>193</v>
      </c>
      <c r="AZ13609">
        <v>68</v>
      </c>
      <c r="BA13609">
        <v>65</v>
      </c>
      <c r="BB13609">
        <v>600</v>
      </c>
      <c r="BC13609">
        <v>58</v>
      </c>
      <c r="BD13609">
        <v>6</v>
      </c>
      <c r="BE13609">
        <v>14</v>
      </c>
      <c r="BF13609">
        <v>15</v>
      </c>
      <c r="BG13609">
        <v>12</v>
      </c>
      <c r="BH13609">
        <v>11</v>
      </c>
      <c r="BI13609">
        <v>1786</v>
      </c>
      <c r="BJ13609">
        <v>386</v>
      </c>
      <c r="BK13609" s="1" t="s">
        <v>131</v>
      </c>
      <c r="BL13609" s="1" t="s">
        <v>112</v>
      </c>
      <c r="BM13609" s="1" t="s">
        <v>114</v>
      </c>
      <c r="BN13609" s="1" t="s">
        <v>114</v>
      </c>
      <c r="BO13609" s="1" t="s">
        <v>115</v>
      </c>
      <c r="BP13609">
        <v>46</v>
      </c>
      <c r="BQ13609">
        <v>63</v>
      </c>
      <c r="BR13609">
        <v>68</v>
      </c>
      <c r="BS13609">
        <v>61</v>
      </c>
      <c r="BT13609">
        <v>67</v>
      </c>
      <c r="BU13609">
        <v>81</v>
      </c>
      <c r="BV13609">
        <v>4</v>
      </c>
      <c r="BW13609" s="1" t="s">
        <v>183</v>
      </c>
      <c r="BX13609" s="1" t="s">
        <v>183</v>
      </c>
      <c r="BY13609" s="1" t="s">
        <v>183</v>
      </c>
      <c r="BZ13609" s="1" t="s">
        <v>117</v>
      </c>
      <c r="CA13609" s="1" t="s">
        <v>237</v>
      </c>
      <c r="CB13609" s="1" t="s">
        <v>237</v>
      </c>
      <c r="CC13609" s="1" t="s">
        <v>237</v>
      </c>
      <c r="CD13609" s="1" t="s">
        <v>117</v>
      </c>
      <c r="CE13609" s="1" t="s">
        <v>182</v>
      </c>
      <c r="CF13609" s="1" t="s">
        <v>182</v>
      </c>
      <c r="CG13609" s="1" t="s">
        <v>182</v>
      </c>
      <c r="CH13609" s="1" t="s">
        <v>182</v>
      </c>
      <c r="CI13609" s="1" t="s">
        <v>137</v>
      </c>
      <c r="CJ13609" s="1" t="s">
        <v>137</v>
      </c>
      <c r="CK13609" s="1" t="s">
        <v>137</v>
      </c>
      <c r="CL13609" s="1" t="s">
        <v>182</v>
      </c>
      <c r="CM13609" s="1" t="s">
        <v>238</v>
      </c>
      <c r="CN13609" s="1" t="s">
        <v>194</v>
      </c>
      <c r="CO13609" s="1" t="s">
        <v>194</v>
      </c>
      <c r="CP13609" s="1" t="s">
        <v>194</v>
      </c>
      <c r="CQ13609" s="1" t="s">
        <v>238</v>
      </c>
      <c r="CR13609" s="1" t="s">
        <v>183</v>
      </c>
      <c r="CS13609" s="1" t="s">
        <v>207</v>
      </c>
      <c r="CT13609" s="1" t="s">
        <v>207</v>
      </c>
      <c r="CU13609" s="1" t="s">
        <v>207</v>
      </c>
      <c r="CV13609" s="1" t="s">
        <v>183</v>
      </c>
      <c r="CW13609" s="1" t="s">
        <v>325</v>
      </c>
      <c r="CX13609">
        <v>71</v>
      </c>
    </row>
    <row r="13610" spans="1:102" x14ac:dyDescent="0.35">
      <c r="A13610">
        <v>2769</v>
      </c>
      <c r="B13610">
        <v>192320</v>
      </c>
      <c r="C13610" s="1" t="s">
        <v>1714</v>
      </c>
      <c r="D13610">
        <v>28</v>
      </c>
      <c r="E13610" s="1" t="s">
        <v>363</v>
      </c>
      <c r="F13610" s="1" t="s">
        <v>1715</v>
      </c>
      <c r="G13610" s="1" t="s">
        <v>87</v>
      </c>
      <c r="H13610" s="1" t="s">
        <v>87</v>
      </c>
      <c r="I13610" s="1" t="s">
        <v>1716</v>
      </c>
      <c r="J13610" s="1" t="s">
        <v>322</v>
      </c>
      <c r="K13610" s="1" t="s">
        <v>352</v>
      </c>
      <c r="L13610" s="1" t="s">
        <v>109</v>
      </c>
      <c r="M13610">
        <v>0</v>
      </c>
      <c r="N13610" s="2">
        <v>43621</v>
      </c>
      <c r="O13610" s="2"/>
      <c r="P13610" s="1" t="s">
        <v>24066</v>
      </c>
      <c r="Q13610" s="1" t="s">
        <v>24050</v>
      </c>
      <c r="R13610" s="1" t="s">
        <v>24172</v>
      </c>
      <c r="S13610" s="1" t="s">
        <v>149</v>
      </c>
      <c r="T13610">
        <v>343</v>
      </c>
      <c r="U13610">
        <v>70</v>
      </c>
      <c r="V13610">
        <v>58</v>
      </c>
      <c r="W13610">
        <v>72</v>
      </c>
      <c r="X13610">
        <v>70</v>
      </c>
      <c r="Y13610">
        <v>730</v>
      </c>
      <c r="Z13610">
        <v>352</v>
      </c>
      <c r="AA13610">
        <v>63</v>
      </c>
      <c r="AB13610">
        <v>730</v>
      </c>
      <c r="AC13610">
        <v>72</v>
      </c>
      <c r="AD13610">
        <v>72</v>
      </c>
      <c r="AE13610">
        <v>72</v>
      </c>
      <c r="AF13610">
        <v>288</v>
      </c>
      <c r="AG13610">
        <v>52</v>
      </c>
      <c r="AH13610">
        <v>55</v>
      </c>
      <c r="AI13610">
        <v>600</v>
      </c>
      <c r="AJ13610">
        <v>68</v>
      </c>
      <c r="AK13610">
        <v>530</v>
      </c>
      <c r="AL13610">
        <v>364</v>
      </c>
      <c r="AM13610">
        <v>81</v>
      </c>
      <c r="AN13610">
        <v>620</v>
      </c>
      <c r="AO13610">
        <v>78</v>
      </c>
      <c r="AP13610">
        <v>71</v>
      </c>
      <c r="AQ13610">
        <v>72</v>
      </c>
      <c r="AR13610">
        <v>338</v>
      </c>
      <c r="AS13610">
        <v>73</v>
      </c>
      <c r="AT13610">
        <v>660</v>
      </c>
      <c r="AU13610">
        <v>620</v>
      </c>
      <c r="AV13610">
        <v>630</v>
      </c>
      <c r="AW13610">
        <v>74</v>
      </c>
      <c r="AX13610">
        <v>730</v>
      </c>
      <c r="AY13610">
        <v>192</v>
      </c>
      <c r="AZ13610">
        <v>58</v>
      </c>
      <c r="BA13610">
        <v>69</v>
      </c>
      <c r="BB13610">
        <v>650</v>
      </c>
      <c r="BC13610">
        <v>59</v>
      </c>
      <c r="BD13610">
        <v>11</v>
      </c>
      <c r="BE13610">
        <v>12</v>
      </c>
      <c r="BF13610">
        <v>12</v>
      </c>
      <c r="BG13610">
        <v>9</v>
      </c>
      <c r="BH13610">
        <v>15</v>
      </c>
      <c r="BI13610">
        <v>1936</v>
      </c>
      <c r="BJ13610">
        <v>393</v>
      </c>
      <c r="BK13610" s="1" t="s">
        <v>131</v>
      </c>
      <c r="BL13610" s="1" t="s">
        <v>178</v>
      </c>
      <c r="BM13610" s="1" t="s">
        <v>114</v>
      </c>
      <c r="BN13610" s="1" t="s">
        <v>114</v>
      </c>
      <c r="BO13610" s="1" t="s">
        <v>115</v>
      </c>
      <c r="BP13610">
        <v>54</v>
      </c>
      <c r="BQ13610">
        <v>67</v>
      </c>
      <c r="BR13610">
        <v>69</v>
      </c>
      <c r="BS13610">
        <v>65</v>
      </c>
      <c r="BT13610">
        <v>65</v>
      </c>
      <c r="BU13610">
        <v>73</v>
      </c>
      <c r="BV13610">
        <v>9</v>
      </c>
      <c r="BW13610" s="1" t="s">
        <v>195</v>
      </c>
      <c r="BX13610" s="1" t="s">
        <v>195</v>
      </c>
      <c r="BY13610" s="1" t="s">
        <v>195</v>
      </c>
      <c r="BZ13610" s="1" t="s">
        <v>256</v>
      </c>
      <c r="CA13610" s="1" t="s">
        <v>324</v>
      </c>
      <c r="CB13610" s="1" t="s">
        <v>324</v>
      </c>
      <c r="CC13610" s="1" t="s">
        <v>324</v>
      </c>
      <c r="CD13610" s="1" t="s">
        <v>256</v>
      </c>
      <c r="CE13610" s="1" t="s">
        <v>238</v>
      </c>
      <c r="CF13610" s="1" t="s">
        <v>238</v>
      </c>
      <c r="CG13610" s="1" t="s">
        <v>238</v>
      </c>
      <c r="CH13610" s="1" t="s">
        <v>195</v>
      </c>
      <c r="CI13610" s="1" t="s">
        <v>193</v>
      </c>
      <c r="CJ13610" s="1" t="s">
        <v>193</v>
      </c>
      <c r="CK13610" s="1" t="s">
        <v>193</v>
      </c>
      <c r="CL13610" s="1" t="s">
        <v>195</v>
      </c>
      <c r="CM13610" s="1" t="s">
        <v>191</v>
      </c>
      <c r="CN13610" s="1" t="s">
        <v>193</v>
      </c>
      <c r="CO13610" s="1" t="s">
        <v>193</v>
      </c>
      <c r="CP13610" s="1" t="s">
        <v>193</v>
      </c>
      <c r="CQ13610" s="1" t="s">
        <v>191</v>
      </c>
      <c r="CR13610" s="1" t="s">
        <v>191</v>
      </c>
      <c r="CS13610" s="1" t="s">
        <v>191</v>
      </c>
      <c r="CT13610" s="1" t="s">
        <v>191</v>
      </c>
      <c r="CU13610" s="1" t="s">
        <v>191</v>
      </c>
      <c r="CV13610" s="1" t="s">
        <v>191</v>
      </c>
      <c r="CW13610" s="1" t="s">
        <v>141</v>
      </c>
      <c r="CX13610">
        <v>69</v>
      </c>
    </row>
    <row r="13611" spans="1:102" x14ac:dyDescent="0.35">
      <c r="A13611">
        <v>15293</v>
      </c>
      <c r="B13611">
        <v>253217</v>
      </c>
      <c r="C13611" s="1" t="s">
        <v>3089</v>
      </c>
      <c r="D13611">
        <v>20</v>
      </c>
      <c r="E13611" s="1" t="s">
        <v>522</v>
      </c>
      <c r="F13611" s="1" t="s">
        <v>910</v>
      </c>
      <c r="G13611" s="1" t="s">
        <v>83</v>
      </c>
      <c r="H13611" s="1" t="s">
        <v>83</v>
      </c>
      <c r="I13611" s="1" t="s">
        <v>3090</v>
      </c>
      <c r="J13611" s="1" t="s">
        <v>253</v>
      </c>
      <c r="K13611" s="1" t="s">
        <v>490</v>
      </c>
      <c r="L13611" s="1" t="s">
        <v>109</v>
      </c>
      <c r="M13611">
        <v>10</v>
      </c>
      <c r="N13611" s="2">
        <v>43101</v>
      </c>
      <c r="O13611" s="2"/>
      <c r="P13611" s="1" t="s">
        <v>24066</v>
      </c>
      <c r="Q13611" s="1" t="s">
        <v>24050</v>
      </c>
      <c r="R13611" s="1" t="s">
        <v>24094</v>
      </c>
      <c r="S13611" s="1" t="s">
        <v>323</v>
      </c>
      <c r="T13611">
        <v>282</v>
      </c>
      <c r="U13611">
        <v>60</v>
      </c>
      <c r="V13611">
        <v>61</v>
      </c>
      <c r="W13611">
        <v>43</v>
      </c>
      <c r="X13611">
        <v>64</v>
      </c>
      <c r="Y13611">
        <v>540</v>
      </c>
      <c r="Z13611">
        <v>355</v>
      </c>
      <c r="AA13611">
        <v>71</v>
      </c>
      <c r="AB13611">
        <v>700</v>
      </c>
      <c r="AC13611">
        <v>73</v>
      </c>
      <c r="AD13611">
        <v>69</v>
      </c>
      <c r="AE13611">
        <v>72</v>
      </c>
      <c r="AF13611">
        <v>358</v>
      </c>
      <c r="AG13611">
        <v>70</v>
      </c>
      <c r="AH13611">
        <v>61</v>
      </c>
      <c r="AI13611">
        <v>770</v>
      </c>
      <c r="AJ13611">
        <v>60</v>
      </c>
      <c r="AK13611">
        <v>900</v>
      </c>
      <c r="AL13611">
        <v>281</v>
      </c>
      <c r="AM13611">
        <v>67</v>
      </c>
      <c r="AN13611">
        <v>520</v>
      </c>
      <c r="AO13611">
        <v>53</v>
      </c>
      <c r="AP13611">
        <v>43</v>
      </c>
      <c r="AQ13611">
        <v>66</v>
      </c>
      <c r="AR13611">
        <v>264</v>
      </c>
      <c r="AS13611">
        <v>44</v>
      </c>
      <c r="AT13611">
        <v>350</v>
      </c>
      <c r="AU13611">
        <v>560</v>
      </c>
      <c r="AV13611">
        <v>600</v>
      </c>
      <c r="AW13611">
        <v>69</v>
      </c>
      <c r="AX13611">
        <v>630</v>
      </c>
      <c r="AY13611">
        <v>89</v>
      </c>
      <c r="AZ13611">
        <v>34</v>
      </c>
      <c r="BA13611">
        <v>27</v>
      </c>
      <c r="BB13611">
        <v>280</v>
      </c>
      <c r="BC13611">
        <v>55</v>
      </c>
      <c r="BD13611">
        <v>13</v>
      </c>
      <c r="BE13611">
        <v>11</v>
      </c>
      <c r="BF13611">
        <v>9</v>
      </c>
      <c r="BG13611">
        <v>13</v>
      </c>
      <c r="BH13611">
        <v>9</v>
      </c>
      <c r="BI13611">
        <v>1684</v>
      </c>
      <c r="BJ13611">
        <v>342</v>
      </c>
      <c r="BK13611" s="1" t="s">
        <v>131</v>
      </c>
      <c r="BL13611" s="1" t="s">
        <v>112</v>
      </c>
      <c r="BM13611" s="1" t="s">
        <v>113</v>
      </c>
      <c r="BN13611" s="1" t="s">
        <v>114</v>
      </c>
      <c r="BO13611" s="1" t="s">
        <v>115</v>
      </c>
      <c r="BP13611">
        <v>65</v>
      </c>
      <c r="BQ13611">
        <v>63</v>
      </c>
      <c r="BR13611">
        <v>64</v>
      </c>
      <c r="BS13611">
        <v>72</v>
      </c>
      <c r="BT13611">
        <v>32</v>
      </c>
      <c r="BU13611">
        <v>46</v>
      </c>
      <c r="BV13611">
        <v>3</v>
      </c>
      <c r="BW13611" s="1" t="s">
        <v>215</v>
      </c>
      <c r="BX13611" s="1" t="s">
        <v>215</v>
      </c>
      <c r="BY13611" s="1" t="s">
        <v>215</v>
      </c>
      <c r="BZ13611" s="1" t="s">
        <v>324</v>
      </c>
      <c r="CA13611" s="1" t="s">
        <v>256</v>
      </c>
      <c r="CB13611" s="1" t="s">
        <v>256</v>
      </c>
      <c r="CC13611" s="1" t="s">
        <v>256</v>
      </c>
      <c r="CD13611" s="1" t="s">
        <v>324</v>
      </c>
      <c r="CE13611" s="1" t="s">
        <v>238</v>
      </c>
      <c r="CF13611" s="1" t="s">
        <v>238</v>
      </c>
      <c r="CG13611" s="1" t="s">
        <v>238</v>
      </c>
      <c r="CH13611" s="1" t="s">
        <v>183</v>
      </c>
      <c r="CI13611" s="1" t="s">
        <v>180</v>
      </c>
      <c r="CJ13611" s="1" t="s">
        <v>180</v>
      </c>
      <c r="CK13611" s="1" t="s">
        <v>180</v>
      </c>
      <c r="CL13611" s="1" t="s">
        <v>183</v>
      </c>
      <c r="CM13611" s="1" t="s">
        <v>285</v>
      </c>
      <c r="CN13611" s="1" t="s">
        <v>197</v>
      </c>
      <c r="CO13611" s="1" t="s">
        <v>197</v>
      </c>
      <c r="CP13611" s="1" t="s">
        <v>197</v>
      </c>
      <c r="CQ13611" s="1" t="s">
        <v>285</v>
      </c>
      <c r="CR13611" s="1" t="s">
        <v>366</v>
      </c>
      <c r="CS13611" s="1" t="s">
        <v>354</v>
      </c>
      <c r="CT13611" s="1" t="s">
        <v>354</v>
      </c>
      <c r="CU13611" s="1" t="s">
        <v>354</v>
      </c>
      <c r="CV13611" s="1" t="s">
        <v>366</v>
      </c>
      <c r="CW13611" s="1" t="s">
        <v>325</v>
      </c>
      <c r="CX13611">
        <v>66</v>
      </c>
    </row>
    <row r="13612" spans="1:102" x14ac:dyDescent="0.35">
      <c r="A13612">
        <v>14116</v>
      </c>
      <c r="B13612">
        <v>247869</v>
      </c>
      <c r="C13612" s="1" t="s">
        <v>4422</v>
      </c>
      <c r="D13612">
        <v>20</v>
      </c>
      <c r="E13612" s="1" t="s">
        <v>357</v>
      </c>
      <c r="F13612" s="1" t="s">
        <v>358</v>
      </c>
      <c r="G13612" s="1" t="s">
        <v>85</v>
      </c>
      <c r="H13612" s="1" t="s">
        <v>81</v>
      </c>
      <c r="I13612" s="1" t="s">
        <v>3068</v>
      </c>
      <c r="J13612" s="1" t="s">
        <v>164</v>
      </c>
      <c r="K13612" s="1" t="s">
        <v>165</v>
      </c>
      <c r="L13612" s="1" t="s">
        <v>212</v>
      </c>
      <c r="M13612">
        <v>15</v>
      </c>
      <c r="N13612" s="2">
        <v>43477</v>
      </c>
      <c r="O13612" s="2"/>
      <c r="P13612" s="1" t="s">
        <v>24066</v>
      </c>
      <c r="Q13612" s="1" t="s">
        <v>24050</v>
      </c>
      <c r="R13612" s="1" t="s">
        <v>24033</v>
      </c>
      <c r="S13612" s="1" t="s">
        <v>203</v>
      </c>
      <c r="T13612">
        <v>291</v>
      </c>
      <c r="U13612">
        <v>60</v>
      </c>
      <c r="V13612">
        <v>64</v>
      </c>
      <c r="W13612">
        <v>41</v>
      </c>
      <c r="X13612">
        <v>61</v>
      </c>
      <c r="Y13612">
        <v>650</v>
      </c>
      <c r="Z13612">
        <v>285</v>
      </c>
      <c r="AA13612">
        <v>64</v>
      </c>
      <c r="AB13612">
        <v>570</v>
      </c>
      <c r="AC13612">
        <v>46</v>
      </c>
      <c r="AD13612">
        <v>51</v>
      </c>
      <c r="AE13612">
        <v>67</v>
      </c>
      <c r="AF13612">
        <v>343</v>
      </c>
      <c r="AG13612">
        <v>71</v>
      </c>
      <c r="AH13612">
        <v>77</v>
      </c>
      <c r="AI13612">
        <v>640</v>
      </c>
      <c r="AJ13612">
        <v>61</v>
      </c>
      <c r="AK13612">
        <v>700</v>
      </c>
      <c r="AL13612">
        <v>244</v>
      </c>
      <c r="AM13612">
        <v>67</v>
      </c>
      <c r="AN13612">
        <v>410</v>
      </c>
      <c r="AO13612">
        <v>44</v>
      </c>
      <c r="AP13612">
        <v>45</v>
      </c>
      <c r="AQ13612">
        <v>47</v>
      </c>
      <c r="AR13612">
        <v>227</v>
      </c>
      <c r="AS13612">
        <v>32</v>
      </c>
      <c r="AT13612">
        <v>190</v>
      </c>
      <c r="AU13612">
        <v>620</v>
      </c>
      <c r="AV13612">
        <v>590</v>
      </c>
      <c r="AW13612">
        <v>55</v>
      </c>
      <c r="AX13612">
        <v>490</v>
      </c>
      <c r="AY13612">
        <v>84</v>
      </c>
      <c r="AZ13612">
        <v>29</v>
      </c>
      <c r="BA13612">
        <v>28</v>
      </c>
      <c r="BB13612">
        <v>270</v>
      </c>
      <c r="BC13612">
        <v>50</v>
      </c>
      <c r="BD13612">
        <v>10</v>
      </c>
      <c r="BE13612">
        <v>7</v>
      </c>
      <c r="BF13612">
        <v>10</v>
      </c>
      <c r="BG13612">
        <v>12</v>
      </c>
      <c r="BH13612">
        <v>11</v>
      </c>
      <c r="BI13612">
        <v>1524</v>
      </c>
      <c r="BJ13612">
        <v>328</v>
      </c>
      <c r="BK13612" s="1" t="s">
        <v>131</v>
      </c>
      <c r="BL13612" s="1" t="s">
        <v>112</v>
      </c>
      <c r="BM13612" s="1" t="s">
        <v>113</v>
      </c>
      <c r="BN13612" s="1" t="s">
        <v>114</v>
      </c>
      <c r="BO13612" s="1" t="s">
        <v>115</v>
      </c>
      <c r="BP13612">
        <v>74</v>
      </c>
      <c r="BQ13612">
        <v>61</v>
      </c>
      <c r="BR13612">
        <v>58</v>
      </c>
      <c r="BS13612">
        <v>65</v>
      </c>
      <c r="BT13612">
        <v>28</v>
      </c>
      <c r="BU13612">
        <v>42</v>
      </c>
      <c r="BV13612">
        <v>9</v>
      </c>
      <c r="BW13612" s="1" t="s">
        <v>180</v>
      </c>
      <c r="BX13612" s="1" t="s">
        <v>180</v>
      </c>
      <c r="BY13612" s="1" t="s">
        <v>180</v>
      </c>
      <c r="BZ13612" s="1" t="s">
        <v>256</v>
      </c>
      <c r="CA13612" s="1" t="s">
        <v>237</v>
      </c>
      <c r="CB13612" s="1" t="s">
        <v>237</v>
      </c>
      <c r="CC13612" s="1" t="s">
        <v>237</v>
      </c>
      <c r="CD13612" s="1" t="s">
        <v>256</v>
      </c>
      <c r="CE13612" s="1" t="s">
        <v>181</v>
      </c>
      <c r="CF13612" s="1" t="s">
        <v>181</v>
      </c>
      <c r="CG13612" s="1" t="s">
        <v>181</v>
      </c>
      <c r="CH13612" s="1" t="s">
        <v>182</v>
      </c>
      <c r="CI13612" s="1" t="s">
        <v>196</v>
      </c>
      <c r="CJ13612" s="1" t="s">
        <v>196</v>
      </c>
      <c r="CK13612" s="1" t="s">
        <v>196</v>
      </c>
      <c r="CL13612" s="1" t="s">
        <v>182</v>
      </c>
      <c r="CM13612" s="1" t="s">
        <v>366</v>
      </c>
      <c r="CN13612" s="1" t="s">
        <v>281</v>
      </c>
      <c r="CO13612" s="1" t="s">
        <v>281</v>
      </c>
      <c r="CP13612" s="1" t="s">
        <v>281</v>
      </c>
      <c r="CQ13612" s="1" t="s">
        <v>366</v>
      </c>
      <c r="CR13612" s="1" t="s">
        <v>258</v>
      </c>
      <c r="CS13612" s="1" t="s">
        <v>424</v>
      </c>
      <c r="CT13612" s="1" t="s">
        <v>424</v>
      </c>
      <c r="CU13612" s="1" t="s">
        <v>424</v>
      </c>
      <c r="CV13612" s="1" t="s">
        <v>258</v>
      </c>
      <c r="CW13612" s="1" t="s">
        <v>229</v>
      </c>
      <c r="CX13612">
        <v>64</v>
      </c>
    </row>
    <row r="13613" spans="1:102" x14ac:dyDescent="0.35">
      <c r="A13613">
        <v>4094</v>
      </c>
      <c r="B13613">
        <v>202889</v>
      </c>
      <c r="C13613" s="1" t="s">
        <v>724</v>
      </c>
      <c r="D13613">
        <v>26</v>
      </c>
      <c r="E13613" s="1" t="s">
        <v>725</v>
      </c>
      <c r="F13613" s="1" t="s">
        <v>1428</v>
      </c>
      <c r="G13613" s="1" t="s">
        <v>92</v>
      </c>
      <c r="H13613" s="1" t="s">
        <v>6259</v>
      </c>
      <c r="I13613" s="1" t="s">
        <v>5067</v>
      </c>
      <c r="J13613" s="1" t="s">
        <v>322</v>
      </c>
      <c r="K13613" s="1" t="s">
        <v>298</v>
      </c>
      <c r="L13613" s="1" t="s">
        <v>109</v>
      </c>
      <c r="M13613">
        <v>3</v>
      </c>
      <c r="N13613" s="2">
        <v>43282</v>
      </c>
      <c r="O13613" s="2"/>
      <c r="P13613" s="1" t="s">
        <v>24066</v>
      </c>
      <c r="Q13613" s="1" t="s">
        <v>24050</v>
      </c>
      <c r="R13613" s="1" t="s">
        <v>24056</v>
      </c>
      <c r="S13613" s="1" t="s">
        <v>177</v>
      </c>
      <c r="T13613">
        <v>301</v>
      </c>
      <c r="U13613">
        <v>65</v>
      </c>
      <c r="V13613">
        <v>46</v>
      </c>
      <c r="W13613">
        <v>65</v>
      </c>
      <c r="X13613">
        <v>72</v>
      </c>
      <c r="Y13613">
        <v>530</v>
      </c>
      <c r="Z13613">
        <v>326</v>
      </c>
      <c r="AA13613">
        <v>65</v>
      </c>
      <c r="AB13613">
        <v>660</v>
      </c>
      <c r="AC13613">
        <v>64</v>
      </c>
      <c r="AD13613">
        <v>70</v>
      </c>
      <c r="AE13613">
        <v>61</v>
      </c>
      <c r="AF13613">
        <v>321</v>
      </c>
      <c r="AG13613">
        <v>69</v>
      </c>
      <c r="AH13613">
        <v>57</v>
      </c>
      <c r="AI13613">
        <v>680</v>
      </c>
      <c r="AJ13613">
        <v>64</v>
      </c>
      <c r="AK13613">
        <v>630</v>
      </c>
      <c r="AL13613">
        <v>373</v>
      </c>
      <c r="AM13613">
        <v>76</v>
      </c>
      <c r="AN13613">
        <v>710</v>
      </c>
      <c r="AO13613">
        <v>82</v>
      </c>
      <c r="AP13613">
        <v>76</v>
      </c>
      <c r="AQ13613">
        <v>68</v>
      </c>
      <c r="AR13613">
        <v>325</v>
      </c>
      <c r="AS13613">
        <v>78</v>
      </c>
      <c r="AT13613">
        <v>620</v>
      </c>
      <c r="AU13613">
        <v>550</v>
      </c>
      <c r="AV13613">
        <v>600</v>
      </c>
      <c r="AW13613">
        <v>70</v>
      </c>
      <c r="AX13613">
        <v>600</v>
      </c>
      <c r="AY13613">
        <v>201</v>
      </c>
      <c r="AZ13613">
        <v>67</v>
      </c>
      <c r="BA13613">
        <v>69</v>
      </c>
      <c r="BB13613">
        <v>650</v>
      </c>
      <c r="BC13613">
        <v>49</v>
      </c>
      <c r="BD13613">
        <v>6</v>
      </c>
      <c r="BE13613">
        <v>9</v>
      </c>
      <c r="BF13613">
        <v>15</v>
      </c>
      <c r="BG13613">
        <v>8</v>
      </c>
      <c r="BH13613">
        <v>11</v>
      </c>
      <c r="BI13613">
        <v>1896</v>
      </c>
      <c r="BJ13613">
        <v>395</v>
      </c>
      <c r="BK13613" s="1" t="s">
        <v>131</v>
      </c>
      <c r="BL13613" s="1" t="s">
        <v>178</v>
      </c>
      <c r="BM13613" s="1" t="s">
        <v>114</v>
      </c>
      <c r="BN13613" s="1" t="s">
        <v>113</v>
      </c>
      <c r="BO13613" s="1" t="s">
        <v>115</v>
      </c>
      <c r="BP13613">
        <v>62</v>
      </c>
      <c r="BQ13613">
        <v>58</v>
      </c>
      <c r="BR13613">
        <v>67</v>
      </c>
      <c r="BS13613">
        <v>64</v>
      </c>
      <c r="BT13613">
        <v>66</v>
      </c>
      <c r="BU13613">
        <v>78</v>
      </c>
      <c r="BV13613">
        <v>8</v>
      </c>
      <c r="BW13613" s="1" t="s">
        <v>180</v>
      </c>
      <c r="BX13613" s="1" t="s">
        <v>180</v>
      </c>
      <c r="BY13613" s="1" t="s">
        <v>180</v>
      </c>
      <c r="BZ13613" s="1" t="s">
        <v>118</v>
      </c>
      <c r="CA13613" s="1" t="s">
        <v>118</v>
      </c>
      <c r="CB13613" s="1" t="s">
        <v>118</v>
      </c>
      <c r="CC13613" s="1" t="s">
        <v>118</v>
      </c>
      <c r="CD13613" s="1" t="s">
        <v>118</v>
      </c>
      <c r="CE13613" s="1" t="s">
        <v>182</v>
      </c>
      <c r="CF13613" s="1" t="s">
        <v>182</v>
      </c>
      <c r="CG13613" s="1" t="s">
        <v>182</v>
      </c>
      <c r="CH13613" s="1" t="s">
        <v>183</v>
      </c>
      <c r="CI13613" s="1" t="s">
        <v>195</v>
      </c>
      <c r="CJ13613" s="1" t="s">
        <v>195</v>
      </c>
      <c r="CK13613" s="1" t="s">
        <v>195</v>
      </c>
      <c r="CL13613" s="1" t="s">
        <v>183</v>
      </c>
      <c r="CM13613" s="1" t="s">
        <v>191</v>
      </c>
      <c r="CN13613" s="1" t="s">
        <v>137</v>
      </c>
      <c r="CO13613" s="1" t="s">
        <v>137</v>
      </c>
      <c r="CP13613" s="1" t="s">
        <v>137</v>
      </c>
      <c r="CQ13613" s="1" t="s">
        <v>191</v>
      </c>
      <c r="CR13613" s="1" t="s">
        <v>195</v>
      </c>
      <c r="CS13613" s="1" t="s">
        <v>137</v>
      </c>
      <c r="CT13613" s="1" t="s">
        <v>137</v>
      </c>
      <c r="CU13613" s="1" t="s">
        <v>137</v>
      </c>
      <c r="CV13613" s="1" t="s">
        <v>195</v>
      </c>
      <c r="CW13613" s="1" t="s">
        <v>184</v>
      </c>
      <c r="CX13613">
        <v>68</v>
      </c>
    </row>
    <row r="13614" spans="1:102" x14ac:dyDescent="0.35">
      <c r="A13614">
        <v>1318</v>
      </c>
      <c r="B13614">
        <v>175389</v>
      </c>
      <c r="C13614" s="1" t="s">
        <v>10249</v>
      </c>
      <c r="D13614">
        <v>29</v>
      </c>
      <c r="E13614" s="1" t="s">
        <v>5134</v>
      </c>
      <c r="F13614" s="1" t="s">
        <v>5087</v>
      </c>
      <c r="G13614" s="1" t="s">
        <v>75</v>
      </c>
      <c r="H13614" s="1" t="s">
        <v>309</v>
      </c>
      <c r="I13614" s="1" t="s">
        <v>10250</v>
      </c>
      <c r="J13614" s="1" t="s">
        <v>175</v>
      </c>
      <c r="K13614" s="1" t="s">
        <v>618</v>
      </c>
      <c r="L13614" s="1" t="s">
        <v>109</v>
      </c>
      <c r="M13614">
        <v>0</v>
      </c>
      <c r="N13614" s="2">
        <v>41275</v>
      </c>
      <c r="O13614" s="2"/>
      <c r="P13614" s="1" t="s">
        <v>24066</v>
      </c>
      <c r="Q13614" s="1" t="s">
        <v>24050</v>
      </c>
      <c r="R13614" s="1">
        <v>0</v>
      </c>
      <c r="S13614" s="1" t="s">
        <v>4364</v>
      </c>
      <c r="T13614">
        <v>323</v>
      </c>
      <c r="U13614">
        <v>67</v>
      </c>
      <c r="V13614">
        <v>66</v>
      </c>
      <c r="W13614">
        <v>64</v>
      </c>
      <c r="X13614">
        <v>61</v>
      </c>
      <c r="Y13614">
        <v>650</v>
      </c>
      <c r="Z13614">
        <v>287</v>
      </c>
      <c r="AA13614">
        <v>66</v>
      </c>
      <c r="AB13614">
        <v>570</v>
      </c>
      <c r="AC13614">
        <v>50</v>
      </c>
      <c r="AD13614">
        <v>51</v>
      </c>
      <c r="AE13614">
        <v>63</v>
      </c>
      <c r="AF13614">
        <v>368</v>
      </c>
      <c r="AG13614">
        <v>88</v>
      </c>
      <c r="AH13614">
        <v>89</v>
      </c>
      <c r="AI13614">
        <v>730</v>
      </c>
      <c r="AJ13614">
        <v>56</v>
      </c>
      <c r="AK13614">
        <v>620</v>
      </c>
      <c r="AL13614">
        <v>362</v>
      </c>
      <c r="AM13614">
        <v>76</v>
      </c>
      <c r="AN13614">
        <v>710</v>
      </c>
      <c r="AO13614">
        <v>77</v>
      </c>
      <c r="AP13614">
        <v>74</v>
      </c>
      <c r="AQ13614">
        <v>64</v>
      </c>
      <c r="AR13614">
        <v>290</v>
      </c>
      <c r="AS13614">
        <v>64</v>
      </c>
      <c r="AT13614">
        <v>230</v>
      </c>
      <c r="AU13614">
        <v>720</v>
      </c>
      <c r="AV13614">
        <v>620</v>
      </c>
      <c r="AW13614">
        <v>69</v>
      </c>
      <c r="AY13614">
        <v>73</v>
      </c>
      <c r="AZ13614">
        <v>25</v>
      </c>
      <c r="BA13614">
        <v>23</v>
      </c>
      <c r="BB13614">
        <v>250</v>
      </c>
      <c r="BC13614">
        <v>52</v>
      </c>
      <c r="BD13614">
        <v>12</v>
      </c>
      <c r="BE13614">
        <v>10</v>
      </c>
      <c r="BF13614">
        <v>8</v>
      </c>
      <c r="BG13614">
        <v>9</v>
      </c>
      <c r="BH13614">
        <v>13</v>
      </c>
      <c r="BI13614">
        <v>1755</v>
      </c>
      <c r="BJ13614">
        <v>383</v>
      </c>
      <c r="BK13614" s="1" t="s">
        <v>131</v>
      </c>
      <c r="BL13614" s="1" t="s">
        <v>178</v>
      </c>
      <c r="BM13614" s="1" t="s">
        <v>114</v>
      </c>
      <c r="BN13614" s="1" t="s">
        <v>133</v>
      </c>
      <c r="BO13614" s="1" t="s">
        <v>115</v>
      </c>
      <c r="BP13614">
        <v>89</v>
      </c>
      <c r="BQ13614">
        <v>68</v>
      </c>
      <c r="BR13614">
        <v>60</v>
      </c>
      <c r="BS13614">
        <v>65</v>
      </c>
      <c r="BT13614">
        <v>28</v>
      </c>
      <c r="BU13614">
        <v>73</v>
      </c>
      <c r="BV13614">
        <v>3</v>
      </c>
      <c r="BW13614" s="1" t="s">
        <v>205</v>
      </c>
      <c r="BX13614" s="1" t="s">
        <v>205</v>
      </c>
      <c r="BY13614" s="1" t="s">
        <v>205</v>
      </c>
      <c r="BZ13614" s="1" t="s">
        <v>205</v>
      </c>
      <c r="CA13614" s="1" t="s">
        <v>206</v>
      </c>
      <c r="CB13614" s="1" t="s">
        <v>206</v>
      </c>
      <c r="CC13614" s="1" t="s">
        <v>206</v>
      </c>
      <c r="CD13614" s="1" t="s">
        <v>205</v>
      </c>
      <c r="CE13614" s="1" t="s">
        <v>406</v>
      </c>
      <c r="CF13614" s="1" t="s">
        <v>406</v>
      </c>
      <c r="CG13614" s="1" t="s">
        <v>406</v>
      </c>
      <c r="CH13614" s="1" t="s">
        <v>406</v>
      </c>
      <c r="CI13614" s="1" t="s">
        <v>377</v>
      </c>
      <c r="CJ13614" s="1" t="s">
        <v>377</v>
      </c>
      <c r="CK13614" s="1" t="s">
        <v>377</v>
      </c>
      <c r="CL13614" s="1" t="s">
        <v>406</v>
      </c>
      <c r="CM13614" s="1" t="s">
        <v>714</v>
      </c>
      <c r="CN13614" s="1" t="s">
        <v>451</v>
      </c>
      <c r="CO13614" s="1" t="s">
        <v>451</v>
      </c>
      <c r="CP13614" s="1" t="s">
        <v>451</v>
      </c>
      <c r="CQ13614" s="1" t="s">
        <v>714</v>
      </c>
      <c r="CR13614" s="1" t="s">
        <v>804</v>
      </c>
      <c r="CS13614" s="1" t="s">
        <v>412</v>
      </c>
      <c r="CT13614" s="1" t="s">
        <v>412</v>
      </c>
      <c r="CU13614" s="1" t="s">
        <v>412</v>
      </c>
      <c r="CV13614" s="1" t="s">
        <v>804</v>
      </c>
      <c r="CW13614" s="1" t="s">
        <v>873</v>
      </c>
      <c r="CX13614">
        <v>68</v>
      </c>
    </row>
    <row r="13615" spans="1:102" x14ac:dyDescent="0.35">
      <c r="A13615">
        <v>10887</v>
      </c>
      <c r="B13615">
        <v>237581</v>
      </c>
      <c r="C13615" s="1" t="s">
        <v>10263</v>
      </c>
      <c r="D13615">
        <v>30</v>
      </c>
      <c r="E13615" s="1" t="s">
        <v>2510</v>
      </c>
      <c r="F13615" s="1" t="s">
        <v>2933</v>
      </c>
      <c r="G13615" s="1" t="s">
        <v>75</v>
      </c>
      <c r="H13615" s="1" t="s">
        <v>75</v>
      </c>
      <c r="I13615" s="1" t="s">
        <v>10264</v>
      </c>
      <c r="J13615" s="1" t="s">
        <v>128</v>
      </c>
      <c r="K13615" s="1" t="s">
        <v>419</v>
      </c>
      <c r="L13615" s="1" t="s">
        <v>109</v>
      </c>
      <c r="M13615">
        <v>0</v>
      </c>
      <c r="N13615" s="2">
        <v>44055</v>
      </c>
      <c r="O13615" s="2"/>
      <c r="P13615" s="1" t="s">
        <v>24066</v>
      </c>
      <c r="Q13615" s="1" t="s">
        <v>24050</v>
      </c>
      <c r="R13615" s="1" t="s">
        <v>24081</v>
      </c>
      <c r="S13615" s="1" t="s">
        <v>399</v>
      </c>
      <c r="T13615">
        <v>275</v>
      </c>
      <c r="U13615">
        <v>28</v>
      </c>
      <c r="V13615">
        <v>71</v>
      </c>
      <c r="W13615">
        <v>68</v>
      </c>
      <c r="X13615">
        <v>54</v>
      </c>
      <c r="Y13615">
        <v>540</v>
      </c>
      <c r="Z13615">
        <v>232</v>
      </c>
      <c r="AA13615">
        <v>63</v>
      </c>
      <c r="AB13615">
        <v>370</v>
      </c>
      <c r="AC13615">
        <v>32</v>
      </c>
      <c r="AD13615">
        <v>32</v>
      </c>
      <c r="AE13615">
        <v>68</v>
      </c>
      <c r="AF13615">
        <v>376</v>
      </c>
      <c r="AG13615">
        <v>82</v>
      </c>
      <c r="AH13615">
        <v>86</v>
      </c>
      <c r="AI13615">
        <v>740</v>
      </c>
      <c r="AJ13615">
        <v>74</v>
      </c>
      <c r="AK13615">
        <v>600</v>
      </c>
      <c r="AL13615">
        <v>337</v>
      </c>
      <c r="AM13615">
        <v>57</v>
      </c>
      <c r="AN13615">
        <v>750</v>
      </c>
      <c r="AO13615">
        <v>72</v>
      </c>
      <c r="AP13615">
        <v>77</v>
      </c>
      <c r="AQ13615">
        <v>56</v>
      </c>
      <c r="AR13615">
        <v>267</v>
      </c>
      <c r="AS13615">
        <v>62</v>
      </c>
      <c r="AT13615">
        <v>160</v>
      </c>
      <c r="AU13615">
        <v>720</v>
      </c>
      <c r="AV13615">
        <v>510</v>
      </c>
      <c r="AW13615">
        <v>66</v>
      </c>
      <c r="AX13615">
        <v>540</v>
      </c>
      <c r="AY13615">
        <v>109</v>
      </c>
      <c r="AZ13615">
        <v>34</v>
      </c>
      <c r="BA13615">
        <v>40</v>
      </c>
      <c r="BB13615">
        <v>350</v>
      </c>
      <c r="BC13615">
        <v>36</v>
      </c>
      <c r="BD13615">
        <v>8</v>
      </c>
      <c r="BE13615">
        <v>7</v>
      </c>
      <c r="BF13615">
        <v>6</v>
      </c>
      <c r="BG13615">
        <v>6</v>
      </c>
      <c r="BH13615">
        <v>9</v>
      </c>
      <c r="BI13615">
        <v>1632</v>
      </c>
      <c r="BJ13615">
        <v>366</v>
      </c>
      <c r="BK13615" s="1" t="s">
        <v>131</v>
      </c>
      <c r="BL13615" s="1" t="s">
        <v>178</v>
      </c>
      <c r="BM13615" s="1" t="s">
        <v>113</v>
      </c>
      <c r="BN13615" s="1" t="s">
        <v>113</v>
      </c>
      <c r="BO13615" s="1" t="s">
        <v>115</v>
      </c>
      <c r="BP13615">
        <v>84</v>
      </c>
      <c r="BQ13615">
        <v>64</v>
      </c>
      <c r="BR13615">
        <v>43</v>
      </c>
      <c r="BS13615">
        <v>66</v>
      </c>
      <c r="BT13615">
        <v>36</v>
      </c>
      <c r="BU13615">
        <v>73</v>
      </c>
      <c r="BV13615">
        <v>8</v>
      </c>
      <c r="BW13615" s="1" t="s">
        <v>193</v>
      </c>
      <c r="BX13615" s="1" t="s">
        <v>193</v>
      </c>
      <c r="BY13615" s="1" t="s">
        <v>193</v>
      </c>
      <c r="BZ13615" s="1" t="s">
        <v>256</v>
      </c>
      <c r="CA13615" s="1" t="s">
        <v>206</v>
      </c>
      <c r="CB13615" s="1" t="s">
        <v>206</v>
      </c>
      <c r="CC13615" s="1" t="s">
        <v>206</v>
      </c>
      <c r="CD13615" s="1" t="s">
        <v>256</v>
      </c>
      <c r="CE13615" s="1" t="s">
        <v>182</v>
      </c>
      <c r="CF13615" s="1" t="s">
        <v>182</v>
      </c>
      <c r="CG13615" s="1" t="s">
        <v>182</v>
      </c>
      <c r="CH13615" s="1" t="s">
        <v>181</v>
      </c>
      <c r="CI13615" s="1" t="s">
        <v>196</v>
      </c>
      <c r="CJ13615" s="1" t="s">
        <v>196</v>
      </c>
      <c r="CK13615" s="1" t="s">
        <v>196</v>
      </c>
      <c r="CL13615" s="1" t="s">
        <v>181</v>
      </c>
      <c r="CM13615" s="1" t="s">
        <v>167</v>
      </c>
      <c r="CN13615" s="1" t="s">
        <v>366</v>
      </c>
      <c r="CO13615" s="1" t="s">
        <v>366</v>
      </c>
      <c r="CP13615" s="1" t="s">
        <v>366</v>
      </c>
      <c r="CQ13615" s="1" t="s">
        <v>167</v>
      </c>
      <c r="CR13615" s="1" t="s">
        <v>167</v>
      </c>
      <c r="CS13615" s="1" t="s">
        <v>197</v>
      </c>
      <c r="CT13615" s="1" t="s">
        <v>197</v>
      </c>
      <c r="CU13615" s="1" t="s">
        <v>197</v>
      </c>
      <c r="CV13615" s="1" t="s">
        <v>167</v>
      </c>
      <c r="CW13615" s="1" t="s">
        <v>184</v>
      </c>
      <c r="CX13615">
        <v>69</v>
      </c>
    </row>
    <row r="13616" spans="1:102" x14ac:dyDescent="0.35">
      <c r="A13616">
        <v>211</v>
      </c>
      <c r="B13616">
        <v>48717</v>
      </c>
      <c r="C13616" s="1" t="s">
        <v>11181</v>
      </c>
      <c r="D13616">
        <v>37</v>
      </c>
      <c r="E13616" s="1" t="s">
        <v>522</v>
      </c>
      <c r="F13616" s="1" t="s">
        <v>1607</v>
      </c>
      <c r="G13616" s="1" t="s">
        <v>100</v>
      </c>
      <c r="H13616" s="1" t="s">
        <v>309</v>
      </c>
      <c r="I13616" s="1" t="s">
        <v>7684</v>
      </c>
      <c r="J13616" s="1" t="s">
        <v>322</v>
      </c>
      <c r="K13616" s="1" t="s">
        <v>360</v>
      </c>
      <c r="L13616" s="1" t="s">
        <v>212</v>
      </c>
      <c r="M13616">
        <v>0</v>
      </c>
      <c r="N13616" s="2">
        <v>41870</v>
      </c>
      <c r="O13616" s="2"/>
      <c r="P13616" s="1" t="s">
        <v>24066</v>
      </c>
      <c r="Q13616" s="1" t="s">
        <v>24050</v>
      </c>
      <c r="R13616" s="1" t="s">
        <v>24081</v>
      </c>
      <c r="S13616" s="1" t="s">
        <v>3359</v>
      </c>
      <c r="T13616">
        <v>82</v>
      </c>
      <c r="U13616">
        <v>18</v>
      </c>
      <c r="V13616">
        <v>12</v>
      </c>
      <c r="W13616">
        <v>18</v>
      </c>
      <c r="X13616">
        <v>23</v>
      </c>
      <c r="Y13616">
        <v>110</v>
      </c>
      <c r="Z13616">
        <v>107</v>
      </c>
      <c r="AA13616">
        <v>27</v>
      </c>
      <c r="AB13616">
        <v>160</v>
      </c>
      <c r="AC13616">
        <v>11</v>
      </c>
      <c r="AD13616">
        <v>21</v>
      </c>
      <c r="AE13616">
        <v>32</v>
      </c>
      <c r="AF13616">
        <v>282</v>
      </c>
      <c r="AG13616">
        <v>39</v>
      </c>
      <c r="AH13616">
        <v>43</v>
      </c>
      <c r="AI13616">
        <v>690</v>
      </c>
      <c r="AJ13616">
        <v>75</v>
      </c>
      <c r="AK13616">
        <v>560</v>
      </c>
      <c r="AL13616">
        <v>213</v>
      </c>
      <c r="AM13616">
        <v>14</v>
      </c>
      <c r="AN13616">
        <v>750</v>
      </c>
      <c r="AO13616">
        <v>35</v>
      </c>
      <c r="AP13616">
        <v>72</v>
      </c>
      <c r="AQ13616">
        <v>17</v>
      </c>
      <c r="AR13616">
        <v>154</v>
      </c>
      <c r="AS13616">
        <v>37</v>
      </c>
      <c r="AT13616">
        <v>250</v>
      </c>
      <c r="AU13616">
        <v>120</v>
      </c>
      <c r="AV13616">
        <v>670</v>
      </c>
      <c r="AW13616">
        <v>13</v>
      </c>
      <c r="AX13616">
        <v>680</v>
      </c>
      <c r="AY13616">
        <v>45</v>
      </c>
      <c r="AZ13616">
        <v>19</v>
      </c>
      <c r="BA13616">
        <v>10</v>
      </c>
      <c r="BB13616">
        <v>160</v>
      </c>
      <c r="BC13616">
        <v>380</v>
      </c>
      <c r="BD13616">
        <v>83</v>
      </c>
      <c r="BE13616">
        <v>77</v>
      </c>
      <c r="BF13616">
        <v>62</v>
      </c>
      <c r="BG13616">
        <v>77</v>
      </c>
      <c r="BH13616">
        <v>81</v>
      </c>
      <c r="BI13616">
        <v>1263</v>
      </c>
      <c r="BJ13616">
        <v>421</v>
      </c>
      <c r="BK13616" s="1" t="s">
        <v>131</v>
      </c>
      <c r="BL13616" s="1" t="s">
        <v>300</v>
      </c>
      <c r="BM13616" s="1" t="s">
        <v>114</v>
      </c>
      <c r="BN13616" s="1" t="s">
        <v>114</v>
      </c>
      <c r="BO13616" s="1" t="s">
        <v>131</v>
      </c>
      <c r="BP13616">
        <v>83</v>
      </c>
      <c r="BQ13616">
        <v>77</v>
      </c>
      <c r="BR13616">
        <v>62</v>
      </c>
      <c r="BS13616">
        <v>81</v>
      </c>
      <c r="BT13616">
        <v>41</v>
      </c>
      <c r="BU13616">
        <v>77</v>
      </c>
      <c r="BV13616">
        <v>3</v>
      </c>
      <c r="BW13616" s="1" t="s">
        <v>306</v>
      </c>
      <c r="BX13616" s="1" t="s">
        <v>306</v>
      </c>
      <c r="BY13616" s="1" t="s">
        <v>306</v>
      </c>
      <c r="BZ13616" s="1" t="s">
        <v>1021</v>
      </c>
      <c r="CA13616" s="1" t="s">
        <v>660</v>
      </c>
      <c r="CB13616" s="1" t="s">
        <v>660</v>
      </c>
      <c r="CC13616" s="1" t="s">
        <v>660</v>
      </c>
      <c r="CD13616" s="1" t="s">
        <v>1021</v>
      </c>
      <c r="CE13616" s="1" t="s">
        <v>849</v>
      </c>
      <c r="CF13616" s="1" t="s">
        <v>849</v>
      </c>
      <c r="CG13616" s="1" t="s">
        <v>849</v>
      </c>
      <c r="CH13616" s="1" t="s">
        <v>347</v>
      </c>
      <c r="CI13616" s="1" t="s">
        <v>499</v>
      </c>
      <c r="CJ13616" s="1" t="s">
        <v>499</v>
      </c>
      <c r="CK13616" s="1" t="s">
        <v>499</v>
      </c>
      <c r="CL13616" s="1" t="s">
        <v>347</v>
      </c>
      <c r="CM13616" s="1" t="s">
        <v>344</v>
      </c>
      <c r="CN13616" s="1" t="s">
        <v>348</v>
      </c>
      <c r="CO13616" s="1" t="s">
        <v>348</v>
      </c>
      <c r="CP13616" s="1" t="s">
        <v>348</v>
      </c>
      <c r="CQ13616" s="1" t="s">
        <v>344</v>
      </c>
      <c r="CR13616" s="1" t="s">
        <v>301</v>
      </c>
      <c r="CS13616" s="1" t="s">
        <v>348</v>
      </c>
      <c r="CT13616" s="1" t="s">
        <v>348</v>
      </c>
      <c r="CU13616" s="1" t="s">
        <v>348</v>
      </c>
      <c r="CV13616" s="1" t="s">
        <v>301</v>
      </c>
      <c r="CW13616" s="1" t="s">
        <v>534</v>
      </c>
      <c r="CX13616">
        <v>80</v>
      </c>
    </row>
    <row r="13617" spans="1:102" x14ac:dyDescent="0.35">
      <c r="A13617">
        <v>3990</v>
      </c>
      <c r="B13617">
        <v>202276</v>
      </c>
      <c r="C13617" s="1" t="s">
        <v>12066</v>
      </c>
      <c r="D13617">
        <v>29</v>
      </c>
      <c r="E13617" s="1" t="s">
        <v>294</v>
      </c>
      <c r="F13617" s="1" t="s">
        <v>1507</v>
      </c>
      <c r="G13617" s="1" t="s">
        <v>89</v>
      </c>
      <c r="H13617" s="1" t="s">
        <v>1100</v>
      </c>
      <c r="I13617" s="1" t="s">
        <v>12067</v>
      </c>
      <c r="J13617" s="1" t="s">
        <v>164</v>
      </c>
      <c r="K13617" s="1" t="s">
        <v>189</v>
      </c>
      <c r="L13617" s="1" t="s">
        <v>109</v>
      </c>
      <c r="M13617">
        <v>0</v>
      </c>
      <c r="N13617" s="2">
        <v>43466</v>
      </c>
      <c r="O13617" s="2"/>
      <c r="P13617" s="1" t="s">
        <v>24066</v>
      </c>
      <c r="Q13617" s="1" t="s">
        <v>24050</v>
      </c>
      <c r="R13617" s="1" t="s">
        <v>24045</v>
      </c>
      <c r="S13617" s="1" t="s">
        <v>149</v>
      </c>
      <c r="T13617">
        <v>339</v>
      </c>
      <c r="U13617">
        <v>68</v>
      </c>
      <c r="V13617">
        <v>69</v>
      </c>
      <c r="W13617">
        <v>63</v>
      </c>
      <c r="X13617">
        <v>67</v>
      </c>
      <c r="Y13617">
        <v>720</v>
      </c>
      <c r="Z13617">
        <v>314</v>
      </c>
      <c r="AA13617">
        <v>68</v>
      </c>
      <c r="AB13617">
        <v>680</v>
      </c>
      <c r="AC13617">
        <v>55</v>
      </c>
      <c r="AD13617">
        <v>53</v>
      </c>
      <c r="AE13617">
        <v>70</v>
      </c>
      <c r="AF13617">
        <v>353</v>
      </c>
      <c r="AG13617">
        <v>74</v>
      </c>
      <c r="AH13617">
        <v>69</v>
      </c>
      <c r="AI13617">
        <v>730</v>
      </c>
      <c r="AJ13617">
        <v>68</v>
      </c>
      <c r="AK13617">
        <v>690</v>
      </c>
      <c r="AL13617">
        <v>332</v>
      </c>
      <c r="AM13617">
        <v>70</v>
      </c>
      <c r="AN13617">
        <v>640</v>
      </c>
      <c r="AO13617">
        <v>73</v>
      </c>
      <c r="AP13617">
        <v>62</v>
      </c>
      <c r="AQ13617">
        <v>63</v>
      </c>
      <c r="AR13617">
        <v>275</v>
      </c>
      <c r="AS13617">
        <v>52</v>
      </c>
      <c r="AT13617">
        <v>200</v>
      </c>
      <c r="AU13617">
        <v>730</v>
      </c>
      <c r="AV13617">
        <v>640</v>
      </c>
      <c r="AW13617">
        <v>66</v>
      </c>
      <c r="AX13617">
        <v>660</v>
      </c>
      <c r="AY13617">
        <v>98</v>
      </c>
      <c r="AZ13617">
        <v>42</v>
      </c>
      <c r="BA13617">
        <v>33</v>
      </c>
      <c r="BB13617">
        <v>230</v>
      </c>
      <c r="BC13617">
        <v>58</v>
      </c>
      <c r="BD13617">
        <v>9</v>
      </c>
      <c r="BE13617">
        <v>16</v>
      </c>
      <c r="BF13617">
        <v>10</v>
      </c>
      <c r="BG13617">
        <v>10</v>
      </c>
      <c r="BH13617">
        <v>13</v>
      </c>
      <c r="BI13617">
        <v>1769</v>
      </c>
      <c r="BJ13617">
        <v>370</v>
      </c>
      <c r="BK13617" s="1" t="s">
        <v>131</v>
      </c>
      <c r="BL13617" s="1" t="s">
        <v>178</v>
      </c>
      <c r="BM13617" s="1" t="s">
        <v>114</v>
      </c>
      <c r="BN13617" s="1" t="s">
        <v>114</v>
      </c>
      <c r="BO13617" s="1" t="s">
        <v>115</v>
      </c>
      <c r="BP13617">
        <v>71</v>
      </c>
      <c r="BQ13617">
        <v>68</v>
      </c>
      <c r="BR13617">
        <v>64</v>
      </c>
      <c r="BS13617">
        <v>69</v>
      </c>
      <c r="BT13617">
        <v>35</v>
      </c>
      <c r="BU13617">
        <v>63</v>
      </c>
      <c r="BV13617">
        <v>6</v>
      </c>
      <c r="BW13617" s="1" t="s">
        <v>193</v>
      </c>
      <c r="BX13617" s="1" t="s">
        <v>193</v>
      </c>
      <c r="BY13617" s="1" t="s">
        <v>193</v>
      </c>
      <c r="BZ13617" s="1" t="s">
        <v>193</v>
      </c>
      <c r="CA13617" s="1" t="s">
        <v>193</v>
      </c>
      <c r="CB13617" s="1" t="s">
        <v>193</v>
      </c>
      <c r="CC13617" s="1" t="s">
        <v>193</v>
      </c>
      <c r="CD13617" s="1" t="s">
        <v>193</v>
      </c>
      <c r="CE13617" s="1" t="s">
        <v>715</v>
      </c>
      <c r="CF13617" s="1" t="s">
        <v>715</v>
      </c>
      <c r="CG13617" s="1" t="s">
        <v>715</v>
      </c>
      <c r="CH13617" s="1" t="s">
        <v>715</v>
      </c>
      <c r="CI13617" s="1" t="s">
        <v>181</v>
      </c>
      <c r="CJ13617" s="1" t="s">
        <v>181</v>
      </c>
      <c r="CK13617" s="1" t="s">
        <v>181</v>
      </c>
      <c r="CL13617" s="1" t="s">
        <v>715</v>
      </c>
      <c r="CM13617" s="1" t="s">
        <v>247</v>
      </c>
      <c r="CN13617" s="1" t="s">
        <v>167</v>
      </c>
      <c r="CO13617" s="1" t="s">
        <v>167</v>
      </c>
      <c r="CP13617" s="1" t="s">
        <v>167</v>
      </c>
      <c r="CQ13617" s="1" t="s">
        <v>247</v>
      </c>
      <c r="CR13617" s="1" t="s">
        <v>285</v>
      </c>
      <c r="CS13617" s="1" t="s">
        <v>258</v>
      </c>
      <c r="CT13617" s="1" t="s">
        <v>258</v>
      </c>
      <c r="CU13617" s="1" t="s">
        <v>258</v>
      </c>
      <c r="CV13617" s="1" t="s">
        <v>285</v>
      </c>
      <c r="CW13617" s="1" t="s">
        <v>141</v>
      </c>
      <c r="CX13617">
        <v>69</v>
      </c>
    </row>
    <row r="13618" spans="1:102" x14ac:dyDescent="0.35">
      <c r="A13618">
        <v>13444</v>
      </c>
      <c r="B13618">
        <v>245639</v>
      </c>
      <c r="C13618" s="1" t="s">
        <v>15904</v>
      </c>
      <c r="D13618">
        <v>20</v>
      </c>
      <c r="E13618" s="1" t="s">
        <v>143</v>
      </c>
      <c r="F13618" s="1" t="s">
        <v>501</v>
      </c>
      <c r="G13618" s="1" t="s">
        <v>83</v>
      </c>
      <c r="H13618" s="1" t="s">
        <v>834</v>
      </c>
      <c r="I13618" s="1" t="s">
        <v>502</v>
      </c>
      <c r="J13618" s="1" t="s">
        <v>175</v>
      </c>
      <c r="K13618" s="1" t="s">
        <v>280</v>
      </c>
      <c r="L13618" s="1" t="s">
        <v>109</v>
      </c>
      <c r="M13618">
        <v>14</v>
      </c>
      <c r="N13618" s="2">
        <v>43282</v>
      </c>
      <c r="O13618" s="2"/>
      <c r="P13618" s="1" t="s">
        <v>24066</v>
      </c>
      <c r="Q13618" s="1" t="s">
        <v>24050</v>
      </c>
      <c r="R13618" s="1" t="s">
        <v>24122</v>
      </c>
      <c r="S13618" s="1" t="s">
        <v>361</v>
      </c>
      <c r="T13618">
        <v>284</v>
      </c>
      <c r="U13618">
        <v>50</v>
      </c>
      <c r="V13618">
        <v>60</v>
      </c>
      <c r="W13618">
        <v>50</v>
      </c>
      <c r="X13618">
        <v>67</v>
      </c>
      <c r="Y13618">
        <v>570</v>
      </c>
      <c r="Z13618">
        <v>288</v>
      </c>
      <c r="AA13618">
        <v>70</v>
      </c>
      <c r="AB13618">
        <v>540</v>
      </c>
      <c r="AC13618">
        <v>40</v>
      </c>
      <c r="AD13618">
        <v>58</v>
      </c>
      <c r="AE13618">
        <v>66</v>
      </c>
      <c r="AF13618">
        <v>331</v>
      </c>
      <c r="AG13618">
        <v>70</v>
      </c>
      <c r="AH13618">
        <v>70</v>
      </c>
      <c r="AI13618">
        <v>710</v>
      </c>
      <c r="AJ13618">
        <v>55</v>
      </c>
      <c r="AK13618">
        <v>650</v>
      </c>
      <c r="AL13618">
        <v>276</v>
      </c>
      <c r="AM13618">
        <v>65</v>
      </c>
      <c r="AN13618">
        <v>510</v>
      </c>
      <c r="AO13618">
        <v>63</v>
      </c>
      <c r="AP13618">
        <v>47</v>
      </c>
      <c r="AQ13618">
        <v>50</v>
      </c>
      <c r="AR13618">
        <v>241</v>
      </c>
      <c r="AS13618">
        <v>35</v>
      </c>
      <c r="AT13618">
        <v>150</v>
      </c>
      <c r="AU13618">
        <v>650</v>
      </c>
      <c r="AV13618">
        <v>660</v>
      </c>
      <c r="AW13618">
        <v>60</v>
      </c>
      <c r="AX13618">
        <v>550</v>
      </c>
      <c r="AY13618">
        <v>65</v>
      </c>
      <c r="AZ13618">
        <v>30</v>
      </c>
      <c r="BA13618">
        <v>20</v>
      </c>
      <c r="BB13618">
        <v>150</v>
      </c>
      <c r="BC13618">
        <v>49</v>
      </c>
      <c r="BD13618">
        <v>8</v>
      </c>
      <c r="BE13618">
        <v>9</v>
      </c>
      <c r="BF13618">
        <v>9</v>
      </c>
      <c r="BG13618">
        <v>11</v>
      </c>
      <c r="BH13618">
        <v>12</v>
      </c>
      <c r="BI13618">
        <v>1534</v>
      </c>
      <c r="BJ13618">
        <v>331</v>
      </c>
      <c r="BK13618" s="1" t="s">
        <v>131</v>
      </c>
      <c r="BL13618" s="1" t="s">
        <v>178</v>
      </c>
      <c r="BM13618" s="1" t="s">
        <v>113</v>
      </c>
      <c r="BN13618" s="1" t="s">
        <v>114</v>
      </c>
      <c r="BO13618" s="1" t="s">
        <v>115</v>
      </c>
      <c r="BP13618">
        <v>70</v>
      </c>
      <c r="BQ13618">
        <v>59</v>
      </c>
      <c r="BR13618">
        <v>60</v>
      </c>
      <c r="BS13618">
        <v>68</v>
      </c>
      <c r="BT13618">
        <v>25</v>
      </c>
      <c r="BU13618">
        <v>49</v>
      </c>
      <c r="BV13618">
        <v>23</v>
      </c>
      <c r="BW13618" s="1" t="s">
        <v>180</v>
      </c>
      <c r="BX13618" s="1" t="s">
        <v>180</v>
      </c>
      <c r="BY13618" s="1" t="s">
        <v>180</v>
      </c>
      <c r="BZ13618" s="1" t="s">
        <v>256</v>
      </c>
      <c r="CA13618" s="1" t="s">
        <v>256</v>
      </c>
      <c r="CB13618" s="1" t="s">
        <v>256</v>
      </c>
      <c r="CC13618" s="1" t="s">
        <v>256</v>
      </c>
      <c r="CD13618" s="1" t="s">
        <v>256</v>
      </c>
      <c r="CE13618" s="1" t="s">
        <v>238</v>
      </c>
      <c r="CF13618" s="1" t="s">
        <v>238</v>
      </c>
      <c r="CG13618" s="1" t="s">
        <v>238</v>
      </c>
      <c r="CH13618" s="1" t="s">
        <v>183</v>
      </c>
      <c r="CI13618" s="1" t="s">
        <v>155</v>
      </c>
      <c r="CJ13618" s="1" t="s">
        <v>155</v>
      </c>
      <c r="CK13618" s="1" t="s">
        <v>155</v>
      </c>
      <c r="CL13618" s="1" t="s">
        <v>183</v>
      </c>
      <c r="CM13618" s="1" t="s">
        <v>217</v>
      </c>
      <c r="CN13618" s="1" t="s">
        <v>284</v>
      </c>
      <c r="CO13618" s="1" t="s">
        <v>284</v>
      </c>
      <c r="CP13618" s="1" t="s">
        <v>284</v>
      </c>
      <c r="CQ13618" s="1" t="s">
        <v>217</v>
      </c>
      <c r="CR13618" s="1" t="s">
        <v>257</v>
      </c>
      <c r="CS13618" s="1" t="s">
        <v>849</v>
      </c>
      <c r="CT13618" s="1" t="s">
        <v>849</v>
      </c>
      <c r="CU13618" s="1" t="s">
        <v>849</v>
      </c>
      <c r="CV13618" s="1" t="s">
        <v>257</v>
      </c>
      <c r="CW13618" s="1" t="s">
        <v>184</v>
      </c>
      <c r="CX13618">
        <v>64</v>
      </c>
    </row>
    <row r="13619" spans="1:102" x14ac:dyDescent="0.35">
      <c r="A13619">
        <v>6236</v>
      </c>
      <c r="B13619">
        <v>215358</v>
      </c>
      <c r="C13619" s="1" t="s">
        <v>21417</v>
      </c>
      <c r="D13619">
        <v>28</v>
      </c>
      <c r="E13619" s="1" t="s">
        <v>231</v>
      </c>
      <c r="F13619" s="1" t="s">
        <v>2722</v>
      </c>
      <c r="G13619" s="1" t="s">
        <v>94</v>
      </c>
      <c r="H13619" s="1" t="s">
        <v>1011</v>
      </c>
      <c r="I13619" s="1" t="s">
        <v>9294</v>
      </c>
      <c r="J13619" s="1" t="s">
        <v>164</v>
      </c>
      <c r="K13619" s="1" t="s">
        <v>189</v>
      </c>
      <c r="L13619" s="1" t="s">
        <v>109</v>
      </c>
      <c r="M13619">
        <v>0</v>
      </c>
      <c r="N13619" s="2">
        <v>42767</v>
      </c>
      <c r="O13619" s="2"/>
      <c r="P13619" s="1" t="s">
        <v>24066</v>
      </c>
      <c r="Q13619" s="1" t="s">
        <v>24050</v>
      </c>
      <c r="R13619" s="1" t="s">
        <v>24031</v>
      </c>
      <c r="S13619" s="1" t="s">
        <v>495</v>
      </c>
      <c r="T13619">
        <v>308</v>
      </c>
      <c r="U13619">
        <v>59</v>
      </c>
      <c r="V13619">
        <v>58</v>
      </c>
      <c r="W13619">
        <v>64</v>
      </c>
      <c r="X13619">
        <v>72</v>
      </c>
      <c r="Y13619">
        <v>550</v>
      </c>
      <c r="Z13619">
        <v>298</v>
      </c>
      <c r="AA13619">
        <v>64</v>
      </c>
      <c r="AB13619">
        <v>620</v>
      </c>
      <c r="AC13619">
        <v>40</v>
      </c>
      <c r="AD13619">
        <v>63</v>
      </c>
      <c r="AE13619">
        <v>69</v>
      </c>
      <c r="AF13619">
        <v>368</v>
      </c>
      <c r="AG13619">
        <v>71</v>
      </c>
      <c r="AH13619">
        <v>80</v>
      </c>
      <c r="AI13619">
        <v>730</v>
      </c>
      <c r="AJ13619">
        <v>72</v>
      </c>
      <c r="AK13619">
        <v>720</v>
      </c>
      <c r="AL13619">
        <v>367</v>
      </c>
      <c r="AM13619">
        <v>71</v>
      </c>
      <c r="AN13619">
        <v>790</v>
      </c>
      <c r="AO13619">
        <v>88</v>
      </c>
      <c r="AP13619">
        <v>68</v>
      </c>
      <c r="AQ13619">
        <v>61</v>
      </c>
      <c r="AR13619">
        <v>329</v>
      </c>
      <c r="AS13619">
        <v>74</v>
      </c>
      <c r="AT13619">
        <v>700</v>
      </c>
      <c r="AU13619">
        <v>660</v>
      </c>
      <c r="AV13619">
        <v>700</v>
      </c>
      <c r="AW13619">
        <v>49</v>
      </c>
      <c r="AX13619">
        <v>650</v>
      </c>
      <c r="AY13619">
        <v>192</v>
      </c>
      <c r="AZ13619">
        <v>62</v>
      </c>
      <c r="BA13619">
        <v>68</v>
      </c>
      <c r="BB13619">
        <v>620</v>
      </c>
      <c r="BC13619">
        <v>52</v>
      </c>
      <c r="BD13619">
        <v>8</v>
      </c>
      <c r="BE13619">
        <v>16</v>
      </c>
      <c r="BF13619">
        <v>11</v>
      </c>
      <c r="BG13619">
        <v>7</v>
      </c>
      <c r="BH13619">
        <v>10</v>
      </c>
      <c r="BI13619">
        <v>1914</v>
      </c>
      <c r="BJ13619">
        <v>411</v>
      </c>
      <c r="BK13619" s="1" t="s">
        <v>131</v>
      </c>
      <c r="BL13619" s="1" t="s">
        <v>178</v>
      </c>
      <c r="BM13619" s="1" t="s">
        <v>113</v>
      </c>
      <c r="BN13619" s="1" t="s">
        <v>113</v>
      </c>
      <c r="BO13619" s="1" t="s">
        <v>115</v>
      </c>
      <c r="BP13619">
        <v>76</v>
      </c>
      <c r="BQ13619">
        <v>61</v>
      </c>
      <c r="BR13619">
        <v>66</v>
      </c>
      <c r="BS13619">
        <v>67</v>
      </c>
      <c r="BT13619">
        <v>66</v>
      </c>
      <c r="BU13619">
        <v>75</v>
      </c>
      <c r="BV13619">
        <v>3</v>
      </c>
      <c r="BW13619" s="1" t="s">
        <v>195</v>
      </c>
      <c r="BX13619" s="1" t="s">
        <v>195</v>
      </c>
      <c r="BY13619" s="1" t="s">
        <v>195</v>
      </c>
      <c r="BZ13619" s="1" t="s">
        <v>206</v>
      </c>
      <c r="CA13619" s="1" t="s">
        <v>205</v>
      </c>
      <c r="CB13619" s="1" t="s">
        <v>205</v>
      </c>
      <c r="CC13619" s="1" t="s">
        <v>205</v>
      </c>
      <c r="CD13619" s="1" t="s">
        <v>206</v>
      </c>
      <c r="CE13619" s="1" t="s">
        <v>715</v>
      </c>
      <c r="CF13619" s="1" t="s">
        <v>715</v>
      </c>
      <c r="CG13619" s="1" t="s">
        <v>715</v>
      </c>
      <c r="CH13619" s="1" t="s">
        <v>715</v>
      </c>
      <c r="CI13619" s="1" t="s">
        <v>193</v>
      </c>
      <c r="CJ13619" s="1" t="s">
        <v>193</v>
      </c>
      <c r="CK13619" s="1" t="s">
        <v>193</v>
      </c>
      <c r="CL13619" s="1" t="s">
        <v>715</v>
      </c>
      <c r="CM13619" s="1" t="s">
        <v>1431</v>
      </c>
      <c r="CN13619" s="1" t="s">
        <v>193</v>
      </c>
      <c r="CO13619" s="1" t="s">
        <v>193</v>
      </c>
      <c r="CP13619" s="1" t="s">
        <v>193</v>
      </c>
      <c r="CQ13619" s="1" t="s">
        <v>1431</v>
      </c>
      <c r="CR13619" s="1" t="s">
        <v>193</v>
      </c>
      <c r="CS13619" s="1" t="s">
        <v>715</v>
      </c>
      <c r="CT13619" s="1" t="s">
        <v>715</v>
      </c>
      <c r="CU13619" s="1" t="s">
        <v>715</v>
      </c>
      <c r="CV13619" s="1" t="s">
        <v>193</v>
      </c>
      <c r="CW13619" s="1" t="s">
        <v>325</v>
      </c>
      <c r="CX13619">
        <v>69</v>
      </c>
    </row>
    <row r="13620" spans="1:102" x14ac:dyDescent="0.35">
      <c r="A13620">
        <v>12158</v>
      </c>
      <c r="B13620">
        <v>241895</v>
      </c>
      <c r="C13620" s="1" t="s">
        <v>15198</v>
      </c>
      <c r="D13620">
        <v>20</v>
      </c>
      <c r="E13620" s="1" t="s">
        <v>363</v>
      </c>
      <c r="F13620" s="1" t="s">
        <v>616</v>
      </c>
      <c r="G13620" s="1" t="s">
        <v>87</v>
      </c>
      <c r="H13620" s="1" t="s">
        <v>87</v>
      </c>
      <c r="I13620" s="1" t="s">
        <v>12271</v>
      </c>
      <c r="J13620" s="1" t="s">
        <v>245</v>
      </c>
      <c r="K13620" s="1" t="s">
        <v>360</v>
      </c>
      <c r="L13620" s="1" t="s">
        <v>109</v>
      </c>
      <c r="M13620">
        <v>10</v>
      </c>
      <c r="N13620" s="2">
        <v>42917</v>
      </c>
      <c r="O13620" s="2"/>
      <c r="P13620" s="1" t="s">
        <v>24052</v>
      </c>
      <c r="Q13620" s="1" t="s">
        <v>24050</v>
      </c>
      <c r="R13620" s="1" t="s">
        <v>24548</v>
      </c>
      <c r="S13620" s="1" t="s">
        <v>495</v>
      </c>
      <c r="T13620">
        <v>250</v>
      </c>
      <c r="U13620">
        <v>51</v>
      </c>
      <c r="V13620">
        <v>43</v>
      </c>
      <c r="W13620">
        <v>53</v>
      </c>
      <c r="X13620">
        <v>61</v>
      </c>
      <c r="Y13620">
        <v>420</v>
      </c>
      <c r="Z13620">
        <v>229</v>
      </c>
      <c r="AA13620">
        <v>50</v>
      </c>
      <c r="AB13620">
        <v>340</v>
      </c>
      <c r="AC13620">
        <v>38</v>
      </c>
      <c r="AD13620">
        <v>54</v>
      </c>
      <c r="AE13620">
        <v>53</v>
      </c>
      <c r="AF13620">
        <v>328</v>
      </c>
      <c r="AG13620">
        <v>75</v>
      </c>
      <c r="AH13620">
        <v>67</v>
      </c>
      <c r="AI13620">
        <v>650</v>
      </c>
      <c r="AJ13620">
        <v>55</v>
      </c>
      <c r="AK13620">
        <v>660</v>
      </c>
      <c r="AL13620">
        <v>318</v>
      </c>
      <c r="AM13620">
        <v>61</v>
      </c>
      <c r="AN13620">
        <v>720</v>
      </c>
      <c r="AO13620">
        <v>68</v>
      </c>
      <c r="AP13620">
        <v>71</v>
      </c>
      <c r="AQ13620">
        <v>46</v>
      </c>
      <c r="AR13620">
        <v>265</v>
      </c>
      <c r="AS13620">
        <v>64</v>
      </c>
      <c r="AT13620">
        <v>550</v>
      </c>
      <c r="AU13620">
        <v>540</v>
      </c>
      <c r="AV13620">
        <v>520</v>
      </c>
      <c r="AW13620">
        <v>40</v>
      </c>
      <c r="AX13620">
        <v>560</v>
      </c>
      <c r="AY13620">
        <v>146</v>
      </c>
      <c r="AZ13620">
        <v>53</v>
      </c>
      <c r="BA13620">
        <v>49</v>
      </c>
      <c r="BB13620">
        <v>440</v>
      </c>
      <c r="BC13620">
        <v>55</v>
      </c>
      <c r="BD13620">
        <v>14</v>
      </c>
      <c r="BE13620">
        <v>5</v>
      </c>
      <c r="BF13620">
        <v>9</v>
      </c>
      <c r="BG13620">
        <v>13</v>
      </c>
      <c r="BH13620">
        <v>14</v>
      </c>
      <c r="BI13620">
        <v>1591</v>
      </c>
      <c r="BJ13620">
        <v>346</v>
      </c>
      <c r="BK13620" s="1" t="s">
        <v>131</v>
      </c>
      <c r="BL13620" s="1" t="s">
        <v>112</v>
      </c>
      <c r="BM13620" s="1" t="s">
        <v>114</v>
      </c>
      <c r="BN13620" s="1" t="s">
        <v>114</v>
      </c>
      <c r="BO13620" s="1" t="s">
        <v>115</v>
      </c>
      <c r="BP13620">
        <v>71</v>
      </c>
      <c r="BQ13620">
        <v>48</v>
      </c>
      <c r="BR13620">
        <v>54</v>
      </c>
      <c r="BS13620">
        <v>53</v>
      </c>
      <c r="BT13620">
        <v>51</v>
      </c>
      <c r="BU13620">
        <v>69</v>
      </c>
      <c r="BV13620">
        <v>4</v>
      </c>
      <c r="BW13620" s="1" t="s">
        <v>196</v>
      </c>
      <c r="BX13620" s="1" t="s">
        <v>196</v>
      </c>
      <c r="BY13620" s="1" t="s">
        <v>196</v>
      </c>
      <c r="BZ13620" s="1" t="s">
        <v>353</v>
      </c>
      <c r="CA13620" s="1" t="s">
        <v>225</v>
      </c>
      <c r="CB13620" s="1" t="s">
        <v>225</v>
      </c>
      <c r="CC13620" s="1" t="s">
        <v>225</v>
      </c>
      <c r="CD13620" s="1" t="s">
        <v>353</v>
      </c>
      <c r="CE13620" s="1" t="s">
        <v>196</v>
      </c>
      <c r="CF13620" s="1" t="s">
        <v>196</v>
      </c>
      <c r="CG13620" s="1" t="s">
        <v>196</v>
      </c>
      <c r="CH13620" s="1" t="s">
        <v>156</v>
      </c>
      <c r="CI13620" s="1" t="s">
        <v>196</v>
      </c>
      <c r="CJ13620" s="1" t="s">
        <v>196</v>
      </c>
      <c r="CK13620" s="1" t="s">
        <v>196</v>
      </c>
      <c r="CL13620" s="1" t="s">
        <v>156</v>
      </c>
      <c r="CM13620" s="1" t="s">
        <v>156</v>
      </c>
      <c r="CN13620" s="1" t="s">
        <v>156</v>
      </c>
      <c r="CO13620" s="1" t="s">
        <v>156</v>
      </c>
      <c r="CP13620" s="1" t="s">
        <v>156</v>
      </c>
      <c r="CQ13620" s="1" t="s">
        <v>156</v>
      </c>
      <c r="CR13620" s="1" t="s">
        <v>196</v>
      </c>
      <c r="CS13620" s="1" t="s">
        <v>156</v>
      </c>
      <c r="CT13620" s="1" t="s">
        <v>156</v>
      </c>
      <c r="CU13620" s="1" t="s">
        <v>156</v>
      </c>
      <c r="CV13620" s="1" t="s">
        <v>196</v>
      </c>
      <c r="CW13620" s="1" t="s">
        <v>229</v>
      </c>
      <c r="CX13620">
        <v>55</v>
      </c>
    </row>
    <row r="13621" spans="1:102" x14ac:dyDescent="0.35">
      <c r="A13621">
        <v>606</v>
      </c>
      <c r="B13621">
        <v>149309</v>
      </c>
      <c r="C13621" s="1" t="s">
        <v>3415</v>
      </c>
      <c r="D13621">
        <v>37</v>
      </c>
      <c r="E13621" s="1" t="s">
        <v>143</v>
      </c>
      <c r="F13621" s="1" t="s">
        <v>592</v>
      </c>
      <c r="G13621" s="1" t="s">
        <v>100</v>
      </c>
      <c r="H13621" s="1" t="s">
        <v>100</v>
      </c>
      <c r="I13621" s="1" t="s">
        <v>3416</v>
      </c>
      <c r="J13621" s="1" t="s">
        <v>433</v>
      </c>
      <c r="K13621" s="1" t="s">
        <v>445</v>
      </c>
      <c r="L13621" s="1" t="s">
        <v>109</v>
      </c>
      <c r="M13621">
        <v>0</v>
      </c>
      <c r="N13621" s="2">
        <v>43293</v>
      </c>
      <c r="O13621" s="2"/>
      <c r="P13621" s="1" t="s">
        <v>24137</v>
      </c>
      <c r="Q13621" s="1" t="s">
        <v>24050</v>
      </c>
      <c r="R13621" s="1" t="s">
        <v>24450</v>
      </c>
      <c r="S13621" s="1" t="s">
        <v>177</v>
      </c>
      <c r="T13621">
        <v>67</v>
      </c>
      <c r="U13621">
        <v>11</v>
      </c>
      <c r="V13621">
        <v>8</v>
      </c>
      <c r="W13621">
        <v>10</v>
      </c>
      <c r="X13621">
        <v>24</v>
      </c>
      <c r="Y13621">
        <v>140</v>
      </c>
      <c r="Z13621">
        <v>94</v>
      </c>
      <c r="AA13621">
        <v>11</v>
      </c>
      <c r="AB13621">
        <v>150</v>
      </c>
      <c r="AC13621">
        <v>16</v>
      </c>
      <c r="AD13621">
        <v>31</v>
      </c>
      <c r="AE13621">
        <v>21</v>
      </c>
      <c r="AF13621">
        <v>222</v>
      </c>
      <c r="AG13621">
        <v>32</v>
      </c>
      <c r="AH13621">
        <v>31</v>
      </c>
      <c r="AI13621">
        <v>360</v>
      </c>
      <c r="AJ13621">
        <v>73</v>
      </c>
      <c r="AK13621">
        <v>500</v>
      </c>
      <c r="AL13621">
        <v>216</v>
      </c>
      <c r="AM13621">
        <v>35</v>
      </c>
      <c r="AN13621">
        <v>680</v>
      </c>
      <c r="AO13621">
        <v>36</v>
      </c>
      <c r="AP13621">
        <v>65</v>
      </c>
      <c r="AQ13621">
        <v>12</v>
      </c>
      <c r="AR13621">
        <v>106</v>
      </c>
      <c r="AS13621">
        <v>22</v>
      </c>
      <c r="AT13621">
        <v>90</v>
      </c>
      <c r="AU13621">
        <v>70</v>
      </c>
      <c r="AV13621">
        <v>430</v>
      </c>
      <c r="AW13621">
        <v>25</v>
      </c>
      <c r="AX13621">
        <v>580</v>
      </c>
      <c r="AY13621">
        <v>33</v>
      </c>
      <c r="AZ13621">
        <v>11</v>
      </c>
      <c r="BA13621">
        <v>10</v>
      </c>
      <c r="BB13621">
        <v>120</v>
      </c>
      <c r="BC13621">
        <v>321</v>
      </c>
      <c r="BD13621">
        <v>68</v>
      </c>
      <c r="BE13621">
        <v>69</v>
      </c>
      <c r="BF13621">
        <v>46</v>
      </c>
      <c r="BG13621">
        <v>70</v>
      </c>
      <c r="BH13621">
        <v>68</v>
      </c>
      <c r="BI13621">
        <v>1059</v>
      </c>
      <c r="BJ13621">
        <v>352</v>
      </c>
      <c r="BK13621" s="1" t="s">
        <v>115</v>
      </c>
      <c r="BL13621" s="1" t="s">
        <v>300</v>
      </c>
      <c r="BM13621" s="1" t="s">
        <v>114</v>
      </c>
      <c r="BN13621" s="1" t="s">
        <v>114</v>
      </c>
      <c r="BO13621" s="1" t="s">
        <v>115</v>
      </c>
      <c r="BP13621">
        <v>68</v>
      </c>
      <c r="BQ13621">
        <v>69</v>
      </c>
      <c r="BR13621">
        <v>46</v>
      </c>
      <c r="BS13621">
        <v>68</v>
      </c>
      <c r="BT13621">
        <v>31</v>
      </c>
      <c r="BU13621">
        <v>70</v>
      </c>
      <c r="BV13621">
        <v>6</v>
      </c>
      <c r="BW13621" s="1" t="s">
        <v>744</v>
      </c>
      <c r="BX13621" s="1" t="s">
        <v>744</v>
      </c>
      <c r="BY13621" s="1" t="s">
        <v>744</v>
      </c>
      <c r="BZ13621" s="1" t="s">
        <v>1238</v>
      </c>
      <c r="CA13621" s="1" t="s">
        <v>477</v>
      </c>
      <c r="CB13621" s="1" t="s">
        <v>477</v>
      </c>
      <c r="CC13621" s="1" t="s">
        <v>477</v>
      </c>
      <c r="CD13621" s="1" t="s">
        <v>1238</v>
      </c>
      <c r="CE13621" s="1" t="s">
        <v>304</v>
      </c>
      <c r="CF13621" s="1" t="s">
        <v>304</v>
      </c>
      <c r="CG13621" s="1" t="s">
        <v>304</v>
      </c>
      <c r="CH13621" s="1" t="s">
        <v>305</v>
      </c>
      <c r="CI13621" s="1" t="s">
        <v>306</v>
      </c>
      <c r="CJ13621" s="1" t="s">
        <v>306</v>
      </c>
      <c r="CK13621" s="1" t="s">
        <v>306</v>
      </c>
      <c r="CL13621" s="1" t="s">
        <v>305</v>
      </c>
      <c r="CM13621" s="1" t="s">
        <v>743</v>
      </c>
      <c r="CN13621" s="1" t="s">
        <v>305</v>
      </c>
      <c r="CO13621" s="1" t="s">
        <v>305</v>
      </c>
      <c r="CP13621" s="1" t="s">
        <v>305</v>
      </c>
      <c r="CQ13621" s="1" t="s">
        <v>743</v>
      </c>
      <c r="CR13621" s="1" t="s">
        <v>743</v>
      </c>
      <c r="CS13621" s="1" t="s">
        <v>744</v>
      </c>
      <c r="CT13621" s="1" t="s">
        <v>744</v>
      </c>
      <c r="CU13621" s="1" t="s">
        <v>744</v>
      </c>
      <c r="CV13621" s="1" t="s">
        <v>743</v>
      </c>
      <c r="CW13621" s="1" t="s">
        <v>715</v>
      </c>
      <c r="CX13621">
        <v>69</v>
      </c>
    </row>
    <row r="13622" spans="1:102" x14ac:dyDescent="0.35">
      <c r="A13622">
        <v>13286</v>
      </c>
      <c r="B13622">
        <v>245155</v>
      </c>
      <c r="C13622" s="1" t="s">
        <v>20757</v>
      </c>
      <c r="D13622">
        <v>19</v>
      </c>
      <c r="E13622" s="1" t="s">
        <v>442</v>
      </c>
      <c r="F13622" s="1" t="s">
        <v>2171</v>
      </c>
      <c r="G13622" s="1" t="s">
        <v>83</v>
      </c>
      <c r="H13622" s="1" t="s">
        <v>370</v>
      </c>
      <c r="I13622" s="1" t="s">
        <v>13664</v>
      </c>
      <c r="J13622" s="1" t="s">
        <v>164</v>
      </c>
      <c r="K13622" s="1" t="s">
        <v>189</v>
      </c>
      <c r="L13622" s="1" t="s">
        <v>212</v>
      </c>
      <c r="M13622">
        <v>10</v>
      </c>
      <c r="N13622" s="2">
        <v>44028</v>
      </c>
      <c r="O13622" s="2"/>
      <c r="P13622" s="1" t="s">
        <v>24331</v>
      </c>
      <c r="Q13622" s="1" t="s">
        <v>24050</v>
      </c>
      <c r="R13622" s="1" t="s">
        <v>24430</v>
      </c>
      <c r="S13622" s="1" t="s">
        <v>266</v>
      </c>
      <c r="T13622">
        <v>305</v>
      </c>
      <c r="U13622">
        <v>59</v>
      </c>
      <c r="V13622">
        <v>70</v>
      </c>
      <c r="W13622">
        <v>52</v>
      </c>
      <c r="X13622">
        <v>73</v>
      </c>
      <c r="Y13622">
        <v>510</v>
      </c>
      <c r="Z13622">
        <v>331</v>
      </c>
      <c r="AA13622">
        <v>77</v>
      </c>
      <c r="AB13622">
        <v>650</v>
      </c>
      <c r="AC13622">
        <v>41</v>
      </c>
      <c r="AD13622">
        <v>69</v>
      </c>
      <c r="AE13622">
        <v>79</v>
      </c>
      <c r="AF13622">
        <v>425</v>
      </c>
      <c r="AG13622">
        <v>90</v>
      </c>
      <c r="AH13622">
        <v>85</v>
      </c>
      <c r="AI13622">
        <v>900</v>
      </c>
      <c r="AJ13622">
        <v>69</v>
      </c>
      <c r="AK13622">
        <v>910</v>
      </c>
      <c r="AL13622">
        <v>379</v>
      </c>
      <c r="AM13622">
        <v>77</v>
      </c>
      <c r="AN13622">
        <v>730</v>
      </c>
      <c r="AO13622">
        <v>85</v>
      </c>
      <c r="AP13622">
        <v>76</v>
      </c>
      <c r="AQ13622">
        <v>68</v>
      </c>
      <c r="AR13622">
        <v>332</v>
      </c>
      <c r="AS13622">
        <v>71</v>
      </c>
      <c r="AT13622">
        <v>530</v>
      </c>
      <c r="AU13622">
        <v>740</v>
      </c>
      <c r="AV13622">
        <v>700</v>
      </c>
      <c r="AW13622">
        <v>64</v>
      </c>
      <c r="AX13622">
        <v>720</v>
      </c>
      <c r="AY13622">
        <v>153</v>
      </c>
      <c r="AZ13622">
        <v>52</v>
      </c>
      <c r="BA13622">
        <v>55</v>
      </c>
      <c r="BB13622">
        <v>460</v>
      </c>
      <c r="BC13622">
        <v>42</v>
      </c>
      <c r="BD13622">
        <v>6</v>
      </c>
      <c r="BE13622">
        <v>12</v>
      </c>
      <c r="BF13622">
        <v>7</v>
      </c>
      <c r="BG13622">
        <v>7</v>
      </c>
      <c r="BH13622">
        <v>10</v>
      </c>
      <c r="BI13622">
        <v>1967</v>
      </c>
      <c r="BJ13622">
        <v>433</v>
      </c>
      <c r="BK13622" s="1" t="s">
        <v>131</v>
      </c>
      <c r="BL13622" s="1" t="s">
        <v>132</v>
      </c>
      <c r="BM13622" s="1" t="s">
        <v>113</v>
      </c>
      <c r="BN13622" s="1" t="s">
        <v>113</v>
      </c>
      <c r="BO13622" s="1" t="s">
        <v>115</v>
      </c>
      <c r="BP13622">
        <v>87</v>
      </c>
      <c r="BQ13622">
        <v>70</v>
      </c>
      <c r="BR13622">
        <v>67</v>
      </c>
      <c r="BS13622">
        <v>79</v>
      </c>
      <c r="BT13622">
        <v>53</v>
      </c>
      <c r="BU13622">
        <v>77</v>
      </c>
      <c r="BV13622">
        <v>722</v>
      </c>
      <c r="BW13622" s="1" t="s">
        <v>710</v>
      </c>
      <c r="BX13622" s="1" t="s">
        <v>710</v>
      </c>
      <c r="BY13622" s="1" t="s">
        <v>710</v>
      </c>
      <c r="BZ13622" s="1" t="s">
        <v>476</v>
      </c>
      <c r="CA13622" s="1" t="s">
        <v>476</v>
      </c>
      <c r="CB13622" s="1" t="s">
        <v>476</v>
      </c>
      <c r="CC13622" s="1" t="s">
        <v>476</v>
      </c>
      <c r="CD13622" s="1" t="s">
        <v>476</v>
      </c>
      <c r="CE13622" s="1" t="s">
        <v>504</v>
      </c>
      <c r="CF13622" s="1" t="s">
        <v>504</v>
      </c>
      <c r="CG13622" s="1" t="s">
        <v>504</v>
      </c>
      <c r="CH13622" s="1" t="s">
        <v>504</v>
      </c>
      <c r="CI13622" s="1" t="s">
        <v>710</v>
      </c>
      <c r="CJ13622" s="1" t="s">
        <v>710</v>
      </c>
      <c r="CK13622" s="1" t="s">
        <v>710</v>
      </c>
      <c r="CL13622" s="1" t="s">
        <v>504</v>
      </c>
      <c r="CM13622" s="1" t="s">
        <v>195</v>
      </c>
      <c r="CN13622" s="1" t="s">
        <v>238</v>
      </c>
      <c r="CO13622" s="1" t="s">
        <v>238</v>
      </c>
      <c r="CP13622" s="1" t="s">
        <v>238</v>
      </c>
      <c r="CQ13622" s="1" t="s">
        <v>195</v>
      </c>
      <c r="CR13622" s="1" t="s">
        <v>183</v>
      </c>
      <c r="CS13622" s="1" t="s">
        <v>215</v>
      </c>
      <c r="CT13622" s="1" t="s">
        <v>215</v>
      </c>
      <c r="CU13622" s="1" t="s">
        <v>215</v>
      </c>
      <c r="CV13622" s="1" t="s">
        <v>183</v>
      </c>
      <c r="CW13622" s="1" t="s">
        <v>184</v>
      </c>
      <c r="CX13622">
        <v>75</v>
      </c>
    </row>
    <row r="13623" spans="1:102" x14ac:dyDescent="0.35">
      <c r="A13623">
        <v>8529</v>
      </c>
      <c r="B13623">
        <v>228819</v>
      </c>
      <c r="C13623" s="1" t="s">
        <v>23928</v>
      </c>
      <c r="D13623">
        <v>23</v>
      </c>
      <c r="E13623" s="1" t="s">
        <v>231</v>
      </c>
      <c r="F13623" s="1" t="s">
        <v>1651</v>
      </c>
      <c r="G13623" s="1" t="s">
        <v>89</v>
      </c>
      <c r="H13623" s="1" t="s">
        <v>7979</v>
      </c>
      <c r="I13623" s="1" t="s">
        <v>23500</v>
      </c>
      <c r="J13623" s="1" t="s">
        <v>404</v>
      </c>
      <c r="K13623" s="1" t="s">
        <v>644</v>
      </c>
      <c r="L13623" s="1" t="s">
        <v>109</v>
      </c>
      <c r="M13623">
        <v>9</v>
      </c>
      <c r="N13623" s="2">
        <v>43660</v>
      </c>
      <c r="O13623" s="2"/>
      <c r="P13623" s="1" t="s">
        <v>24331</v>
      </c>
      <c r="Q13623" s="1" t="s">
        <v>24050</v>
      </c>
      <c r="R13623" s="1" t="s">
        <v>24333</v>
      </c>
      <c r="S13623" s="1" t="s">
        <v>213</v>
      </c>
      <c r="T13623">
        <v>319</v>
      </c>
      <c r="U13623">
        <v>72</v>
      </c>
      <c r="V13623">
        <v>68</v>
      </c>
      <c r="W13623">
        <v>45</v>
      </c>
      <c r="X13623">
        <v>70</v>
      </c>
      <c r="Y13623">
        <v>640</v>
      </c>
      <c r="Z13623">
        <v>362</v>
      </c>
      <c r="AA13623">
        <v>78</v>
      </c>
      <c r="AB13623">
        <v>700</v>
      </c>
      <c r="AC13623">
        <v>68</v>
      </c>
      <c r="AD13623">
        <v>69</v>
      </c>
      <c r="AE13623">
        <v>77</v>
      </c>
      <c r="AF13623">
        <v>430</v>
      </c>
      <c r="AG13623">
        <v>92</v>
      </c>
      <c r="AH13623">
        <v>86</v>
      </c>
      <c r="AI13623">
        <v>880</v>
      </c>
      <c r="AJ13623">
        <v>71</v>
      </c>
      <c r="AK13623">
        <v>930</v>
      </c>
      <c r="AL13623">
        <v>355</v>
      </c>
      <c r="AM13623">
        <v>73</v>
      </c>
      <c r="AN13623">
        <v>600</v>
      </c>
      <c r="AO13623">
        <v>88</v>
      </c>
      <c r="AP13623">
        <v>65</v>
      </c>
      <c r="AQ13623">
        <v>69</v>
      </c>
      <c r="AR13623">
        <v>313</v>
      </c>
      <c r="AS13623">
        <v>62</v>
      </c>
      <c r="AT13623">
        <v>410</v>
      </c>
      <c r="AU13623">
        <v>700</v>
      </c>
      <c r="AV13623">
        <v>720</v>
      </c>
      <c r="AW13623">
        <v>68</v>
      </c>
      <c r="AX13623">
        <v>760</v>
      </c>
      <c r="AY13623">
        <v>121</v>
      </c>
      <c r="AZ13623">
        <v>42</v>
      </c>
      <c r="BA13623">
        <v>42</v>
      </c>
      <c r="BB13623">
        <v>370</v>
      </c>
      <c r="BC13623">
        <v>54</v>
      </c>
      <c r="BD13623">
        <v>10</v>
      </c>
      <c r="BE13623">
        <v>13</v>
      </c>
      <c r="BF13623">
        <v>14</v>
      </c>
      <c r="BG13623">
        <v>10</v>
      </c>
      <c r="BH13623">
        <v>7</v>
      </c>
      <c r="BI13623">
        <v>1954</v>
      </c>
      <c r="BJ13623">
        <v>420</v>
      </c>
      <c r="BK13623" s="1" t="s">
        <v>111</v>
      </c>
      <c r="BL13623" s="1" t="s">
        <v>132</v>
      </c>
      <c r="BM13623" s="1" t="s">
        <v>113</v>
      </c>
      <c r="BN13623" s="1" t="s">
        <v>114</v>
      </c>
      <c r="BO13623" s="1" t="s">
        <v>115</v>
      </c>
      <c r="BP13623">
        <v>89</v>
      </c>
      <c r="BQ13623">
        <v>69</v>
      </c>
      <c r="BR13623">
        <v>71</v>
      </c>
      <c r="BS13623">
        <v>79</v>
      </c>
      <c r="BT13623">
        <v>42</v>
      </c>
      <c r="BU13623">
        <v>70</v>
      </c>
      <c r="BV13623">
        <v>146</v>
      </c>
      <c r="BW13623" s="1" t="s">
        <v>208</v>
      </c>
      <c r="BX13623" s="1" t="s">
        <v>208</v>
      </c>
      <c r="BY13623" s="1" t="s">
        <v>208</v>
      </c>
      <c r="BZ13623" s="1" t="s">
        <v>476</v>
      </c>
      <c r="CA13623" s="1" t="s">
        <v>456</v>
      </c>
      <c r="CB13623" s="1" t="s">
        <v>456</v>
      </c>
      <c r="CC13623" s="1" t="s">
        <v>456</v>
      </c>
      <c r="CD13623" s="1" t="s">
        <v>476</v>
      </c>
      <c r="CE13623" s="1" t="s">
        <v>154</v>
      </c>
      <c r="CF13623" s="1" t="s">
        <v>154</v>
      </c>
      <c r="CG13623" s="1" t="s">
        <v>154</v>
      </c>
      <c r="CH13623" s="1" t="s">
        <v>384</v>
      </c>
      <c r="CI13623" s="1" t="s">
        <v>208</v>
      </c>
      <c r="CJ13623" s="1" t="s">
        <v>208</v>
      </c>
      <c r="CK13623" s="1" t="s">
        <v>208</v>
      </c>
      <c r="CL13623" s="1" t="s">
        <v>384</v>
      </c>
      <c r="CM13623" s="1" t="s">
        <v>183</v>
      </c>
      <c r="CN13623" s="1" t="s">
        <v>215</v>
      </c>
      <c r="CO13623" s="1" t="s">
        <v>215</v>
      </c>
      <c r="CP13623" s="1" t="s">
        <v>215</v>
      </c>
      <c r="CQ13623" s="1" t="s">
        <v>183</v>
      </c>
      <c r="CR13623" s="1" t="s">
        <v>215</v>
      </c>
      <c r="CS13623" s="1" t="s">
        <v>285</v>
      </c>
      <c r="CT13623" s="1" t="s">
        <v>285</v>
      </c>
      <c r="CU13623" s="1" t="s">
        <v>285</v>
      </c>
      <c r="CV13623" s="1" t="s">
        <v>215</v>
      </c>
      <c r="CW13623" s="1" t="s">
        <v>325</v>
      </c>
      <c r="CX13623">
        <v>75</v>
      </c>
    </row>
    <row r="13624" spans="1:102" x14ac:dyDescent="0.35">
      <c r="A13624">
        <v>7425</v>
      </c>
      <c r="B13624">
        <v>223511</v>
      </c>
      <c r="C13624" s="1" t="s">
        <v>2271</v>
      </c>
      <c r="D13624">
        <v>30</v>
      </c>
      <c r="E13624" s="1" t="s">
        <v>571</v>
      </c>
      <c r="F13624" s="1" t="s">
        <v>2272</v>
      </c>
      <c r="G13624" s="1" t="s">
        <v>99</v>
      </c>
      <c r="H13624" s="1" t="s">
        <v>201</v>
      </c>
      <c r="I13624" s="1" t="s">
        <v>2273</v>
      </c>
      <c r="J13624" s="1" t="s">
        <v>107</v>
      </c>
      <c r="K13624" s="1" t="s">
        <v>108</v>
      </c>
      <c r="L13624" s="1" t="s">
        <v>109</v>
      </c>
      <c r="M13624">
        <v>0</v>
      </c>
      <c r="N13624" s="2">
        <v>42922</v>
      </c>
      <c r="O13624" s="2"/>
      <c r="P13624" s="1" t="s">
        <v>24172</v>
      </c>
      <c r="Q13624" s="1" t="s">
        <v>24050</v>
      </c>
      <c r="R13624" s="1" t="s">
        <v>24338</v>
      </c>
      <c r="S13624" s="1" t="s">
        <v>495</v>
      </c>
      <c r="T13624">
        <v>277</v>
      </c>
      <c r="U13624">
        <v>62</v>
      </c>
      <c r="V13624">
        <v>35</v>
      </c>
      <c r="W13624">
        <v>74</v>
      </c>
      <c r="X13624">
        <v>62</v>
      </c>
      <c r="Y13624">
        <v>440</v>
      </c>
      <c r="Z13624">
        <v>295</v>
      </c>
      <c r="AA13624">
        <v>70</v>
      </c>
      <c r="AB13624">
        <v>510</v>
      </c>
      <c r="AC13624">
        <v>49</v>
      </c>
      <c r="AD13624">
        <v>60</v>
      </c>
      <c r="AE13624">
        <v>65</v>
      </c>
      <c r="AF13624">
        <v>346</v>
      </c>
      <c r="AG13624">
        <v>68</v>
      </c>
      <c r="AH13624">
        <v>72</v>
      </c>
      <c r="AI13624">
        <v>720</v>
      </c>
      <c r="AJ13624">
        <v>66</v>
      </c>
      <c r="AK13624">
        <v>680</v>
      </c>
      <c r="AL13624">
        <v>305</v>
      </c>
      <c r="AM13624">
        <v>57</v>
      </c>
      <c r="AN13624">
        <v>600</v>
      </c>
      <c r="AO13624">
        <v>75</v>
      </c>
      <c r="AP13624">
        <v>64</v>
      </c>
      <c r="AQ13624">
        <v>49</v>
      </c>
      <c r="AR13624">
        <v>286</v>
      </c>
      <c r="AS13624">
        <v>74</v>
      </c>
      <c r="AT13624">
        <v>680</v>
      </c>
      <c r="AU13624">
        <v>580</v>
      </c>
      <c r="AV13624">
        <v>420</v>
      </c>
      <c r="AW13624">
        <v>44</v>
      </c>
      <c r="AX13624">
        <v>540</v>
      </c>
      <c r="AY13624">
        <v>211</v>
      </c>
      <c r="AZ13624">
        <v>68</v>
      </c>
      <c r="BA13624">
        <v>73</v>
      </c>
      <c r="BB13624">
        <v>700</v>
      </c>
      <c r="BC13624">
        <v>55</v>
      </c>
      <c r="BD13624">
        <v>9</v>
      </c>
      <c r="BE13624">
        <v>11</v>
      </c>
      <c r="BF13624">
        <v>14</v>
      </c>
      <c r="BG13624">
        <v>10</v>
      </c>
      <c r="BH13624">
        <v>11</v>
      </c>
      <c r="BI13624">
        <v>1775</v>
      </c>
      <c r="BJ13624">
        <v>378</v>
      </c>
      <c r="BK13624" s="1" t="s">
        <v>134</v>
      </c>
      <c r="BL13624" s="1" t="s">
        <v>112</v>
      </c>
      <c r="BM13624" s="1" t="s">
        <v>114</v>
      </c>
      <c r="BN13624" s="1" t="s">
        <v>114</v>
      </c>
      <c r="BO13624" s="1" t="s">
        <v>115</v>
      </c>
      <c r="BP13624">
        <v>70</v>
      </c>
      <c r="BQ13624">
        <v>44</v>
      </c>
      <c r="BR13624">
        <v>57</v>
      </c>
      <c r="BS13624">
        <v>68</v>
      </c>
      <c r="BT13624">
        <v>70</v>
      </c>
      <c r="BU13624">
        <v>69</v>
      </c>
      <c r="BV13624">
        <v>3</v>
      </c>
      <c r="BW13624" s="1" t="s">
        <v>155</v>
      </c>
      <c r="BX13624" s="1" t="s">
        <v>155</v>
      </c>
      <c r="BY13624" s="1" t="s">
        <v>155</v>
      </c>
      <c r="BZ13624" s="1" t="s">
        <v>117</v>
      </c>
      <c r="CA13624" s="1" t="s">
        <v>179</v>
      </c>
      <c r="CB13624" s="1" t="s">
        <v>179</v>
      </c>
      <c r="CC13624" s="1" t="s">
        <v>179</v>
      </c>
      <c r="CD13624" s="1" t="s">
        <v>117</v>
      </c>
      <c r="CE13624" s="1" t="s">
        <v>155</v>
      </c>
      <c r="CF13624" s="1" t="s">
        <v>155</v>
      </c>
      <c r="CG13624" s="1" t="s">
        <v>155</v>
      </c>
      <c r="CH13624" s="1" t="s">
        <v>181</v>
      </c>
      <c r="CI13624" s="1" t="s">
        <v>180</v>
      </c>
      <c r="CJ13624" s="1" t="s">
        <v>180</v>
      </c>
      <c r="CK13624" s="1" t="s">
        <v>180</v>
      </c>
      <c r="CL13624" s="1" t="s">
        <v>181</v>
      </c>
      <c r="CM13624" s="1" t="s">
        <v>137</v>
      </c>
      <c r="CN13624" s="1" t="s">
        <v>195</v>
      </c>
      <c r="CO13624" s="1" t="s">
        <v>195</v>
      </c>
      <c r="CP13624" s="1" t="s">
        <v>195</v>
      </c>
      <c r="CQ13624" s="1" t="s">
        <v>137</v>
      </c>
      <c r="CR13624" s="1" t="s">
        <v>207</v>
      </c>
      <c r="CS13624" s="1" t="s">
        <v>207</v>
      </c>
      <c r="CT13624" s="1" t="s">
        <v>207</v>
      </c>
      <c r="CU13624" s="1" t="s">
        <v>207</v>
      </c>
      <c r="CV13624" s="1" t="s">
        <v>207</v>
      </c>
      <c r="CW13624" s="1" t="s">
        <v>325</v>
      </c>
      <c r="CX13624">
        <v>71</v>
      </c>
    </row>
    <row r="13625" spans="1:102" x14ac:dyDescent="0.35">
      <c r="A13625">
        <v>4840</v>
      </c>
      <c r="B13625">
        <v>207722</v>
      </c>
      <c r="C13625" s="1" t="s">
        <v>2458</v>
      </c>
      <c r="D13625">
        <v>33</v>
      </c>
      <c r="E13625" s="1" t="s">
        <v>522</v>
      </c>
      <c r="F13625" s="1" t="s">
        <v>2242</v>
      </c>
      <c r="G13625" s="1" t="s">
        <v>75</v>
      </c>
      <c r="H13625" s="1" t="s">
        <v>2459</v>
      </c>
      <c r="I13625" s="1" t="s">
        <v>2460</v>
      </c>
      <c r="J13625" s="1" t="s">
        <v>128</v>
      </c>
      <c r="K13625" s="1" t="s">
        <v>639</v>
      </c>
      <c r="L13625" s="1" t="s">
        <v>109</v>
      </c>
      <c r="M13625">
        <v>0</v>
      </c>
      <c r="N13625" s="2">
        <v>42547</v>
      </c>
      <c r="O13625" s="2"/>
      <c r="P13625" s="1" t="s">
        <v>24172</v>
      </c>
      <c r="Q13625" s="1" t="s">
        <v>24050</v>
      </c>
      <c r="R13625" s="1" t="s">
        <v>24143</v>
      </c>
      <c r="S13625" s="1" t="s">
        <v>166</v>
      </c>
      <c r="T13625">
        <v>347</v>
      </c>
      <c r="U13625">
        <v>72</v>
      </c>
      <c r="V13625">
        <v>71</v>
      </c>
      <c r="W13625">
        <v>68</v>
      </c>
      <c r="X13625">
        <v>68</v>
      </c>
      <c r="Y13625">
        <v>680</v>
      </c>
      <c r="Z13625">
        <v>353</v>
      </c>
      <c r="AA13625">
        <v>71</v>
      </c>
      <c r="AB13625">
        <v>720</v>
      </c>
      <c r="AC13625">
        <v>74</v>
      </c>
      <c r="AD13625">
        <v>65</v>
      </c>
      <c r="AE13625">
        <v>71</v>
      </c>
      <c r="AF13625">
        <v>338</v>
      </c>
      <c r="AG13625">
        <v>76</v>
      </c>
      <c r="AH13625">
        <v>74</v>
      </c>
      <c r="AI13625">
        <v>720</v>
      </c>
      <c r="AJ13625">
        <v>67</v>
      </c>
      <c r="AK13625">
        <v>490</v>
      </c>
      <c r="AL13625">
        <v>386</v>
      </c>
      <c r="AM13625">
        <v>78</v>
      </c>
      <c r="AN13625">
        <v>680</v>
      </c>
      <c r="AO13625">
        <v>75</v>
      </c>
      <c r="AP13625">
        <v>88</v>
      </c>
      <c r="AQ13625">
        <v>77</v>
      </c>
      <c r="AR13625">
        <v>338</v>
      </c>
      <c r="AS13625">
        <v>74</v>
      </c>
      <c r="AT13625">
        <v>560</v>
      </c>
      <c r="AU13625">
        <v>730</v>
      </c>
      <c r="AV13625">
        <v>700</v>
      </c>
      <c r="AW13625">
        <v>65</v>
      </c>
      <c r="AX13625">
        <v>580</v>
      </c>
      <c r="AY13625">
        <v>123</v>
      </c>
      <c r="AZ13625">
        <v>41</v>
      </c>
      <c r="BA13625">
        <v>46</v>
      </c>
      <c r="BB13625">
        <v>360</v>
      </c>
      <c r="BC13625">
        <v>48</v>
      </c>
      <c r="BD13625">
        <v>13</v>
      </c>
      <c r="BE13625">
        <v>8</v>
      </c>
      <c r="BF13625">
        <v>11</v>
      </c>
      <c r="BG13625">
        <v>8</v>
      </c>
      <c r="BH13625">
        <v>8</v>
      </c>
      <c r="BI13625">
        <v>1933</v>
      </c>
      <c r="BJ13625">
        <v>416</v>
      </c>
      <c r="BK13625" s="1" t="s">
        <v>111</v>
      </c>
      <c r="BL13625" s="1" t="s">
        <v>178</v>
      </c>
      <c r="BM13625" s="1" t="s">
        <v>113</v>
      </c>
      <c r="BN13625" s="1" t="s">
        <v>114</v>
      </c>
      <c r="BO13625" s="1" t="s">
        <v>115</v>
      </c>
      <c r="BP13625">
        <v>75</v>
      </c>
      <c r="BQ13625">
        <v>73</v>
      </c>
      <c r="BR13625">
        <v>69</v>
      </c>
      <c r="BS13625">
        <v>70</v>
      </c>
      <c r="BT13625">
        <v>48</v>
      </c>
      <c r="BU13625">
        <v>81</v>
      </c>
      <c r="BV13625">
        <v>21</v>
      </c>
      <c r="BW13625" s="1" t="s">
        <v>972</v>
      </c>
      <c r="BX13625" s="1" t="s">
        <v>972</v>
      </c>
      <c r="BY13625" s="1" t="s">
        <v>972</v>
      </c>
      <c r="BZ13625" s="1" t="s">
        <v>315</v>
      </c>
      <c r="CA13625" s="1" t="s">
        <v>315</v>
      </c>
      <c r="CB13625" s="1" t="s">
        <v>315</v>
      </c>
      <c r="CC13625" s="1" t="s">
        <v>315</v>
      </c>
      <c r="CD13625" s="1" t="s">
        <v>315</v>
      </c>
      <c r="CE13625" s="1" t="s">
        <v>588</v>
      </c>
      <c r="CF13625" s="1" t="s">
        <v>588</v>
      </c>
      <c r="CG13625" s="1" t="s">
        <v>588</v>
      </c>
      <c r="CH13625" s="1" t="s">
        <v>588</v>
      </c>
      <c r="CI13625" s="1" t="s">
        <v>137</v>
      </c>
      <c r="CJ13625" s="1" t="s">
        <v>137</v>
      </c>
      <c r="CK13625" s="1" t="s">
        <v>137</v>
      </c>
      <c r="CL13625" s="1" t="s">
        <v>588</v>
      </c>
      <c r="CM13625" s="1" t="s">
        <v>181</v>
      </c>
      <c r="CN13625" s="1" t="s">
        <v>180</v>
      </c>
      <c r="CO13625" s="1" t="s">
        <v>180</v>
      </c>
      <c r="CP13625" s="1" t="s">
        <v>180</v>
      </c>
      <c r="CQ13625" s="1" t="s">
        <v>181</v>
      </c>
      <c r="CR13625" s="1" t="s">
        <v>155</v>
      </c>
      <c r="CS13625" s="1" t="s">
        <v>169</v>
      </c>
      <c r="CT13625" s="1" t="s">
        <v>169</v>
      </c>
      <c r="CU13625" s="1" t="s">
        <v>169</v>
      </c>
      <c r="CV13625" s="1" t="s">
        <v>155</v>
      </c>
      <c r="CW13625" s="1" t="s">
        <v>229</v>
      </c>
      <c r="CX13625">
        <v>72</v>
      </c>
    </row>
    <row r="13626" spans="1:102" x14ac:dyDescent="0.35">
      <c r="A13626">
        <v>4709</v>
      </c>
      <c r="B13626">
        <v>206272</v>
      </c>
      <c r="C13626" s="1" t="s">
        <v>11850</v>
      </c>
      <c r="D13626">
        <v>32</v>
      </c>
      <c r="E13626" s="1" t="s">
        <v>880</v>
      </c>
      <c r="F13626" s="1" t="s">
        <v>5762</v>
      </c>
      <c r="G13626" s="1" t="s">
        <v>100</v>
      </c>
      <c r="H13626" s="1" t="s">
        <v>100</v>
      </c>
      <c r="I13626" s="1" t="s">
        <v>11851</v>
      </c>
      <c r="J13626" s="1" t="s">
        <v>245</v>
      </c>
      <c r="K13626" s="1" t="s">
        <v>445</v>
      </c>
      <c r="L13626" s="1" t="s">
        <v>109</v>
      </c>
      <c r="M13626">
        <v>0</v>
      </c>
      <c r="N13626" s="2">
        <v>44026</v>
      </c>
      <c r="O13626" s="2"/>
      <c r="P13626" s="1" t="s">
        <v>24172</v>
      </c>
      <c r="Q13626" s="1" t="s">
        <v>24050</v>
      </c>
      <c r="R13626" s="1" t="s">
        <v>24123</v>
      </c>
      <c r="S13626" s="1" t="s">
        <v>399</v>
      </c>
      <c r="T13626">
        <v>95</v>
      </c>
      <c r="U13626">
        <v>13</v>
      </c>
      <c r="V13626">
        <v>15</v>
      </c>
      <c r="W13626">
        <v>15</v>
      </c>
      <c r="X13626">
        <v>34</v>
      </c>
      <c r="Y13626">
        <v>180</v>
      </c>
      <c r="Z13626">
        <v>93</v>
      </c>
      <c r="AA13626">
        <v>16</v>
      </c>
      <c r="AB13626">
        <v>150</v>
      </c>
      <c r="AC13626">
        <v>21</v>
      </c>
      <c r="AD13626">
        <v>27</v>
      </c>
      <c r="AE13626">
        <v>14</v>
      </c>
      <c r="AF13626">
        <v>260</v>
      </c>
      <c r="AG13626">
        <v>52</v>
      </c>
      <c r="AH13626">
        <v>49</v>
      </c>
      <c r="AI13626">
        <v>430</v>
      </c>
      <c r="AJ13626">
        <v>69</v>
      </c>
      <c r="AK13626">
        <v>470</v>
      </c>
      <c r="AL13626">
        <v>238</v>
      </c>
      <c r="AM13626">
        <v>53</v>
      </c>
      <c r="AN13626">
        <v>580</v>
      </c>
      <c r="AO13626">
        <v>32</v>
      </c>
      <c r="AP13626">
        <v>75</v>
      </c>
      <c r="AQ13626">
        <v>20</v>
      </c>
      <c r="AR13626">
        <v>153</v>
      </c>
      <c r="AS13626">
        <v>32</v>
      </c>
      <c r="AT13626">
        <v>180</v>
      </c>
      <c r="AU13626">
        <v>190</v>
      </c>
      <c r="AV13626">
        <v>670</v>
      </c>
      <c r="AW13626">
        <v>17</v>
      </c>
      <c r="AX13626">
        <v>480</v>
      </c>
      <c r="AY13626">
        <v>61</v>
      </c>
      <c r="AZ13626">
        <v>20</v>
      </c>
      <c r="BA13626">
        <v>20</v>
      </c>
      <c r="BB13626">
        <v>210</v>
      </c>
      <c r="BC13626">
        <v>356</v>
      </c>
      <c r="BD13626">
        <v>72</v>
      </c>
      <c r="BE13626">
        <v>71</v>
      </c>
      <c r="BF13626">
        <v>70</v>
      </c>
      <c r="BG13626">
        <v>71</v>
      </c>
      <c r="BH13626">
        <v>72</v>
      </c>
      <c r="BI13626">
        <v>1256</v>
      </c>
      <c r="BJ13626">
        <v>406</v>
      </c>
      <c r="BK13626" s="1" t="s">
        <v>131</v>
      </c>
      <c r="BL13626" s="1" t="s">
        <v>300</v>
      </c>
      <c r="BM13626" s="1" t="s">
        <v>114</v>
      </c>
      <c r="BN13626" s="1" t="s">
        <v>114</v>
      </c>
      <c r="BO13626" s="1" t="s">
        <v>115</v>
      </c>
      <c r="BP13626">
        <v>72</v>
      </c>
      <c r="BQ13626">
        <v>71</v>
      </c>
      <c r="BR13626">
        <v>70</v>
      </c>
      <c r="BS13626">
        <v>72</v>
      </c>
      <c r="BT13626">
        <v>50</v>
      </c>
      <c r="BU13626">
        <v>71</v>
      </c>
      <c r="BV13626">
        <v>4</v>
      </c>
      <c r="BW13626" s="1" t="s">
        <v>878</v>
      </c>
      <c r="BX13626" s="1" t="s">
        <v>878</v>
      </c>
      <c r="BY13626" s="1" t="s">
        <v>878</v>
      </c>
      <c r="BZ13626" s="1" t="s">
        <v>658</v>
      </c>
      <c r="CA13626" s="1" t="s">
        <v>1074</v>
      </c>
      <c r="CB13626" s="1" t="s">
        <v>1074</v>
      </c>
      <c r="CC13626" s="1" t="s">
        <v>1074</v>
      </c>
      <c r="CD13626" s="1" t="s">
        <v>658</v>
      </c>
      <c r="CE13626" s="1" t="s">
        <v>400</v>
      </c>
      <c r="CF13626" s="1" t="s">
        <v>400</v>
      </c>
      <c r="CG13626" s="1" t="s">
        <v>400</v>
      </c>
      <c r="CH13626" s="1" t="s">
        <v>878</v>
      </c>
      <c r="CI13626" s="1" t="s">
        <v>499</v>
      </c>
      <c r="CJ13626" s="1" t="s">
        <v>499</v>
      </c>
      <c r="CK13626" s="1" t="s">
        <v>499</v>
      </c>
      <c r="CL13626" s="1" t="s">
        <v>878</v>
      </c>
      <c r="CM13626" s="1" t="s">
        <v>301</v>
      </c>
      <c r="CN13626" s="1" t="s">
        <v>878</v>
      </c>
      <c r="CO13626" s="1" t="s">
        <v>878</v>
      </c>
      <c r="CP13626" s="1" t="s">
        <v>878</v>
      </c>
      <c r="CQ13626" s="1" t="s">
        <v>301</v>
      </c>
      <c r="CR13626" s="1" t="s">
        <v>301</v>
      </c>
      <c r="CS13626" s="1" t="s">
        <v>348</v>
      </c>
      <c r="CT13626" s="1" t="s">
        <v>348</v>
      </c>
      <c r="CU13626" s="1" t="s">
        <v>348</v>
      </c>
      <c r="CV13626" s="1" t="s">
        <v>301</v>
      </c>
      <c r="CW13626" s="1" t="s">
        <v>588</v>
      </c>
      <c r="CX13626">
        <v>72</v>
      </c>
    </row>
    <row r="13627" spans="1:102" x14ac:dyDescent="0.35">
      <c r="A13627">
        <v>14977</v>
      </c>
      <c r="B13627">
        <v>252293</v>
      </c>
      <c r="C13627" s="1" t="s">
        <v>14789</v>
      </c>
      <c r="D13627">
        <v>20</v>
      </c>
      <c r="E13627" s="1" t="s">
        <v>294</v>
      </c>
      <c r="F13627" s="1" t="s">
        <v>4015</v>
      </c>
      <c r="G13627" s="1" t="s">
        <v>85</v>
      </c>
      <c r="H13627" s="1" t="s">
        <v>6740</v>
      </c>
      <c r="I13627" s="1" t="s">
        <v>14790</v>
      </c>
      <c r="J13627" s="1" t="s">
        <v>128</v>
      </c>
      <c r="K13627" s="1" t="s">
        <v>360</v>
      </c>
      <c r="L13627" s="1" t="s">
        <v>212</v>
      </c>
      <c r="M13627">
        <v>12</v>
      </c>
      <c r="N13627" s="2">
        <v>43647</v>
      </c>
      <c r="O13627" s="2"/>
      <c r="P13627" s="1" t="s">
        <v>24172</v>
      </c>
      <c r="Q13627" s="1" t="s">
        <v>24050</v>
      </c>
      <c r="R13627" s="1" t="s">
        <v>24338</v>
      </c>
      <c r="S13627" s="1" t="s">
        <v>149</v>
      </c>
      <c r="T13627">
        <v>283</v>
      </c>
      <c r="U13627">
        <v>63</v>
      </c>
      <c r="V13627">
        <v>61</v>
      </c>
      <c r="W13627">
        <v>54</v>
      </c>
      <c r="X13627">
        <v>64</v>
      </c>
      <c r="Y13627">
        <v>410</v>
      </c>
      <c r="Z13627">
        <v>266</v>
      </c>
      <c r="AA13627">
        <v>72</v>
      </c>
      <c r="AB13627">
        <v>440</v>
      </c>
      <c r="AC13627">
        <v>30</v>
      </c>
      <c r="AD13627">
        <v>49</v>
      </c>
      <c r="AE13627">
        <v>71</v>
      </c>
      <c r="AF13627">
        <v>377</v>
      </c>
      <c r="AG13627">
        <v>84</v>
      </c>
      <c r="AH13627">
        <v>88</v>
      </c>
      <c r="AI13627">
        <v>700</v>
      </c>
      <c r="AJ13627">
        <v>68</v>
      </c>
      <c r="AK13627">
        <v>670</v>
      </c>
      <c r="AL13627">
        <v>293</v>
      </c>
      <c r="AM13627">
        <v>58</v>
      </c>
      <c r="AN13627">
        <v>540</v>
      </c>
      <c r="AO13627">
        <v>77</v>
      </c>
      <c r="AP13627">
        <v>65</v>
      </c>
      <c r="AQ13627">
        <v>39</v>
      </c>
      <c r="AR13627">
        <v>278</v>
      </c>
      <c r="AS13627">
        <v>61</v>
      </c>
      <c r="AT13627">
        <v>640</v>
      </c>
      <c r="AU13627">
        <v>590</v>
      </c>
      <c r="AV13627">
        <v>550</v>
      </c>
      <c r="AW13627">
        <v>39</v>
      </c>
      <c r="AX13627">
        <v>560</v>
      </c>
      <c r="AY13627">
        <v>181</v>
      </c>
      <c r="AZ13627">
        <v>60</v>
      </c>
      <c r="BA13627">
        <v>58</v>
      </c>
      <c r="BB13627">
        <v>630</v>
      </c>
      <c r="BC13627">
        <v>51</v>
      </c>
      <c r="BD13627">
        <v>15</v>
      </c>
      <c r="BE13627">
        <v>8</v>
      </c>
      <c r="BF13627">
        <v>10</v>
      </c>
      <c r="BG13627">
        <v>7</v>
      </c>
      <c r="BH13627">
        <v>11</v>
      </c>
      <c r="BI13627">
        <v>1729</v>
      </c>
      <c r="BJ13627">
        <v>395</v>
      </c>
      <c r="BK13627" s="1" t="s">
        <v>131</v>
      </c>
      <c r="BL13627" s="1" t="s">
        <v>178</v>
      </c>
      <c r="BM13627" s="1" t="s">
        <v>114</v>
      </c>
      <c r="BN13627" s="1" t="s">
        <v>113</v>
      </c>
      <c r="BO13627" s="1" t="s">
        <v>115</v>
      </c>
      <c r="BP13627">
        <v>86</v>
      </c>
      <c r="BQ13627">
        <v>54</v>
      </c>
      <c r="BR13627">
        <v>57</v>
      </c>
      <c r="BS13627">
        <v>71</v>
      </c>
      <c r="BT13627">
        <v>60</v>
      </c>
      <c r="BU13627">
        <v>67</v>
      </c>
      <c r="BV13627">
        <v>89</v>
      </c>
      <c r="BW13627" s="1" t="s">
        <v>183</v>
      </c>
      <c r="BX13627" s="1" t="s">
        <v>183</v>
      </c>
      <c r="BY13627" s="1" t="s">
        <v>183</v>
      </c>
      <c r="BZ13627" s="1" t="s">
        <v>206</v>
      </c>
      <c r="CA13627" s="1" t="s">
        <v>406</v>
      </c>
      <c r="CB13627" s="1" t="s">
        <v>406</v>
      </c>
      <c r="CC13627" s="1" t="s">
        <v>406</v>
      </c>
      <c r="CD13627" s="1" t="s">
        <v>206</v>
      </c>
      <c r="CE13627" s="1" t="s">
        <v>183</v>
      </c>
      <c r="CF13627" s="1" t="s">
        <v>183</v>
      </c>
      <c r="CG13627" s="1" t="s">
        <v>183</v>
      </c>
      <c r="CH13627" s="1" t="s">
        <v>137</v>
      </c>
      <c r="CI13627" s="1" t="s">
        <v>181</v>
      </c>
      <c r="CJ13627" s="1" t="s">
        <v>181</v>
      </c>
      <c r="CK13627" s="1" t="s">
        <v>181</v>
      </c>
      <c r="CL13627" s="1" t="s">
        <v>137</v>
      </c>
      <c r="CM13627" s="1" t="s">
        <v>137</v>
      </c>
      <c r="CN13627" s="1" t="s">
        <v>182</v>
      </c>
      <c r="CO13627" s="1" t="s">
        <v>182</v>
      </c>
      <c r="CP13627" s="1" t="s">
        <v>182</v>
      </c>
      <c r="CQ13627" s="1" t="s">
        <v>137</v>
      </c>
      <c r="CR13627" s="1" t="s">
        <v>191</v>
      </c>
      <c r="CS13627" s="1" t="s">
        <v>181</v>
      </c>
      <c r="CT13627" s="1" t="s">
        <v>181</v>
      </c>
      <c r="CU13627" s="1" t="s">
        <v>181</v>
      </c>
      <c r="CV13627" s="1" t="s">
        <v>191</v>
      </c>
      <c r="CW13627" s="1" t="s">
        <v>325</v>
      </c>
      <c r="CX13627">
        <v>69</v>
      </c>
    </row>
    <row r="13628" spans="1:102" x14ac:dyDescent="0.35">
      <c r="A13628">
        <v>8560</v>
      </c>
      <c r="B13628">
        <v>228946</v>
      </c>
      <c r="C13628" s="1" t="s">
        <v>17343</v>
      </c>
      <c r="D13628">
        <v>21</v>
      </c>
      <c r="E13628" s="1" t="s">
        <v>608</v>
      </c>
      <c r="F13628" s="1" t="s">
        <v>3005</v>
      </c>
      <c r="G13628" s="1" t="s">
        <v>83</v>
      </c>
      <c r="H13628" s="1" t="s">
        <v>1011</v>
      </c>
      <c r="I13628" s="1" t="s">
        <v>3006</v>
      </c>
      <c r="J13628" s="1" t="s">
        <v>322</v>
      </c>
      <c r="K13628" s="1" t="s">
        <v>265</v>
      </c>
      <c r="L13628" s="1" t="s">
        <v>109</v>
      </c>
      <c r="M13628">
        <v>14</v>
      </c>
      <c r="N13628" s="2">
        <v>43286</v>
      </c>
      <c r="O13628" s="2"/>
      <c r="P13628" s="1" t="s">
        <v>24172</v>
      </c>
      <c r="Q13628" s="1" t="s">
        <v>24050</v>
      </c>
      <c r="R13628" s="1" t="s">
        <v>24209</v>
      </c>
      <c r="S13628" s="1" t="s">
        <v>361</v>
      </c>
      <c r="T13628">
        <v>289</v>
      </c>
      <c r="U13628">
        <v>68</v>
      </c>
      <c r="V13628">
        <v>64</v>
      </c>
      <c r="W13628">
        <v>32</v>
      </c>
      <c r="X13628">
        <v>72</v>
      </c>
      <c r="Y13628">
        <v>530</v>
      </c>
      <c r="Z13628">
        <v>346</v>
      </c>
      <c r="AA13628">
        <v>73</v>
      </c>
      <c r="AB13628">
        <v>660</v>
      </c>
      <c r="AC13628">
        <v>63</v>
      </c>
      <c r="AD13628">
        <v>68</v>
      </c>
      <c r="AE13628">
        <v>76</v>
      </c>
      <c r="AF13628">
        <v>359</v>
      </c>
      <c r="AG13628">
        <v>76</v>
      </c>
      <c r="AH13628">
        <v>77</v>
      </c>
      <c r="AI13628">
        <v>760</v>
      </c>
      <c r="AJ13628">
        <v>63</v>
      </c>
      <c r="AK13628">
        <v>670</v>
      </c>
      <c r="AL13628">
        <v>338</v>
      </c>
      <c r="AM13628">
        <v>71</v>
      </c>
      <c r="AN13628">
        <v>630</v>
      </c>
      <c r="AO13628">
        <v>68</v>
      </c>
      <c r="AP13628">
        <v>66</v>
      </c>
      <c r="AQ13628">
        <v>70</v>
      </c>
      <c r="AR13628">
        <v>310</v>
      </c>
      <c r="AS13628">
        <v>65</v>
      </c>
      <c r="AT13628">
        <v>600</v>
      </c>
      <c r="AU13628">
        <v>580</v>
      </c>
      <c r="AV13628">
        <v>700</v>
      </c>
      <c r="AW13628">
        <v>57</v>
      </c>
      <c r="AX13628">
        <v>670</v>
      </c>
      <c r="AY13628">
        <v>157</v>
      </c>
      <c r="AZ13628">
        <v>50</v>
      </c>
      <c r="BA13628">
        <v>55</v>
      </c>
      <c r="BB13628">
        <v>520</v>
      </c>
      <c r="BC13628">
        <v>46</v>
      </c>
      <c r="BD13628">
        <v>7</v>
      </c>
      <c r="BE13628">
        <v>6</v>
      </c>
      <c r="BF13628">
        <v>13</v>
      </c>
      <c r="BG13628">
        <v>8</v>
      </c>
      <c r="BH13628">
        <v>12</v>
      </c>
      <c r="BI13628">
        <v>1845</v>
      </c>
      <c r="BJ13628">
        <v>402</v>
      </c>
      <c r="BK13628" s="1" t="s">
        <v>131</v>
      </c>
      <c r="BL13628" s="1" t="s">
        <v>178</v>
      </c>
      <c r="BM13628" s="1" t="s">
        <v>114</v>
      </c>
      <c r="BN13628" s="1" t="s">
        <v>114</v>
      </c>
      <c r="BO13628" s="1" t="s">
        <v>115</v>
      </c>
      <c r="BP13628">
        <v>77</v>
      </c>
      <c r="BQ13628">
        <v>65</v>
      </c>
      <c r="BR13628">
        <v>69</v>
      </c>
      <c r="BS13628">
        <v>73</v>
      </c>
      <c r="BT13628">
        <v>52</v>
      </c>
      <c r="BU13628">
        <v>66</v>
      </c>
      <c r="BV13628">
        <v>69</v>
      </c>
      <c r="BW13628" s="1" t="s">
        <v>183</v>
      </c>
      <c r="BX13628" s="1" t="s">
        <v>183</v>
      </c>
      <c r="BY13628" s="1" t="s">
        <v>183</v>
      </c>
      <c r="BZ13628" s="1" t="s">
        <v>192</v>
      </c>
      <c r="CA13628" s="1" t="s">
        <v>193</v>
      </c>
      <c r="CB13628" s="1" t="s">
        <v>193</v>
      </c>
      <c r="CC13628" s="1" t="s">
        <v>193</v>
      </c>
      <c r="CD13628" s="1" t="s">
        <v>192</v>
      </c>
      <c r="CE13628" s="1" t="s">
        <v>208</v>
      </c>
      <c r="CF13628" s="1" t="s">
        <v>208</v>
      </c>
      <c r="CG13628" s="1" t="s">
        <v>208</v>
      </c>
      <c r="CH13628" s="1" t="s">
        <v>208</v>
      </c>
      <c r="CI13628" s="1" t="s">
        <v>137</v>
      </c>
      <c r="CJ13628" s="1" t="s">
        <v>137</v>
      </c>
      <c r="CK13628" s="1" t="s">
        <v>137</v>
      </c>
      <c r="CL13628" s="1" t="s">
        <v>208</v>
      </c>
      <c r="CM13628" s="1" t="s">
        <v>238</v>
      </c>
      <c r="CN13628" s="1" t="s">
        <v>183</v>
      </c>
      <c r="CO13628" s="1" t="s">
        <v>183</v>
      </c>
      <c r="CP13628" s="1" t="s">
        <v>183</v>
      </c>
      <c r="CQ13628" s="1" t="s">
        <v>238</v>
      </c>
      <c r="CR13628" s="1" t="s">
        <v>181</v>
      </c>
      <c r="CS13628" s="1" t="s">
        <v>138</v>
      </c>
      <c r="CT13628" s="1" t="s">
        <v>138</v>
      </c>
      <c r="CU13628" s="1" t="s">
        <v>138</v>
      </c>
      <c r="CV13628" s="1" t="s">
        <v>181</v>
      </c>
      <c r="CW13628" s="1" t="s">
        <v>184</v>
      </c>
      <c r="CX13628">
        <v>68</v>
      </c>
    </row>
    <row r="13629" spans="1:102" x14ac:dyDescent="0.35">
      <c r="A13629">
        <v>4956</v>
      </c>
      <c r="B13629">
        <v>208324</v>
      </c>
      <c r="C13629" s="1" t="s">
        <v>17635</v>
      </c>
      <c r="D13629">
        <v>26</v>
      </c>
      <c r="E13629" s="1" t="s">
        <v>172</v>
      </c>
      <c r="F13629" s="1" t="s">
        <v>7549</v>
      </c>
      <c r="G13629" s="1" t="s">
        <v>90</v>
      </c>
      <c r="H13629" s="1" t="s">
        <v>95</v>
      </c>
      <c r="I13629" s="1" t="s">
        <v>7550</v>
      </c>
      <c r="J13629" s="1" t="s">
        <v>128</v>
      </c>
      <c r="K13629" s="1" t="s">
        <v>246</v>
      </c>
      <c r="L13629" s="1" t="s">
        <v>212</v>
      </c>
      <c r="M13629">
        <v>2</v>
      </c>
      <c r="N13629" s="2">
        <v>43647</v>
      </c>
      <c r="O13629" s="2"/>
      <c r="P13629" s="1" t="s">
        <v>24172</v>
      </c>
      <c r="Q13629" s="1" t="s">
        <v>24050</v>
      </c>
      <c r="R13629" s="1" t="s">
        <v>24300</v>
      </c>
      <c r="S13629" s="1" t="s">
        <v>335</v>
      </c>
      <c r="T13629">
        <v>270</v>
      </c>
      <c r="U13629">
        <v>71</v>
      </c>
      <c r="V13629">
        <v>46</v>
      </c>
      <c r="W13629">
        <v>53</v>
      </c>
      <c r="X13629">
        <v>68</v>
      </c>
      <c r="Y13629">
        <v>320</v>
      </c>
      <c r="Z13629">
        <v>312</v>
      </c>
      <c r="AA13629">
        <v>66</v>
      </c>
      <c r="AB13629">
        <v>540</v>
      </c>
      <c r="AC13629">
        <v>64</v>
      </c>
      <c r="AD13629">
        <v>63</v>
      </c>
      <c r="AE13629">
        <v>65</v>
      </c>
      <c r="AF13629">
        <v>349</v>
      </c>
      <c r="AG13629">
        <v>78</v>
      </c>
      <c r="AH13629">
        <v>78</v>
      </c>
      <c r="AI13629">
        <v>650</v>
      </c>
      <c r="AJ13629">
        <v>62</v>
      </c>
      <c r="AK13629">
        <v>660</v>
      </c>
      <c r="AL13629">
        <v>339</v>
      </c>
      <c r="AM13629">
        <v>68</v>
      </c>
      <c r="AN13629">
        <v>660</v>
      </c>
      <c r="AO13629">
        <v>77</v>
      </c>
      <c r="AP13629">
        <v>75</v>
      </c>
      <c r="AQ13629">
        <v>53</v>
      </c>
      <c r="AR13629">
        <v>302</v>
      </c>
      <c r="AS13629">
        <v>75</v>
      </c>
      <c r="AT13629">
        <v>670</v>
      </c>
      <c r="AU13629">
        <v>560</v>
      </c>
      <c r="AV13629">
        <v>570</v>
      </c>
      <c r="AW13629">
        <v>47</v>
      </c>
      <c r="AX13629">
        <v>580</v>
      </c>
      <c r="AY13629">
        <v>198</v>
      </c>
      <c r="AZ13629">
        <v>66</v>
      </c>
      <c r="BA13629">
        <v>64</v>
      </c>
      <c r="BB13629">
        <v>680</v>
      </c>
      <c r="BC13629">
        <v>60</v>
      </c>
      <c r="BD13629">
        <v>9</v>
      </c>
      <c r="BE13629">
        <v>10</v>
      </c>
      <c r="BF13629">
        <v>12</v>
      </c>
      <c r="BG13629">
        <v>13</v>
      </c>
      <c r="BH13629">
        <v>16</v>
      </c>
      <c r="BI13629">
        <v>1830</v>
      </c>
      <c r="BJ13629">
        <v>400</v>
      </c>
      <c r="BK13629" s="1" t="s">
        <v>131</v>
      </c>
      <c r="BL13629" s="1" t="s">
        <v>112</v>
      </c>
      <c r="BM13629" s="1" t="s">
        <v>113</v>
      </c>
      <c r="BN13629" s="1" t="s">
        <v>114</v>
      </c>
      <c r="BO13629" s="1" t="s">
        <v>115</v>
      </c>
      <c r="BP13629">
        <v>78</v>
      </c>
      <c r="BQ13629">
        <v>52</v>
      </c>
      <c r="BR13629">
        <v>65</v>
      </c>
      <c r="BS13629">
        <v>65</v>
      </c>
      <c r="BT13629">
        <v>65</v>
      </c>
      <c r="BU13629">
        <v>75</v>
      </c>
      <c r="BV13629">
        <v>5</v>
      </c>
      <c r="BW13629" s="1" t="s">
        <v>215</v>
      </c>
      <c r="BX13629" s="1" t="s">
        <v>215</v>
      </c>
      <c r="BY13629" s="1" t="s">
        <v>215</v>
      </c>
      <c r="BZ13629" s="1" t="s">
        <v>256</v>
      </c>
      <c r="CA13629" s="1" t="s">
        <v>118</v>
      </c>
      <c r="CB13629" s="1" t="s">
        <v>118</v>
      </c>
      <c r="CC13629" s="1" t="s">
        <v>118</v>
      </c>
      <c r="CD13629" s="1" t="s">
        <v>256</v>
      </c>
      <c r="CE13629" s="1" t="s">
        <v>181</v>
      </c>
      <c r="CF13629" s="1" t="s">
        <v>181</v>
      </c>
      <c r="CG13629" s="1" t="s">
        <v>181</v>
      </c>
      <c r="CH13629" s="1" t="s">
        <v>195</v>
      </c>
      <c r="CI13629" s="1" t="s">
        <v>182</v>
      </c>
      <c r="CJ13629" s="1" t="s">
        <v>182</v>
      </c>
      <c r="CK13629" s="1" t="s">
        <v>182</v>
      </c>
      <c r="CL13629" s="1" t="s">
        <v>195</v>
      </c>
      <c r="CM13629" s="1" t="s">
        <v>207</v>
      </c>
      <c r="CN13629" s="1" t="s">
        <v>191</v>
      </c>
      <c r="CO13629" s="1" t="s">
        <v>191</v>
      </c>
      <c r="CP13629" s="1" t="s">
        <v>191</v>
      </c>
      <c r="CQ13629" s="1" t="s">
        <v>207</v>
      </c>
      <c r="CR13629" s="1" t="s">
        <v>137</v>
      </c>
      <c r="CS13629" s="1" t="s">
        <v>195</v>
      </c>
      <c r="CT13629" s="1" t="s">
        <v>195</v>
      </c>
      <c r="CU13629" s="1" t="s">
        <v>195</v>
      </c>
      <c r="CV13629" s="1" t="s">
        <v>137</v>
      </c>
      <c r="CW13629" s="1" t="s">
        <v>141</v>
      </c>
      <c r="CX13629">
        <v>70</v>
      </c>
    </row>
    <row r="13630" spans="1:102" x14ac:dyDescent="0.35">
      <c r="A13630">
        <v>1906</v>
      </c>
      <c r="B13630">
        <v>183975</v>
      </c>
      <c r="C13630" s="1" t="s">
        <v>23177</v>
      </c>
      <c r="D13630">
        <v>30</v>
      </c>
      <c r="E13630" s="1" t="s">
        <v>458</v>
      </c>
      <c r="F13630" s="1" t="s">
        <v>7933</v>
      </c>
      <c r="G13630" s="1" t="s">
        <v>97</v>
      </c>
      <c r="H13630" s="1" t="s">
        <v>97</v>
      </c>
      <c r="I13630" s="1" t="s">
        <v>19265</v>
      </c>
      <c r="J13630" s="1" t="s">
        <v>128</v>
      </c>
      <c r="K13630" s="1" t="s">
        <v>434</v>
      </c>
      <c r="L13630" s="1" t="s">
        <v>109</v>
      </c>
      <c r="M13630">
        <v>0</v>
      </c>
      <c r="N13630" s="2">
        <v>43665</v>
      </c>
      <c r="O13630" s="2"/>
      <c r="P13630" s="1" t="s">
        <v>24172</v>
      </c>
      <c r="Q13630" s="1" t="s">
        <v>24050</v>
      </c>
      <c r="R13630" s="1" t="s">
        <v>24338</v>
      </c>
      <c r="S13630" s="1" t="s">
        <v>149</v>
      </c>
      <c r="T13630">
        <v>216</v>
      </c>
      <c r="U13630">
        <v>36</v>
      </c>
      <c r="V13630">
        <v>20</v>
      </c>
      <c r="W13630">
        <v>70</v>
      </c>
      <c r="X13630">
        <v>60</v>
      </c>
      <c r="Y13630">
        <v>300</v>
      </c>
      <c r="Z13630">
        <v>215</v>
      </c>
      <c r="AA13630">
        <v>56</v>
      </c>
      <c r="AB13630">
        <v>240</v>
      </c>
      <c r="AC13630">
        <v>19</v>
      </c>
      <c r="AD13630">
        <v>57</v>
      </c>
      <c r="AE13630">
        <v>59</v>
      </c>
      <c r="AF13630">
        <v>303</v>
      </c>
      <c r="AG13630">
        <v>62</v>
      </c>
      <c r="AH13630">
        <v>62</v>
      </c>
      <c r="AI13630">
        <v>540</v>
      </c>
      <c r="AJ13630">
        <v>69</v>
      </c>
      <c r="AK13630">
        <v>560</v>
      </c>
      <c r="AL13630">
        <v>306</v>
      </c>
      <c r="AM13630">
        <v>44</v>
      </c>
      <c r="AN13630">
        <v>750</v>
      </c>
      <c r="AO13630">
        <v>69</v>
      </c>
      <c r="AP13630">
        <v>80</v>
      </c>
      <c r="AQ13630">
        <v>38</v>
      </c>
      <c r="AR13630">
        <v>275</v>
      </c>
      <c r="AS13630">
        <v>77</v>
      </c>
      <c r="AT13630">
        <v>700</v>
      </c>
      <c r="AU13630">
        <v>350</v>
      </c>
      <c r="AV13630">
        <v>480</v>
      </c>
      <c r="AW13630">
        <v>45</v>
      </c>
      <c r="AX13630">
        <v>710</v>
      </c>
      <c r="AY13630">
        <v>210</v>
      </c>
      <c r="AZ13630">
        <v>71</v>
      </c>
      <c r="BA13630">
        <v>70</v>
      </c>
      <c r="BB13630">
        <v>690</v>
      </c>
      <c r="BC13630">
        <v>64</v>
      </c>
      <c r="BD13630">
        <v>15</v>
      </c>
      <c r="BE13630">
        <v>13</v>
      </c>
      <c r="BF13630">
        <v>15</v>
      </c>
      <c r="BG13630">
        <v>13</v>
      </c>
      <c r="BH13630">
        <v>8</v>
      </c>
      <c r="BI13630">
        <v>1589</v>
      </c>
      <c r="BJ13630">
        <v>345</v>
      </c>
      <c r="BK13630" s="1" t="s">
        <v>131</v>
      </c>
      <c r="BL13630" s="1" t="s">
        <v>112</v>
      </c>
      <c r="BM13630" s="1" t="s">
        <v>133</v>
      </c>
      <c r="BN13630" s="1" t="s">
        <v>114</v>
      </c>
      <c r="BO13630" s="1" t="s">
        <v>134</v>
      </c>
      <c r="BP13630">
        <v>62</v>
      </c>
      <c r="BQ13630">
        <v>31</v>
      </c>
      <c r="BR13630">
        <v>49</v>
      </c>
      <c r="BS13630">
        <v>57</v>
      </c>
      <c r="BT13630">
        <v>70</v>
      </c>
      <c r="BU13630">
        <v>76</v>
      </c>
      <c r="BV13630">
        <v>6</v>
      </c>
      <c r="BW13630" s="1" t="s">
        <v>197</v>
      </c>
      <c r="BX13630" s="1" t="s">
        <v>197</v>
      </c>
      <c r="BY13630" s="1" t="s">
        <v>197</v>
      </c>
      <c r="BZ13630" s="1" t="s">
        <v>714</v>
      </c>
      <c r="CA13630" s="1" t="s">
        <v>714</v>
      </c>
      <c r="CB13630" s="1" t="s">
        <v>714</v>
      </c>
      <c r="CC13630" s="1" t="s">
        <v>714</v>
      </c>
      <c r="CD13630" s="1" t="s">
        <v>714</v>
      </c>
      <c r="CE13630" s="1" t="s">
        <v>216</v>
      </c>
      <c r="CF13630" s="1" t="s">
        <v>216</v>
      </c>
      <c r="CG13630" s="1" t="s">
        <v>216</v>
      </c>
      <c r="CH13630" s="1" t="s">
        <v>139</v>
      </c>
      <c r="CI13630" s="1" t="s">
        <v>138</v>
      </c>
      <c r="CJ13630" s="1" t="s">
        <v>138</v>
      </c>
      <c r="CK13630" s="1" t="s">
        <v>138</v>
      </c>
      <c r="CL13630" s="1" t="s">
        <v>139</v>
      </c>
      <c r="CM13630" s="1" t="s">
        <v>181</v>
      </c>
      <c r="CN13630" s="1" t="s">
        <v>195</v>
      </c>
      <c r="CO13630" s="1" t="s">
        <v>195</v>
      </c>
      <c r="CP13630" s="1" t="s">
        <v>195</v>
      </c>
      <c r="CQ13630" s="1" t="s">
        <v>181</v>
      </c>
      <c r="CR13630" s="1" t="s">
        <v>183</v>
      </c>
      <c r="CS13630" s="1" t="s">
        <v>315</v>
      </c>
      <c r="CT13630" s="1" t="s">
        <v>315</v>
      </c>
      <c r="CU13630" s="1" t="s">
        <v>315</v>
      </c>
      <c r="CV13630" s="1" t="s">
        <v>183</v>
      </c>
      <c r="CW13630" s="1" t="s">
        <v>198</v>
      </c>
      <c r="CX13630">
        <v>71</v>
      </c>
    </row>
    <row r="13631" spans="1:102" x14ac:dyDescent="0.35">
      <c r="A13631">
        <v>4496</v>
      </c>
      <c r="B13631">
        <v>205194</v>
      </c>
      <c r="C13631" s="1" t="s">
        <v>3936</v>
      </c>
      <c r="D13631">
        <v>31</v>
      </c>
      <c r="E13631" s="1" t="s">
        <v>522</v>
      </c>
      <c r="F13631" s="1" t="s">
        <v>1126</v>
      </c>
      <c r="G13631" s="1" t="s">
        <v>97</v>
      </c>
      <c r="H13631" s="1" t="s">
        <v>97</v>
      </c>
      <c r="I13631" s="1" t="s">
        <v>3937</v>
      </c>
      <c r="J13631" s="1" t="s">
        <v>245</v>
      </c>
      <c r="K13631" s="1" t="s">
        <v>429</v>
      </c>
      <c r="L13631" s="1" t="s">
        <v>212</v>
      </c>
      <c r="M13631">
        <v>0</v>
      </c>
      <c r="N13631" s="2">
        <v>43647</v>
      </c>
      <c r="O13631" s="2"/>
      <c r="P13631" s="1" t="s">
        <v>24094</v>
      </c>
      <c r="Q13631" s="1" t="s">
        <v>24050</v>
      </c>
      <c r="R13631" s="1" t="s">
        <v>24173</v>
      </c>
      <c r="S13631" s="1" t="s">
        <v>335</v>
      </c>
      <c r="T13631">
        <v>265</v>
      </c>
      <c r="U13631">
        <v>48</v>
      </c>
      <c r="V13631">
        <v>30</v>
      </c>
      <c r="W13631">
        <v>71</v>
      </c>
      <c r="X13631">
        <v>67</v>
      </c>
      <c r="Y13631">
        <v>490</v>
      </c>
      <c r="Z13631">
        <v>252</v>
      </c>
      <c r="AA13631">
        <v>54</v>
      </c>
      <c r="AB13631">
        <v>370</v>
      </c>
      <c r="AC13631">
        <v>40</v>
      </c>
      <c r="AD13631">
        <v>61</v>
      </c>
      <c r="AE13631">
        <v>60</v>
      </c>
      <c r="AF13631">
        <v>257</v>
      </c>
      <c r="AG13631">
        <v>33</v>
      </c>
      <c r="AH13631">
        <v>32</v>
      </c>
      <c r="AI13631">
        <v>630</v>
      </c>
      <c r="AJ13631">
        <v>68</v>
      </c>
      <c r="AK13631">
        <v>610</v>
      </c>
      <c r="AL13631">
        <v>298</v>
      </c>
      <c r="AM13631">
        <v>53</v>
      </c>
      <c r="AN13631">
        <v>820</v>
      </c>
      <c r="AO13631">
        <v>52</v>
      </c>
      <c r="AP13631">
        <v>79</v>
      </c>
      <c r="AQ13631">
        <v>32</v>
      </c>
      <c r="AR13631">
        <v>278</v>
      </c>
      <c r="AS13631">
        <v>66</v>
      </c>
      <c r="AT13631">
        <v>760</v>
      </c>
      <c r="AU13631">
        <v>300</v>
      </c>
      <c r="AV13631">
        <v>590</v>
      </c>
      <c r="AW13631">
        <v>47</v>
      </c>
      <c r="AX13631">
        <v>710</v>
      </c>
      <c r="AY13631">
        <v>213</v>
      </c>
      <c r="AZ13631">
        <v>71</v>
      </c>
      <c r="BA13631">
        <v>71</v>
      </c>
      <c r="BB13631">
        <v>710</v>
      </c>
      <c r="BC13631">
        <v>50</v>
      </c>
      <c r="BD13631">
        <v>7</v>
      </c>
      <c r="BE13631">
        <v>9</v>
      </c>
      <c r="BF13631">
        <v>7</v>
      </c>
      <c r="BG13631">
        <v>13</v>
      </c>
      <c r="BH13631">
        <v>14</v>
      </c>
      <c r="BI13631">
        <v>1613</v>
      </c>
      <c r="BJ13631">
        <v>327</v>
      </c>
      <c r="BK13631" s="1" t="s">
        <v>134</v>
      </c>
      <c r="BL13631" s="1" t="s">
        <v>112</v>
      </c>
      <c r="BM13631" s="1" t="s">
        <v>114</v>
      </c>
      <c r="BN13631" s="1" t="s">
        <v>114</v>
      </c>
      <c r="BO13631" s="1" t="s">
        <v>134</v>
      </c>
      <c r="BP13631">
        <v>32</v>
      </c>
      <c r="BQ13631">
        <v>37</v>
      </c>
      <c r="BR13631">
        <v>58</v>
      </c>
      <c r="BS13631">
        <v>58</v>
      </c>
      <c r="BT13631">
        <v>72</v>
      </c>
      <c r="BU13631">
        <v>70</v>
      </c>
      <c r="BV13631">
        <v>14</v>
      </c>
      <c r="BW13631" s="1" t="s">
        <v>197</v>
      </c>
      <c r="BX13631" s="1" t="s">
        <v>197</v>
      </c>
      <c r="BY13631" s="1" t="s">
        <v>197</v>
      </c>
      <c r="BZ13631" s="1" t="s">
        <v>451</v>
      </c>
      <c r="CA13631" s="1" t="s">
        <v>451</v>
      </c>
      <c r="CB13631" s="1" t="s">
        <v>451</v>
      </c>
      <c r="CC13631" s="1" t="s">
        <v>451</v>
      </c>
      <c r="CD13631" s="1" t="s">
        <v>451</v>
      </c>
      <c r="CE13631" s="1" t="s">
        <v>139</v>
      </c>
      <c r="CF13631" s="1" t="s">
        <v>139</v>
      </c>
      <c r="CG13631" s="1" t="s">
        <v>139</v>
      </c>
      <c r="CH13631" s="1" t="s">
        <v>285</v>
      </c>
      <c r="CI13631" s="1" t="s">
        <v>155</v>
      </c>
      <c r="CJ13631" s="1" t="s">
        <v>155</v>
      </c>
      <c r="CK13631" s="1" t="s">
        <v>155</v>
      </c>
      <c r="CL13631" s="1" t="s">
        <v>285</v>
      </c>
      <c r="CM13631" s="1" t="s">
        <v>180</v>
      </c>
      <c r="CN13631" s="1" t="s">
        <v>191</v>
      </c>
      <c r="CO13631" s="1" t="s">
        <v>191</v>
      </c>
      <c r="CP13631" s="1" t="s">
        <v>191</v>
      </c>
      <c r="CQ13631" s="1" t="s">
        <v>180</v>
      </c>
      <c r="CR13631" s="1" t="s">
        <v>181</v>
      </c>
      <c r="CS13631" s="1" t="s">
        <v>315</v>
      </c>
      <c r="CT13631" s="1" t="s">
        <v>315</v>
      </c>
      <c r="CU13631" s="1" t="s">
        <v>315</v>
      </c>
      <c r="CV13631" s="1" t="s">
        <v>181</v>
      </c>
      <c r="CW13631" s="1" t="s">
        <v>325</v>
      </c>
      <c r="CX13631">
        <v>71</v>
      </c>
    </row>
    <row r="13632" spans="1:102" x14ac:dyDescent="0.35">
      <c r="A13632">
        <v>14645</v>
      </c>
      <c r="B13632">
        <v>251551</v>
      </c>
      <c r="C13632" s="1" t="s">
        <v>5110</v>
      </c>
      <c r="D13632">
        <v>20</v>
      </c>
      <c r="E13632" s="1" t="s">
        <v>752</v>
      </c>
      <c r="F13632" s="1" t="s">
        <v>431</v>
      </c>
      <c r="G13632" s="1" t="s">
        <v>75</v>
      </c>
      <c r="H13632" s="1" t="s">
        <v>75</v>
      </c>
      <c r="I13632" s="1" t="s">
        <v>2379</v>
      </c>
      <c r="J13632" s="1" t="s">
        <v>291</v>
      </c>
      <c r="K13632" s="1" t="s">
        <v>884</v>
      </c>
      <c r="L13632" s="1" t="s">
        <v>109</v>
      </c>
      <c r="M13632">
        <v>11</v>
      </c>
      <c r="N13632" s="2">
        <v>43845</v>
      </c>
      <c r="O13632" s="2"/>
      <c r="P13632" s="1" t="s">
        <v>24094</v>
      </c>
      <c r="Q13632" s="1" t="s">
        <v>24050</v>
      </c>
      <c r="R13632" s="1" t="s">
        <v>24275</v>
      </c>
      <c r="S13632" s="1" t="s">
        <v>255</v>
      </c>
      <c r="T13632">
        <v>308</v>
      </c>
      <c r="U13632">
        <v>48</v>
      </c>
      <c r="V13632">
        <v>73</v>
      </c>
      <c r="W13632">
        <v>59</v>
      </c>
      <c r="X13632">
        <v>62</v>
      </c>
      <c r="Y13632">
        <v>660</v>
      </c>
      <c r="Z13632">
        <v>268</v>
      </c>
      <c r="AA13632">
        <v>74</v>
      </c>
      <c r="AB13632">
        <v>530</v>
      </c>
      <c r="AC13632">
        <v>32</v>
      </c>
      <c r="AD13632">
        <v>39</v>
      </c>
      <c r="AE13632">
        <v>70</v>
      </c>
      <c r="AF13632">
        <v>402</v>
      </c>
      <c r="AG13632">
        <v>84</v>
      </c>
      <c r="AH13632">
        <v>90</v>
      </c>
      <c r="AI13632">
        <v>800</v>
      </c>
      <c r="AJ13632">
        <v>66</v>
      </c>
      <c r="AK13632">
        <v>820</v>
      </c>
      <c r="AL13632">
        <v>325</v>
      </c>
      <c r="AM13632">
        <v>70</v>
      </c>
      <c r="AN13632">
        <v>810</v>
      </c>
      <c r="AO13632">
        <v>68</v>
      </c>
      <c r="AP13632">
        <v>51</v>
      </c>
      <c r="AQ13632">
        <v>55</v>
      </c>
      <c r="AR13632">
        <v>248</v>
      </c>
      <c r="AS13632">
        <v>33</v>
      </c>
      <c r="AT13632">
        <v>240</v>
      </c>
      <c r="AU13632">
        <v>700</v>
      </c>
      <c r="AV13632">
        <v>640</v>
      </c>
      <c r="AW13632">
        <v>57</v>
      </c>
      <c r="AX13632">
        <v>620</v>
      </c>
      <c r="AY13632">
        <v>51</v>
      </c>
      <c r="AZ13632">
        <v>19</v>
      </c>
      <c r="BA13632">
        <v>18</v>
      </c>
      <c r="BB13632">
        <v>140</v>
      </c>
      <c r="BC13632">
        <v>44</v>
      </c>
      <c r="BD13632">
        <v>6</v>
      </c>
      <c r="BE13632">
        <v>10</v>
      </c>
      <c r="BF13632">
        <v>11</v>
      </c>
      <c r="BG13632">
        <v>11</v>
      </c>
      <c r="BH13632">
        <v>6</v>
      </c>
      <c r="BI13632">
        <v>1646</v>
      </c>
      <c r="BJ13632">
        <v>358</v>
      </c>
      <c r="BK13632" s="1" t="s">
        <v>131</v>
      </c>
      <c r="BL13632" s="1" t="s">
        <v>178</v>
      </c>
      <c r="BM13632" s="1" t="s">
        <v>114</v>
      </c>
      <c r="BN13632" s="1" t="s">
        <v>114</v>
      </c>
      <c r="BO13632" s="1" t="s">
        <v>115</v>
      </c>
      <c r="BP13632">
        <v>87</v>
      </c>
      <c r="BQ13632">
        <v>68</v>
      </c>
      <c r="BR13632">
        <v>54</v>
      </c>
      <c r="BS13632">
        <v>73</v>
      </c>
      <c r="BT13632">
        <v>23</v>
      </c>
      <c r="BU13632">
        <v>53</v>
      </c>
      <c r="BV13632">
        <v>25</v>
      </c>
      <c r="BW13632" s="1" t="s">
        <v>207</v>
      </c>
      <c r="BX13632" s="1" t="s">
        <v>207</v>
      </c>
      <c r="BY13632" s="1" t="s">
        <v>207</v>
      </c>
      <c r="BZ13632" s="1" t="s">
        <v>193</v>
      </c>
      <c r="CA13632" s="1" t="s">
        <v>192</v>
      </c>
      <c r="CB13632" s="1" t="s">
        <v>192</v>
      </c>
      <c r="CC13632" s="1" t="s">
        <v>192</v>
      </c>
      <c r="CD13632" s="1" t="s">
        <v>193</v>
      </c>
      <c r="CE13632" s="1" t="s">
        <v>137</v>
      </c>
      <c r="CF13632" s="1" t="s">
        <v>137</v>
      </c>
      <c r="CG13632" s="1" t="s">
        <v>137</v>
      </c>
      <c r="CH13632" s="1" t="s">
        <v>137</v>
      </c>
      <c r="CI13632" s="1" t="s">
        <v>169</v>
      </c>
      <c r="CJ13632" s="1" t="s">
        <v>169</v>
      </c>
      <c r="CK13632" s="1" t="s">
        <v>169</v>
      </c>
      <c r="CL13632" s="1" t="s">
        <v>137</v>
      </c>
      <c r="CM13632" s="1" t="s">
        <v>197</v>
      </c>
      <c r="CN13632" s="1" t="s">
        <v>257</v>
      </c>
      <c r="CO13632" s="1" t="s">
        <v>257</v>
      </c>
      <c r="CP13632" s="1" t="s">
        <v>257</v>
      </c>
      <c r="CQ13632" s="1" t="s">
        <v>197</v>
      </c>
      <c r="CR13632" s="1" t="s">
        <v>258</v>
      </c>
      <c r="CS13632" s="1" t="s">
        <v>259</v>
      </c>
      <c r="CT13632" s="1" t="s">
        <v>259</v>
      </c>
      <c r="CU13632" s="1" t="s">
        <v>259</v>
      </c>
      <c r="CV13632" s="1" t="s">
        <v>258</v>
      </c>
      <c r="CW13632" s="1" t="s">
        <v>184</v>
      </c>
      <c r="CX13632">
        <v>69</v>
      </c>
    </row>
    <row r="13633" spans="1:102" x14ac:dyDescent="0.35">
      <c r="A13633">
        <v>9838</v>
      </c>
      <c r="B13633">
        <v>233897</v>
      </c>
      <c r="C13633" s="1" t="s">
        <v>12165</v>
      </c>
      <c r="D13633">
        <v>28</v>
      </c>
      <c r="E13633" s="1" t="s">
        <v>1162</v>
      </c>
      <c r="F13633" s="1" t="s">
        <v>1535</v>
      </c>
      <c r="G13633" s="1" t="s">
        <v>89</v>
      </c>
      <c r="H13633" s="1" t="s">
        <v>2251</v>
      </c>
      <c r="I13633" s="1" t="s">
        <v>12166</v>
      </c>
      <c r="J13633" s="1" t="s">
        <v>128</v>
      </c>
      <c r="K13633" s="1" t="s">
        <v>129</v>
      </c>
      <c r="L13633" s="1" t="s">
        <v>109</v>
      </c>
      <c r="M13633">
        <v>0</v>
      </c>
      <c r="N13633" s="2">
        <v>42552</v>
      </c>
      <c r="O13633" s="2"/>
      <c r="P13633" s="1" t="s">
        <v>24094</v>
      </c>
      <c r="Q13633" s="1" t="s">
        <v>24050</v>
      </c>
      <c r="R13633" s="1" t="s">
        <v>24123</v>
      </c>
      <c r="S13633" s="1" t="s">
        <v>656</v>
      </c>
      <c r="T13633">
        <v>319</v>
      </c>
      <c r="U13633">
        <v>68</v>
      </c>
      <c r="V13633">
        <v>66</v>
      </c>
      <c r="W13633">
        <v>66</v>
      </c>
      <c r="X13633">
        <v>63</v>
      </c>
      <c r="Y13633">
        <v>560</v>
      </c>
      <c r="Z13633">
        <v>300</v>
      </c>
      <c r="AA13633">
        <v>71</v>
      </c>
      <c r="AB13633">
        <v>550</v>
      </c>
      <c r="AC13633">
        <v>48</v>
      </c>
      <c r="AD13633">
        <v>58</v>
      </c>
      <c r="AE13633">
        <v>68</v>
      </c>
      <c r="AF13633">
        <v>377</v>
      </c>
      <c r="AG13633">
        <v>80</v>
      </c>
      <c r="AH13633">
        <v>91</v>
      </c>
      <c r="AI13633">
        <v>750</v>
      </c>
      <c r="AJ13633">
        <v>64</v>
      </c>
      <c r="AK13633">
        <v>670</v>
      </c>
      <c r="AL13633">
        <v>363</v>
      </c>
      <c r="AM13633">
        <v>70</v>
      </c>
      <c r="AN13633">
        <v>780</v>
      </c>
      <c r="AO13633">
        <v>78</v>
      </c>
      <c r="AP13633">
        <v>76</v>
      </c>
      <c r="AQ13633">
        <v>61</v>
      </c>
      <c r="AR13633">
        <v>270</v>
      </c>
      <c r="AS13633">
        <v>57</v>
      </c>
      <c r="AT13633">
        <v>260</v>
      </c>
      <c r="AU13633">
        <v>670</v>
      </c>
      <c r="AV13633">
        <v>620</v>
      </c>
      <c r="AW13633">
        <v>58</v>
      </c>
      <c r="AX13633">
        <v>700</v>
      </c>
      <c r="AY13633">
        <v>100</v>
      </c>
      <c r="AZ13633">
        <v>42</v>
      </c>
      <c r="BA13633">
        <v>35</v>
      </c>
      <c r="BB13633">
        <v>230</v>
      </c>
      <c r="BC13633">
        <v>49</v>
      </c>
      <c r="BD13633">
        <v>10</v>
      </c>
      <c r="BE13633">
        <v>12</v>
      </c>
      <c r="BF13633">
        <v>13</v>
      </c>
      <c r="BG13633">
        <v>6</v>
      </c>
      <c r="BH13633">
        <v>8</v>
      </c>
      <c r="BI13633">
        <v>1778</v>
      </c>
      <c r="BJ13633">
        <v>393</v>
      </c>
      <c r="BK13633" s="1" t="s">
        <v>131</v>
      </c>
      <c r="BL13633" s="1" t="s">
        <v>178</v>
      </c>
      <c r="BM13633" s="1" t="s">
        <v>113</v>
      </c>
      <c r="BN13633" s="1" t="s">
        <v>114</v>
      </c>
      <c r="BO13633" s="1" t="s">
        <v>115</v>
      </c>
      <c r="BP13633">
        <v>86</v>
      </c>
      <c r="BQ13633">
        <v>65</v>
      </c>
      <c r="BR13633">
        <v>62</v>
      </c>
      <c r="BS13633">
        <v>70</v>
      </c>
      <c r="BT13633">
        <v>37</v>
      </c>
      <c r="BU13633">
        <v>73</v>
      </c>
      <c r="BV13633">
        <v>8</v>
      </c>
      <c r="BW13633" s="1" t="s">
        <v>314</v>
      </c>
      <c r="BX13633" s="1" t="s">
        <v>314</v>
      </c>
      <c r="BY13633" s="1" t="s">
        <v>314</v>
      </c>
      <c r="BZ13633" s="1" t="s">
        <v>193</v>
      </c>
      <c r="CA13633" s="1" t="s">
        <v>205</v>
      </c>
      <c r="CB13633" s="1" t="s">
        <v>205</v>
      </c>
      <c r="CC13633" s="1" t="s">
        <v>205</v>
      </c>
      <c r="CD13633" s="1" t="s">
        <v>193</v>
      </c>
      <c r="CE13633" s="1" t="s">
        <v>191</v>
      </c>
      <c r="CF13633" s="1" t="s">
        <v>191</v>
      </c>
      <c r="CG13633" s="1" t="s">
        <v>191</v>
      </c>
      <c r="CH13633" s="1" t="s">
        <v>314</v>
      </c>
      <c r="CI13633" s="1" t="s">
        <v>180</v>
      </c>
      <c r="CJ13633" s="1" t="s">
        <v>180</v>
      </c>
      <c r="CK13633" s="1" t="s">
        <v>180</v>
      </c>
      <c r="CL13633" s="1" t="s">
        <v>314</v>
      </c>
      <c r="CM13633" s="1" t="s">
        <v>156</v>
      </c>
      <c r="CN13633" s="1" t="s">
        <v>216</v>
      </c>
      <c r="CO13633" s="1" t="s">
        <v>216</v>
      </c>
      <c r="CP13633" s="1" t="s">
        <v>216</v>
      </c>
      <c r="CQ13633" s="1" t="s">
        <v>156</v>
      </c>
      <c r="CR13633" s="1" t="s">
        <v>139</v>
      </c>
      <c r="CS13633" s="1" t="s">
        <v>197</v>
      </c>
      <c r="CT13633" s="1" t="s">
        <v>197</v>
      </c>
      <c r="CU13633" s="1" t="s">
        <v>197</v>
      </c>
      <c r="CV13633" s="1" t="s">
        <v>139</v>
      </c>
      <c r="CW13633" s="1" t="s">
        <v>184</v>
      </c>
      <c r="CX13633">
        <v>70</v>
      </c>
    </row>
    <row r="13634" spans="1:102" x14ac:dyDescent="0.35">
      <c r="A13634">
        <v>14532</v>
      </c>
      <c r="B13634">
        <v>251292</v>
      </c>
      <c r="C13634" s="1" t="s">
        <v>13042</v>
      </c>
      <c r="D13634">
        <v>23</v>
      </c>
      <c r="E13634" s="1" t="s">
        <v>294</v>
      </c>
      <c r="F13634" s="1" t="s">
        <v>2263</v>
      </c>
      <c r="G13634" s="1" t="s">
        <v>100</v>
      </c>
      <c r="H13634" s="1" t="s">
        <v>100</v>
      </c>
      <c r="I13634" s="1" t="s">
        <v>10173</v>
      </c>
      <c r="J13634" s="1" t="s">
        <v>223</v>
      </c>
      <c r="K13634" s="1" t="s">
        <v>694</v>
      </c>
      <c r="L13634" s="1" t="s">
        <v>109</v>
      </c>
      <c r="M13634">
        <v>5</v>
      </c>
      <c r="N13634" s="2">
        <v>43647</v>
      </c>
      <c r="O13634" s="2"/>
      <c r="P13634" s="1" t="s">
        <v>24094</v>
      </c>
      <c r="Q13634" s="1" t="s">
        <v>24050</v>
      </c>
      <c r="R13634" s="1" t="s">
        <v>24287</v>
      </c>
      <c r="S13634" s="1" t="s">
        <v>149</v>
      </c>
      <c r="T13634">
        <v>50</v>
      </c>
      <c r="U13634">
        <v>10</v>
      </c>
      <c r="V13634">
        <v>6</v>
      </c>
      <c r="W13634">
        <v>14</v>
      </c>
      <c r="X13634">
        <v>15</v>
      </c>
      <c r="Y13634">
        <v>50</v>
      </c>
      <c r="Z13634">
        <v>77</v>
      </c>
      <c r="AA13634">
        <v>12</v>
      </c>
      <c r="AB13634">
        <v>140</v>
      </c>
      <c r="AC13634">
        <v>14</v>
      </c>
      <c r="AD13634">
        <v>19</v>
      </c>
      <c r="AE13634">
        <v>18</v>
      </c>
      <c r="AF13634">
        <v>169</v>
      </c>
      <c r="AG13634">
        <v>26</v>
      </c>
      <c r="AH13634">
        <v>25</v>
      </c>
      <c r="AI13634">
        <v>210</v>
      </c>
      <c r="AJ13634">
        <v>69</v>
      </c>
      <c r="AK13634">
        <v>280</v>
      </c>
      <c r="AL13634">
        <v>210</v>
      </c>
      <c r="AM13634">
        <v>51</v>
      </c>
      <c r="AN13634">
        <v>570</v>
      </c>
      <c r="AO13634">
        <v>25</v>
      </c>
      <c r="AP13634">
        <v>68</v>
      </c>
      <c r="AQ13634">
        <v>9</v>
      </c>
      <c r="AR13634">
        <v>98</v>
      </c>
      <c r="AS13634">
        <v>16</v>
      </c>
      <c r="AT13634">
        <v>200</v>
      </c>
      <c r="AU13634">
        <v>80</v>
      </c>
      <c r="AV13634">
        <v>420</v>
      </c>
      <c r="AW13634">
        <v>12</v>
      </c>
      <c r="AX13634">
        <v>320</v>
      </c>
      <c r="AY13634">
        <v>35</v>
      </c>
      <c r="AZ13634">
        <v>12</v>
      </c>
      <c r="BA13634">
        <v>10</v>
      </c>
      <c r="BB13634">
        <v>130</v>
      </c>
      <c r="BC13634">
        <v>342</v>
      </c>
      <c r="BD13634">
        <v>72</v>
      </c>
      <c r="BE13634">
        <v>65</v>
      </c>
      <c r="BF13634">
        <v>68</v>
      </c>
      <c r="BG13634">
        <v>66</v>
      </c>
      <c r="BH13634">
        <v>71</v>
      </c>
      <c r="BI13634">
        <v>981</v>
      </c>
      <c r="BJ13634">
        <v>367</v>
      </c>
      <c r="BK13634" s="1" t="s">
        <v>131</v>
      </c>
      <c r="BL13634" s="1" t="s">
        <v>300</v>
      </c>
      <c r="BM13634" s="1" t="s">
        <v>114</v>
      </c>
      <c r="BN13634" s="1" t="s">
        <v>114</v>
      </c>
      <c r="BO13634" s="1" t="s">
        <v>115</v>
      </c>
      <c r="BP13634">
        <v>72</v>
      </c>
      <c r="BQ13634">
        <v>65</v>
      </c>
      <c r="BR13634">
        <v>68</v>
      </c>
      <c r="BS13634">
        <v>71</v>
      </c>
      <c r="BT13634">
        <v>25</v>
      </c>
      <c r="BU13634">
        <v>66</v>
      </c>
      <c r="BV13634">
        <v>29</v>
      </c>
      <c r="BW13634" s="1" t="s">
        <v>745</v>
      </c>
      <c r="BX13634" s="1" t="s">
        <v>745</v>
      </c>
      <c r="BY13634" s="1" t="s">
        <v>745</v>
      </c>
      <c r="BZ13634" s="1" t="s">
        <v>337</v>
      </c>
      <c r="CA13634" s="1" t="s">
        <v>1238</v>
      </c>
      <c r="CB13634" s="1" t="s">
        <v>1238</v>
      </c>
      <c r="CC13634" s="1" t="s">
        <v>1238</v>
      </c>
      <c r="CD13634" s="1" t="s">
        <v>337</v>
      </c>
      <c r="CE13634" s="1" t="s">
        <v>743</v>
      </c>
      <c r="CF13634" s="1" t="s">
        <v>743</v>
      </c>
      <c r="CG13634" s="1" t="s">
        <v>743</v>
      </c>
      <c r="CH13634" s="1" t="s">
        <v>338</v>
      </c>
      <c r="CI13634" s="1" t="s">
        <v>744</v>
      </c>
      <c r="CJ13634" s="1" t="s">
        <v>744</v>
      </c>
      <c r="CK13634" s="1" t="s">
        <v>744</v>
      </c>
      <c r="CL13634" s="1" t="s">
        <v>338</v>
      </c>
      <c r="CM13634" s="1" t="s">
        <v>338</v>
      </c>
      <c r="CN13634" s="1" t="s">
        <v>744</v>
      </c>
      <c r="CO13634" s="1" t="s">
        <v>744</v>
      </c>
      <c r="CP13634" s="1" t="s">
        <v>744</v>
      </c>
      <c r="CQ13634" s="1" t="s">
        <v>338</v>
      </c>
      <c r="CR13634" s="1" t="s">
        <v>338</v>
      </c>
      <c r="CS13634" s="1" t="s">
        <v>745</v>
      </c>
      <c r="CT13634" s="1" t="s">
        <v>745</v>
      </c>
      <c r="CU13634" s="1" t="s">
        <v>745</v>
      </c>
      <c r="CV13634" s="1" t="s">
        <v>338</v>
      </c>
      <c r="CW13634" s="1" t="s">
        <v>207</v>
      </c>
      <c r="CX13634">
        <v>70</v>
      </c>
    </row>
    <row r="13635" spans="1:102" x14ac:dyDescent="0.35">
      <c r="A13635">
        <v>8069</v>
      </c>
      <c r="B13635">
        <v>226215</v>
      </c>
      <c r="C13635" s="1" t="s">
        <v>15347</v>
      </c>
      <c r="D13635">
        <v>28</v>
      </c>
      <c r="E13635" s="1" t="s">
        <v>332</v>
      </c>
      <c r="F13635" s="1" t="s">
        <v>1375</v>
      </c>
      <c r="G13635" s="1" t="s">
        <v>75</v>
      </c>
      <c r="H13635" s="1" t="s">
        <v>3083</v>
      </c>
      <c r="I13635" s="1" t="s">
        <v>7246</v>
      </c>
      <c r="J13635" s="1" t="s">
        <v>245</v>
      </c>
      <c r="K13635" s="1" t="s">
        <v>246</v>
      </c>
      <c r="L13635" s="1" t="s">
        <v>109</v>
      </c>
      <c r="M13635">
        <v>0</v>
      </c>
      <c r="N13635" s="2">
        <v>44060</v>
      </c>
      <c r="O13635" s="2"/>
      <c r="P13635" s="1" t="s">
        <v>24094</v>
      </c>
      <c r="Q13635" s="1" t="s">
        <v>24050</v>
      </c>
      <c r="R13635" s="1" t="s">
        <v>24173</v>
      </c>
      <c r="S13635" s="1" t="s">
        <v>236</v>
      </c>
      <c r="T13635">
        <v>347</v>
      </c>
      <c r="U13635">
        <v>65</v>
      </c>
      <c r="V13635">
        <v>69</v>
      </c>
      <c r="W13635">
        <v>80</v>
      </c>
      <c r="X13635">
        <v>63</v>
      </c>
      <c r="Y13635">
        <v>700</v>
      </c>
      <c r="Z13635">
        <v>339</v>
      </c>
      <c r="AA13635">
        <v>73</v>
      </c>
      <c r="AB13635">
        <v>670</v>
      </c>
      <c r="AC13635">
        <v>66</v>
      </c>
      <c r="AD13635">
        <v>62</v>
      </c>
      <c r="AE13635">
        <v>71</v>
      </c>
      <c r="AF13635">
        <v>319</v>
      </c>
      <c r="AG13635">
        <v>66</v>
      </c>
      <c r="AH13635">
        <v>75</v>
      </c>
      <c r="AI13635">
        <v>650</v>
      </c>
      <c r="AJ13635">
        <v>71</v>
      </c>
      <c r="AK13635">
        <v>420</v>
      </c>
      <c r="AL13635">
        <v>302</v>
      </c>
      <c r="AM13635">
        <v>64</v>
      </c>
      <c r="AN13635">
        <v>610</v>
      </c>
      <c r="AO13635">
        <v>43</v>
      </c>
      <c r="AP13635">
        <v>67</v>
      </c>
      <c r="AQ13635">
        <v>67</v>
      </c>
      <c r="AR13635">
        <v>315</v>
      </c>
      <c r="AS13635">
        <v>60</v>
      </c>
      <c r="AT13635">
        <v>460</v>
      </c>
      <c r="AU13635">
        <v>720</v>
      </c>
      <c r="AV13635">
        <v>700</v>
      </c>
      <c r="AW13635">
        <v>67</v>
      </c>
      <c r="AX13635">
        <v>730</v>
      </c>
      <c r="AY13635">
        <v>159</v>
      </c>
      <c r="AZ13635">
        <v>61</v>
      </c>
      <c r="BA13635">
        <v>55</v>
      </c>
      <c r="BB13635">
        <v>430</v>
      </c>
      <c r="BC13635">
        <v>52</v>
      </c>
      <c r="BD13635">
        <v>13</v>
      </c>
      <c r="BE13635">
        <v>8</v>
      </c>
      <c r="BF13635">
        <v>9</v>
      </c>
      <c r="BG13635">
        <v>9</v>
      </c>
      <c r="BH13635">
        <v>13</v>
      </c>
      <c r="BI13635">
        <v>1833</v>
      </c>
      <c r="BJ13635">
        <v>389</v>
      </c>
      <c r="BK13635" s="1" t="s">
        <v>131</v>
      </c>
      <c r="BL13635" s="1" t="s">
        <v>178</v>
      </c>
      <c r="BM13635" s="1" t="s">
        <v>114</v>
      </c>
      <c r="BN13635" s="1" t="s">
        <v>114</v>
      </c>
      <c r="BO13635" s="1" t="s">
        <v>115</v>
      </c>
      <c r="BP13635">
        <v>71</v>
      </c>
      <c r="BQ13635">
        <v>68</v>
      </c>
      <c r="BR13635">
        <v>65</v>
      </c>
      <c r="BS13635">
        <v>70</v>
      </c>
      <c r="BT13635">
        <v>56</v>
      </c>
      <c r="BU13635">
        <v>59</v>
      </c>
      <c r="BV13635">
        <v>18</v>
      </c>
      <c r="BW13635" s="1" t="s">
        <v>192</v>
      </c>
      <c r="BX13635" s="1" t="s">
        <v>192</v>
      </c>
      <c r="BY13635" s="1" t="s">
        <v>192</v>
      </c>
      <c r="BZ13635" s="1" t="s">
        <v>193</v>
      </c>
      <c r="CA13635" s="1" t="s">
        <v>192</v>
      </c>
      <c r="CB13635" s="1" t="s">
        <v>192</v>
      </c>
      <c r="CC13635" s="1" t="s">
        <v>192</v>
      </c>
      <c r="CD13635" s="1" t="s">
        <v>193</v>
      </c>
      <c r="CE13635" s="1" t="s">
        <v>314</v>
      </c>
      <c r="CF13635" s="1" t="s">
        <v>314</v>
      </c>
      <c r="CG13635" s="1" t="s">
        <v>314</v>
      </c>
      <c r="CH13635" s="1" t="s">
        <v>137</v>
      </c>
      <c r="CI13635" s="1" t="s">
        <v>238</v>
      </c>
      <c r="CJ13635" s="1" t="s">
        <v>238</v>
      </c>
      <c r="CK13635" s="1" t="s">
        <v>238</v>
      </c>
      <c r="CL13635" s="1" t="s">
        <v>137</v>
      </c>
      <c r="CM13635" s="1" t="s">
        <v>155</v>
      </c>
      <c r="CN13635" s="1" t="s">
        <v>155</v>
      </c>
      <c r="CO13635" s="1" t="s">
        <v>155</v>
      </c>
      <c r="CP13635" s="1" t="s">
        <v>155</v>
      </c>
      <c r="CQ13635" s="1" t="s">
        <v>155</v>
      </c>
      <c r="CR13635" s="1" t="s">
        <v>155</v>
      </c>
      <c r="CS13635" s="1" t="s">
        <v>215</v>
      </c>
      <c r="CT13635" s="1" t="s">
        <v>215</v>
      </c>
      <c r="CU13635" s="1" t="s">
        <v>215</v>
      </c>
      <c r="CV13635" s="1" t="s">
        <v>155</v>
      </c>
      <c r="CW13635" s="1" t="s">
        <v>325</v>
      </c>
      <c r="CX13635">
        <v>70</v>
      </c>
    </row>
    <row r="13636" spans="1:102" x14ac:dyDescent="0.35">
      <c r="A13636">
        <v>3046</v>
      </c>
      <c r="B13636">
        <v>194018</v>
      </c>
      <c r="C13636" s="1" t="s">
        <v>10417</v>
      </c>
      <c r="D13636">
        <v>29</v>
      </c>
      <c r="E13636" s="1" t="s">
        <v>368</v>
      </c>
      <c r="F13636" s="1" t="s">
        <v>374</v>
      </c>
      <c r="G13636" s="1" t="s">
        <v>75</v>
      </c>
      <c r="H13636" s="1" t="s">
        <v>75</v>
      </c>
      <c r="I13636" s="1" t="s">
        <v>16460</v>
      </c>
      <c r="J13636" s="1" t="s">
        <v>245</v>
      </c>
      <c r="K13636" s="1" t="s">
        <v>434</v>
      </c>
      <c r="L13636" s="1" t="s">
        <v>109</v>
      </c>
      <c r="M13636">
        <v>0</v>
      </c>
      <c r="N13636" s="2">
        <v>42915</v>
      </c>
      <c r="O13636" s="2"/>
      <c r="P13636" s="1" t="s">
        <v>24094</v>
      </c>
      <c r="Q13636" s="1" t="s">
        <v>24050</v>
      </c>
      <c r="R13636" s="1" t="s">
        <v>24158</v>
      </c>
      <c r="S13636" s="1" t="s">
        <v>495</v>
      </c>
      <c r="T13636">
        <v>308</v>
      </c>
      <c r="U13636">
        <v>37</v>
      </c>
      <c r="V13636">
        <v>71</v>
      </c>
      <c r="W13636">
        <v>73</v>
      </c>
      <c r="X13636">
        <v>63</v>
      </c>
      <c r="Y13636">
        <v>640</v>
      </c>
      <c r="Z13636">
        <v>291</v>
      </c>
      <c r="AA13636">
        <v>65</v>
      </c>
      <c r="AB13636">
        <v>610</v>
      </c>
      <c r="AC13636">
        <v>49</v>
      </c>
      <c r="AD13636">
        <v>50</v>
      </c>
      <c r="AE13636">
        <v>66</v>
      </c>
      <c r="AF13636">
        <v>321</v>
      </c>
      <c r="AG13636">
        <v>67</v>
      </c>
      <c r="AH13636">
        <v>67</v>
      </c>
      <c r="AI13636">
        <v>670</v>
      </c>
      <c r="AJ13636">
        <v>67</v>
      </c>
      <c r="AK13636">
        <v>530</v>
      </c>
      <c r="AL13636">
        <v>381</v>
      </c>
      <c r="AM13636">
        <v>71</v>
      </c>
      <c r="AN13636">
        <v>840</v>
      </c>
      <c r="AO13636">
        <v>83</v>
      </c>
      <c r="AP13636">
        <v>84</v>
      </c>
      <c r="AQ13636">
        <v>59</v>
      </c>
      <c r="AR13636">
        <v>302</v>
      </c>
      <c r="AS13636">
        <v>64</v>
      </c>
      <c r="AT13636">
        <v>350</v>
      </c>
      <c r="AU13636">
        <v>730</v>
      </c>
      <c r="AV13636">
        <v>580</v>
      </c>
      <c r="AW13636">
        <v>72</v>
      </c>
      <c r="AX13636">
        <v>700</v>
      </c>
      <c r="AY13636">
        <v>111</v>
      </c>
      <c r="AZ13636">
        <v>45</v>
      </c>
      <c r="BA13636">
        <v>36</v>
      </c>
      <c r="BB13636">
        <v>300</v>
      </c>
      <c r="BC13636">
        <v>57</v>
      </c>
      <c r="BD13636">
        <v>7</v>
      </c>
      <c r="BE13636">
        <v>15</v>
      </c>
      <c r="BF13636">
        <v>11</v>
      </c>
      <c r="BG13636">
        <v>11</v>
      </c>
      <c r="BH13636">
        <v>13</v>
      </c>
      <c r="BI13636">
        <v>1771</v>
      </c>
      <c r="BJ13636">
        <v>376</v>
      </c>
      <c r="BK13636" s="1" t="s">
        <v>131</v>
      </c>
      <c r="BL13636" s="1" t="s">
        <v>112</v>
      </c>
      <c r="BM13636" s="1" t="s">
        <v>113</v>
      </c>
      <c r="BN13636" s="1" t="s">
        <v>113</v>
      </c>
      <c r="BO13636" s="1" t="s">
        <v>115</v>
      </c>
      <c r="BP13636">
        <v>67</v>
      </c>
      <c r="BQ13636">
        <v>68</v>
      </c>
      <c r="BR13636">
        <v>54</v>
      </c>
      <c r="BS13636">
        <v>65</v>
      </c>
      <c r="BT13636">
        <v>42</v>
      </c>
      <c r="BU13636">
        <v>80</v>
      </c>
      <c r="BV13636">
        <v>5</v>
      </c>
      <c r="BW13636" s="1" t="s">
        <v>192</v>
      </c>
      <c r="BX13636" s="1" t="s">
        <v>192</v>
      </c>
      <c r="BY13636" s="1" t="s">
        <v>192</v>
      </c>
      <c r="BZ13636" s="1" t="s">
        <v>256</v>
      </c>
      <c r="CA13636" s="1" t="s">
        <v>206</v>
      </c>
      <c r="CB13636" s="1" t="s">
        <v>206</v>
      </c>
      <c r="CC13636" s="1" t="s">
        <v>206</v>
      </c>
      <c r="CD13636" s="1" t="s">
        <v>256</v>
      </c>
      <c r="CE13636" s="1" t="s">
        <v>183</v>
      </c>
      <c r="CF13636" s="1" t="s">
        <v>183</v>
      </c>
      <c r="CG13636" s="1" t="s">
        <v>183</v>
      </c>
      <c r="CH13636" s="1" t="s">
        <v>182</v>
      </c>
      <c r="CI13636" s="1" t="s">
        <v>180</v>
      </c>
      <c r="CJ13636" s="1" t="s">
        <v>180</v>
      </c>
      <c r="CK13636" s="1" t="s">
        <v>180</v>
      </c>
      <c r="CL13636" s="1" t="s">
        <v>182</v>
      </c>
      <c r="CM13636" s="1" t="s">
        <v>139</v>
      </c>
      <c r="CN13636" s="1" t="s">
        <v>247</v>
      </c>
      <c r="CO13636" s="1" t="s">
        <v>247</v>
      </c>
      <c r="CP13636" s="1" t="s">
        <v>247</v>
      </c>
      <c r="CQ13636" s="1" t="s">
        <v>139</v>
      </c>
      <c r="CR13636" s="1" t="s">
        <v>285</v>
      </c>
      <c r="CS13636" s="1" t="s">
        <v>139</v>
      </c>
      <c r="CT13636" s="1" t="s">
        <v>139</v>
      </c>
      <c r="CU13636" s="1" t="s">
        <v>139</v>
      </c>
      <c r="CV13636" s="1" t="s">
        <v>285</v>
      </c>
      <c r="CW13636" s="1" t="s">
        <v>141</v>
      </c>
      <c r="CX13636">
        <v>70</v>
      </c>
    </row>
    <row r="13637" spans="1:102" x14ac:dyDescent="0.35">
      <c r="A13637">
        <v>7427</v>
      </c>
      <c r="B13637">
        <v>223524</v>
      </c>
      <c r="C13637" s="1" t="s">
        <v>18343</v>
      </c>
      <c r="D13637">
        <v>26</v>
      </c>
      <c r="E13637" s="1" t="s">
        <v>143</v>
      </c>
      <c r="F13637" s="1" t="s">
        <v>1008</v>
      </c>
      <c r="G13637" s="1" t="s">
        <v>97</v>
      </c>
      <c r="H13637" s="1" t="s">
        <v>97</v>
      </c>
      <c r="I13637" s="1" t="s">
        <v>14604</v>
      </c>
      <c r="J13637" s="1" t="s">
        <v>223</v>
      </c>
      <c r="K13637" s="1" t="s">
        <v>352</v>
      </c>
      <c r="L13637" s="1" t="s">
        <v>109</v>
      </c>
      <c r="M13637">
        <v>1</v>
      </c>
      <c r="N13637" s="2">
        <v>42945</v>
      </c>
      <c r="O13637" s="2">
        <v>44377</v>
      </c>
      <c r="P13637" s="1" t="s">
        <v>24094</v>
      </c>
      <c r="Q13637" s="1" t="s">
        <v>24050</v>
      </c>
      <c r="R13637" s="1">
        <v>0</v>
      </c>
      <c r="S13637" s="1" t="s">
        <v>668</v>
      </c>
      <c r="T13637">
        <v>202</v>
      </c>
      <c r="U13637">
        <v>27</v>
      </c>
      <c r="V13637">
        <v>22</v>
      </c>
      <c r="W13637">
        <v>70</v>
      </c>
      <c r="X13637">
        <v>57</v>
      </c>
      <c r="Y13637">
        <v>260</v>
      </c>
      <c r="Z13637">
        <v>225</v>
      </c>
      <c r="AA13637">
        <v>48</v>
      </c>
      <c r="AB13637">
        <v>290</v>
      </c>
      <c r="AC13637">
        <v>33</v>
      </c>
      <c r="AD13637">
        <v>56</v>
      </c>
      <c r="AE13637">
        <v>59</v>
      </c>
      <c r="AF13637">
        <v>225</v>
      </c>
      <c r="AG13637">
        <v>37</v>
      </c>
      <c r="AH13637">
        <v>48</v>
      </c>
      <c r="AI13637">
        <v>380</v>
      </c>
      <c r="AJ13637">
        <v>68</v>
      </c>
      <c r="AK13637">
        <v>340</v>
      </c>
      <c r="AL13637">
        <v>294</v>
      </c>
      <c r="AM13637">
        <v>55</v>
      </c>
      <c r="AN13637">
        <v>760</v>
      </c>
      <c r="AO13637">
        <v>47</v>
      </c>
      <c r="AP13637">
        <v>75</v>
      </c>
      <c r="AQ13637">
        <v>41</v>
      </c>
      <c r="AR13637">
        <v>209</v>
      </c>
      <c r="AS13637">
        <v>72</v>
      </c>
      <c r="AT13637">
        <v>710</v>
      </c>
      <c r="AU13637">
        <v>130</v>
      </c>
      <c r="AV13637">
        <v>190</v>
      </c>
      <c r="AW13637">
        <v>34</v>
      </c>
      <c r="AX13637">
        <v>640</v>
      </c>
      <c r="AY13637">
        <v>217</v>
      </c>
      <c r="AZ13637">
        <v>74</v>
      </c>
      <c r="BA13637">
        <v>71</v>
      </c>
      <c r="BB13637">
        <v>720</v>
      </c>
      <c r="BC13637">
        <v>58</v>
      </c>
      <c r="BD13637">
        <v>9</v>
      </c>
      <c r="BE13637">
        <v>12</v>
      </c>
      <c r="BF13637">
        <v>7</v>
      </c>
      <c r="BG13637">
        <v>15</v>
      </c>
      <c r="BH13637">
        <v>15</v>
      </c>
      <c r="BI13637">
        <v>1430</v>
      </c>
      <c r="BJ13637">
        <v>307</v>
      </c>
      <c r="BK13637" s="1" t="s">
        <v>131</v>
      </c>
      <c r="BL13637" s="1" t="s">
        <v>112</v>
      </c>
      <c r="BM13637" s="1" t="s">
        <v>114</v>
      </c>
      <c r="BN13637" s="1" t="s">
        <v>113</v>
      </c>
      <c r="BO13637" s="1" t="s">
        <v>115</v>
      </c>
      <c r="BP13637">
        <v>43</v>
      </c>
      <c r="BQ13637">
        <v>33</v>
      </c>
      <c r="BR13637">
        <v>41</v>
      </c>
      <c r="BS13637">
        <v>51</v>
      </c>
      <c r="BT13637">
        <v>72</v>
      </c>
      <c r="BU13637">
        <v>67</v>
      </c>
      <c r="BV13637">
        <v>7</v>
      </c>
      <c r="BW13637" s="1" t="s">
        <v>258</v>
      </c>
      <c r="BX13637" s="1" t="s">
        <v>258</v>
      </c>
      <c r="BY13637" s="1" t="s">
        <v>258</v>
      </c>
      <c r="BZ13637" s="1" t="s">
        <v>1546</v>
      </c>
      <c r="CA13637" s="1" t="s">
        <v>283</v>
      </c>
      <c r="CB13637" s="1" t="s">
        <v>283</v>
      </c>
      <c r="CC13637" s="1" t="s">
        <v>283</v>
      </c>
      <c r="CD13637" s="1" t="s">
        <v>1546</v>
      </c>
      <c r="CE13637" s="1" t="s">
        <v>281</v>
      </c>
      <c r="CF13637" s="1" t="s">
        <v>281</v>
      </c>
      <c r="CG13637" s="1" t="s">
        <v>281</v>
      </c>
      <c r="CH13637" s="1" t="s">
        <v>281</v>
      </c>
      <c r="CI13637" s="1" t="s">
        <v>197</v>
      </c>
      <c r="CJ13637" s="1" t="s">
        <v>197</v>
      </c>
      <c r="CK13637" s="1" t="s">
        <v>197</v>
      </c>
      <c r="CL13637" s="1" t="s">
        <v>281</v>
      </c>
      <c r="CM13637" s="1" t="s">
        <v>138</v>
      </c>
      <c r="CN13637" s="1" t="s">
        <v>182</v>
      </c>
      <c r="CO13637" s="1" t="s">
        <v>182</v>
      </c>
      <c r="CP13637" s="1" t="s">
        <v>182</v>
      </c>
      <c r="CQ13637" s="1" t="s">
        <v>138</v>
      </c>
      <c r="CR13637" s="1" t="s">
        <v>215</v>
      </c>
      <c r="CS13637" s="1" t="s">
        <v>194</v>
      </c>
      <c r="CT13637" s="1" t="s">
        <v>194</v>
      </c>
      <c r="CU13637" s="1" t="s">
        <v>194</v>
      </c>
      <c r="CV13637" s="1" t="s">
        <v>215</v>
      </c>
      <c r="CW13637" s="1" t="s">
        <v>198</v>
      </c>
      <c r="CX13637">
        <v>70</v>
      </c>
    </row>
    <row r="13638" spans="1:102" x14ac:dyDescent="0.35">
      <c r="A13638">
        <v>2839</v>
      </c>
      <c r="B13638">
        <v>192660</v>
      </c>
      <c r="C13638" s="1" t="s">
        <v>19748</v>
      </c>
      <c r="D13638">
        <v>29</v>
      </c>
      <c r="E13638" s="1" t="s">
        <v>294</v>
      </c>
      <c r="F13638" s="1" t="s">
        <v>4420</v>
      </c>
      <c r="G13638" s="1" t="s">
        <v>75</v>
      </c>
      <c r="H13638" s="1" t="s">
        <v>75</v>
      </c>
      <c r="I13638" s="1" t="s">
        <v>9548</v>
      </c>
      <c r="J13638" s="1" t="s">
        <v>223</v>
      </c>
      <c r="K13638" s="1" t="s">
        <v>1291</v>
      </c>
      <c r="L13638" s="1" t="s">
        <v>109</v>
      </c>
      <c r="M13638">
        <v>0</v>
      </c>
      <c r="N13638" s="2">
        <v>44060</v>
      </c>
      <c r="O13638" s="2"/>
      <c r="P13638" s="1" t="s">
        <v>24094</v>
      </c>
      <c r="Q13638" s="1" t="s">
        <v>24050</v>
      </c>
      <c r="R13638" s="1" t="s">
        <v>24095</v>
      </c>
      <c r="S13638" s="1" t="s">
        <v>399</v>
      </c>
      <c r="T13638">
        <v>316</v>
      </c>
      <c r="U13638">
        <v>50</v>
      </c>
      <c r="V13638">
        <v>72</v>
      </c>
      <c r="W13638">
        <v>73</v>
      </c>
      <c r="X13638">
        <v>54</v>
      </c>
      <c r="Y13638">
        <v>670</v>
      </c>
      <c r="Z13638">
        <v>254</v>
      </c>
      <c r="AA13638">
        <v>60</v>
      </c>
      <c r="AB13638">
        <v>440</v>
      </c>
      <c r="AC13638">
        <v>41</v>
      </c>
      <c r="AD13638">
        <v>46</v>
      </c>
      <c r="AE13638">
        <v>63</v>
      </c>
      <c r="AF13638">
        <v>330</v>
      </c>
      <c r="AG13638">
        <v>65</v>
      </c>
      <c r="AH13638">
        <v>77</v>
      </c>
      <c r="AI13638">
        <v>580</v>
      </c>
      <c r="AJ13638">
        <v>71</v>
      </c>
      <c r="AK13638">
        <v>590</v>
      </c>
      <c r="AL13638">
        <v>372</v>
      </c>
      <c r="AM13638">
        <v>75</v>
      </c>
      <c r="AN13638">
        <v>730</v>
      </c>
      <c r="AO13638">
        <v>73</v>
      </c>
      <c r="AP13638">
        <v>91</v>
      </c>
      <c r="AQ13638">
        <v>60</v>
      </c>
      <c r="AR13638">
        <v>291</v>
      </c>
      <c r="AS13638">
        <v>82</v>
      </c>
      <c r="AT13638">
        <v>300</v>
      </c>
      <c r="AU13638">
        <v>720</v>
      </c>
      <c r="AV13638">
        <v>500</v>
      </c>
      <c r="AW13638">
        <v>57</v>
      </c>
      <c r="AX13638">
        <v>690</v>
      </c>
      <c r="AY13638">
        <v>58</v>
      </c>
      <c r="AZ13638">
        <v>15</v>
      </c>
      <c r="BA13638">
        <v>30</v>
      </c>
      <c r="BB13638">
        <v>130</v>
      </c>
      <c r="BC13638">
        <v>53</v>
      </c>
      <c r="BD13638">
        <v>6</v>
      </c>
      <c r="BE13638">
        <v>14</v>
      </c>
      <c r="BF13638">
        <v>13</v>
      </c>
      <c r="BG13638">
        <v>8</v>
      </c>
      <c r="BH13638">
        <v>12</v>
      </c>
      <c r="BI13638">
        <v>1674</v>
      </c>
      <c r="BJ13638">
        <v>364</v>
      </c>
      <c r="BK13638" s="1" t="s">
        <v>131</v>
      </c>
      <c r="BL13638" s="1" t="s">
        <v>112</v>
      </c>
      <c r="BM13638" s="1" t="s">
        <v>114</v>
      </c>
      <c r="BN13638" s="1" t="s">
        <v>114</v>
      </c>
      <c r="BO13638" s="1" t="s">
        <v>115</v>
      </c>
      <c r="BP13638">
        <v>72</v>
      </c>
      <c r="BQ13638">
        <v>69</v>
      </c>
      <c r="BR13638">
        <v>50</v>
      </c>
      <c r="BS13638">
        <v>61</v>
      </c>
      <c r="BT13638">
        <v>28</v>
      </c>
      <c r="BU13638">
        <v>84</v>
      </c>
      <c r="BV13638">
        <v>10</v>
      </c>
      <c r="BW13638" s="1" t="s">
        <v>192</v>
      </c>
      <c r="BX13638" s="1" t="s">
        <v>192</v>
      </c>
      <c r="BY13638" s="1" t="s">
        <v>192</v>
      </c>
      <c r="BZ13638" s="1" t="s">
        <v>237</v>
      </c>
      <c r="CA13638" s="1" t="s">
        <v>324</v>
      </c>
      <c r="CB13638" s="1" t="s">
        <v>324</v>
      </c>
      <c r="CC13638" s="1" t="s">
        <v>324</v>
      </c>
      <c r="CD13638" s="1" t="s">
        <v>237</v>
      </c>
      <c r="CE13638" s="1" t="s">
        <v>180</v>
      </c>
      <c r="CF13638" s="1" t="s">
        <v>180</v>
      </c>
      <c r="CG13638" s="1" t="s">
        <v>180</v>
      </c>
      <c r="CH13638" s="1" t="s">
        <v>181</v>
      </c>
      <c r="CI13638" s="1" t="s">
        <v>156</v>
      </c>
      <c r="CJ13638" s="1" t="s">
        <v>156</v>
      </c>
      <c r="CK13638" s="1" t="s">
        <v>156</v>
      </c>
      <c r="CL13638" s="1" t="s">
        <v>181</v>
      </c>
      <c r="CM13638" s="1" t="s">
        <v>140</v>
      </c>
      <c r="CN13638" s="1" t="s">
        <v>366</v>
      </c>
      <c r="CO13638" s="1" t="s">
        <v>366</v>
      </c>
      <c r="CP13638" s="1" t="s">
        <v>366</v>
      </c>
      <c r="CQ13638" s="1" t="s">
        <v>140</v>
      </c>
      <c r="CR13638" s="1" t="s">
        <v>217</v>
      </c>
      <c r="CS13638" s="1" t="s">
        <v>366</v>
      </c>
      <c r="CT13638" s="1" t="s">
        <v>366</v>
      </c>
      <c r="CU13638" s="1" t="s">
        <v>366</v>
      </c>
      <c r="CV13638" s="1" t="s">
        <v>217</v>
      </c>
      <c r="CW13638" s="1" t="s">
        <v>325</v>
      </c>
      <c r="CX13638">
        <v>70</v>
      </c>
    </row>
    <row r="13639" spans="1:102" x14ac:dyDescent="0.35">
      <c r="A13639">
        <v>11577</v>
      </c>
      <c r="B13639">
        <v>240043</v>
      </c>
      <c r="C13639" s="1" t="s">
        <v>21476</v>
      </c>
      <c r="D13639">
        <v>24</v>
      </c>
      <c r="E13639" s="1" t="s">
        <v>1203</v>
      </c>
      <c r="F13639" s="1" t="s">
        <v>1191</v>
      </c>
      <c r="G13639" s="1" t="s">
        <v>100</v>
      </c>
      <c r="H13639" s="1" t="s">
        <v>100</v>
      </c>
      <c r="I13639" s="1" t="s">
        <v>1192</v>
      </c>
      <c r="J13639" s="1" t="s">
        <v>565</v>
      </c>
      <c r="K13639" s="1" t="s">
        <v>352</v>
      </c>
      <c r="L13639" s="1" t="s">
        <v>109</v>
      </c>
      <c r="M13639">
        <v>6</v>
      </c>
      <c r="N13639" s="2">
        <v>42937</v>
      </c>
      <c r="O13639" s="2"/>
      <c r="P13639" s="1" t="s">
        <v>24094</v>
      </c>
      <c r="Q13639" s="1" t="s">
        <v>24050</v>
      </c>
      <c r="R13639" s="1" t="s">
        <v>24222</v>
      </c>
      <c r="S13639" s="1" t="s">
        <v>495</v>
      </c>
      <c r="T13639">
        <v>59</v>
      </c>
      <c r="U13639">
        <v>11</v>
      </c>
      <c r="V13639">
        <v>8</v>
      </c>
      <c r="W13639">
        <v>13</v>
      </c>
      <c r="X13639">
        <v>22</v>
      </c>
      <c r="Y13639">
        <v>50</v>
      </c>
      <c r="Z13639">
        <v>76</v>
      </c>
      <c r="AA13639">
        <v>14</v>
      </c>
      <c r="AB13639">
        <v>100</v>
      </c>
      <c r="AC13639">
        <v>12</v>
      </c>
      <c r="AD13639">
        <v>24</v>
      </c>
      <c r="AE13639">
        <v>16</v>
      </c>
      <c r="AF13639">
        <v>163</v>
      </c>
      <c r="AG13639">
        <v>21</v>
      </c>
      <c r="AH13639">
        <v>18</v>
      </c>
      <c r="AI13639">
        <v>360</v>
      </c>
      <c r="AJ13639">
        <v>67</v>
      </c>
      <c r="AK13639">
        <v>210</v>
      </c>
      <c r="AL13639">
        <v>190</v>
      </c>
      <c r="AM13639">
        <v>53</v>
      </c>
      <c r="AN13639">
        <v>370</v>
      </c>
      <c r="AO13639">
        <v>17</v>
      </c>
      <c r="AP13639">
        <v>74</v>
      </c>
      <c r="AQ13639">
        <v>9</v>
      </c>
      <c r="AR13639">
        <v>83</v>
      </c>
      <c r="AS13639">
        <v>18</v>
      </c>
      <c r="AT13639">
        <v>100</v>
      </c>
      <c r="AU13639">
        <v>70</v>
      </c>
      <c r="AV13639">
        <v>320</v>
      </c>
      <c r="AW13639">
        <v>16</v>
      </c>
      <c r="AX13639">
        <v>500</v>
      </c>
      <c r="AY13639">
        <v>40</v>
      </c>
      <c r="AZ13639">
        <v>18</v>
      </c>
      <c r="BA13639">
        <v>12</v>
      </c>
      <c r="BB13639">
        <v>100</v>
      </c>
      <c r="BC13639">
        <v>348</v>
      </c>
      <c r="BD13639">
        <v>72</v>
      </c>
      <c r="BE13639">
        <v>69</v>
      </c>
      <c r="BF13639">
        <v>70</v>
      </c>
      <c r="BG13639">
        <v>66</v>
      </c>
      <c r="BH13639">
        <v>71</v>
      </c>
      <c r="BI13639">
        <v>959</v>
      </c>
      <c r="BJ13639">
        <v>367</v>
      </c>
      <c r="BK13639" s="1" t="s">
        <v>131</v>
      </c>
      <c r="BL13639" s="1" t="s">
        <v>300</v>
      </c>
      <c r="BM13639" s="1" t="s">
        <v>114</v>
      </c>
      <c r="BN13639" s="1" t="s">
        <v>114</v>
      </c>
      <c r="BO13639" s="1" t="s">
        <v>115</v>
      </c>
      <c r="BP13639">
        <v>72</v>
      </c>
      <c r="BQ13639">
        <v>69</v>
      </c>
      <c r="BR13639">
        <v>70</v>
      </c>
      <c r="BS13639">
        <v>71</v>
      </c>
      <c r="BT13639">
        <v>19</v>
      </c>
      <c r="BU13639">
        <v>66</v>
      </c>
      <c r="BV13639">
        <v>4</v>
      </c>
      <c r="BW13639" s="1" t="s">
        <v>745</v>
      </c>
      <c r="BX13639" s="1" t="s">
        <v>745</v>
      </c>
      <c r="BY13639" s="1" t="s">
        <v>745</v>
      </c>
      <c r="BZ13639" s="1" t="s">
        <v>336</v>
      </c>
      <c r="CA13639" s="1" t="s">
        <v>1078</v>
      </c>
      <c r="CB13639" s="1" t="s">
        <v>1078</v>
      </c>
      <c r="CC13639" s="1" t="s">
        <v>1078</v>
      </c>
      <c r="CD13639" s="1" t="s">
        <v>336</v>
      </c>
      <c r="CE13639" s="1" t="s">
        <v>743</v>
      </c>
      <c r="CF13639" s="1" t="s">
        <v>743</v>
      </c>
      <c r="CG13639" s="1" t="s">
        <v>743</v>
      </c>
      <c r="CH13639" s="1" t="s">
        <v>292</v>
      </c>
      <c r="CI13639" s="1" t="s">
        <v>744</v>
      </c>
      <c r="CJ13639" s="1" t="s">
        <v>744</v>
      </c>
      <c r="CK13639" s="1" t="s">
        <v>744</v>
      </c>
      <c r="CL13639" s="1" t="s">
        <v>292</v>
      </c>
      <c r="CM13639" s="1" t="s">
        <v>198</v>
      </c>
      <c r="CN13639" s="1" t="s">
        <v>744</v>
      </c>
      <c r="CO13639" s="1" t="s">
        <v>744</v>
      </c>
      <c r="CP13639" s="1" t="s">
        <v>744</v>
      </c>
      <c r="CQ13639" s="1" t="s">
        <v>198</v>
      </c>
      <c r="CR13639" s="1" t="s">
        <v>198</v>
      </c>
      <c r="CS13639" s="1" t="s">
        <v>744</v>
      </c>
      <c r="CT13639" s="1" t="s">
        <v>744</v>
      </c>
      <c r="CU13639" s="1" t="s">
        <v>744</v>
      </c>
      <c r="CV13639" s="1" t="s">
        <v>198</v>
      </c>
      <c r="CW13639" s="1" t="s">
        <v>207</v>
      </c>
      <c r="CX13639">
        <v>70</v>
      </c>
    </row>
    <row r="13640" spans="1:102" x14ac:dyDescent="0.35">
      <c r="A13640">
        <v>5567</v>
      </c>
      <c r="B13640">
        <v>211903</v>
      </c>
      <c r="C13640" s="1" t="s">
        <v>22978</v>
      </c>
      <c r="D13640">
        <v>28</v>
      </c>
      <c r="E13640" s="1" t="s">
        <v>591</v>
      </c>
      <c r="F13640" s="1" t="s">
        <v>5412</v>
      </c>
      <c r="G13640" s="1" t="s">
        <v>85</v>
      </c>
      <c r="H13640" s="1" t="s">
        <v>9619</v>
      </c>
      <c r="I13640" s="1" t="s">
        <v>5528</v>
      </c>
      <c r="J13640" s="1" t="s">
        <v>128</v>
      </c>
      <c r="K13640" s="1" t="s">
        <v>352</v>
      </c>
      <c r="L13640" s="1" t="s">
        <v>109</v>
      </c>
      <c r="M13640">
        <v>0</v>
      </c>
      <c r="N13640" s="2">
        <v>43302</v>
      </c>
      <c r="O13640" s="2"/>
      <c r="P13640" s="1" t="s">
        <v>24094</v>
      </c>
      <c r="Q13640" s="1" t="s">
        <v>24050</v>
      </c>
      <c r="R13640" s="1" t="s">
        <v>24095</v>
      </c>
      <c r="S13640" s="1" t="s">
        <v>177</v>
      </c>
      <c r="T13640">
        <v>322</v>
      </c>
      <c r="U13640">
        <v>68</v>
      </c>
      <c r="V13640">
        <v>68</v>
      </c>
      <c r="W13640">
        <v>57</v>
      </c>
      <c r="X13640">
        <v>66</v>
      </c>
      <c r="Y13640">
        <v>630</v>
      </c>
      <c r="Z13640">
        <v>328</v>
      </c>
      <c r="AA13640">
        <v>70</v>
      </c>
      <c r="AB13640">
        <v>610</v>
      </c>
      <c r="AC13640">
        <v>64</v>
      </c>
      <c r="AD13640">
        <v>65</v>
      </c>
      <c r="AE13640">
        <v>68</v>
      </c>
      <c r="AF13640">
        <v>361</v>
      </c>
      <c r="AG13640">
        <v>73</v>
      </c>
      <c r="AH13640">
        <v>76</v>
      </c>
      <c r="AI13640">
        <v>740</v>
      </c>
      <c r="AJ13640">
        <v>70</v>
      </c>
      <c r="AK13640">
        <v>680</v>
      </c>
      <c r="AL13640">
        <v>342</v>
      </c>
      <c r="AM13640">
        <v>69</v>
      </c>
      <c r="AN13640">
        <v>680</v>
      </c>
      <c r="AO13640">
        <v>69</v>
      </c>
      <c r="AP13640">
        <v>72</v>
      </c>
      <c r="AQ13640">
        <v>64</v>
      </c>
      <c r="AR13640">
        <v>314</v>
      </c>
      <c r="AS13640">
        <v>57</v>
      </c>
      <c r="AT13640">
        <v>520</v>
      </c>
      <c r="AU13640">
        <v>680</v>
      </c>
      <c r="AV13640">
        <v>640</v>
      </c>
      <c r="AW13640">
        <v>73</v>
      </c>
      <c r="AX13640">
        <v>660</v>
      </c>
      <c r="AY13640">
        <v>163</v>
      </c>
      <c r="AZ13640">
        <v>47</v>
      </c>
      <c r="BA13640">
        <v>60</v>
      </c>
      <c r="BB13640">
        <v>560</v>
      </c>
      <c r="BC13640">
        <v>49</v>
      </c>
      <c r="BD13640">
        <v>10</v>
      </c>
      <c r="BE13640">
        <v>10</v>
      </c>
      <c r="BF13640">
        <v>15</v>
      </c>
      <c r="BG13640">
        <v>8</v>
      </c>
      <c r="BH13640">
        <v>6</v>
      </c>
      <c r="BI13640">
        <v>1879</v>
      </c>
      <c r="BJ13640">
        <v>400</v>
      </c>
      <c r="BK13640" s="1" t="s">
        <v>111</v>
      </c>
      <c r="BL13640" s="1" t="s">
        <v>178</v>
      </c>
      <c r="BM13640" s="1" t="s">
        <v>113</v>
      </c>
      <c r="BN13640" s="1" t="s">
        <v>114</v>
      </c>
      <c r="BO13640" s="1" t="s">
        <v>115</v>
      </c>
      <c r="BP13640">
        <v>75</v>
      </c>
      <c r="BQ13640">
        <v>67</v>
      </c>
      <c r="BR13640">
        <v>66</v>
      </c>
      <c r="BS13640">
        <v>70</v>
      </c>
      <c r="BT13640">
        <v>54</v>
      </c>
      <c r="BU13640">
        <v>68</v>
      </c>
      <c r="BV13640">
        <v>8</v>
      </c>
      <c r="BW13640" s="1" t="s">
        <v>137</v>
      </c>
      <c r="BX13640" s="1" t="s">
        <v>137</v>
      </c>
      <c r="BY13640" s="1" t="s">
        <v>137</v>
      </c>
      <c r="BZ13640" s="1" t="s">
        <v>193</v>
      </c>
      <c r="CA13640" s="1" t="s">
        <v>205</v>
      </c>
      <c r="CB13640" s="1" t="s">
        <v>205</v>
      </c>
      <c r="CC13640" s="1" t="s">
        <v>205</v>
      </c>
      <c r="CD13640" s="1" t="s">
        <v>193</v>
      </c>
      <c r="CE13640" s="1" t="s">
        <v>137</v>
      </c>
      <c r="CF13640" s="1" t="s">
        <v>137</v>
      </c>
      <c r="CG13640" s="1" t="s">
        <v>137</v>
      </c>
      <c r="CH13640" s="1" t="s">
        <v>314</v>
      </c>
      <c r="CI13640" s="1" t="s">
        <v>195</v>
      </c>
      <c r="CJ13640" s="1" t="s">
        <v>195</v>
      </c>
      <c r="CK13640" s="1" t="s">
        <v>195</v>
      </c>
      <c r="CL13640" s="1" t="s">
        <v>314</v>
      </c>
      <c r="CM13640" s="1" t="s">
        <v>182</v>
      </c>
      <c r="CN13640" s="1" t="s">
        <v>180</v>
      </c>
      <c r="CO13640" s="1" t="s">
        <v>180</v>
      </c>
      <c r="CP13640" s="1" t="s">
        <v>180</v>
      </c>
      <c r="CQ13640" s="1" t="s">
        <v>182</v>
      </c>
      <c r="CR13640" s="1" t="s">
        <v>181</v>
      </c>
      <c r="CS13640" s="1" t="s">
        <v>155</v>
      </c>
      <c r="CT13640" s="1" t="s">
        <v>155</v>
      </c>
      <c r="CU13640" s="1" t="s">
        <v>155</v>
      </c>
      <c r="CV13640" s="1" t="s">
        <v>181</v>
      </c>
      <c r="CW13640" s="1" t="s">
        <v>229</v>
      </c>
      <c r="CX13640">
        <v>70</v>
      </c>
    </row>
    <row r="13641" spans="1:102" x14ac:dyDescent="0.35">
      <c r="A13641">
        <v>9434</v>
      </c>
      <c r="B13641">
        <v>232225</v>
      </c>
      <c r="C13641" s="1" t="s">
        <v>1593</v>
      </c>
      <c r="D13641">
        <v>22</v>
      </c>
      <c r="E13641" s="1" t="s">
        <v>294</v>
      </c>
      <c r="F13641" s="1" t="s">
        <v>1594</v>
      </c>
      <c r="G13641" s="1" t="s">
        <v>75</v>
      </c>
      <c r="H13641" s="1" t="s">
        <v>75</v>
      </c>
      <c r="I13641" s="1" t="s">
        <v>1595</v>
      </c>
      <c r="J13641" s="1" t="s">
        <v>223</v>
      </c>
      <c r="K13641" s="1" t="s">
        <v>224</v>
      </c>
      <c r="L13641" s="1" t="s">
        <v>212</v>
      </c>
      <c r="M13641">
        <v>10</v>
      </c>
      <c r="N13641" s="2">
        <v>43282</v>
      </c>
      <c r="O13641" s="2"/>
      <c r="P13641" s="1" t="s">
        <v>24099</v>
      </c>
      <c r="Q13641" s="1" t="s">
        <v>24050</v>
      </c>
      <c r="R13641" s="1" t="s">
        <v>24287</v>
      </c>
      <c r="S13641" s="1" t="s">
        <v>177</v>
      </c>
      <c r="T13641">
        <v>315</v>
      </c>
      <c r="U13641">
        <v>41</v>
      </c>
      <c r="V13641">
        <v>71</v>
      </c>
      <c r="W13641">
        <v>73</v>
      </c>
      <c r="X13641">
        <v>60</v>
      </c>
      <c r="Y13641">
        <v>700</v>
      </c>
      <c r="Z13641">
        <v>221</v>
      </c>
      <c r="AA13641">
        <v>57</v>
      </c>
      <c r="AB13641">
        <v>430</v>
      </c>
      <c r="AC13641">
        <v>28</v>
      </c>
      <c r="AD13641">
        <v>29</v>
      </c>
      <c r="AE13641">
        <v>64</v>
      </c>
      <c r="AF13641">
        <v>282</v>
      </c>
      <c r="AG13641">
        <v>53</v>
      </c>
      <c r="AH13641">
        <v>79</v>
      </c>
      <c r="AI13641">
        <v>510</v>
      </c>
      <c r="AJ13641">
        <v>62</v>
      </c>
      <c r="AK13641">
        <v>370</v>
      </c>
      <c r="AL13641">
        <v>354</v>
      </c>
      <c r="AM13641">
        <v>75</v>
      </c>
      <c r="AN13641">
        <v>640</v>
      </c>
      <c r="AO13641">
        <v>68</v>
      </c>
      <c r="AP13641">
        <v>87</v>
      </c>
      <c r="AQ13641">
        <v>60</v>
      </c>
      <c r="AR13641">
        <v>272</v>
      </c>
      <c r="AS13641">
        <v>65</v>
      </c>
      <c r="AT13641">
        <v>230</v>
      </c>
      <c r="AU13641">
        <v>740</v>
      </c>
      <c r="AV13641">
        <v>490</v>
      </c>
      <c r="AW13641">
        <v>61</v>
      </c>
      <c r="AX13641">
        <v>490</v>
      </c>
      <c r="AY13641">
        <v>106</v>
      </c>
      <c r="AZ13641">
        <v>35</v>
      </c>
      <c r="BA13641">
        <v>38</v>
      </c>
      <c r="BB13641">
        <v>330</v>
      </c>
      <c r="BC13641">
        <v>44</v>
      </c>
      <c r="BD13641">
        <v>8</v>
      </c>
      <c r="BE13641">
        <v>8</v>
      </c>
      <c r="BF13641">
        <v>9</v>
      </c>
      <c r="BG13641">
        <v>13</v>
      </c>
      <c r="BH13641">
        <v>6</v>
      </c>
      <c r="BI13641">
        <v>1594</v>
      </c>
      <c r="BJ13641">
        <v>355</v>
      </c>
      <c r="BK13641" s="1" t="s">
        <v>111</v>
      </c>
      <c r="BL13641" s="1" t="s">
        <v>112</v>
      </c>
      <c r="BM13641" s="1" t="s">
        <v>114</v>
      </c>
      <c r="BN13641" s="1" t="s">
        <v>113</v>
      </c>
      <c r="BO13641" s="1" t="s">
        <v>115</v>
      </c>
      <c r="BP13641">
        <v>67</v>
      </c>
      <c r="BQ13641">
        <v>69</v>
      </c>
      <c r="BR13641">
        <v>47</v>
      </c>
      <c r="BS13641">
        <v>58</v>
      </c>
      <c r="BT13641">
        <v>37</v>
      </c>
      <c r="BU13641">
        <v>77</v>
      </c>
      <c r="BV13641">
        <v>39</v>
      </c>
      <c r="BW13641" s="1" t="s">
        <v>207</v>
      </c>
      <c r="BX13641" s="1" t="s">
        <v>207</v>
      </c>
      <c r="BY13641" s="1" t="s">
        <v>207</v>
      </c>
      <c r="BZ13641" s="1" t="s">
        <v>117</v>
      </c>
      <c r="CA13641" s="1" t="s">
        <v>256</v>
      </c>
      <c r="CB13641" s="1" t="s">
        <v>256</v>
      </c>
      <c r="CC13641" s="1" t="s">
        <v>256</v>
      </c>
      <c r="CD13641" s="1" t="s">
        <v>117</v>
      </c>
      <c r="CE13641" s="1" t="s">
        <v>215</v>
      </c>
      <c r="CF13641" s="1" t="s">
        <v>215</v>
      </c>
      <c r="CG13641" s="1" t="s">
        <v>215</v>
      </c>
      <c r="CH13641" s="1" t="s">
        <v>155</v>
      </c>
      <c r="CI13641" s="1" t="s">
        <v>247</v>
      </c>
      <c r="CJ13641" s="1" t="s">
        <v>247</v>
      </c>
      <c r="CK13641" s="1" t="s">
        <v>247</v>
      </c>
      <c r="CL13641" s="1" t="s">
        <v>155</v>
      </c>
      <c r="CM13641" s="1" t="s">
        <v>197</v>
      </c>
      <c r="CN13641" s="1" t="s">
        <v>366</v>
      </c>
      <c r="CO13641" s="1" t="s">
        <v>366</v>
      </c>
      <c r="CP13641" s="1" t="s">
        <v>366</v>
      </c>
      <c r="CQ13641" s="1" t="s">
        <v>197</v>
      </c>
      <c r="CR13641" s="1" t="s">
        <v>140</v>
      </c>
      <c r="CS13641" s="1" t="s">
        <v>167</v>
      </c>
      <c r="CT13641" s="1" t="s">
        <v>167</v>
      </c>
      <c r="CU13641" s="1" t="s">
        <v>167</v>
      </c>
      <c r="CV13641" s="1" t="s">
        <v>140</v>
      </c>
      <c r="CW13641" s="1" t="s">
        <v>184</v>
      </c>
      <c r="CX13641">
        <v>69</v>
      </c>
    </row>
    <row r="13642" spans="1:102" x14ac:dyDescent="0.35">
      <c r="A13642">
        <v>12177</v>
      </c>
      <c r="B13642">
        <v>241947</v>
      </c>
      <c r="C13642" s="1" t="s">
        <v>3307</v>
      </c>
      <c r="D13642">
        <v>20</v>
      </c>
      <c r="E13642" s="1" t="s">
        <v>507</v>
      </c>
      <c r="F13642" s="1" t="s">
        <v>861</v>
      </c>
      <c r="G13642" s="1" t="s">
        <v>83</v>
      </c>
      <c r="H13642" s="1" t="s">
        <v>1648</v>
      </c>
      <c r="I13642" s="1" t="s">
        <v>3308</v>
      </c>
      <c r="J13642" s="1" t="s">
        <v>466</v>
      </c>
      <c r="K13642" s="1" t="s">
        <v>644</v>
      </c>
      <c r="L13642" s="1" t="s">
        <v>109</v>
      </c>
      <c r="M13642">
        <v>10</v>
      </c>
      <c r="N13642" s="2">
        <v>43101</v>
      </c>
      <c r="O13642" s="2"/>
      <c r="P13642" s="1" t="s">
        <v>24099</v>
      </c>
      <c r="Q13642" s="1" t="s">
        <v>24050</v>
      </c>
      <c r="R13642" s="1" t="s">
        <v>24173</v>
      </c>
      <c r="S13642" s="1" t="s">
        <v>1133</v>
      </c>
      <c r="T13642">
        <v>281</v>
      </c>
      <c r="U13642">
        <v>63</v>
      </c>
      <c r="V13642">
        <v>59</v>
      </c>
      <c r="W13642">
        <v>32</v>
      </c>
      <c r="X13642">
        <v>66</v>
      </c>
      <c r="Y13642">
        <v>610</v>
      </c>
      <c r="Z13642">
        <v>333</v>
      </c>
      <c r="AA13642">
        <v>76</v>
      </c>
      <c r="AB13642">
        <v>630</v>
      </c>
      <c r="AC13642">
        <v>58</v>
      </c>
      <c r="AD13642">
        <v>66</v>
      </c>
      <c r="AE13642">
        <v>70</v>
      </c>
      <c r="AF13642">
        <v>408</v>
      </c>
      <c r="AG13642">
        <v>91</v>
      </c>
      <c r="AH13642">
        <v>80</v>
      </c>
      <c r="AI13642">
        <v>930</v>
      </c>
      <c r="AJ13642">
        <v>58</v>
      </c>
      <c r="AK13642">
        <v>860</v>
      </c>
      <c r="AL13642">
        <v>324</v>
      </c>
      <c r="AM13642">
        <v>68</v>
      </c>
      <c r="AN13642">
        <v>880</v>
      </c>
      <c r="AO13642">
        <v>57</v>
      </c>
      <c r="AP13642">
        <v>53</v>
      </c>
      <c r="AQ13642">
        <v>58</v>
      </c>
      <c r="AR13642">
        <v>235</v>
      </c>
      <c r="AS13642">
        <v>32</v>
      </c>
      <c r="AT13642">
        <v>220</v>
      </c>
      <c r="AU13642">
        <v>640</v>
      </c>
      <c r="AV13642">
        <v>590</v>
      </c>
      <c r="AW13642">
        <v>58</v>
      </c>
      <c r="AX13642">
        <v>580</v>
      </c>
      <c r="AY13642">
        <v>113</v>
      </c>
      <c r="AZ13642">
        <v>26</v>
      </c>
      <c r="BA13642">
        <v>41</v>
      </c>
      <c r="BB13642">
        <v>460</v>
      </c>
      <c r="BC13642">
        <v>57</v>
      </c>
      <c r="BD13642">
        <v>10</v>
      </c>
      <c r="BE13642">
        <v>13</v>
      </c>
      <c r="BF13642">
        <v>10</v>
      </c>
      <c r="BG13642">
        <v>12</v>
      </c>
      <c r="BH13642">
        <v>12</v>
      </c>
      <c r="BI13642">
        <v>1751</v>
      </c>
      <c r="BJ13642">
        <v>369</v>
      </c>
      <c r="BK13642" s="1" t="s">
        <v>204</v>
      </c>
      <c r="BL13642" s="1" t="s">
        <v>132</v>
      </c>
      <c r="BM13642" s="1" t="s">
        <v>113</v>
      </c>
      <c r="BN13642" s="1" t="s">
        <v>114</v>
      </c>
      <c r="BO13642" s="1" t="s">
        <v>115</v>
      </c>
      <c r="BP13642">
        <v>85</v>
      </c>
      <c r="BQ13642">
        <v>61</v>
      </c>
      <c r="BR13642">
        <v>63</v>
      </c>
      <c r="BS13642">
        <v>76</v>
      </c>
      <c r="BT13642">
        <v>32</v>
      </c>
      <c r="BU13642">
        <v>52</v>
      </c>
      <c r="BV13642">
        <v>75</v>
      </c>
      <c r="BW13642" s="1" t="s">
        <v>181</v>
      </c>
      <c r="BX13642" s="1" t="s">
        <v>181</v>
      </c>
      <c r="BY13642" s="1" t="s">
        <v>181</v>
      </c>
      <c r="BZ13642" s="1" t="s">
        <v>193</v>
      </c>
      <c r="CA13642" s="1" t="s">
        <v>206</v>
      </c>
      <c r="CB13642" s="1" t="s">
        <v>206</v>
      </c>
      <c r="CC13642" s="1" t="s">
        <v>206</v>
      </c>
      <c r="CD13642" s="1" t="s">
        <v>193</v>
      </c>
      <c r="CE13642" s="1" t="s">
        <v>137</v>
      </c>
      <c r="CF13642" s="1" t="s">
        <v>137</v>
      </c>
      <c r="CG13642" s="1" t="s">
        <v>137</v>
      </c>
      <c r="CH13642" s="1" t="s">
        <v>137</v>
      </c>
      <c r="CI13642" s="1" t="s">
        <v>180</v>
      </c>
      <c r="CJ13642" s="1" t="s">
        <v>180</v>
      </c>
      <c r="CK13642" s="1" t="s">
        <v>180</v>
      </c>
      <c r="CL13642" s="1" t="s">
        <v>137</v>
      </c>
      <c r="CM13642" s="1" t="s">
        <v>247</v>
      </c>
      <c r="CN13642" s="1" t="s">
        <v>197</v>
      </c>
      <c r="CO13642" s="1" t="s">
        <v>197</v>
      </c>
      <c r="CP13642" s="1" t="s">
        <v>197</v>
      </c>
      <c r="CQ13642" s="1" t="s">
        <v>247</v>
      </c>
      <c r="CR13642" s="1" t="s">
        <v>285</v>
      </c>
      <c r="CS13642" s="1" t="s">
        <v>257</v>
      </c>
      <c r="CT13642" s="1" t="s">
        <v>257</v>
      </c>
      <c r="CU13642" s="1" t="s">
        <v>257</v>
      </c>
      <c r="CV13642" s="1" t="s">
        <v>285</v>
      </c>
      <c r="CW13642" s="1" t="s">
        <v>325</v>
      </c>
      <c r="CX13642">
        <v>69</v>
      </c>
    </row>
    <row r="13643" spans="1:102" x14ac:dyDescent="0.35">
      <c r="A13643">
        <v>1842</v>
      </c>
      <c r="B13643">
        <v>183518</v>
      </c>
      <c r="C13643" s="1" t="s">
        <v>18845</v>
      </c>
      <c r="D13643">
        <v>30</v>
      </c>
      <c r="E13643" s="1" t="s">
        <v>1138</v>
      </c>
      <c r="F13643" s="1" t="s">
        <v>2644</v>
      </c>
      <c r="G13643" s="1" t="s">
        <v>75</v>
      </c>
      <c r="H13643" s="1" t="s">
        <v>75</v>
      </c>
      <c r="I13643" s="1" t="s">
        <v>18846</v>
      </c>
      <c r="J13643" s="1" t="s">
        <v>175</v>
      </c>
      <c r="K13643" s="1" t="s">
        <v>108</v>
      </c>
      <c r="L13643" s="1" t="s">
        <v>109</v>
      </c>
      <c r="M13643">
        <v>0</v>
      </c>
      <c r="N13643" s="2">
        <v>43698</v>
      </c>
      <c r="O13643" s="2"/>
      <c r="P13643" s="1" t="s">
        <v>24099</v>
      </c>
      <c r="Q13643" s="1" t="s">
        <v>24050</v>
      </c>
      <c r="R13643" s="1" t="s">
        <v>24204</v>
      </c>
      <c r="S13643" s="1" t="s">
        <v>149</v>
      </c>
      <c r="T13643">
        <v>343</v>
      </c>
      <c r="U13643">
        <v>61</v>
      </c>
      <c r="V13643">
        <v>71</v>
      </c>
      <c r="W13643">
        <v>70</v>
      </c>
      <c r="X13643">
        <v>71</v>
      </c>
      <c r="Y13643">
        <v>700</v>
      </c>
      <c r="Z13643">
        <v>340</v>
      </c>
      <c r="AA13643">
        <v>66</v>
      </c>
      <c r="AB13643">
        <v>720</v>
      </c>
      <c r="AC13643">
        <v>63</v>
      </c>
      <c r="AD13643">
        <v>65</v>
      </c>
      <c r="AE13643">
        <v>74</v>
      </c>
      <c r="AF13643">
        <v>336</v>
      </c>
      <c r="AG13643">
        <v>64</v>
      </c>
      <c r="AH13643">
        <v>63</v>
      </c>
      <c r="AI13643">
        <v>690</v>
      </c>
      <c r="AJ13643">
        <v>74</v>
      </c>
      <c r="AK13643">
        <v>660</v>
      </c>
      <c r="AL13643">
        <v>326</v>
      </c>
      <c r="AM13643">
        <v>66</v>
      </c>
      <c r="AN13643">
        <v>750</v>
      </c>
      <c r="AO13643">
        <v>63</v>
      </c>
      <c r="AP13643">
        <v>61</v>
      </c>
      <c r="AQ13643">
        <v>61</v>
      </c>
      <c r="AR13643">
        <v>316</v>
      </c>
      <c r="AS13643">
        <v>59</v>
      </c>
      <c r="AT13643">
        <v>400</v>
      </c>
      <c r="AU13643">
        <v>770</v>
      </c>
      <c r="AV13643">
        <v>690</v>
      </c>
      <c r="AW13643">
        <v>71</v>
      </c>
      <c r="AX13643">
        <v>760</v>
      </c>
      <c r="AY13643">
        <v>111</v>
      </c>
      <c r="AZ13643">
        <v>46</v>
      </c>
      <c r="BA13643">
        <v>37</v>
      </c>
      <c r="BB13643">
        <v>280</v>
      </c>
      <c r="BC13643">
        <v>60</v>
      </c>
      <c r="BD13643">
        <v>14</v>
      </c>
      <c r="BE13643">
        <v>10</v>
      </c>
      <c r="BF13643">
        <v>15</v>
      </c>
      <c r="BG13643">
        <v>15</v>
      </c>
      <c r="BH13643">
        <v>6</v>
      </c>
      <c r="BI13643">
        <v>1832</v>
      </c>
      <c r="BJ13643">
        <v>372</v>
      </c>
      <c r="BK13643" s="1" t="s">
        <v>131</v>
      </c>
      <c r="BL13643" s="1" t="s">
        <v>178</v>
      </c>
      <c r="BM13643" s="1" t="s">
        <v>114</v>
      </c>
      <c r="BN13643" s="1" t="s">
        <v>114</v>
      </c>
      <c r="BO13643" s="1" t="s">
        <v>134</v>
      </c>
      <c r="BP13643">
        <v>63</v>
      </c>
      <c r="BQ13643">
        <v>68</v>
      </c>
      <c r="BR13643">
        <v>67</v>
      </c>
      <c r="BS13643">
        <v>69</v>
      </c>
      <c r="BT13643">
        <v>43</v>
      </c>
      <c r="BU13643">
        <v>62</v>
      </c>
      <c r="BV13643">
        <v>12</v>
      </c>
      <c r="BW13643" s="1" t="s">
        <v>192</v>
      </c>
      <c r="BX13643" s="1" t="s">
        <v>192</v>
      </c>
      <c r="BY13643" s="1" t="s">
        <v>192</v>
      </c>
      <c r="BZ13643" s="1" t="s">
        <v>193</v>
      </c>
      <c r="CA13643" s="1" t="s">
        <v>192</v>
      </c>
      <c r="CB13643" s="1" t="s">
        <v>192</v>
      </c>
      <c r="CC13643" s="1" t="s">
        <v>192</v>
      </c>
      <c r="CD13643" s="1" t="s">
        <v>193</v>
      </c>
      <c r="CE13643" s="1" t="s">
        <v>192</v>
      </c>
      <c r="CF13643" s="1" t="s">
        <v>192</v>
      </c>
      <c r="CG13643" s="1" t="s">
        <v>192</v>
      </c>
      <c r="CH13643" s="1" t="s">
        <v>314</v>
      </c>
      <c r="CI13643" s="1" t="s">
        <v>191</v>
      </c>
      <c r="CJ13643" s="1" t="s">
        <v>191</v>
      </c>
      <c r="CK13643" s="1" t="s">
        <v>191</v>
      </c>
      <c r="CL13643" s="1" t="s">
        <v>314</v>
      </c>
      <c r="CM13643" s="1" t="s">
        <v>156</v>
      </c>
      <c r="CN13643" s="1" t="s">
        <v>138</v>
      </c>
      <c r="CO13643" s="1" t="s">
        <v>138</v>
      </c>
      <c r="CP13643" s="1" t="s">
        <v>138</v>
      </c>
      <c r="CQ13643" s="1" t="s">
        <v>156</v>
      </c>
      <c r="CR13643" s="1" t="s">
        <v>139</v>
      </c>
      <c r="CS13643" s="1" t="s">
        <v>216</v>
      </c>
      <c r="CT13643" s="1" t="s">
        <v>216</v>
      </c>
      <c r="CU13643" s="1" t="s">
        <v>216</v>
      </c>
      <c r="CV13643" s="1" t="s">
        <v>139</v>
      </c>
      <c r="CW13643" s="1" t="s">
        <v>141</v>
      </c>
      <c r="CX13643">
        <v>70</v>
      </c>
    </row>
    <row r="13644" spans="1:102" x14ac:dyDescent="0.35">
      <c r="A13644">
        <v>12483</v>
      </c>
      <c r="B13644">
        <v>242835</v>
      </c>
      <c r="C13644" s="1" t="s">
        <v>3961</v>
      </c>
      <c r="D13644">
        <v>21</v>
      </c>
      <c r="E13644" s="1" t="s">
        <v>231</v>
      </c>
      <c r="F13644" s="1" t="s">
        <v>2553</v>
      </c>
      <c r="G13644" s="1" t="s">
        <v>97</v>
      </c>
      <c r="H13644" s="1" t="s">
        <v>1274</v>
      </c>
      <c r="I13644" s="1" t="s">
        <v>3962</v>
      </c>
      <c r="J13644" s="1" t="s">
        <v>245</v>
      </c>
      <c r="K13644" s="1" t="s">
        <v>311</v>
      </c>
      <c r="L13644" s="1" t="s">
        <v>109</v>
      </c>
      <c r="M13644">
        <v>13</v>
      </c>
      <c r="N13644" s="2">
        <v>43479</v>
      </c>
      <c r="O13644" s="2">
        <v>44377</v>
      </c>
      <c r="P13644" s="1" t="s">
        <v>24045</v>
      </c>
      <c r="Q13644" s="1" t="s">
        <v>24050</v>
      </c>
      <c r="R13644" s="1">
        <v>0</v>
      </c>
      <c r="S13644" s="1" t="s">
        <v>668</v>
      </c>
      <c r="T13644">
        <v>223</v>
      </c>
      <c r="U13644">
        <v>36</v>
      </c>
      <c r="V13644">
        <v>26</v>
      </c>
      <c r="W13644">
        <v>64</v>
      </c>
      <c r="X13644">
        <v>68</v>
      </c>
      <c r="Y13644">
        <v>290</v>
      </c>
      <c r="Z13644">
        <v>244</v>
      </c>
      <c r="AA13644">
        <v>53</v>
      </c>
      <c r="AB13644">
        <v>350</v>
      </c>
      <c r="AC13644">
        <v>30</v>
      </c>
      <c r="AD13644">
        <v>62</v>
      </c>
      <c r="AE13644">
        <v>64</v>
      </c>
      <c r="AF13644">
        <v>334</v>
      </c>
      <c r="AG13644">
        <v>68</v>
      </c>
      <c r="AH13644">
        <v>75</v>
      </c>
      <c r="AI13644">
        <v>660</v>
      </c>
      <c r="AJ13644">
        <v>67</v>
      </c>
      <c r="AK13644">
        <v>580</v>
      </c>
      <c r="AL13644">
        <v>276</v>
      </c>
      <c r="AM13644">
        <v>45</v>
      </c>
      <c r="AN13644">
        <v>730</v>
      </c>
      <c r="AO13644">
        <v>64</v>
      </c>
      <c r="AP13644">
        <v>74</v>
      </c>
      <c r="AQ13644">
        <v>20</v>
      </c>
      <c r="AR13644">
        <v>242</v>
      </c>
      <c r="AS13644">
        <v>59</v>
      </c>
      <c r="AT13644">
        <v>670</v>
      </c>
      <c r="AU13644">
        <v>330</v>
      </c>
      <c r="AV13644">
        <v>430</v>
      </c>
      <c r="AW13644">
        <v>40</v>
      </c>
      <c r="AX13644">
        <v>620</v>
      </c>
      <c r="AY13644">
        <v>205</v>
      </c>
      <c r="AZ13644">
        <v>69</v>
      </c>
      <c r="BA13644">
        <v>70</v>
      </c>
      <c r="BB13644">
        <v>660</v>
      </c>
      <c r="BC13644">
        <v>58</v>
      </c>
      <c r="BD13644">
        <v>6</v>
      </c>
      <c r="BE13644">
        <v>8</v>
      </c>
      <c r="BF13644">
        <v>15</v>
      </c>
      <c r="BG13644">
        <v>15</v>
      </c>
      <c r="BH13644">
        <v>14</v>
      </c>
      <c r="BI13644">
        <v>1582</v>
      </c>
      <c r="BJ13644">
        <v>349</v>
      </c>
      <c r="BK13644" s="1" t="s">
        <v>134</v>
      </c>
      <c r="BL13644" s="1" t="s">
        <v>112</v>
      </c>
      <c r="BM13644" s="1" t="s">
        <v>114</v>
      </c>
      <c r="BN13644" s="1" t="s">
        <v>114</v>
      </c>
      <c r="BO13644" s="1" t="s">
        <v>115</v>
      </c>
      <c r="BP13644">
        <v>72</v>
      </c>
      <c r="BQ13644">
        <v>30</v>
      </c>
      <c r="BR13644">
        <v>52</v>
      </c>
      <c r="BS13644">
        <v>59</v>
      </c>
      <c r="BT13644">
        <v>68</v>
      </c>
      <c r="BU13644">
        <v>68</v>
      </c>
      <c r="BV13644">
        <v>170</v>
      </c>
      <c r="BW13644" s="1" t="s">
        <v>167</v>
      </c>
      <c r="BX13644" s="1" t="s">
        <v>167</v>
      </c>
      <c r="BY13644" s="1" t="s">
        <v>167</v>
      </c>
      <c r="BZ13644" s="1" t="s">
        <v>414</v>
      </c>
      <c r="CA13644" s="1" t="s">
        <v>168</v>
      </c>
      <c r="CB13644" s="1" t="s">
        <v>168</v>
      </c>
      <c r="CC13644" s="1" t="s">
        <v>168</v>
      </c>
      <c r="CD13644" s="1" t="s">
        <v>414</v>
      </c>
      <c r="CE13644" s="1" t="s">
        <v>139</v>
      </c>
      <c r="CF13644" s="1" t="s">
        <v>139</v>
      </c>
      <c r="CG13644" s="1" t="s">
        <v>139</v>
      </c>
      <c r="CH13644" s="1" t="s">
        <v>196</v>
      </c>
      <c r="CI13644" s="1" t="s">
        <v>138</v>
      </c>
      <c r="CJ13644" s="1" t="s">
        <v>138</v>
      </c>
      <c r="CK13644" s="1" t="s">
        <v>138</v>
      </c>
      <c r="CL13644" s="1" t="s">
        <v>196</v>
      </c>
      <c r="CM13644" s="1" t="s">
        <v>182</v>
      </c>
      <c r="CN13644" s="1" t="s">
        <v>195</v>
      </c>
      <c r="CO13644" s="1" t="s">
        <v>195</v>
      </c>
      <c r="CP13644" s="1" t="s">
        <v>195</v>
      </c>
      <c r="CQ13644" s="1" t="s">
        <v>182</v>
      </c>
      <c r="CR13644" s="1" t="s">
        <v>238</v>
      </c>
      <c r="CS13644" s="1" t="s">
        <v>137</v>
      </c>
      <c r="CT13644" s="1" t="s">
        <v>137</v>
      </c>
      <c r="CU13644" s="1" t="s">
        <v>137</v>
      </c>
      <c r="CV13644" s="1" t="s">
        <v>238</v>
      </c>
      <c r="CW13644" s="1" t="s">
        <v>325</v>
      </c>
      <c r="CX13644">
        <v>68</v>
      </c>
    </row>
    <row r="13645" spans="1:102" x14ac:dyDescent="0.35">
      <c r="A13645">
        <v>9840</v>
      </c>
      <c r="B13645">
        <v>233917</v>
      </c>
      <c r="C13645" s="1" t="s">
        <v>6888</v>
      </c>
      <c r="D13645">
        <v>22</v>
      </c>
      <c r="E13645" s="1" t="s">
        <v>103</v>
      </c>
      <c r="F13645" s="1" t="s">
        <v>1207</v>
      </c>
      <c r="G13645" s="1" t="s">
        <v>89</v>
      </c>
      <c r="H13645" s="1" t="s">
        <v>381</v>
      </c>
      <c r="I13645" s="1" t="s">
        <v>6889</v>
      </c>
      <c r="J13645" s="1" t="s">
        <v>107</v>
      </c>
      <c r="K13645" s="1" t="s">
        <v>884</v>
      </c>
      <c r="L13645" s="1" t="s">
        <v>109</v>
      </c>
      <c r="M13645">
        <v>12</v>
      </c>
      <c r="N13645" s="2">
        <v>43704</v>
      </c>
      <c r="O13645" s="2"/>
      <c r="P13645" s="1" t="s">
        <v>24045</v>
      </c>
      <c r="Q13645" s="1" t="s">
        <v>24050</v>
      </c>
      <c r="R13645" s="1" t="s">
        <v>24102</v>
      </c>
      <c r="S13645" s="1" t="s">
        <v>203</v>
      </c>
      <c r="T13645">
        <v>259</v>
      </c>
      <c r="U13645">
        <v>56</v>
      </c>
      <c r="V13645">
        <v>59</v>
      </c>
      <c r="W13645">
        <v>37</v>
      </c>
      <c r="X13645">
        <v>66</v>
      </c>
      <c r="Y13645">
        <v>410</v>
      </c>
      <c r="Z13645">
        <v>278</v>
      </c>
      <c r="AA13645">
        <v>72</v>
      </c>
      <c r="AB13645">
        <v>440</v>
      </c>
      <c r="AC13645">
        <v>38</v>
      </c>
      <c r="AD13645">
        <v>55</v>
      </c>
      <c r="AE13645">
        <v>69</v>
      </c>
      <c r="AF13645">
        <v>397</v>
      </c>
      <c r="AG13645">
        <v>86</v>
      </c>
      <c r="AH13645">
        <v>90</v>
      </c>
      <c r="AI13645">
        <v>860</v>
      </c>
      <c r="AJ13645">
        <v>57</v>
      </c>
      <c r="AK13645">
        <v>780</v>
      </c>
      <c r="AL13645">
        <v>341</v>
      </c>
      <c r="AM13645">
        <v>60</v>
      </c>
      <c r="AN13645">
        <v>900</v>
      </c>
      <c r="AO13645">
        <v>68</v>
      </c>
      <c r="AP13645">
        <v>65</v>
      </c>
      <c r="AQ13645">
        <v>58</v>
      </c>
      <c r="AR13645">
        <v>248</v>
      </c>
      <c r="AS13645">
        <v>39</v>
      </c>
      <c r="AT13645">
        <v>330</v>
      </c>
      <c r="AU13645">
        <v>610</v>
      </c>
      <c r="AV13645">
        <v>620</v>
      </c>
      <c r="AW13645">
        <v>53</v>
      </c>
      <c r="AX13645">
        <v>640</v>
      </c>
      <c r="AY13645">
        <v>114</v>
      </c>
      <c r="AZ13645">
        <v>41</v>
      </c>
      <c r="BA13645">
        <v>39</v>
      </c>
      <c r="BB13645">
        <v>340</v>
      </c>
      <c r="BC13645">
        <v>41</v>
      </c>
      <c r="BD13645">
        <v>6</v>
      </c>
      <c r="BE13645">
        <v>11</v>
      </c>
      <c r="BF13645">
        <v>6</v>
      </c>
      <c r="BG13645">
        <v>11</v>
      </c>
      <c r="BH13645">
        <v>7</v>
      </c>
      <c r="BI13645">
        <v>1678</v>
      </c>
      <c r="BJ13645">
        <v>377</v>
      </c>
      <c r="BK13645" s="1" t="s">
        <v>131</v>
      </c>
      <c r="BL13645" s="1" t="s">
        <v>132</v>
      </c>
      <c r="BM13645" s="1" t="s">
        <v>113</v>
      </c>
      <c r="BN13645" s="1" t="s">
        <v>114</v>
      </c>
      <c r="BO13645" s="1" t="s">
        <v>115</v>
      </c>
      <c r="BP13645">
        <v>88</v>
      </c>
      <c r="BQ13645">
        <v>58</v>
      </c>
      <c r="BR13645">
        <v>59</v>
      </c>
      <c r="BS13645">
        <v>72</v>
      </c>
      <c r="BT13645">
        <v>38</v>
      </c>
      <c r="BU13645">
        <v>62</v>
      </c>
      <c r="BV13645">
        <v>21</v>
      </c>
      <c r="BW13645" s="1" t="s">
        <v>181</v>
      </c>
      <c r="BX13645" s="1" t="s">
        <v>181</v>
      </c>
      <c r="BY13645" s="1" t="s">
        <v>181</v>
      </c>
      <c r="BZ13645" s="1" t="s">
        <v>205</v>
      </c>
      <c r="CA13645" s="1" t="s">
        <v>406</v>
      </c>
      <c r="CB13645" s="1" t="s">
        <v>406</v>
      </c>
      <c r="CC13645" s="1" t="s">
        <v>406</v>
      </c>
      <c r="CD13645" s="1" t="s">
        <v>205</v>
      </c>
      <c r="CE13645" s="1" t="s">
        <v>195</v>
      </c>
      <c r="CF13645" s="1" t="s">
        <v>195</v>
      </c>
      <c r="CG13645" s="1" t="s">
        <v>195</v>
      </c>
      <c r="CH13645" s="1" t="s">
        <v>191</v>
      </c>
      <c r="CI13645" s="1" t="s">
        <v>180</v>
      </c>
      <c r="CJ13645" s="1" t="s">
        <v>180</v>
      </c>
      <c r="CK13645" s="1" t="s">
        <v>180</v>
      </c>
      <c r="CL13645" s="1" t="s">
        <v>191</v>
      </c>
      <c r="CM13645" s="1" t="s">
        <v>156</v>
      </c>
      <c r="CN13645" s="1" t="s">
        <v>285</v>
      </c>
      <c r="CO13645" s="1" t="s">
        <v>285</v>
      </c>
      <c r="CP13645" s="1" t="s">
        <v>285</v>
      </c>
      <c r="CQ13645" s="1" t="s">
        <v>156</v>
      </c>
      <c r="CR13645" s="1" t="s">
        <v>139</v>
      </c>
      <c r="CS13645" s="1" t="s">
        <v>217</v>
      </c>
      <c r="CT13645" s="1" t="s">
        <v>217</v>
      </c>
      <c r="CU13645" s="1" t="s">
        <v>217</v>
      </c>
      <c r="CV13645" s="1" t="s">
        <v>139</v>
      </c>
      <c r="CW13645" s="1" t="s">
        <v>170</v>
      </c>
      <c r="CX13645">
        <v>68</v>
      </c>
    </row>
    <row r="13646" spans="1:102" x14ac:dyDescent="0.35">
      <c r="A13646">
        <v>6152</v>
      </c>
      <c r="B13646">
        <v>214990</v>
      </c>
      <c r="C13646" s="1" t="s">
        <v>8553</v>
      </c>
      <c r="D13646">
        <v>27</v>
      </c>
      <c r="E13646" s="1" t="s">
        <v>231</v>
      </c>
      <c r="F13646" s="1" t="s">
        <v>4318</v>
      </c>
      <c r="G13646" s="1" t="s">
        <v>99</v>
      </c>
      <c r="H13646" s="1" t="s">
        <v>99</v>
      </c>
      <c r="I13646" s="1" t="s">
        <v>6339</v>
      </c>
      <c r="J13646" s="1" t="s">
        <v>175</v>
      </c>
      <c r="K13646" s="1" t="s">
        <v>246</v>
      </c>
      <c r="L13646" s="1" t="s">
        <v>109</v>
      </c>
      <c r="M13646">
        <v>0</v>
      </c>
      <c r="N13646" s="2">
        <v>42950</v>
      </c>
      <c r="O13646" s="2"/>
      <c r="P13646" s="1" t="s">
        <v>24045</v>
      </c>
      <c r="Q13646" s="1" t="s">
        <v>24050</v>
      </c>
      <c r="R13646" s="1" t="s">
        <v>24123</v>
      </c>
      <c r="S13646" s="1" t="s">
        <v>495</v>
      </c>
      <c r="T13646">
        <v>296</v>
      </c>
      <c r="U13646">
        <v>68</v>
      </c>
      <c r="V13646">
        <v>59</v>
      </c>
      <c r="W13646">
        <v>64</v>
      </c>
      <c r="X13646">
        <v>64</v>
      </c>
      <c r="Y13646">
        <v>410</v>
      </c>
      <c r="Z13646">
        <v>314</v>
      </c>
      <c r="AA13646">
        <v>63</v>
      </c>
      <c r="AB13646">
        <v>620</v>
      </c>
      <c r="AC13646">
        <v>64</v>
      </c>
      <c r="AD13646">
        <v>61</v>
      </c>
      <c r="AE13646">
        <v>64</v>
      </c>
      <c r="AF13646">
        <v>361</v>
      </c>
      <c r="AG13646">
        <v>87</v>
      </c>
      <c r="AH13646">
        <v>94</v>
      </c>
      <c r="AI13646">
        <v>590</v>
      </c>
      <c r="AJ13646">
        <v>59</v>
      </c>
      <c r="AK13646">
        <v>620</v>
      </c>
      <c r="AL13646">
        <v>321</v>
      </c>
      <c r="AM13646">
        <v>58</v>
      </c>
      <c r="AN13646">
        <v>610</v>
      </c>
      <c r="AO13646">
        <v>70</v>
      </c>
      <c r="AP13646">
        <v>72</v>
      </c>
      <c r="AQ13646">
        <v>60</v>
      </c>
      <c r="AR13646">
        <v>298</v>
      </c>
      <c r="AS13646">
        <v>61</v>
      </c>
      <c r="AT13646">
        <v>600</v>
      </c>
      <c r="AU13646">
        <v>600</v>
      </c>
      <c r="AV13646">
        <v>620</v>
      </c>
      <c r="AW13646">
        <v>55</v>
      </c>
      <c r="AX13646">
        <v>550</v>
      </c>
      <c r="AY13646">
        <v>195</v>
      </c>
      <c r="AZ13646">
        <v>64</v>
      </c>
      <c r="BA13646">
        <v>65</v>
      </c>
      <c r="BB13646">
        <v>660</v>
      </c>
      <c r="BC13646">
        <v>64</v>
      </c>
      <c r="BD13646">
        <v>11</v>
      </c>
      <c r="BE13646">
        <v>16</v>
      </c>
      <c r="BF13646">
        <v>12</v>
      </c>
      <c r="BG13646">
        <v>15</v>
      </c>
      <c r="BH13646">
        <v>10</v>
      </c>
      <c r="BI13646">
        <v>1849</v>
      </c>
      <c r="BJ13646">
        <v>409</v>
      </c>
      <c r="BK13646" s="1" t="s">
        <v>134</v>
      </c>
      <c r="BL13646" s="1" t="s">
        <v>112</v>
      </c>
      <c r="BM13646" s="1" t="s">
        <v>113</v>
      </c>
      <c r="BN13646" s="1" t="s">
        <v>133</v>
      </c>
      <c r="BO13646" s="1" t="s">
        <v>115</v>
      </c>
      <c r="BP13646">
        <v>91</v>
      </c>
      <c r="BQ13646">
        <v>58</v>
      </c>
      <c r="BR13646">
        <v>64</v>
      </c>
      <c r="BS13646">
        <v>63</v>
      </c>
      <c r="BT13646">
        <v>64</v>
      </c>
      <c r="BU13646">
        <v>69</v>
      </c>
      <c r="BV13646">
        <v>4</v>
      </c>
      <c r="BW13646" s="1" t="s">
        <v>183</v>
      </c>
      <c r="BX13646" s="1" t="s">
        <v>183</v>
      </c>
      <c r="BY13646" s="1" t="s">
        <v>183</v>
      </c>
      <c r="BZ13646" s="1" t="s">
        <v>406</v>
      </c>
      <c r="CA13646" s="1" t="s">
        <v>256</v>
      </c>
      <c r="CB13646" s="1" t="s">
        <v>256</v>
      </c>
      <c r="CC13646" s="1" t="s">
        <v>256</v>
      </c>
      <c r="CD13646" s="1" t="s">
        <v>406</v>
      </c>
      <c r="CE13646" s="1" t="s">
        <v>183</v>
      </c>
      <c r="CF13646" s="1" t="s">
        <v>183</v>
      </c>
      <c r="CG13646" s="1" t="s">
        <v>183</v>
      </c>
      <c r="CH13646" s="1" t="s">
        <v>191</v>
      </c>
      <c r="CI13646" s="1" t="s">
        <v>182</v>
      </c>
      <c r="CJ13646" s="1" t="s">
        <v>182</v>
      </c>
      <c r="CK13646" s="1" t="s">
        <v>182</v>
      </c>
      <c r="CL13646" s="1" t="s">
        <v>191</v>
      </c>
      <c r="CM13646" s="1" t="s">
        <v>191</v>
      </c>
      <c r="CN13646" s="1" t="s">
        <v>182</v>
      </c>
      <c r="CO13646" s="1" t="s">
        <v>182</v>
      </c>
      <c r="CP13646" s="1" t="s">
        <v>182</v>
      </c>
      <c r="CQ13646" s="1" t="s">
        <v>191</v>
      </c>
      <c r="CR13646" s="1" t="s">
        <v>137</v>
      </c>
      <c r="CS13646" s="1" t="s">
        <v>238</v>
      </c>
      <c r="CT13646" s="1" t="s">
        <v>238</v>
      </c>
      <c r="CU13646" s="1" t="s">
        <v>238</v>
      </c>
      <c r="CV13646" s="1" t="s">
        <v>137</v>
      </c>
      <c r="CW13646" s="1" t="s">
        <v>141</v>
      </c>
      <c r="CX13646">
        <v>70</v>
      </c>
    </row>
    <row r="13647" spans="1:102" x14ac:dyDescent="0.35">
      <c r="A13647">
        <v>3515</v>
      </c>
      <c r="B13647">
        <v>199511</v>
      </c>
      <c r="C13647" s="1" t="s">
        <v>10504</v>
      </c>
      <c r="D13647">
        <v>32</v>
      </c>
      <c r="E13647" s="1" t="s">
        <v>10505</v>
      </c>
      <c r="F13647" s="1" t="s">
        <v>1379</v>
      </c>
      <c r="G13647" s="1" t="s">
        <v>92</v>
      </c>
      <c r="H13647" s="1" t="s">
        <v>221</v>
      </c>
      <c r="I13647" s="1" t="s">
        <v>10506</v>
      </c>
      <c r="J13647" s="1" t="s">
        <v>128</v>
      </c>
      <c r="K13647" s="1" t="s">
        <v>224</v>
      </c>
      <c r="L13647" s="1" t="s">
        <v>212</v>
      </c>
      <c r="M13647">
        <v>0</v>
      </c>
      <c r="N13647" s="2">
        <v>42925</v>
      </c>
      <c r="O13647" s="2"/>
      <c r="P13647" s="1" t="s">
        <v>24045</v>
      </c>
      <c r="Q13647" s="1" t="s">
        <v>24050</v>
      </c>
      <c r="R13647" s="1" t="s">
        <v>24119</v>
      </c>
      <c r="S13647" s="1" t="s">
        <v>495</v>
      </c>
      <c r="T13647">
        <v>233</v>
      </c>
      <c r="U13647">
        <v>54</v>
      </c>
      <c r="V13647">
        <v>29</v>
      </c>
      <c r="W13647">
        <v>65</v>
      </c>
      <c r="X13647">
        <v>69</v>
      </c>
      <c r="Y13647">
        <v>160</v>
      </c>
      <c r="Z13647">
        <v>248</v>
      </c>
      <c r="AA13647">
        <v>45</v>
      </c>
      <c r="AB13647">
        <v>380</v>
      </c>
      <c r="AC13647">
        <v>33</v>
      </c>
      <c r="AD13647">
        <v>69</v>
      </c>
      <c r="AE13647">
        <v>63</v>
      </c>
      <c r="AF13647">
        <v>272</v>
      </c>
      <c r="AG13647">
        <v>45</v>
      </c>
      <c r="AH13647">
        <v>41</v>
      </c>
      <c r="AI13647">
        <v>620</v>
      </c>
      <c r="AJ13647">
        <v>72</v>
      </c>
      <c r="AK13647">
        <v>520</v>
      </c>
      <c r="AL13647">
        <v>333</v>
      </c>
      <c r="AM13647">
        <v>61</v>
      </c>
      <c r="AN13647">
        <v>800</v>
      </c>
      <c r="AO13647">
        <v>69</v>
      </c>
      <c r="AP13647">
        <v>84</v>
      </c>
      <c r="AQ13647">
        <v>39</v>
      </c>
      <c r="AR13647">
        <v>287</v>
      </c>
      <c r="AS13647">
        <v>74</v>
      </c>
      <c r="AT13647">
        <v>750</v>
      </c>
      <c r="AU13647">
        <v>390</v>
      </c>
      <c r="AV13647">
        <v>500</v>
      </c>
      <c r="AW13647">
        <v>49</v>
      </c>
      <c r="AX13647">
        <v>520</v>
      </c>
      <c r="AY13647">
        <v>209</v>
      </c>
      <c r="AZ13647">
        <v>68</v>
      </c>
      <c r="BA13647">
        <v>71</v>
      </c>
      <c r="BB13647">
        <v>700</v>
      </c>
      <c r="BC13647">
        <v>49</v>
      </c>
      <c r="BD13647">
        <v>12</v>
      </c>
      <c r="BE13647">
        <v>14</v>
      </c>
      <c r="BF13647">
        <v>6</v>
      </c>
      <c r="BG13647">
        <v>10</v>
      </c>
      <c r="BH13647">
        <v>7</v>
      </c>
      <c r="BI13647">
        <v>1631</v>
      </c>
      <c r="BJ13647">
        <v>342</v>
      </c>
      <c r="BK13647" s="1" t="s">
        <v>131</v>
      </c>
      <c r="BL13647" s="1" t="s">
        <v>112</v>
      </c>
      <c r="BM13647" s="1" t="s">
        <v>133</v>
      </c>
      <c r="BN13647" s="1" t="s">
        <v>113</v>
      </c>
      <c r="BO13647" s="1" t="s">
        <v>115</v>
      </c>
      <c r="BP13647">
        <v>43</v>
      </c>
      <c r="BQ13647">
        <v>38</v>
      </c>
      <c r="BR13647">
        <v>59</v>
      </c>
      <c r="BS13647">
        <v>54</v>
      </c>
      <c r="BT13647">
        <v>70</v>
      </c>
      <c r="BU13647">
        <v>78</v>
      </c>
      <c r="BV13647">
        <v>12</v>
      </c>
      <c r="BW13647" s="1" t="s">
        <v>285</v>
      </c>
      <c r="BX13647" s="1" t="s">
        <v>285</v>
      </c>
      <c r="BY13647" s="1" t="s">
        <v>285</v>
      </c>
      <c r="BZ13647" s="1" t="s">
        <v>168</v>
      </c>
      <c r="CA13647" s="1" t="s">
        <v>168</v>
      </c>
      <c r="CB13647" s="1" t="s">
        <v>168</v>
      </c>
      <c r="CC13647" s="1" t="s">
        <v>168</v>
      </c>
      <c r="CD13647" s="1" t="s">
        <v>168</v>
      </c>
      <c r="CE13647" s="1" t="s">
        <v>247</v>
      </c>
      <c r="CF13647" s="1" t="s">
        <v>247</v>
      </c>
      <c r="CG13647" s="1" t="s">
        <v>247</v>
      </c>
      <c r="CH13647" s="1" t="s">
        <v>247</v>
      </c>
      <c r="CI13647" s="1" t="s">
        <v>180</v>
      </c>
      <c r="CJ13647" s="1" t="s">
        <v>180</v>
      </c>
      <c r="CK13647" s="1" t="s">
        <v>180</v>
      </c>
      <c r="CL13647" s="1" t="s">
        <v>247</v>
      </c>
      <c r="CM13647" s="1" t="s">
        <v>183</v>
      </c>
      <c r="CN13647" s="1" t="s">
        <v>194</v>
      </c>
      <c r="CO13647" s="1" t="s">
        <v>194</v>
      </c>
      <c r="CP13647" s="1" t="s">
        <v>194</v>
      </c>
      <c r="CQ13647" s="1" t="s">
        <v>183</v>
      </c>
      <c r="CR13647" s="1" t="s">
        <v>238</v>
      </c>
      <c r="CS13647" s="1" t="s">
        <v>315</v>
      </c>
      <c r="CT13647" s="1" t="s">
        <v>315</v>
      </c>
      <c r="CU13647" s="1" t="s">
        <v>315</v>
      </c>
      <c r="CV13647" s="1" t="s">
        <v>238</v>
      </c>
      <c r="CW13647" s="1" t="s">
        <v>325</v>
      </c>
      <c r="CX13647">
        <v>71</v>
      </c>
    </row>
    <row r="13648" spans="1:102" x14ac:dyDescent="0.35">
      <c r="A13648">
        <v>14893</v>
      </c>
      <c r="B13648">
        <v>252084</v>
      </c>
      <c r="C13648" s="1" t="s">
        <v>10594</v>
      </c>
      <c r="D13648">
        <v>23</v>
      </c>
      <c r="E13648" s="1" t="s">
        <v>522</v>
      </c>
      <c r="F13648" s="1" t="s">
        <v>3957</v>
      </c>
      <c r="G13648" s="1" t="s">
        <v>75</v>
      </c>
      <c r="H13648" s="1" t="s">
        <v>75</v>
      </c>
      <c r="I13648" s="1" t="s">
        <v>10595</v>
      </c>
      <c r="J13648" s="1" t="s">
        <v>128</v>
      </c>
      <c r="K13648" s="1" t="s">
        <v>246</v>
      </c>
      <c r="L13648" s="1" t="s">
        <v>109</v>
      </c>
      <c r="M13648">
        <v>8</v>
      </c>
      <c r="N13648" s="2">
        <v>43669</v>
      </c>
      <c r="O13648" s="2"/>
      <c r="P13648" s="1" t="s">
        <v>24045</v>
      </c>
      <c r="Q13648" s="1" t="s">
        <v>24050</v>
      </c>
      <c r="R13648" s="1" t="s">
        <v>24299</v>
      </c>
      <c r="S13648" s="1" t="s">
        <v>203</v>
      </c>
      <c r="T13648">
        <v>309</v>
      </c>
      <c r="U13648">
        <v>43</v>
      </c>
      <c r="V13648">
        <v>71</v>
      </c>
      <c r="W13648">
        <v>68</v>
      </c>
      <c r="X13648">
        <v>63</v>
      </c>
      <c r="Y13648">
        <v>640</v>
      </c>
      <c r="Z13648">
        <v>273</v>
      </c>
      <c r="AA13648">
        <v>68</v>
      </c>
      <c r="AB13648">
        <v>420</v>
      </c>
      <c r="AC13648">
        <v>40</v>
      </c>
      <c r="AD13648">
        <v>57</v>
      </c>
      <c r="AE13648">
        <v>66</v>
      </c>
      <c r="AF13648">
        <v>346</v>
      </c>
      <c r="AG13648">
        <v>72</v>
      </c>
      <c r="AH13648">
        <v>74</v>
      </c>
      <c r="AI13648">
        <v>700</v>
      </c>
      <c r="AJ13648">
        <v>62</v>
      </c>
      <c r="AK13648">
        <v>680</v>
      </c>
      <c r="AL13648">
        <v>347</v>
      </c>
      <c r="AM13648">
        <v>76</v>
      </c>
      <c r="AN13648">
        <v>760</v>
      </c>
      <c r="AO13648">
        <v>58</v>
      </c>
      <c r="AP13648">
        <v>72</v>
      </c>
      <c r="AQ13648">
        <v>65</v>
      </c>
      <c r="AR13648">
        <v>256</v>
      </c>
      <c r="AS13648">
        <v>65</v>
      </c>
      <c r="AT13648">
        <v>210</v>
      </c>
      <c r="AU13648">
        <v>660</v>
      </c>
      <c r="AV13648">
        <v>430</v>
      </c>
      <c r="AW13648">
        <v>61</v>
      </c>
      <c r="AX13648">
        <v>610</v>
      </c>
      <c r="AY13648">
        <v>56</v>
      </c>
      <c r="AZ13648">
        <v>15</v>
      </c>
      <c r="BA13648">
        <v>21</v>
      </c>
      <c r="BB13648">
        <v>200</v>
      </c>
      <c r="BC13648">
        <v>51</v>
      </c>
      <c r="BD13648">
        <v>6</v>
      </c>
      <c r="BE13648">
        <v>14</v>
      </c>
      <c r="BF13648">
        <v>11</v>
      </c>
      <c r="BG13648">
        <v>8</v>
      </c>
      <c r="BH13648">
        <v>12</v>
      </c>
      <c r="BI13648">
        <v>1638</v>
      </c>
      <c r="BJ13648">
        <v>353</v>
      </c>
      <c r="BK13648" s="1" t="s">
        <v>111</v>
      </c>
      <c r="BL13648" s="1" t="s">
        <v>178</v>
      </c>
      <c r="BM13648" s="1" t="s">
        <v>113</v>
      </c>
      <c r="BN13648" s="1" t="s">
        <v>114</v>
      </c>
      <c r="BO13648" s="1" t="s">
        <v>115</v>
      </c>
      <c r="BP13648">
        <v>73</v>
      </c>
      <c r="BQ13648">
        <v>70</v>
      </c>
      <c r="BR13648">
        <v>52</v>
      </c>
      <c r="BS13648">
        <v>67</v>
      </c>
      <c r="BT13648">
        <v>24</v>
      </c>
      <c r="BU13648">
        <v>67</v>
      </c>
      <c r="BV13648">
        <v>10</v>
      </c>
      <c r="BW13648" s="1" t="s">
        <v>207</v>
      </c>
      <c r="BX13648" s="1" t="s">
        <v>207</v>
      </c>
      <c r="BY13648" s="1" t="s">
        <v>207</v>
      </c>
      <c r="BZ13648" s="1" t="s">
        <v>256</v>
      </c>
      <c r="CA13648" s="1" t="s">
        <v>406</v>
      </c>
      <c r="CB13648" s="1" t="s">
        <v>406</v>
      </c>
      <c r="CC13648" s="1" t="s">
        <v>406</v>
      </c>
      <c r="CD13648" s="1" t="s">
        <v>256</v>
      </c>
      <c r="CE13648" s="1" t="s">
        <v>182</v>
      </c>
      <c r="CF13648" s="1" t="s">
        <v>182</v>
      </c>
      <c r="CG13648" s="1" t="s">
        <v>182</v>
      </c>
      <c r="CH13648" s="1" t="s">
        <v>181</v>
      </c>
      <c r="CI13648" s="1" t="s">
        <v>156</v>
      </c>
      <c r="CJ13648" s="1" t="s">
        <v>156</v>
      </c>
      <c r="CK13648" s="1" t="s">
        <v>156</v>
      </c>
      <c r="CL13648" s="1" t="s">
        <v>181</v>
      </c>
      <c r="CM13648" s="1" t="s">
        <v>258</v>
      </c>
      <c r="CN13648" s="1" t="s">
        <v>258</v>
      </c>
      <c r="CO13648" s="1" t="s">
        <v>258</v>
      </c>
      <c r="CP13648" s="1" t="s">
        <v>258</v>
      </c>
      <c r="CQ13648" s="1" t="s">
        <v>258</v>
      </c>
      <c r="CR13648" s="1" t="s">
        <v>281</v>
      </c>
      <c r="CS13648" s="1" t="s">
        <v>257</v>
      </c>
      <c r="CT13648" s="1" t="s">
        <v>257</v>
      </c>
      <c r="CU13648" s="1" t="s">
        <v>257</v>
      </c>
      <c r="CV13648" s="1" t="s">
        <v>281</v>
      </c>
      <c r="CW13648" s="1" t="s">
        <v>229</v>
      </c>
      <c r="CX13648">
        <v>69</v>
      </c>
    </row>
    <row r="13649" spans="1:102" x14ac:dyDescent="0.35">
      <c r="A13649">
        <v>3536</v>
      </c>
      <c r="B13649">
        <v>199601</v>
      </c>
      <c r="C13649" s="1" t="s">
        <v>18476</v>
      </c>
      <c r="D13649">
        <v>27</v>
      </c>
      <c r="E13649" s="1" t="s">
        <v>725</v>
      </c>
      <c r="F13649" s="1" t="s">
        <v>2949</v>
      </c>
      <c r="G13649" s="1" t="s">
        <v>97</v>
      </c>
      <c r="H13649" s="1" t="s">
        <v>162</v>
      </c>
      <c r="I13649" s="1" t="s">
        <v>12624</v>
      </c>
      <c r="J13649" s="1" t="s">
        <v>175</v>
      </c>
      <c r="K13649" s="1" t="s">
        <v>352</v>
      </c>
      <c r="L13649" s="1" t="s">
        <v>109</v>
      </c>
      <c r="M13649">
        <v>0</v>
      </c>
      <c r="N13649" s="2">
        <v>44070</v>
      </c>
      <c r="O13649" s="2"/>
      <c r="P13649" s="1" t="s">
        <v>24045</v>
      </c>
      <c r="Q13649" s="1" t="s">
        <v>24050</v>
      </c>
      <c r="R13649" s="1" t="s">
        <v>24119</v>
      </c>
      <c r="S13649" s="1" t="s">
        <v>399</v>
      </c>
      <c r="T13649">
        <v>319</v>
      </c>
      <c r="U13649">
        <v>62</v>
      </c>
      <c r="V13649">
        <v>63</v>
      </c>
      <c r="W13649">
        <v>76</v>
      </c>
      <c r="X13649">
        <v>66</v>
      </c>
      <c r="Y13649">
        <v>520</v>
      </c>
      <c r="Z13649">
        <v>347</v>
      </c>
      <c r="AA13649">
        <v>70</v>
      </c>
      <c r="AB13649">
        <v>710</v>
      </c>
      <c r="AC13649">
        <v>72</v>
      </c>
      <c r="AD13649">
        <v>64</v>
      </c>
      <c r="AE13649">
        <v>70</v>
      </c>
      <c r="AF13649">
        <v>325</v>
      </c>
      <c r="AG13649">
        <v>65</v>
      </c>
      <c r="AH13649">
        <v>62</v>
      </c>
      <c r="AI13649">
        <v>670</v>
      </c>
      <c r="AJ13649">
        <v>70</v>
      </c>
      <c r="AK13649">
        <v>610</v>
      </c>
      <c r="AL13649">
        <v>389</v>
      </c>
      <c r="AM13649">
        <v>80</v>
      </c>
      <c r="AN13649">
        <v>820</v>
      </c>
      <c r="AO13649">
        <v>74</v>
      </c>
      <c r="AP13649">
        <v>79</v>
      </c>
      <c r="AQ13649">
        <v>74</v>
      </c>
      <c r="AR13649">
        <v>344</v>
      </c>
      <c r="AS13649">
        <v>74</v>
      </c>
      <c r="AT13649">
        <v>720</v>
      </c>
      <c r="AU13649">
        <v>650</v>
      </c>
      <c r="AV13649">
        <v>670</v>
      </c>
      <c r="AW13649">
        <v>66</v>
      </c>
      <c r="AX13649">
        <v>690</v>
      </c>
      <c r="AY13649">
        <v>204</v>
      </c>
      <c r="AZ13649">
        <v>69</v>
      </c>
      <c r="BA13649">
        <v>70</v>
      </c>
      <c r="BB13649">
        <v>650</v>
      </c>
      <c r="BC13649">
        <v>46</v>
      </c>
      <c r="BD13649">
        <v>9</v>
      </c>
      <c r="BE13649">
        <v>11</v>
      </c>
      <c r="BF13649">
        <v>8</v>
      </c>
      <c r="BG13649">
        <v>11</v>
      </c>
      <c r="BH13649">
        <v>7</v>
      </c>
      <c r="BI13649">
        <v>1974</v>
      </c>
      <c r="BJ13649">
        <v>413</v>
      </c>
      <c r="BK13649" s="1" t="s">
        <v>111</v>
      </c>
      <c r="BL13649" s="1" t="s">
        <v>178</v>
      </c>
      <c r="BM13649" s="1" t="s">
        <v>114</v>
      </c>
      <c r="BN13649" s="1" t="s">
        <v>114</v>
      </c>
      <c r="BO13649" s="1" t="s">
        <v>115</v>
      </c>
      <c r="BP13649">
        <v>63</v>
      </c>
      <c r="BQ13649">
        <v>68</v>
      </c>
      <c r="BR13649">
        <v>66</v>
      </c>
      <c r="BS13649">
        <v>69</v>
      </c>
      <c r="BT13649">
        <v>70</v>
      </c>
      <c r="BU13649">
        <v>77</v>
      </c>
      <c r="BV13649">
        <v>4</v>
      </c>
      <c r="BW13649" s="1" t="s">
        <v>314</v>
      </c>
      <c r="BX13649" s="1" t="s">
        <v>314</v>
      </c>
      <c r="BY13649" s="1" t="s">
        <v>314</v>
      </c>
      <c r="BZ13649" s="1" t="s">
        <v>206</v>
      </c>
      <c r="CA13649" s="1" t="s">
        <v>205</v>
      </c>
      <c r="CB13649" s="1" t="s">
        <v>205</v>
      </c>
      <c r="CC13649" s="1" t="s">
        <v>205</v>
      </c>
      <c r="CD13649" s="1" t="s">
        <v>206</v>
      </c>
      <c r="CE13649" s="1" t="s">
        <v>191</v>
      </c>
      <c r="CF13649" s="1" t="s">
        <v>191</v>
      </c>
      <c r="CG13649" s="1" t="s">
        <v>191</v>
      </c>
      <c r="CH13649" s="1" t="s">
        <v>191</v>
      </c>
      <c r="CI13649" s="1" t="s">
        <v>137</v>
      </c>
      <c r="CJ13649" s="1" t="s">
        <v>137</v>
      </c>
      <c r="CK13649" s="1" t="s">
        <v>137</v>
      </c>
      <c r="CL13649" s="1" t="s">
        <v>191</v>
      </c>
      <c r="CM13649" s="1" t="s">
        <v>137</v>
      </c>
      <c r="CN13649" s="1" t="s">
        <v>314</v>
      </c>
      <c r="CO13649" s="1" t="s">
        <v>314</v>
      </c>
      <c r="CP13649" s="1" t="s">
        <v>314</v>
      </c>
      <c r="CQ13649" s="1" t="s">
        <v>137</v>
      </c>
      <c r="CR13649" s="1" t="s">
        <v>137</v>
      </c>
      <c r="CS13649" s="1" t="s">
        <v>814</v>
      </c>
      <c r="CT13649" s="1" t="s">
        <v>814</v>
      </c>
      <c r="CU13649" s="1" t="s">
        <v>814</v>
      </c>
      <c r="CV13649" s="1" t="s">
        <v>137</v>
      </c>
      <c r="CW13649" s="1" t="s">
        <v>229</v>
      </c>
      <c r="CX13649">
        <v>70</v>
      </c>
    </row>
    <row r="13650" spans="1:102" x14ac:dyDescent="0.35">
      <c r="A13650">
        <v>7939</v>
      </c>
      <c r="B13650">
        <v>225681</v>
      </c>
      <c r="C13650" s="1" t="s">
        <v>18681</v>
      </c>
      <c r="D13650">
        <v>27</v>
      </c>
      <c r="E13650" s="1" t="s">
        <v>782</v>
      </c>
      <c r="F13650" s="1" t="s">
        <v>4318</v>
      </c>
      <c r="G13650" s="1" t="s">
        <v>97</v>
      </c>
      <c r="H13650" s="1" t="s">
        <v>1274</v>
      </c>
      <c r="I13650" s="1" t="s">
        <v>10157</v>
      </c>
      <c r="J13650" s="1" t="s">
        <v>128</v>
      </c>
      <c r="K13650" s="1" t="s">
        <v>189</v>
      </c>
      <c r="L13650" s="1" t="s">
        <v>109</v>
      </c>
      <c r="M13650">
        <v>0</v>
      </c>
      <c r="N13650" s="2">
        <v>43843</v>
      </c>
      <c r="O13650" s="2"/>
      <c r="P13650" s="1" t="s">
        <v>24045</v>
      </c>
      <c r="Q13650" s="1" t="s">
        <v>24050</v>
      </c>
      <c r="R13650" s="1" t="s">
        <v>24123</v>
      </c>
      <c r="S13650" s="1" t="s">
        <v>399</v>
      </c>
      <c r="T13650">
        <v>194</v>
      </c>
      <c r="U13650">
        <v>17</v>
      </c>
      <c r="V13650">
        <v>20</v>
      </c>
      <c r="W13650">
        <v>69</v>
      </c>
      <c r="X13650">
        <v>68</v>
      </c>
      <c r="Y13650">
        <v>200</v>
      </c>
      <c r="Z13650">
        <v>238</v>
      </c>
      <c r="AA13650">
        <v>33</v>
      </c>
      <c r="AB13650">
        <v>240</v>
      </c>
      <c r="AC13650">
        <v>58</v>
      </c>
      <c r="AD13650">
        <v>50</v>
      </c>
      <c r="AE13650">
        <v>73</v>
      </c>
      <c r="AF13650">
        <v>273</v>
      </c>
      <c r="AG13650">
        <v>56</v>
      </c>
      <c r="AH13650">
        <v>57</v>
      </c>
      <c r="AI13650">
        <v>460</v>
      </c>
      <c r="AJ13650">
        <v>62</v>
      </c>
      <c r="AK13650">
        <v>520</v>
      </c>
      <c r="AL13650">
        <v>299</v>
      </c>
      <c r="AM13650">
        <v>55</v>
      </c>
      <c r="AN13650">
        <v>640</v>
      </c>
      <c r="AO13650">
        <v>56</v>
      </c>
      <c r="AP13650">
        <v>72</v>
      </c>
      <c r="AQ13650">
        <v>52</v>
      </c>
      <c r="AR13650">
        <v>224</v>
      </c>
      <c r="AS13650">
        <v>76</v>
      </c>
      <c r="AT13650">
        <v>670</v>
      </c>
      <c r="AU13650">
        <v>170</v>
      </c>
      <c r="AV13650">
        <v>190</v>
      </c>
      <c r="AW13650">
        <v>45</v>
      </c>
      <c r="AX13650">
        <v>550</v>
      </c>
      <c r="AY13650">
        <v>217</v>
      </c>
      <c r="AZ13650">
        <v>70</v>
      </c>
      <c r="BA13650">
        <v>75</v>
      </c>
      <c r="BB13650">
        <v>720</v>
      </c>
      <c r="BC13650">
        <v>58</v>
      </c>
      <c r="BD13650">
        <v>12</v>
      </c>
      <c r="BE13650">
        <v>7</v>
      </c>
      <c r="BF13650">
        <v>16</v>
      </c>
      <c r="BG13650">
        <v>9</v>
      </c>
      <c r="BH13650">
        <v>14</v>
      </c>
      <c r="BI13650">
        <v>1503</v>
      </c>
      <c r="BJ13650">
        <v>323</v>
      </c>
      <c r="BK13650" s="1" t="s">
        <v>131</v>
      </c>
      <c r="BL13650" s="1" t="s">
        <v>112</v>
      </c>
      <c r="BM13650" s="1" t="s">
        <v>113</v>
      </c>
      <c r="BN13650" s="1" t="s">
        <v>114</v>
      </c>
      <c r="BO13650" s="1" t="s">
        <v>115</v>
      </c>
      <c r="BP13650">
        <v>57</v>
      </c>
      <c r="BQ13650">
        <v>35</v>
      </c>
      <c r="BR13650">
        <v>43</v>
      </c>
      <c r="BS13650">
        <v>49</v>
      </c>
      <c r="BT13650">
        <v>71</v>
      </c>
      <c r="BU13650">
        <v>68</v>
      </c>
      <c r="BV13650">
        <v>3</v>
      </c>
      <c r="BW13650" s="1" t="s">
        <v>366</v>
      </c>
      <c r="BX13650" s="1" t="s">
        <v>366</v>
      </c>
      <c r="BY13650" s="1" t="s">
        <v>366</v>
      </c>
      <c r="BZ13650" s="1" t="s">
        <v>282</v>
      </c>
      <c r="CA13650" s="1" t="s">
        <v>908</v>
      </c>
      <c r="CB13650" s="1" t="s">
        <v>908</v>
      </c>
      <c r="CC13650" s="1" t="s">
        <v>908</v>
      </c>
      <c r="CD13650" s="1" t="s">
        <v>282</v>
      </c>
      <c r="CE13650" s="1" t="s">
        <v>217</v>
      </c>
      <c r="CF13650" s="1" t="s">
        <v>217</v>
      </c>
      <c r="CG13650" s="1" t="s">
        <v>217</v>
      </c>
      <c r="CH13650" s="1" t="s">
        <v>284</v>
      </c>
      <c r="CI13650" s="1" t="s">
        <v>216</v>
      </c>
      <c r="CJ13650" s="1" t="s">
        <v>216</v>
      </c>
      <c r="CK13650" s="1" t="s">
        <v>216</v>
      </c>
      <c r="CL13650" s="1" t="s">
        <v>284</v>
      </c>
      <c r="CM13650" s="1" t="s">
        <v>155</v>
      </c>
      <c r="CN13650" s="1" t="s">
        <v>238</v>
      </c>
      <c r="CO13650" s="1" t="s">
        <v>238</v>
      </c>
      <c r="CP13650" s="1" t="s">
        <v>238</v>
      </c>
      <c r="CQ13650" s="1" t="s">
        <v>155</v>
      </c>
      <c r="CR13650" s="1" t="s">
        <v>181</v>
      </c>
      <c r="CS13650" s="1" t="s">
        <v>192</v>
      </c>
      <c r="CT13650" s="1" t="s">
        <v>192</v>
      </c>
      <c r="CU13650" s="1" t="s">
        <v>192</v>
      </c>
      <c r="CV13650" s="1" t="s">
        <v>181</v>
      </c>
      <c r="CW13650" s="1" t="s">
        <v>229</v>
      </c>
      <c r="CX13650">
        <v>70</v>
      </c>
    </row>
    <row r="13651" spans="1:102" x14ac:dyDescent="0.35">
      <c r="A13651">
        <v>5408</v>
      </c>
      <c r="B13651">
        <v>211033</v>
      </c>
      <c r="C13651" s="1" t="s">
        <v>5237</v>
      </c>
      <c r="D13651">
        <v>27</v>
      </c>
      <c r="E13651" s="1" t="s">
        <v>271</v>
      </c>
      <c r="F13651" s="1" t="s">
        <v>2005</v>
      </c>
      <c r="G13651" s="1" t="s">
        <v>100</v>
      </c>
      <c r="H13651" s="1" t="s">
        <v>100</v>
      </c>
      <c r="I13651" s="1" t="s">
        <v>8522</v>
      </c>
      <c r="J13651" s="1" t="s">
        <v>128</v>
      </c>
      <c r="K13651" s="1" t="s">
        <v>298</v>
      </c>
      <c r="L13651" s="1" t="s">
        <v>109</v>
      </c>
      <c r="M13651">
        <v>4</v>
      </c>
      <c r="N13651" s="2">
        <v>43292</v>
      </c>
      <c r="O13651" s="2"/>
      <c r="P13651" s="1" t="s">
        <v>24045</v>
      </c>
      <c r="Q13651" s="1" t="s">
        <v>24050</v>
      </c>
      <c r="R13651" s="1" t="s">
        <v>24203</v>
      </c>
      <c r="S13651" s="1" t="s">
        <v>323</v>
      </c>
      <c r="T13651">
        <v>99</v>
      </c>
      <c r="U13651">
        <v>17</v>
      </c>
      <c r="V13651">
        <v>19</v>
      </c>
      <c r="W13651">
        <v>20</v>
      </c>
      <c r="X13651">
        <v>31</v>
      </c>
      <c r="Y13651">
        <v>120</v>
      </c>
      <c r="Z13651">
        <v>101</v>
      </c>
      <c r="AA13651">
        <v>19</v>
      </c>
      <c r="AB13651">
        <v>150</v>
      </c>
      <c r="AC13651">
        <v>20</v>
      </c>
      <c r="AD13651">
        <v>24</v>
      </c>
      <c r="AE13651">
        <v>23</v>
      </c>
      <c r="AF13651">
        <v>242</v>
      </c>
      <c r="AG13651">
        <v>46</v>
      </c>
      <c r="AH13651">
        <v>49</v>
      </c>
      <c r="AI13651">
        <v>320</v>
      </c>
      <c r="AJ13651">
        <v>60</v>
      </c>
      <c r="AK13651">
        <v>550</v>
      </c>
      <c r="AL13651">
        <v>253</v>
      </c>
      <c r="AM13651">
        <v>50</v>
      </c>
      <c r="AN13651">
        <v>750</v>
      </c>
      <c r="AO13651">
        <v>40</v>
      </c>
      <c r="AP13651">
        <v>71</v>
      </c>
      <c r="AQ13651">
        <v>17</v>
      </c>
      <c r="AR13651">
        <v>157</v>
      </c>
      <c r="AS13651">
        <v>24</v>
      </c>
      <c r="AT13651">
        <v>300</v>
      </c>
      <c r="AU13651">
        <v>180</v>
      </c>
      <c r="AV13651">
        <v>620</v>
      </c>
      <c r="AW13651">
        <v>23</v>
      </c>
      <c r="AX13651">
        <v>490</v>
      </c>
      <c r="AY13651">
        <v>43</v>
      </c>
      <c r="AZ13651">
        <v>14</v>
      </c>
      <c r="BA13651">
        <v>12</v>
      </c>
      <c r="BB13651">
        <v>170</v>
      </c>
      <c r="BC13651">
        <v>349</v>
      </c>
      <c r="BD13651">
        <v>71</v>
      </c>
      <c r="BE13651">
        <v>71</v>
      </c>
      <c r="BF13651">
        <v>67</v>
      </c>
      <c r="BG13651">
        <v>70</v>
      </c>
      <c r="BH13651">
        <v>70</v>
      </c>
      <c r="BI13651">
        <v>1244</v>
      </c>
      <c r="BJ13651">
        <v>397</v>
      </c>
      <c r="BK13651" s="1" t="s">
        <v>131</v>
      </c>
      <c r="BL13651" s="1" t="s">
        <v>300</v>
      </c>
      <c r="BM13651" s="1" t="s">
        <v>114</v>
      </c>
      <c r="BN13651" s="1" t="s">
        <v>114</v>
      </c>
      <c r="BO13651" s="1" t="s">
        <v>115</v>
      </c>
      <c r="BP13651">
        <v>71</v>
      </c>
      <c r="BQ13651">
        <v>71</v>
      </c>
      <c r="BR13651">
        <v>67</v>
      </c>
      <c r="BS13651">
        <v>70</v>
      </c>
      <c r="BT13651">
        <v>48</v>
      </c>
      <c r="BU13651">
        <v>70</v>
      </c>
      <c r="BV13651">
        <v>7</v>
      </c>
      <c r="BW13651" s="1" t="s">
        <v>878</v>
      </c>
      <c r="BX13651" s="1" t="s">
        <v>878</v>
      </c>
      <c r="BY13651" s="1" t="s">
        <v>878</v>
      </c>
      <c r="BZ13651" s="1" t="s">
        <v>659</v>
      </c>
      <c r="CA13651" s="1" t="s">
        <v>1074</v>
      </c>
      <c r="CB13651" s="1" t="s">
        <v>1074</v>
      </c>
      <c r="CC13651" s="1" t="s">
        <v>1074</v>
      </c>
      <c r="CD13651" s="1" t="s">
        <v>659</v>
      </c>
      <c r="CE13651" s="1" t="s">
        <v>499</v>
      </c>
      <c r="CF13651" s="1" t="s">
        <v>499</v>
      </c>
      <c r="CG13651" s="1" t="s">
        <v>499</v>
      </c>
      <c r="CH13651" s="1" t="s">
        <v>878</v>
      </c>
      <c r="CI13651" s="1" t="s">
        <v>347</v>
      </c>
      <c r="CJ13651" s="1" t="s">
        <v>347</v>
      </c>
      <c r="CK13651" s="1" t="s">
        <v>347</v>
      </c>
      <c r="CL13651" s="1" t="s">
        <v>878</v>
      </c>
      <c r="CM13651" s="1" t="s">
        <v>344</v>
      </c>
      <c r="CN13651" s="1" t="s">
        <v>348</v>
      </c>
      <c r="CO13651" s="1" t="s">
        <v>348</v>
      </c>
      <c r="CP13651" s="1" t="s">
        <v>348</v>
      </c>
      <c r="CQ13651" s="1" t="s">
        <v>344</v>
      </c>
      <c r="CR13651" s="1" t="s">
        <v>301</v>
      </c>
      <c r="CS13651" s="1" t="s">
        <v>344</v>
      </c>
      <c r="CT13651" s="1" t="s">
        <v>344</v>
      </c>
      <c r="CU13651" s="1" t="s">
        <v>344</v>
      </c>
      <c r="CV13651" s="1" t="s">
        <v>301</v>
      </c>
      <c r="CW13651" s="1" t="s">
        <v>207</v>
      </c>
      <c r="CX13651">
        <v>70</v>
      </c>
    </row>
    <row r="13652" spans="1:102" x14ac:dyDescent="0.35">
      <c r="A13652">
        <v>7180</v>
      </c>
      <c r="B13652">
        <v>222278</v>
      </c>
      <c r="C13652" s="1" t="s">
        <v>4067</v>
      </c>
      <c r="D13652">
        <v>29</v>
      </c>
      <c r="E13652" s="1" t="s">
        <v>124</v>
      </c>
      <c r="F13652" s="1" t="s">
        <v>3094</v>
      </c>
      <c r="G13652" s="1" t="s">
        <v>99</v>
      </c>
      <c r="H13652" s="1" t="s">
        <v>3813</v>
      </c>
      <c r="I13652" s="1" t="s">
        <v>4068</v>
      </c>
      <c r="J13652" s="1" t="s">
        <v>164</v>
      </c>
      <c r="K13652" s="1" t="s">
        <v>235</v>
      </c>
      <c r="L13652" s="1" t="s">
        <v>109</v>
      </c>
      <c r="M13652">
        <v>0</v>
      </c>
      <c r="N13652" s="2">
        <v>40544</v>
      </c>
      <c r="O13652" s="2"/>
      <c r="P13652" s="1" t="s">
        <v>24101</v>
      </c>
      <c r="Q13652" s="1" t="s">
        <v>24050</v>
      </c>
      <c r="R13652" s="1" t="s">
        <v>24122</v>
      </c>
      <c r="S13652" s="1" t="s">
        <v>976</v>
      </c>
      <c r="T13652">
        <v>232</v>
      </c>
      <c r="U13652">
        <v>67</v>
      </c>
      <c r="V13652">
        <v>21</v>
      </c>
      <c r="W13652">
        <v>44</v>
      </c>
      <c r="X13652">
        <v>70</v>
      </c>
      <c r="Y13652">
        <v>300</v>
      </c>
      <c r="Z13652">
        <v>279</v>
      </c>
      <c r="AA13652">
        <v>65</v>
      </c>
      <c r="AB13652">
        <v>460</v>
      </c>
      <c r="AC13652">
        <v>33</v>
      </c>
      <c r="AD13652">
        <v>65</v>
      </c>
      <c r="AE13652">
        <v>70</v>
      </c>
      <c r="AF13652">
        <v>378</v>
      </c>
      <c r="AG13652">
        <v>79</v>
      </c>
      <c r="AH13652">
        <v>72</v>
      </c>
      <c r="AI13652">
        <v>840</v>
      </c>
      <c r="AJ13652">
        <v>66</v>
      </c>
      <c r="AK13652">
        <v>770</v>
      </c>
      <c r="AL13652">
        <v>288</v>
      </c>
      <c r="AM13652">
        <v>36</v>
      </c>
      <c r="AN13652">
        <v>540</v>
      </c>
      <c r="AO13652">
        <v>90</v>
      </c>
      <c r="AP13652">
        <v>78</v>
      </c>
      <c r="AQ13652">
        <v>30</v>
      </c>
      <c r="AR13652">
        <v>286</v>
      </c>
      <c r="AS13652">
        <v>68</v>
      </c>
      <c r="AT13652">
        <v>620</v>
      </c>
      <c r="AU13652">
        <v>530</v>
      </c>
      <c r="AV13652">
        <v>600</v>
      </c>
      <c r="AW13652">
        <v>43</v>
      </c>
      <c r="AX13652">
        <v>640</v>
      </c>
      <c r="AY13652">
        <v>191</v>
      </c>
      <c r="AZ13652">
        <v>64</v>
      </c>
      <c r="BA13652">
        <v>63</v>
      </c>
      <c r="BB13652">
        <v>640</v>
      </c>
      <c r="BC13652">
        <v>44</v>
      </c>
      <c r="BD13652">
        <v>7</v>
      </c>
      <c r="BE13652">
        <v>14</v>
      </c>
      <c r="BF13652">
        <v>11</v>
      </c>
      <c r="BG13652">
        <v>6</v>
      </c>
      <c r="BH13652">
        <v>6</v>
      </c>
      <c r="BI13652">
        <v>1698</v>
      </c>
      <c r="BJ13652">
        <v>376</v>
      </c>
      <c r="BK13652" s="1" t="s">
        <v>131</v>
      </c>
      <c r="BL13652" s="1" t="s">
        <v>178</v>
      </c>
      <c r="BM13652" s="1" t="s">
        <v>114</v>
      </c>
      <c r="BN13652" s="1" t="s">
        <v>113</v>
      </c>
      <c r="BO13652" s="1" t="s">
        <v>115</v>
      </c>
      <c r="BP13652">
        <v>75</v>
      </c>
      <c r="BQ13652">
        <v>29</v>
      </c>
      <c r="BR13652">
        <v>64</v>
      </c>
      <c r="BS13652">
        <v>69</v>
      </c>
      <c r="BT13652">
        <v>61</v>
      </c>
      <c r="BU13652">
        <v>78</v>
      </c>
      <c r="BV13652">
        <v>7</v>
      </c>
      <c r="BW13652" s="1" t="s">
        <v>285</v>
      </c>
      <c r="BX13652" s="1" t="s">
        <v>285</v>
      </c>
      <c r="BY13652" s="1" t="s">
        <v>285</v>
      </c>
      <c r="BZ13652" s="1" t="s">
        <v>117</v>
      </c>
      <c r="CA13652" s="1" t="s">
        <v>377</v>
      </c>
      <c r="CB13652" s="1" t="s">
        <v>377</v>
      </c>
      <c r="CC13652" s="1" t="s">
        <v>377</v>
      </c>
      <c r="CD13652" s="1" t="s">
        <v>117</v>
      </c>
      <c r="CE13652" s="1" t="s">
        <v>180</v>
      </c>
      <c r="CF13652" s="1" t="s">
        <v>180</v>
      </c>
      <c r="CG13652" s="1" t="s">
        <v>180</v>
      </c>
      <c r="CH13652" s="1" t="s">
        <v>238</v>
      </c>
      <c r="CI13652" s="1" t="s">
        <v>183</v>
      </c>
      <c r="CJ13652" s="1" t="s">
        <v>183</v>
      </c>
      <c r="CK13652" s="1" t="s">
        <v>183</v>
      </c>
      <c r="CL13652" s="1" t="s">
        <v>238</v>
      </c>
      <c r="CM13652" s="1" t="s">
        <v>314</v>
      </c>
      <c r="CN13652" s="1" t="s">
        <v>191</v>
      </c>
      <c r="CO13652" s="1" t="s">
        <v>191</v>
      </c>
      <c r="CP13652" s="1" t="s">
        <v>191</v>
      </c>
      <c r="CQ13652" s="1" t="s">
        <v>314</v>
      </c>
      <c r="CR13652" s="1" t="s">
        <v>137</v>
      </c>
      <c r="CS13652" s="1" t="s">
        <v>183</v>
      </c>
      <c r="CT13652" s="1" t="s">
        <v>183</v>
      </c>
      <c r="CU13652" s="1" t="s">
        <v>183</v>
      </c>
      <c r="CV13652" s="1" t="s">
        <v>137</v>
      </c>
      <c r="CW13652" s="1" t="s">
        <v>184</v>
      </c>
      <c r="CX13652">
        <v>70</v>
      </c>
    </row>
    <row r="13653" spans="1:102" x14ac:dyDescent="0.35">
      <c r="A13653">
        <v>1731</v>
      </c>
      <c r="B13653">
        <v>182224</v>
      </c>
      <c r="C13653" s="1" t="s">
        <v>4266</v>
      </c>
      <c r="D13653">
        <v>31</v>
      </c>
      <c r="E13653" s="1" t="s">
        <v>124</v>
      </c>
      <c r="F13653" s="1" t="s">
        <v>3601</v>
      </c>
      <c r="G13653" s="1" t="s">
        <v>100</v>
      </c>
      <c r="H13653" s="1" t="s">
        <v>100</v>
      </c>
      <c r="I13653" s="1" t="s">
        <v>4267</v>
      </c>
      <c r="J13653" s="1" t="s">
        <v>245</v>
      </c>
      <c r="K13653" s="1" t="s">
        <v>1390</v>
      </c>
      <c r="L13653" s="1" t="s">
        <v>109</v>
      </c>
      <c r="M13653">
        <v>0</v>
      </c>
      <c r="N13653" s="2">
        <v>41641</v>
      </c>
      <c r="O13653" s="2"/>
      <c r="P13653" s="1" t="s">
        <v>24101</v>
      </c>
      <c r="Q13653" s="1" t="s">
        <v>24050</v>
      </c>
      <c r="R13653" s="1" t="s">
        <v>24143</v>
      </c>
      <c r="S13653" s="1" t="s">
        <v>645</v>
      </c>
      <c r="T13653">
        <v>80</v>
      </c>
      <c r="U13653">
        <v>10</v>
      </c>
      <c r="V13653">
        <v>16</v>
      </c>
      <c r="W13653">
        <v>20</v>
      </c>
      <c r="X13653">
        <v>30</v>
      </c>
      <c r="Y13653">
        <v>40</v>
      </c>
      <c r="Z13653">
        <v>144</v>
      </c>
      <c r="AA13653">
        <v>24</v>
      </c>
      <c r="AB13653">
        <v>230</v>
      </c>
      <c r="AC13653">
        <v>18</v>
      </c>
      <c r="AD13653">
        <v>57</v>
      </c>
      <c r="AE13653">
        <v>22</v>
      </c>
      <c r="AF13653">
        <v>304</v>
      </c>
      <c r="AG13653">
        <v>63</v>
      </c>
      <c r="AH13653">
        <v>56</v>
      </c>
      <c r="AI13653">
        <v>520</v>
      </c>
      <c r="AJ13653">
        <v>70</v>
      </c>
      <c r="AK13653">
        <v>630</v>
      </c>
      <c r="AL13653">
        <v>237</v>
      </c>
      <c r="AM13653">
        <v>53</v>
      </c>
      <c r="AN13653">
        <v>710</v>
      </c>
      <c r="AO13653">
        <v>45</v>
      </c>
      <c r="AP13653">
        <v>56</v>
      </c>
      <c r="AQ13653">
        <v>12</v>
      </c>
      <c r="AR13653">
        <v>157</v>
      </c>
      <c r="AS13653">
        <v>37</v>
      </c>
      <c r="AT13653">
        <v>140</v>
      </c>
      <c r="AU13653">
        <v>140</v>
      </c>
      <c r="AV13653">
        <v>700</v>
      </c>
      <c r="AW13653">
        <v>22</v>
      </c>
      <c r="AX13653">
        <v>620</v>
      </c>
      <c r="AY13653">
        <v>51</v>
      </c>
      <c r="AZ13653">
        <v>27</v>
      </c>
      <c r="BA13653">
        <v>12</v>
      </c>
      <c r="BB13653">
        <v>120</v>
      </c>
      <c r="BC13653">
        <v>349</v>
      </c>
      <c r="BD13653">
        <v>70</v>
      </c>
      <c r="BE13653">
        <v>69</v>
      </c>
      <c r="BF13653">
        <v>70</v>
      </c>
      <c r="BG13653">
        <v>68</v>
      </c>
      <c r="BH13653">
        <v>72</v>
      </c>
      <c r="BI13653">
        <v>1322</v>
      </c>
      <c r="BJ13653">
        <v>408</v>
      </c>
      <c r="BK13653" s="1" t="s">
        <v>131</v>
      </c>
      <c r="BL13653" s="1" t="s">
        <v>300</v>
      </c>
      <c r="BM13653" s="1" t="s">
        <v>114</v>
      </c>
      <c r="BN13653" s="1" t="s">
        <v>114</v>
      </c>
      <c r="BO13653" s="1" t="s">
        <v>115</v>
      </c>
      <c r="BP13653">
        <v>70</v>
      </c>
      <c r="BQ13653">
        <v>69</v>
      </c>
      <c r="BR13653">
        <v>70</v>
      </c>
      <c r="BS13653">
        <v>72</v>
      </c>
      <c r="BT13653">
        <v>59</v>
      </c>
      <c r="BU13653">
        <v>68</v>
      </c>
      <c r="BV13653">
        <v>3</v>
      </c>
      <c r="BW13653" s="1" t="s">
        <v>347</v>
      </c>
      <c r="BX13653" s="1" t="s">
        <v>347</v>
      </c>
      <c r="BY13653" s="1" t="s">
        <v>347</v>
      </c>
      <c r="BZ13653" s="1" t="s">
        <v>1074</v>
      </c>
      <c r="CA13653" s="1" t="s">
        <v>840</v>
      </c>
      <c r="CB13653" s="1" t="s">
        <v>840</v>
      </c>
      <c r="CC13653" s="1" t="s">
        <v>840</v>
      </c>
      <c r="CD13653" s="1" t="s">
        <v>1074</v>
      </c>
      <c r="CE13653" s="1" t="s">
        <v>259</v>
      </c>
      <c r="CF13653" s="1" t="s">
        <v>259</v>
      </c>
      <c r="CG13653" s="1" t="s">
        <v>259</v>
      </c>
      <c r="CH13653" s="1" t="s">
        <v>424</v>
      </c>
      <c r="CI13653" s="1" t="s">
        <v>481</v>
      </c>
      <c r="CJ13653" s="1" t="s">
        <v>481</v>
      </c>
      <c r="CK13653" s="1" t="s">
        <v>481</v>
      </c>
      <c r="CL13653" s="1" t="s">
        <v>424</v>
      </c>
      <c r="CM13653" s="1" t="s">
        <v>344</v>
      </c>
      <c r="CN13653" s="1" t="s">
        <v>499</v>
      </c>
      <c r="CO13653" s="1" t="s">
        <v>499</v>
      </c>
      <c r="CP13653" s="1" t="s">
        <v>499</v>
      </c>
      <c r="CQ13653" s="1" t="s">
        <v>344</v>
      </c>
      <c r="CR13653" s="1" t="s">
        <v>301</v>
      </c>
      <c r="CS13653" s="1" t="s">
        <v>301</v>
      </c>
      <c r="CT13653" s="1" t="s">
        <v>301</v>
      </c>
      <c r="CU13653" s="1" t="s">
        <v>301</v>
      </c>
      <c r="CV13653" s="1" t="s">
        <v>301</v>
      </c>
      <c r="CW13653" s="1" t="s">
        <v>194</v>
      </c>
      <c r="CX13653">
        <v>71</v>
      </c>
    </row>
    <row r="13654" spans="1:102" x14ac:dyDescent="0.35">
      <c r="A13654">
        <v>12162</v>
      </c>
      <c r="B13654">
        <v>241923</v>
      </c>
      <c r="C13654" s="1" t="s">
        <v>7688</v>
      </c>
      <c r="D13654">
        <v>24</v>
      </c>
      <c r="E13654" s="1" t="s">
        <v>379</v>
      </c>
      <c r="F13654" s="1" t="s">
        <v>1150</v>
      </c>
      <c r="G13654" s="1" t="s">
        <v>83</v>
      </c>
      <c r="H13654" s="1" t="s">
        <v>1201</v>
      </c>
      <c r="I13654" s="1" t="s">
        <v>3203</v>
      </c>
      <c r="J13654" s="1" t="s">
        <v>466</v>
      </c>
      <c r="K13654" s="1" t="s">
        <v>884</v>
      </c>
      <c r="L13654" s="1" t="s">
        <v>109</v>
      </c>
      <c r="M13654">
        <v>7</v>
      </c>
      <c r="N13654" s="2">
        <v>44014</v>
      </c>
      <c r="O13654" s="2"/>
      <c r="P13654" s="1" t="s">
        <v>24101</v>
      </c>
      <c r="Q13654" s="1" t="s">
        <v>24050</v>
      </c>
      <c r="R13654" s="1" t="s">
        <v>24158</v>
      </c>
      <c r="S13654" s="1" t="s">
        <v>255</v>
      </c>
      <c r="T13654">
        <v>307</v>
      </c>
      <c r="U13654">
        <v>58</v>
      </c>
      <c r="V13654">
        <v>74</v>
      </c>
      <c r="W13654">
        <v>49</v>
      </c>
      <c r="X13654">
        <v>63</v>
      </c>
      <c r="Y13654">
        <v>630</v>
      </c>
      <c r="Z13654">
        <v>322</v>
      </c>
      <c r="AA13654">
        <v>73</v>
      </c>
      <c r="AB13654">
        <v>590</v>
      </c>
      <c r="AC13654">
        <v>68</v>
      </c>
      <c r="AD13654">
        <v>50</v>
      </c>
      <c r="AE13654">
        <v>72</v>
      </c>
      <c r="AF13654">
        <v>420</v>
      </c>
      <c r="AG13654">
        <v>92</v>
      </c>
      <c r="AH13654">
        <v>89</v>
      </c>
      <c r="AI13654">
        <v>860</v>
      </c>
      <c r="AJ13654">
        <v>66</v>
      </c>
      <c r="AK13654">
        <v>870</v>
      </c>
      <c r="AL13654">
        <v>318</v>
      </c>
      <c r="AM13654">
        <v>69</v>
      </c>
      <c r="AN13654">
        <v>590</v>
      </c>
      <c r="AO13654">
        <v>69</v>
      </c>
      <c r="AP13654">
        <v>52</v>
      </c>
      <c r="AQ13654">
        <v>69</v>
      </c>
      <c r="AR13654">
        <v>263</v>
      </c>
      <c r="AS13654">
        <v>37</v>
      </c>
      <c r="AT13654">
        <v>240</v>
      </c>
      <c r="AU13654">
        <v>720</v>
      </c>
      <c r="AV13654">
        <v>660</v>
      </c>
      <c r="AW13654">
        <v>64</v>
      </c>
      <c r="AX13654">
        <v>590</v>
      </c>
      <c r="AY13654">
        <v>82</v>
      </c>
      <c r="AZ13654">
        <v>21</v>
      </c>
      <c r="BA13654">
        <v>34</v>
      </c>
      <c r="BB13654">
        <v>270</v>
      </c>
      <c r="BC13654">
        <v>54</v>
      </c>
      <c r="BD13654">
        <v>10</v>
      </c>
      <c r="BE13654">
        <v>9</v>
      </c>
      <c r="BF13654">
        <v>15</v>
      </c>
      <c r="BG13654">
        <v>9</v>
      </c>
      <c r="BH13654">
        <v>11</v>
      </c>
      <c r="BI13654">
        <v>1766</v>
      </c>
      <c r="BJ13654">
        <v>379</v>
      </c>
      <c r="BK13654" s="1" t="s">
        <v>131</v>
      </c>
      <c r="BL13654" s="1" t="s">
        <v>132</v>
      </c>
      <c r="BM13654" s="1" t="s">
        <v>113</v>
      </c>
      <c r="BN13654" s="1" t="s">
        <v>133</v>
      </c>
      <c r="BO13654" s="1" t="s">
        <v>115</v>
      </c>
      <c r="BP13654">
        <v>90</v>
      </c>
      <c r="BQ13654">
        <v>71</v>
      </c>
      <c r="BR13654">
        <v>61</v>
      </c>
      <c r="BS13654">
        <v>74</v>
      </c>
      <c r="BT13654">
        <v>29</v>
      </c>
      <c r="BU13654">
        <v>54</v>
      </c>
      <c r="BV13654">
        <v>20</v>
      </c>
      <c r="BW13654" s="1" t="s">
        <v>207</v>
      </c>
      <c r="BX13654" s="1" t="s">
        <v>207</v>
      </c>
      <c r="BY13654" s="1" t="s">
        <v>207</v>
      </c>
      <c r="BZ13654" s="1" t="s">
        <v>248</v>
      </c>
      <c r="CA13654" s="1" t="s">
        <v>248</v>
      </c>
      <c r="CB13654" s="1" t="s">
        <v>248</v>
      </c>
      <c r="CC13654" s="1" t="s">
        <v>248</v>
      </c>
      <c r="CD13654" s="1" t="s">
        <v>248</v>
      </c>
      <c r="CE13654" s="1" t="s">
        <v>208</v>
      </c>
      <c r="CF13654" s="1" t="s">
        <v>208</v>
      </c>
      <c r="CG13654" s="1" t="s">
        <v>208</v>
      </c>
      <c r="CH13654" s="1" t="s">
        <v>208</v>
      </c>
      <c r="CI13654" s="1" t="s">
        <v>181</v>
      </c>
      <c r="CJ13654" s="1" t="s">
        <v>181</v>
      </c>
      <c r="CK13654" s="1" t="s">
        <v>181</v>
      </c>
      <c r="CL13654" s="1" t="s">
        <v>208</v>
      </c>
      <c r="CM13654" s="1" t="s">
        <v>139</v>
      </c>
      <c r="CN13654" s="1" t="s">
        <v>366</v>
      </c>
      <c r="CO13654" s="1" t="s">
        <v>366</v>
      </c>
      <c r="CP13654" s="1" t="s">
        <v>366</v>
      </c>
      <c r="CQ13654" s="1" t="s">
        <v>139</v>
      </c>
      <c r="CR13654" s="1" t="s">
        <v>167</v>
      </c>
      <c r="CS13654" s="1" t="s">
        <v>354</v>
      </c>
      <c r="CT13654" s="1" t="s">
        <v>354</v>
      </c>
      <c r="CU13654" s="1" t="s">
        <v>354</v>
      </c>
      <c r="CV13654" s="1" t="s">
        <v>167</v>
      </c>
      <c r="CW13654" s="1" t="s">
        <v>229</v>
      </c>
      <c r="CX13654">
        <v>69</v>
      </c>
    </row>
    <row r="13655" spans="1:102" x14ac:dyDescent="0.35">
      <c r="A13655">
        <v>14000</v>
      </c>
      <c r="B13655">
        <v>247458</v>
      </c>
      <c r="C13655" s="1" t="s">
        <v>10380</v>
      </c>
      <c r="D13655">
        <v>21</v>
      </c>
      <c r="E13655" s="1" t="s">
        <v>332</v>
      </c>
      <c r="F13655" s="1" t="s">
        <v>1852</v>
      </c>
      <c r="G13655" s="1" t="s">
        <v>94</v>
      </c>
      <c r="H13655" s="1" t="s">
        <v>5862</v>
      </c>
      <c r="I13655" s="1" t="s">
        <v>10381</v>
      </c>
      <c r="J13655" s="1" t="s">
        <v>164</v>
      </c>
      <c r="K13655" s="1" t="s">
        <v>280</v>
      </c>
      <c r="L13655" s="1" t="s">
        <v>109</v>
      </c>
      <c r="M13655">
        <v>7</v>
      </c>
      <c r="N13655" s="2">
        <v>42917</v>
      </c>
      <c r="O13655" s="2"/>
      <c r="P13655" s="1" t="s">
        <v>24101</v>
      </c>
      <c r="Q13655" s="1" t="s">
        <v>24050</v>
      </c>
      <c r="R13655" s="1" t="s">
        <v>24102</v>
      </c>
      <c r="S13655" s="1" t="s">
        <v>750</v>
      </c>
      <c r="T13655">
        <v>279</v>
      </c>
      <c r="U13655">
        <v>67</v>
      </c>
      <c r="V13655">
        <v>55</v>
      </c>
      <c r="W13655">
        <v>56</v>
      </c>
      <c r="X13655">
        <v>65</v>
      </c>
      <c r="Y13655">
        <v>360</v>
      </c>
      <c r="Z13655">
        <v>294</v>
      </c>
      <c r="AA13655">
        <v>76</v>
      </c>
      <c r="AB13655">
        <v>560</v>
      </c>
      <c r="AC13655">
        <v>31</v>
      </c>
      <c r="AD13655">
        <v>59</v>
      </c>
      <c r="AE13655">
        <v>72</v>
      </c>
      <c r="AF13655">
        <v>333</v>
      </c>
      <c r="AG13655">
        <v>76</v>
      </c>
      <c r="AH13655">
        <v>71</v>
      </c>
      <c r="AI13655">
        <v>520</v>
      </c>
      <c r="AJ13655">
        <v>68</v>
      </c>
      <c r="AK13655">
        <v>660</v>
      </c>
      <c r="AL13655">
        <v>299</v>
      </c>
      <c r="AM13655">
        <v>51</v>
      </c>
      <c r="AN13655">
        <v>600</v>
      </c>
      <c r="AO13655">
        <v>78</v>
      </c>
      <c r="AP13655">
        <v>66</v>
      </c>
      <c r="AQ13655">
        <v>44</v>
      </c>
      <c r="AR13655">
        <v>286</v>
      </c>
      <c r="AS13655">
        <v>61</v>
      </c>
      <c r="AT13655">
        <v>650</v>
      </c>
      <c r="AU13655">
        <v>640</v>
      </c>
      <c r="AV13655">
        <v>590</v>
      </c>
      <c r="AW13655">
        <v>37</v>
      </c>
      <c r="AX13655">
        <v>620</v>
      </c>
      <c r="AY13655">
        <v>198</v>
      </c>
      <c r="AZ13655">
        <v>66</v>
      </c>
      <c r="BA13655">
        <v>65</v>
      </c>
      <c r="BB13655">
        <v>670</v>
      </c>
      <c r="BC13655">
        <v>44</v>
      </c>
      <c r="BD13655">
        <v>8</v>
      </c>
      <c r="BE13655">
        <v>5</v>
      </c>
      <c r="BF13655">
        <v>5</v>
      </c>
      <c r="BG13655">
        <v>12</v>
      </c>
      <c r="BH13655">
        <v>14</v>
      </c>
      <c r="BI13655">
        <v>1733</v>
      </c>
      <c r="BJ13655">
        <v>390</v>
      </c>
      <c r="BK13655" s="1" t="s">
        <v>131</v>
      </c>
      <c r="BL13655" s="1" t="s">
        <v>178</v>
      </c>
      <c r="BM13655" s="1" t="s">
        <v>114</v>
      </c>
      <c r="BN13655" s="1" t="s">
        <v>114</v>
      </c>
      <c r="BO13655" s="1" t="s">
        <v>115</v>
      </c>
      <c r="BP13655">
        <v>73</v>
      </c>
      <c r="BQ13655">
        <v>51</v>
      </c>
      <c r="BR13655">
        <v>61</v>
      </c>
      <c r="BS13655">
        <v>72</v>
      </c>
      <c r="BT13655">
        <v>65</v>
      </c>
      <c r="BU13655">
        <v>68</v>
      </c>
      <c r="BV13655">
        <v>10</v>
      </c>
      <c r="BW13655" s="1" t="s">
        <v>181</v>
      </c>
      <c r="BX13655" s="1" t="s">
        <v>181</v>
      </c>
      <c r="BY13655" s="1" t="s">
        <v>181</v>
      </c>
      <c r="BZ13655" s="1" t="s">
        <v>206</v>
      </c>
      <c r="CA13655" s="1" t="s">
        <v>324</v>
      </c>
      <c r="CB13655" s="1" t="s">
        <v>324</v>
      </c>
      <c r="CC13655" s="1" t="s">
        <v>324</v>
      </c>
      <c r="CD13655" s="1" t="s">
        <v>206</v>
      </c>
      <c r="CE13655" s="1" t="s">
        <v>238</v>
      </c>
      <c r="CF13655" s="1" t="s">
        <v>238</v>
      </c>
      <c r="CG13655" s="1" t="s">
        <v>238</v>
      </c>
      <c r="CH13655" s="1" t="s">
        <v>137</v>
      </c>
      <c r="CI13655" s="1" t="s">
        <v>238</v>
      </c>
      <c r="CJ13655" s="1" t="s">
        <v>238</v>
      </c>
      <c r="CK13655" s="1" t="s">
        <v>238</v>
      </c>
      <c r="CL13655" s="1" t="s">
        <v>137</v>
      </c>
      <c r="CM13655" s="1" t="s">
        <v>207</v>
      </c>
      <c r="CN13655" s="1" t="s">
        <v>195</v>
      </c>
      <c r="CO13655" s="1" t="s">
        <v>195</v>
      </c>
      <c r="CP13655" s="1" t="s">
        <v>195</v>
      </c>
      <c r="CQ13655" s="1" t="s">
        <v>207</v>
      </c>
      <c r="CR13655" s="1" t="s">
        <v>137</v>
      </c>
      <c r="CS13655" s="1" t="s">
        <v>238</v>
      </c>
      <c r="CT13655" s="1" t="s">
        <v>238</v>
      </c>
      <c r="CU13655" s="1" t="s">
        <v>238</v>
      </c>
      <c r="CV13655" s="1" t="s">
        <v>137</v>
      </c>
      <c r="CW13655" s="1" t="s">
        <v>229</v>
      </c>
      <c r="CX13655">
        <v>69</v>
      </c>
    </row>
    <row r="13656" spans="1:102" x14ac:dyDescent="0.35">
      <c r="A13656">
        <v>8532</v>
      </c>
      <c r="B13656">
        <v>228827</v>
      </c>
      <c r="C13656" s="1" t="s">
        <v>15028</v>
      </c>
      <c r="D13656">
        <v>22</v>
      </c>
      <c r="E13656" s="1" t="s">
        <v>458</v>
      </c>
      <c r="F13656" s="1" t="s">
        <v>567</v>
      </c>
      <c r="G13656" s="1" t="s">
        <v>92</v>
      </c>
      <c r="H13656" s="1" t="s">
        <v>105</v>
      </c>
      <c r="I13656" s="1" t="s">
        <v>569</v>
      </c>
      <c r="J13656" s="1" t="s">
        <v>107</v>
      </c>
      <c r="K13656" s="1" t="s">
        <v>189</v>
      </c>
      <c r="L13656" s="1" t="s">
        <v>109</v>
      </c>
      <c r="M13656">
        <v>8</v>
      </c>
      <c r="N13656" s="2">
        <v>43647</v>
      </c>
      <c r="O13656" s="2"/>
      <c r="P13656" s="1" t="s">
        <v>24101</v>
      </c>
      <c r="Q13656" s="1" t="s">
        <v>24050</v>
      </c>
      <c r="R13656" s="1" t="s">
        <v>24102</v>
      </c>
      <c r="S13656" s="1" t="s">
        <v>203</v>
      </c>
      <c r="T13656">
        <v>255</v>
      </c>
      <c r="U13656">
        <v>43</v>
      </c>
      <c r="V13656">
        <v>52</v>
      </c>
      <c r="W13656">
        <v>48</v>
      </c>
      <c r="X13656">
        <v>75</v>
      </c>
      <c r="Y13656">
        <v>370</v>
      </c>
      <c r="Z13656">
        <v>283</v>
      </c>
      <c r="AA13656">
        <v>63</v>
      </c>
      <c r="AB13656">
        <v>420</v>
      </c>
      <c r="AC13656">
        <v>35</v>
      </c>
      <c r="AD13656">
        <v>73</v>
      </c>
      <c r="AE13656">
        <v>70</v>
      </c>
      <c r="AF13656">
        <v>386</v>
      </c>
      <c r="AG13656">
        <v>78</v>
      </c>
      <c r="AH13656">
        <v>78</v>
      </c>
      <c r="AI13656">
        <v>840</v>
      </c>
      <c r="AJ13656">
        <v>67</v>
      </c>
      <c r="AK13656">
        <v>790</v>
      </c>
      <c r="AL13656">
        <v>326</v>
      </c>
      <c r="AM13656">
        <v>62</v>
      </c>
      <c r="AN13656">
        <v>750</v>
      </c>
      <c r="AO13656">
        <v>69</v>
      </c>
      <c r="AP13656">
        <v>72</v>
      </c>
      <c r="AQ13656">
        <v>48</v>
      </c>
      <c r="AR13656">
        <v>300</v>
      </c>
      <c r="AS13656">
        <v>54</v>
      </c>
      <c r="AT13656">
        <v>680</v>
      </c>
      <c r="AU13656">
        <v>670</v>
      </c>
      <c r="AV13656">
        <v>660</v>
      </c>
      <c r="AW13656">
        <v>45</v>
      </c>
      <c r="AX13656">
        <v>580</v>
      </c>
      <c r="AY13656">
        <v>205</v>
      </c>
      <c r="AZ13656">
        <v>72</v>
      </c>
      <c r="BA13656">
        <v>76</v>
      </c>
      <c r="BB13656">
        <v>570</v>
      </c>
      <c r="BC13656">
        <v>61</v>
      </c>
      <c r="BD13656">
        <v>7</v>
      </c>
      <c r="BE13656">
        <v>15</v>
      </c>
      <c r="BF13656">
        <v>9</v>
      </c>
      <c r="BG13656">
        <v>14</v>
      </c>
      <c r="BH13656">
        <v>16</v>
      </c>
      <c r="BI13656">
        <v>1816</v>
      </c>
      <c r="BJ13656">
        <v>399</v>
      </c>
      <c r="BK13656" s="1" t="s">
        <v>131</v>
      </c>
      <c r="BL13656" s="1" t="s">
        <v>112</v>
      </c>
      <c r="BM13656" s="1" t="s">
        <v>114</v>
      </c>
      <c r="BN13656" s="1" t="s">
        <v>113</v>
      </c>
      <c r="BO13656" s="1" t="s">
        <v>115</v>
      </c>
      <c r="BP13656">
        <v>78</v>
      </c>
      <c r="BQ13656">
        <v>53</v>
      </c>
      <c r="BR13656">
        <v>63</v>
      </c>
      <c r="BS13656">
        <v>68</v>
      </c>
      <c r="BT13656">
        <v>69</v>
      </c>
      <c r="BU13656">
        <v>68</v>
      </c>
      <c r="BV13656">
        <v>25</v>
      </c>
      <c r="BW13656" s="1" t="s">
        <v>181</v>
      </c>
      <c r="BX13656" s="1" t="s">
        <v>181</v>
      </c>
      <c r="BY13656" s="1" t="s">
        <v>181</v>
      </c>
      <c r="BZ13656" s="1" t="s">
        <v>324</v>
      </c>
      <c r="CA13656" s="1" t="s">
        <v>406</v>
      </c>
      <c r="CB13656" s="1" t="s">
        <v>406</v>
      </c>
      <c r="CC13656" s="1" t="s">
        <v>406</v>
      </c>
      <c r="CD13656" s="1" t="s">
        <v>324</v>
      </c>
      <c r="CE13656" s="1" t="s">
        <v>137</v>
      </c>
      <c r="CF13656" s="1" t="s">
        <v>137</v>
      </c>
      <c r="CG13656" s="1" t="s">
        <v>137</v>
      </c>
      <c r="CH13656" s="1" t="s">
        <v>195</v>
      </c>
      <c r="CI13656" s="1" t="s">
        <v>207</v>
      </c>
      <c r="CJ13656" s="1" t="s">
        <v>207</v>
      </c>
      <c r="CK13656" s="1" t="s">
        <v>207</v>
      </c>
      <c r="CL13656" s="1" t="s">
        <v>195</v>
      </c>
      <c r="CM13656" s="1" t="s">
        <v>195</v>
      </c>
      <c r="CN13656" s="1" t="s">
        <v>208</v>
      </c>
      <c r="CO13656" s="1" t="s">
        <v>208</v>
      </c>
      <c r="CP13656" s="1" t="s">
        <v>208</v>
      </c>
      <c r="CQ13656" s="1" t="s">
        <v>195</v>
      </c>
      <c r="CR13656" s="1" t="s">
        <v>195</v>
      </c>
      <c r="CS13656" s="1" t="s">
        <v>191</v>
      </c>
      <c r="CT13656" s="1" t="s">
        <v>191</v>
      </c>
      <c r="CU13656" s="1" t="s">
        <v>191</v>
      </c>
      <c r="CV13656" s="1" t="s">
        <v>195</v>
      </c>
      <c r="CW13656" s="1" t="s">
        <v>198</v>
      </c>
      <c r="CX13656">
        <v>69</v>
      </c>
    </row>
    <row r="13657" spans="1:102" x14ac:dyDescent="0.35">
      <c r="A13657">
        <v>14992</v>
      </c>
      <c r="B13657">
        <v>252324</v>
      </c>
      <c r="C13657" s="1" t="s">
        <v>2877</v>
      </c>
      <c r="D13657">
        <v>20</v>
      </c>
      <c r="E13657" s="1" t="s">
        <v>332</v>
      </c>
      <c r="F13657" s="1" t="s">
        <v>1067</v>
      </c>
      <c r="G13657" s="1" t="s">
        <v>83</v>
      </c>
      <c r="H13657" s="1" t="s">
        <v>722</v>
      </c>
      <c r="I13657" s="1" t="s">
        <v>2878</v>
      </c>
      <c r="J13657" s="1" t="s">
        <v>107</v>
      </c>
      <c r="K13657" s="1" t="s">
        <v>644</v>
      </c>
      <c r="L13657" s="1" t="s">
        <v>109</v>
      </c>
      <c r="M13657">
        <v>17</v>
      </c>
      <c r="N13657" s="2">
        <v>43647</v>
      </c>
      <c r="O13657" s="2"/>
      <c r="P13657" s="1" t="s">
        <v>24031</v>
      </c>
      <c r="Q13657" s="1" t="s">
        <v>24050</v>
      </c>
      <c r="R13657" s="1" t="s">
        <v>24299</v>
      </c>
      <c r="S13657" s="1" t="s">
        <v>335</v>
      </c>
      <c r="T13657">
        <v>283</v>
      </c>
      <c r="U13657">
        <v>49</v>
      </c>
      <c r="V13657">
        <v>65</v>
      </c>
      <c r="W13657">
        <v>49</v>
      </c>
      <c r="X13657">
        <v>63</v>
      </c>
      <c r="Y13657">
        <v>570</v>
      </c>
      <c r="Z13657">
        <v>285</v>
      </c>
      <c r="AA13657">
        <v>69</v>
      </c>
      <c r="AB13657">
        <v>490</v>
      </c>
      <c r="AC13657">
        <v>44</v>
      </c>
      <c r="AD13657">
        <v>55</v>
      </c>
      <c r="AE13657">
        <v>68</v>
      </c>
      <c r="AF13657">
        <v>371</v>
      </c>
      <c r="AG13657">
        <v>76</v>
      </c>
      <c r="AH13657">
        <v>76</v>
      </c>
      <c r="AI13657">
        <v>770</v>
      </c>
      <c r="AJ13657">
        <v>64</v>
      </c>
      <c r="AK13657">
        <v>780</v>
      </c>
      <c r="AL13657">
        <v>280</v>
      </c>
      <c r="AM13657">
        <v>58</v>
      </c>
      <c r="AN13657">
        <v>550</v>
      </c>
      <c r="AO13657">
        <v>58</v>
      </c>
      <c r="AP13657">
        <v>48</v>
      </c>
      <c r="AQ13657">
        <v>61</v>
      </c>
      <c r="AR13657">
        <v>283</v>
      </c>
      <c r="AS13657">
        <v>58</v>
      </c>
      <c r="AT13657">
        <v>410</v>
      </c>
      <c r="AU13657">
        <v>660</v>
      </c>
      <c r="AV13657">
        <v>630</v>
      </c>
      <c r="AW13657">
        <v>55</v>
      </c>
      <c r="AX13657">
        <v>620</v>
      </c>
      <c r="AY13657">
        <v>114</v>
      </c>
      <c r="AZ13657">
        <v>37</v>
      </c>
      <c r="BA13657">
        <v>39</v>
      </c>
      <c r="BB13657">
        <v>380</v>
      </c>
      <c r="BC13657">
        <v>48</v>
      </c>
      <c r="BD13657">
        <v>9</v>
      </c>
      <c r="BE13657">
        <v>10</v>
      </c>
      <c r="BF13657">
        <v>8</v>
      </c>
      <c r="BG13657">
        <v>9</v>
      </c>
      <c r="BH13657">
        <v>12</v>
      </c>
      <c r="BI13657">
        <v>1664</v>
      </c>
      <c r="BJ13657">
        <v>358</v>
      </c>
      <c r="BK13657" s="1" t="s">
        <v>131</v>
      </c>
      <c r="BL13657" s="1" t="s">
        <v>178</v>
      </c>
      <c r="BM13657" s="1" t="s">
        <v>113</v>
      </c>
      <c r="BN13657" s="1" t="s">
        <v>114</v>
      </c>
      <c r="BO13657" s="1" t="s">
        <v>115</v>
      </c>
      <c r="BP13657">
        <v>76</v>
      </c>
      <c r="BQ13657">
        <v>62</v>
      </c>
      <c r="BR13657">
        <v>57</v>
      </c>
      <c r="BS13657">
        <v>70</v>
      </c>
      <c r="BT13657">
        <v>40</v>
      </c>
      <c r="BU13657">
        <v>53</v>
      </c>
      <c r="BV13657">
        <v>98</v>
      </c>
      <c r="BW13657" s="1" t="s">
        <v>182</v>
      </c>
      <c r="BX13657" s="1" t="s">
        <v>182</v>
      </c>
      <c r="BY13657" s="1" t="s">
        <v>182</v>
      </c>
      <c r="BZ13657" s="1" t="s">
        <v>406</v>
      </c>
      <c r="CA13657" s="1" t="s">
        <v>406</v>
      </c>
      <c r="CB13657" s="1" t="s">
        <v>406</v>
      </c>
      <c r="CC13657" s="1" t="s">
        <v>406</v>
      </c>
      <c r="CD13657" s="1" t="s">
        <v>406</v>
      </c>
      <c r="CE13657" s="1" t="s">
        <v>195</v>
      </c>
      <c r="CF13657" s="1" t="s">
        <v>195</v>
      </c>
      <c r="CG13657" s="1" t="s">
        <v>195</v>
      </c>
      <c r="CH13657" s="1" t="s">
        <v>238</v>
      </c>
      <c r="CI13657" s="1" t="s">
        <v>180</v>
      </c>
      <c r="CJ13657" s="1" t="s">
        <v>180</v>
      </c>
      <c r="CK13657" s="1" t="s">
        <v>180</v>
      </c>
      <c r="CL13657" s="1" t="s">
        <v>238</v>
      </c>
      <c r="CM13657" s="1" t="s">
        <v>247</v>
      </c>
      <c r="CN13657" s="1" t="s">
        <v>216</v>
      </c>
      <c r="CO13657" s="1" t="s">
        <v>216</v>
      </c>
      <c r="CP13657" s="1" t="s">
        <v>216</v>
      </c>
      <c r="CQ13657" s="1" t="s">
        <v>247</v>
      </c>
      <c r="CR13657" s="1" t="s">
        <v>216</v>
      </c>
      <c r="CS13657" s="1" t="s">
        <v>366</v>
      </c>
      <c r="CT13657" s="1" t="s">
        <v>366</v>
      </c>
      <c r="CU13657" s="1" t="s">
        <v>366</v>
      </c>
      <c r="CV13657" s="1" t="s">
        <v>216</v>
      </c>
      <c r="CW13657" s="1" t="s">
        <v>229</v>
      </c>
      <c r="CX13657">
        <v>66</v>
      </c>
    </row>
    <row r="13658" spans="1:102" x14ac:dyDescent="0.35">
      <c r="A13658">
        <v>9668</v>
      </c>
      <c r="B13658">
        <v>233151</v>
      </c>
      <c r="C13658" s="1" t="s">
        <v>8140</v>
      </c>
      <c r="D13658">
        <v>23</v>
      </c>
      <c r="E13658" s="1" t="s">
        <v>447</v>
      </c>
      <c r="F13658" s="1" t="s">
        <v>1113</v>
      </c>
      <c r="G13658" s="1" t="s">
        <v>83</v>
      </c>
      <c r="H13658" s="1" t="s">
        <v>7572</v>
      </c>
      <c r="I13658" s="1" t="s">
        <v>1237</v>
      </c>
      <c r="J13658" s="1" t="s">
        <v>404</v>
      </c>
      <c r="K13658" s="1" t="s">
        <v>455</v>
      </c>
      <c r="L13658" s="1" t="s">
        <v>212</v>
      </c>
      <c r="M13658">
        <v>6</v>
      </c>
      <c r="N13658" s="2">
        <v>44013</v>
      </c>
      <c r="O13658" s="2"/>
      <c r="P13658" s="1" t="s">
        <v>24031</v>
      </c>
      <c r="Q13658" s="1" t="s">
        <v>24050</v>
      </c>
      <c r="R13658" s="1" t="s">
        <v>24143</v>
      </c>
      <c r="S13658" s="1" t="s">
        <v>190</v>
      </c>
      <c r="T13658">
        <v>292</v>
      </c>
      <c r="U13658">
        <v>59</v>
      </c>
      <c r="V13658">
        <v>65</v>
      </c>
      <c r="W13658">
        <v>37</v>
      </c>
      <c r="X13658">
        <v>70</v>
      </c>
      <c r="Y13658">
        <v>610</v>
      </c>
      <c r="Z13658">
        <v>335</v>
      </c>
      <c r="AA13658">
        <v>68</v>
      </c>
      <c r="AB13658">
        <v>690</v>
      </c>
      <c r="AC13658">
        <v>66</v>
      </c>
      <c r="AD13658">
        <v>62</v>
      </c>
      <c r="AE13658">
        <v>70</v>
      </c>
      <c r="AF13658">
        <v>421</v>
      </c>
      <c r="AG13658">
        <v>92</v>
      </c>
      <c r="AH13658">
        <v>72</v>
      </c>
      <c r="AI13658">
        <v>940</v>
      </c>
      <c r="AJ13658">
        <v>70</v>
      </c>
      <c r="AK13658">
        <v>930</v>
      </c>
      <c r="AL13658">
        <v>345</v>
      </c>
      <c r="AM13658">
        <v>68</v>
      </c>
      <c r="AN13658">
        <v>920</v>
      </c>
      <c r="AO13658">
        <v>69</v>
      </c>
      <c r="AP13658">
        <v>46</v>
      </c>
      <c r="AQ13658">
        <v>70</v>
      </c>
      <c r="AR13658">
        <v>251</v>
      </c>
      <c r="AS13658">
        <v>43</v>
      </c>
      <c r="AT13658">
        <v>260</v>
      </c>
      <c r="AU13658">
        <v>570</v>
      </c>
      <c r="AV13658">
        <v>690</v>
      </c>
      <c r="AW13658">
        <v>56</v>
      </c>
      <c r="AX13658">
        <v>570</v>
      </c>
      <c r="AY13658">
        <v>117</v>
      </c>
      <c r="AZ13658">
        <v>38</v>
      </c>
      <c r="BA13658">
        <v>35</v>
      </c>
      <c r="BB13658">
        <v>440</v>
      </c>
      <c r="BC13658">
        <v>49</v>
      </c>
      <c r="BD13658">
        <v>8</v>
      </c>
      <c r="BE13658">
        <v>9</v>
      </c>
      <c r="BF13658">
        <v>15</v>
      </c>
      <c r="BG13658">
        <v>7</v>
      </c>
      <c r="BH13658">
        <v>10</v>
      </c>
      <c r="BI13658">
        <v>1810</v>
      </c>
      <c r="BJ13658">
        <v>374</v>
      </c>
      <c r="BK13658" s="1" t="s">
        <v>111</v>
      </c>
      <c r="BL13658" s="1" t="s">
        <v>178</v>
      </c>
      <c r="BM13658" s="1" t="s">
        <v>113</v>
      </c>
      <c r="BN13658" s="1" t="s">
        <v>114</v>
      </c>
      <c r="BO13658" s="1" t="s">
        <v>115</v>
      </c>
      <c r="BP13658">
        <v>81</v>
      </c>
      <c r="BQ13658">
        <v>66</v>
      </c>
      <c r="BR13658">
        <v>66</v>
      </c>
      <c r="BS13658">
        <v>73</v>
      </c>
      <c r="BT13658">
        <v>35</v>
      </c>
      <c r="BU13658">
        <v>53</v>
      </c>
      <c r="BV13658">
        <v>20</v>
      </c>
      <c r="BW13658" s="1" t="s">
        <v>182</v>
      </c>
      <c r="BX13658" s="1" t="s">
        <v>182</v>
      </c>
      <c r="BY13658" s="1" t="s">
        <v>182</v>
      </c>
      <c r="BZ13658" s="1" t="s">
        <v>193</v>
      </c>
      <c r="CA13658" s="1" t="s">
        <v>205</v>
      </c>
      <c r="CB13658" s="1" t="s">
        <v>205</v>
      </c>
      <c r="CC13658" s="1" t="s">
        <v>205</v>
      </c>
      <c r="CD13658" s="1" t="s">
        <v>193</v>
      </c>
      <c r="CE13658" s="1" t="s">
        <v>207</v>
      </c>
      <c r="CF13658" s="1" t="s">
        <v>207</v>
      </c>
      <c r="CG13658" s="1" t="s">
        <v>207</v>
      </c>
      <c r="CH13658" s="1" t="s">
        <v>137</v>
      </c>
      <c r="CI13658" s="1" t="s">
        <v>183</v>
      </c>
      <c r="CJ13658" s="1" t="s">
        <v>183</v>
      </c>
      <c r="CK13658" s="1" t="s">
        <v>183</v>
      </c>
      <c r="CL13658" s="1" t="s">
        <v>137</v>
      </c>
      <c r="CM13658" s="1" t="s">
        <v>156</v>
      </c>
      <c r="CN13658" s="1" t="s">
        <v>216</v>
      </c>
      <c r="CO13658" s="1" t="s">
        <v>216</v>
      </c>
      <c r="CP13658" s="1" t="s">
        <v>216</v>
      </c>
      <c r="CQ13658" s="1" t="s">
        <v>156</v>
      </c>
      <c r="CR13658" s="1" t="s">
        <v>247</v>
      </c>
      <c r="CS13658" s="1" t="s">
        <v>284</v>
      </c>
      <c r="CT13658" s="1" t="s">
        <v>284</v>
      </c>
      <c r="CU13658" s="1" t="s">
        <v>284</v>
      </c>
      <c r="CV13658" s="1" t="s">
        <v>247</v>
      </c>
      <c r="CW13658" s="1" t="s">
        <v>229</v>
      </c>
      <c r="CX13658">
        <v>69</v>
      </c>
    </row>
    <row r="13659" spans="1:102" x14ac:dyDescent="0.35">
      <c r="A13659">
        <v>7139</v>
      </c>
      <c r="B13659">
        <v>222041</v>
      </c>
      <c r="C13659" s="1" t="s">
        <v>8473</v>
      </c>
      <c r="D13659">
        <v>24</v>
      </c>
      <c r="E13659" s="1" t="s">
        <v>231</v>
      </c>
      <c r="F13659" s="1" t="s">
        <v>4133</v>
      </c>
      <c r="G13659" s="1" t="s">
        <v>75</v>
      </c>
      <c r="H13659" s="1" t="s">
        <v>8474</v>
      </c>
      <c r="I13659" s="1" t="s">
        <v>8475</v>
      </c>
      <c r="J13659" s="1" t="s">
        <v>128</v>
      </c>
      <c r="K13659" s="1" t="s">
        <v>360</v>
      </c>
      <c r="L13659" s="1" t="s">
        <v>109</v>
      </c>
      <c r="M13659">
        <v>5</v>
      </c>
      <c r="N13659" s="2">
        <v>42552</v>
      </c>
      <c r="O13659" s="2">
        <v>44377</v>
      </c>
      <c r="P13659" s="1" t="s">
        <v>24031</v>
      </c>
      <c r="Q13659" s="1" t="s">
        <v>24050</v>
      </c>
      <c r="R13659" s="1">
        <v>0</v>
      </c>
      <c r="S13659" s="1" t="s">
        <v>668</v>
      </c>
      <c r="T13659">
        <v>320</v>
      </c>
      <c r="U13659">
        <v>60</v>
      </c>
      <c r="V13659">
        <v>63</v>
      </c>
      <c r="W13659">
        <v>69</v>
      </c>
      <c r="X13659">
        <v>63</v>
      </c>
      <c r="Y13659">
        <v>650</v>
      </c>
      <c r="Z13659">
        <v>315</v>
      </c>
      <c r="AA13659">
        <v>80</v>
      </c>
      <c r="AB13659">
        <v>650</v>
      </c>
      <c r="AC13659">
        <v>36</v>
      </c>
      <c r="AD13659">
        <v>57</v>
      </c>
      <c r="AE13659">
        <v>77</v>
      </c>
      <c r="AF13659">
        <v>351</v>
      </c>
      <c r="AG13659">
        <v>74</v>
      </c>
      <c r="AH13659">
        <v>74</v>
      </c>
      <c r="AI13659">
        <v>720</v>
      </c>
      <c r="AJ13659">
        <v>65</v>
      </c>
      <c r="AK13659">
        <v>660</v>
      </c>
      <c r="AL13659">
        <v>335</v>
      </c>
      <c r="AM13659">
        <v>70</v>
      </c>
      <c r="AN13659">
        <v>560</v>
      </c>
      <c r="AO13659">
        <v>66</v>
      </c>
      <c r="AP13659">
        <v>82</v>
      </c>
      <c r="AQ13659">
        <v>61</v>
      </c>
      <c r="AR13659">
        <v>301</v>
      </c>
      <c r="AS13659">
        <v>78</v>
      </c>
      <c r="AT13659">
        <v>300</v>
      </c>
      <c r="AU13659">
        <v>630</v>
      </c>
      <c r="AV13659">
        <v>640</v>
      </c>
      <c r="AW13659">
        <v>66</v>
      </c>
      <c r="AX13659">
        <v>670</v>
      </c>
      <c r="AY13659">
        <v>133</v>
      </c>
      <c r="AZ13659">
        <v>50</v>
      </c>
      <c r="BA13659">
        <v>45</v>
      </c>
      <c r="BB13659">
        <v>380</v>
      </c>
      <c r="BC13659">
        <v>54</v>
      </c>
      <c r="BD13659">
        <v>14</v>
      </c>
      <c r="BE13659">
        <v>7</v>
      </c>
      <c r="BF13659">
        <v>11</v>
      </c>
      <c r="BG13659">
        <v>15</v>
      </c>
      <c r="BH13659">
        <v>7</v>
      </c>
      <c r="BI13659">
        <v>1809</v>
      </c>
      <c r="BJ13659">
        <v>396</v>
      </c>
      <c r="BK13659" s="1" t="s">
        <v>134</v>
      </c>
      <c r="BL13659" s="1" t="s">
        <v>178</v>
      </c>
      <c r="BM13659" s="1" t="s">
        <v>113</v>
      </c>
      <c r="BN13659" s="1" t="s">
        <v>113</v>
      </c>
      <c r="BO13659" s="1" t="s">
        <v>115</v>
      </c>
      <c r="BP13659">
        <v>74</v>
      </c>
      <c r="BQ13659">
        <v>64</v>
      </c>
      <c r="BR13659">
        <v>60</v>
      </c>
      <c r="BS13659">
        <v>77</v>
      </c>
      <c r="BT13659">
        <v>45</v>
      </c>
      <c r="BU13659">
        <v>76</v>
      </c>
      <c r="BV13659">
        <v>30</v>
      </c>
      <c r="BW13659" s="1" t="s">
        <v>207</v>
      </c>
      <c r="BX13659" s="1" t="s">
        <v>207</v>
      </c>
      <c r="BY13659" s="1" t="s">
        <v>207</v>
      </c>
      <c r="BZ13659" s="1" t="s">
        <v>193</v>
      </c>
      <c r="CA13659" s="1" t="s">
        <v>193</v>
      </c>
      <c r="CB13659" s="1" t="s">
        <v>193</v>
      </c>
      <c r="CC13659" s="1" t="s">
        <v>193</v>
      </c>
      <c r="CD13659" s="1" t="s">
        <v>193</v>
      </c>
      <c r="CE13659" s="1" t="s">
        <v>137</v>
      </c>
      <c r="CF13659" s="1" t="s">
        <v>137</v>
      </c>
      <c r="CG13659" s="1" t="s">
        <v>137</v>
      </c>
      <c r="CH13659" s="1" t="s">
        <v>207</v>
      </c>
      <c r="CI13659" s="1" t="s">
        <v>182</v>
      </c>
      <c r="CJ13659" s="1" t="s">
        <v>182</v>
      </c>
      <c r="CK13659" s="1" t="s">
        <v>182</v>
      </c>
      <c r="CL13659" s="1" t="s">
        <v>207</v>
      </c>
      <c r="CM13659" s="1" t="s">
        <v>138</v>
      </c>
      <c r="CN13659" s="1" t="s">
        <v>156</v>
      </c>
      <c r="CO13659" s="1" t="s">
        <v>156</v>
      </c>
      <c r="CP13659" s="1" t="s">
        <v>156</v>
      </c>
      <c r="CQ13659" s="1" t="s">
        <v>138</v>
      </c>
      <c r="CR13659" s="1" t="s">
        <v>196</v>
      </c>
      <c r="CS13659" s="1" t="s">
        <v>156</v>
      </c>
      <c r="CT13659" s="1" t="s">
        <v>156</v>
      </c>
      <c r="CU13659" s="1" t="s">
        <v>156</v>
      </c>
      <c r="CV13659" s="1" t="s">
        <v>196</v>
      </c>
      <c r="CW13659" s="1" t="s">
        <v>325</v>
      </c>
      <c r="CX13659">
        <v>69</v>
      </c>
    </row>
    <row r="13660" spans="1:102" x14ac:dyDescent="0.35">
      <c r="A13660">
        <v>10281</v>
      </c>
      <c r="B13660">
        <v>235513</v>
      </c>
      <c r="C13660" s="1" t="s">
        <v>22462</v>
      </c>
      <c r="D13660">
        <v>24</v>
      </c>
      <c r="E13660" s="1" t="s">
        <v>483</v>
      </c>
      <c r="F13660" s="1" t="s">
        <v>1507</v>
      </c>
      <c r="G13660" s="1" t="s">
        <v>75</v>
      </c>
      <c r="H13660" s="1" t="s">
        <v>75</v>
      </c>
      <c r="I13660" s="1" t="s">
        <v>22463</v>
      </c>
      <c r="J13660" s="1" t="s">
        <v>297</v>
      </c>
      <c r="K13660" s="1" t="s">
        <v>694</v>
      </c>
      <c r="L13660" s="1" t="s">
        <v>109</v>
      </c>
      <c r="M13660">
        <v>5</v>
      </c>
      <c r="N13660" s="2">
        <v>43651</v>
      </c>
      <c r="O13660" s="2"/>
      <c r="P13660" s="1" t="s">
        <v>24031</v>
      </c>
      <c r="Q13660" s="1" t="s">
        <v>24050</v>
      </c>
      <c r="R13660" s="1" t="s">
        <v>24122</v>
      </c>
      <c r="S13660" s="1" t="s">
        <v>203</v>
      </c>
      <c r="T13660">
        <v>300</v>
      </c>
      <c r="U13660">
        <v>36</v>
      </c>
      <c r="V13660">
        <v>65</v>
      </c>
      <c r="W13660">
        <v>75</v>
      </c>
      <c r="X13660">
        <v>63</v>
      </c>
      <c r="Y13660">
        <v>610</v>
      </c>
      <c r="Z13660">
        <v>226</v>
      </c>
      <c r="AA13660">
        <v>61</v>
      </c>
      <c r="AB13660">
        <v>510</v>
      </c>
      <c r="AC13660">
        <v>31</v>
      </c>
      <c r="AD13660">
        <v>23</v>
      </c>
      <c r="AE13660">
        <v>60</v>
      </c>
      <c r="AF13660">
        <v>334</v>
      </c>
      <c r="AG13660">
        <v>69</v>
      </c>
      <c r="AH13660">
        <v>90</v>
      </c>
      <c r="AI13660">
        <v>580</v>
      </c>
      <c r="AJ13660">
        <v>64</v>
      </c>
      <c r="AK13660">
        <v>530</v>
      </c>
      <c r="AL13660">
        <v>358</v>
      </c>
      <c r="AM13660">
        <v>77</v>
      </c>
      <c r="AN13660">
        <v>690</v>
      </c>
      <c r="AO13660">
        <v>59</v>
      </c>
      <c r="AP13660">
        <v>86</v>
      </c>
      <c r="AQ13660">
        <v>67</v>
      </c>
      <c r="AR13660">
        <v>277</v>
      </c>
      <c r="AS13660">
        <v>65</v>
      </c>
      <c r="AT13660">
        <v>210</v>
      </c>
      <c r="AU13660">
        <v>690</v>
      </c>
      <c r="AV13660">
        <v>610</v>
      </c>
      <c r="AW13660">
        <v>61</v>
      </c>
      <c r="AX13660">
        <v>640</v>
      </c>
      <c r="AY13660">
        <v>62</v>
      </c>
      <c r="AZ13660">
        <v>23</v>
      </c>
      <c r="BA13660">
        <v>21</v>
      </c>
      <c r="BB13660">
        <v>180</v>
      </c>
      <c r="BC13660">
        <v>56</v>
      </c>
      <c r="BD13660">
        <v>15</v>
      </c>
      <c r="BE13660">
        <v>10</v>
      </c>
      <c r="BF13660">
        <v>15</v>
      </c>
      <c r="BG13660">
        <v>6</v>
      </c>
      <c r="BH13660">
        <v>10</v>
      </c>
      <c r="BI13660">
        <v>1613</v>
      </c>
      <c r="BJ13660">
        <v>359</v>
      </c>
      <c r="BK13660" s="1" t="s">
        <v>111</v>
      </c>
      <c r="BL13660" s="1" t="s">
        <v>112</v>
      </c>
      <c r="BM13660" s="1" t="s">
        <v>114</v>
      </c>
      <c r="BN13660" s="1" t="s">
        <v>133</v>
      </c>
      <c r="BO13660" s="1" t="s">
        <v>115</v>
      </c>
      <c r="BP13660">
        <v>81</v>
      </c>
      <c r="BQ13660">
        <v>68</v>
      </c>
      <c r="BR13660">
        <v>49</v>
      </c>
      <c r="BS13660">
        <v>60</v>
      </c>
      <c r="BT13660">
        <v>27</v>
      </c>
      <c r="BU13660">
        <v>74</v>
      </c>
      <c r="BV13660">
        <v>23</v>
      </c>
      <c r="BW13660" s="1" t="s">
        <v>207</v>
      </c>
      <c r="BX13660" s="1" t="s">
        <v>207</v>
      </c>
      <c r="BY13660" s="1" t="s">
        <v>207</v>
      </c>
      <c r="BZ13660" s="1" t="s">
        <v>237</v>
      </c>
      <c r="CA13660" s="1" t="s">
        <v>406</v>
      </c>
      <c r="CB13660" s="1" t="s">
        <v>406</v>
      </c>
      <c r="CC13660" s="1" t="s">
        <v>406</v>
      </c>
      <c r="CD13660" s="1" t="s">
        <v>237</v>
      </c>
      <c r="CE13660" s="1" t="s">
        <v>181</v>
      </c>
      <c r="CF13660" s="1" t="s">
        <v>181</v>
      </c>
      <c r="CG13660" s="1" t="s">
        <v>181</v>
      </c>
      <c r="CH13660" s="1" t="s">
        <v>215</v>
      </c>
      <c r="CI13660" s="1" t="s">
        <v>139</v>
      </c>
      <c r="CJ13660" s="1" t="s">
        <v>139</v>
      </c>
      <c r="CK13660" s="1" t="s">
        <v>139</v>
      </c>
      <c r="CL13660" s="1" t="s">
        <v>215</v>
      </c>
      <c r="CM13660" s="1" t="s">
        <v>258</v>
      </c>
      <c r="CN13660" s="1" t="s">
        <v>281</v>
      </c>
      <c r="CO13660" s="1" t="s">
        <v>281</v>
      </c>
      <c r="CP13660" s="1" t="s">
        <v>281</v>
      </c>
      <c r="CQ13660" s="1" t="s">
        <v>258</v>
      </c>
      <c r="CR13660" s="1" t="s">
        <v>284</v>
      </c>
      <c r="CS13660" s="1" t="s">
        <v>258</v>
      </c>
      <c r="CT13660" s="1" t="s">
        <v>258</v>
      </c>
      <c r="CU13660" s="1" t="s">
        <v>258</v>
      </c>
      <c r="CV13660" s="1" t="s">
        <v>284</v>
      </c>
      <c r="CW13660" s="1" t="s">
        <v>229</v>
      </c>
      <c r="CX13660">
        <v>69</v>
      </c>
    </row>
    <row r="13661" spans="1:102" x14ac:dyDescent="0.35">
      <c r="A13661">
        <v>11127</v>
      </c>
      <c r="B13661">
        <v>238497</v>
      </c>
      <c r="C13661" s="1" t="s">
        <v>22850</v>
      </c>
      <c r="D13661">
        <v>24</v>
      </c>
      <c r="E13661" s="1" t="s">
        <v>103</v>
      </c>
      <c r="F13661" s="1" t="s">
        <v>4282</v>
      </c>
      <c r="G13661" s="1" t="s">
        <v>89</v>
      </c>
      <c r="H13661" s="1" t="s">
        <v>85</v>
      </c>
      <c r="I13661" s="1" t="s">
        <v>4283</v>
      </c>
      <c r="J13661" s="1" t="s">
        <v>175</v>
      </c>
      <c r="K13661" s="1" t="s">
        <v>280</v>
      </c>
      <c r="L13661" s="1" t="s">
        <v>109</v>
      </c>
      <c r="M13661">
        <v>6</v>
      </c>
      <c r="N13661" s="2">
        <v>43647</v>
      </c>
      <c r="O13661" s="2"/>
      <c r="P13661" s="1" t="s">
        <v>24031</v>
      </c>
      <c r="Q13661" s="1" t="s">
        <v>24050</v>
      </c>
      <c r="R13661" s="1" t="s">
        <v>24143</v>
      </c>
      <c r="S13661" s="1" t="s">
        <v>203</v>
      </c>
      <c r="T13661">
        <v>322</v>
      </c>
      <c r="U13661">
        <v>67</v>
      </c>
      <c r="V13661">
        <v>66</v>
      </c>
      <c r="W13661">
        <v>59</v>
      </c>
      <c r="X13661">
        <v>67</v>
      </c>
      <c r="Y13661">
        <v>630</v>
      </c>
      <c r="Z13661">
        <v>328</v>
      </c>
      <c r="AA13661">
        <v>68</v>
      </c>
      <c r="AB13661">
        <v>680</v>
      </c>
      <c r="AC13661">
        <v>64</v>
      </c>
      <c r="AD13661">
        <v>58</v>
      </c>
      <c r="AE13661">
        <v>70</v>
      </c>
      <c r="AF13661">
        <v>373</v>
      </c>
      <c r="AG13661">
        <v>84</v>
      </c>
      <c r="AH13661">
        <v>87</v>
      </c>
      <c r="AI13661">
        <v>770</v>
      </c>
      <c r="AJ13661">
        <v>58</v>
      </c>
      <c r="AK13661">
        <v>670</v>
      </c>
      <c r="AL13661">
        <v>330</v>
      </c>
      <c r="AM13661">
        <v>75</v>
      </c>
      <c r="AN13661">
        <v>520</v>
      </c>
      <c r="AO13661">
        <v>71</v>
      </c>
      <c r="AP13661">
        <v>63</v>
      </c>
      <c r="AQ13661">
        <v>69</v>
      </c>
      <c r="AR13661">
        <v>263</v>
      </c>
      <c r="AS13661">
        <v>45</v>
      </c>
      <c r="AT13661">
        <v>300</v>
      </c>
      <c r="AU13661">
        <v>680</v>
      </c>
      <c r="AV13661">
        <v>580</v>
      </c>
      <c r="AW13661">
        <v>62</v>
      </c>
      <c r="AX13661">
        <v>640</v>
      </c>
      <c r="AY13661">
        <v>104</v>
      </c>
      <c r="AZ13661">
        <v>35</v>
      </c>
      <c r="BA13661">
        <v>34</v>
      </c>
      <c r="BB13661">
        <v>350</v>
      </c>
      <c r="BC13661">
        <v>57</v>
      </c>
      <c r="BD13661">
        <v>15</v>
      </c>
      <c r="BE13661">
        <v>10</v>
      </c>
      <c r="BF13661">
        <v>12</v>
      </c>
      <c r="BG13661">
        <v>12</v>
      </c>
      <c r="BH13661">
        <v>8</v>
      </c>
      <c r="BI13661">
        <v>1777</v>
      </c>
      <c r="BJ13661">
        <v>384</v>
      </c>
      <c r="BK13661" s="1" t="s">
        <v>131</v>
      </c>
      <c r="BL13661" s="1" t="s">
        <v>178</v>
      </c>
      <c r="BM13661" s="1" t="s">
        <v>113</v>
      </c>
      <c r="BN13661" s="1" t="s">
        <v>114</v>
      </c>
      <c r="BO13661" s="1" t="s">
        <v>115</v>
      </c>
      <c r="BP13661">
        <v>86</v>
      </c>
      <c r="BQ13661">
        <v>68</v>
      </c>
      <c r="BR13661">
        <v>64</v>
      </c>
      <c r="BS13661">
        <v>69</v>
      </c>
      <c r="BT13661">
        <v>36</v>
      </c>
      <c r="BU13661">
        <v>61</v>
      </c>
      <c r="BV13661">
        <v>3</v>
      </c>
      <c r="BW13661" s="1" t="s">
        <v>137</v>
      </c>
      <c r="BX13661" s="1" t="s">
        <v>137</v>
      </c>
      <c r="BY13661" s="1" t="s">
        <v>137</v>
      </c>
      <c r="BZ13661" s="1" t="s">
        <v>193</v>
      </c>
      <c r="CA13661" s="1" t="s">
        <v>205</v>
      </c>
      <c r="CB13661" s="1" t="s">
        <v>205</v>
      </c>
      <c r="CC13661" s="1" t="s">
        <v>205</v>
      </c>
      <c r="CD13661" s="1" t="s">
        <v>193</v>
      </c>
      <c r="CE13661" s="1" t="s">
        <v>191</v>
      </c>
      <c r="CF13661" s="1" t="s">
        <v>191</v>
      </c>
      <c r="CG13661" s="1" t="s">
        <v>191</v>
      </c>
      <c r="CH13661" s="1" t="s">
        <v>137</v>
      </c>
      <c r="CI13661" s="1" t="s">
        <v>180</v>
      </c>
      <c r="CJ13661" s="1" t="s">
        <v>180</v>
      </c>
      <c r="CK13661" s="1" t="s">
        <v>180</v>
      </c>
      <c r="CL13661" s="1" t="s">
        <v>137</v>
      </c>
      <c r="CM13661" s="1" t="s">
        <v>156</v>
      </c>
      <c r="CN13661" s="1" t="s">
        <v>285</v>
      </c>
      <c r="CO13661" s="1" t="s">
        <v>285</v>
      </c>
      <c r="CP13661" s="1" t="s">
        <v>285</v>
      </c>
      <c r="CQ13661" s="1" t="s">
        <v>156</v>
      </c>
      <c r="CR13661" s="1" t="s">
        <v>247</v>
      </c>
      <c r="CS13661" s="1" t="s">
        <v>217</v>
      </c>
      <c r="CT13661" s="1" t="s">
        <v>217</v>
      </c>
      <c r="CU13661" s="1" t="s">
        <v>217</v>
      </c>
      <c r="CV13661" s="1" t="s">
        <v>247</v>
      </c>
      <c r="CW13661" s="1" t="s">
        <v>229</v>
      </c>
      <c r="CX13661">
        <v>69</v>
      </c>
    </row>
    <row r="13662" spans="1:102" x14ac:dyDescent="0.35">
      <c r="A13662">
        <v>14142</v>
      </c>
      <c r="B13662">
        <v>247968</v>
      </c>
      <c r="C13662" s="1" t="s">
        <v>5581</v>
      </c>
      <c r="D13662">
        <v>31</v>
      </c>
      <c r="E13662" s="1" t="s">
        <v>880</v>
      </c>
      <c r="F13662" s="1" t="s">
        <v>1978</v>
      </c>
      <c r="G13662" s="1" t="s">
        <v>99</v>
      </c>
      <c r="H13662" s="1" t="s">
        <v>99</v>
      </c>
      <c r="I13662" s="1" t="s">
        <v>5582</v>
      </c>
      <c r="J13662" s="1" t="s">
        <v>107</v>
      </c>
      <c r="K13662" s="1" t="s">
        <v>274</v>
      </c>
      <c r="L13662" s="1" t="s">
        <v>109</v>
      </c>
      <c r="M13662">
        <v>0</v>
      </c>
      <c r="N13662" s="2">
        <v>43681</v>
      </c>
      <c r="O13662" s="2"/>
      <c r="P13662" s="1" t="s">
        <v>24060</v>
      </c>
      <c r="Q13662" s="1" t="s">
        <v>24050</v>
      </c>
      <c r="R13662" s="1" t="s">
        <v>24094</v>
      </c>
      <c r="S13662" s="1" t="s">
        <v>335</v>
      </c>
      <c r="T13662">
        <v>271</v>
      </c>
      <c r="U13662">
        <v>64</v>
      </c>
      <c r="V13662">
        <v>45</v>
      </c>
      <c r="W13662">
        <v>56</v>
      </c>
      <c r="X13662">
        <v>64</v>
      </c>
      <c r="Y13662">
        <v>420</v>
      </c>
      <c r="Z13662">
        <v>262</v>
      </c>
      <c r="AA13662">
        <v>56</v>
      </c>
      <c r="AB13662">
        <v>430</v>
      </c>
      <c r="AC13662">
        <v>44</v>
      </c>
      <c r="AD13662">
        <v>58</v>
      </c>
      <c r="AE13662">
        <v>61</v>
      </c>
      <c r="AF13662">
        <v>354</v>
      </c>
      <c r="AG13662">
        <v>74</v>
      </c>
      <c r="AH13662">
        <v>71</v>
      </c>
      <c r="AI13662">
        <v>700</v>
      </c>
      <c r="AJ13662">
        <v>67</v>
      </c>
      <c r="AK13662">
        <v>720</v>
      </c>
      <c r="AL13662">
        <v>327</v>
      </c>
      <c r="AM13662">
        <v>46</v>
      </c>
      <c r="AN13662">
        <v>670</v>
      </c>
      <c r="AO13662">
        <v>91</v>
      </c>
      <c r="AP13662">
        <v>74</v>
      </c>
      <c r="AQ13662">
        <v>49</v>
      </c>
      <c r="AR13662">
        <v>304</v>
      </c>
      <c r="AS13662">
        <v>88</v>
      </c>
      <c r="AT13662">
        <v>670</v>
      </c>
      <c r="AU13662">
        <v>490</v>
      </c>
      <c r="AV13662">
        <v>540</v>
      </c>
      <c r="AW13662">
        <v>46</v>
      </c>
      <c r="AX13662">
        <v>620</v>
      </c>
      <c r="AY13662">
        <v>204</v>
      </c>
      <c r="AZ13662">
        <v>70</v>
      </c>
      <c r="BA13662">
        <v>68</v>
      </c>
      <c r="BB13662">
        <v>660</v>
      </c>
      <c r="BC13662">
        <v>58</v>
      </c>
      <c r="BD13662">
        <v>13</v>
      </c>
      <c r="BE13662">
        <v>13</v>
      </c>
      <c r="BF13662">
        <v>15</v>
      </c>
      <c r="BG13662">
        <v>7</v>
      </c>
      <c r="BH13662">
        <v>10</v>
      </c>
      <c r="BI13662">
        <v>1780</v>
      </c>
      <c r="BJ13662">
        <v>385</v>
      </c>
      <c r="BK13662" s="1" t="s">
        <v>134</v>
      </c>
      <c r="BL13662" s="1" t="s">
        <v>112</v>
      </c>
      <c r="BM13662" s="1" t="s">
        <v>113</v>
      </c>
      <c r="BN13662" s="1" t="s">
        <v>113</v>
      </c>
      <c r="BO13662" s="1" t="s">
        <v>115</v>
      </c>
      <c r="BP13662">
        <v>72</v>
      </c>
      <c r="BQ13662">
        <v>46</v>
      </c>
      <c r="BR13662">
        <v>59</v>
      </c>
      <c r="BS13662">
        <v>60</v>
      </c>
      <c r="BT13662">
        <v>67</v>
      </c>
      <c r="BU13662">
        <v>81</v>
      </c>
      <c r="BV13662">
        <v>6</v>
      </c>
      <c r="BW13662" s="1" t="s">
        <v>156</v>
      </c>
      <c r="BX13662" s="1" t="s">
        <v>156</v>
      </c>
      <c r="BY13662" s="1" t="s">
        <v>156</v>
      </c>
      <c r="BZ13662" s="1" t="s">
        <v>179</v>
      </c>
      <c r="CA13662" s="1" t="s">
        <v>377</v>
      </c>
      <c r="CB13662" s="1" t="s">
        <v>377</v>
      </c>
      <c r="CC13662" s="1" t="s">
        <v>377</v>
      </c>
      <c r="CD13662" s="1" t="s">
        <v>179</v>
      </c>
      <c r="CE13662" s="1" t="s">
        <v>169</v>
      </c>
      <c r="CF13662" s="1" t="s">
        <v>169</v>
      </c>
      <c r="CG13662" s="1" t="s">
        <v>169</v>
      </c>
      <c r="CH13662" s="1" t="s">
        <v>181</v>
      </c>
      <c r="CI13662" s="1" t="s">
        <v>180</v>
      </c>
      <c r="CJ13662" s="1" t="s">
        <v>180</v>
      </c>
      <c r="CK13662" s="1" t="s">
        <v>180</v>
      </c>
      <c r="CL13662" s="1" t="s">
        <v>181</v>
      </c>
      <c r="CM13662" s="1" t="s">
        <v>314</v>
      </c>
      <c r="CN13662" s="1" t="s">
        <v>137</v>
      </c>
      <c r="CO13662" s="1" t="s">
        <v>137</v>
      </c>
      <c r="CP13662" s="1" t="s">
        <v>137</v>
      </c>
      <c r="CQ13662" s="1" t="s">
        <v>314</v>
      </c>
      <c r="CR13662" s="1" t="s">
        <v>137</v>
      </c>
      <c r="CS13662" s="1" t="s">
        <v>137</v>
      </c>
      <c r="CT13662" s="1" t="s">
        <v>137</v>
      </c>
      <c r="CU13662" s="1" t="s">
        <v>137</v>
      </c>
      <c r="CV13662" s="1" t="s">
        <v>137</v>
      </c>
      <c r="CW13662" s="1" t="s">
        <v>325</v>
      </c>
      <c r="CX13662">
        <v>70</v>
      </c>
    </row>
    <row r="13663" spans="1:102" x14ac:dyDescent="0.35">
      <c r="A13663">
        <v>12645</v>
      </c>
      <c r="B13663">
        <v>243388</v>
      </c>
      <c r="C13663" s="1" t="s">
        <v>8854</v>
      </c>
      <c r="D13663">
        <v>22</v>
      </c>
      <c r="E13663" s="1" t="s">
        <v>1920</v>
      </c>
      <c r="F13663" s="1" t="s">
        <v>3114</v>
      </c>
      <c r="G13663" s="1" t="s">
        <v>90</v>
      </c>
      <c r="H13663" s="1" t="s">
        <v>95</v>
      </c>
      <c r="I13663" s="1" t="s">
        <v>3135</v>
      </c>
      <c r="J13663" s="1" t="s">
        <v>322</v>
      </c>
      <c r="K13663" s="1" t="s">
        <v>265</v>
      </c>
      <c r="L13663" s="1" t="s">
        <v>212</v>
      </c>
      <c r="M13663">
        <v>7</v>
      </c>
      <c r="N13663" s="2">
        <v>43282</v>
      </c>
      <c r="O13663" s="2"/>
      <c r="P13663" s="1" t="s">
        <v>24060</v>
      </c>
      <c r="Q13663" s="1" t="s">
        <v>24050</v>
      </c>
      <c r="R13663" s="1" t="s">
        <v>24095</v>
      </c>
      <c r="S13663" s="1" t="s">
        <v>361</v>
      </c>
      <c r="T13663">
        <v>282</v>
      </c>
      <c r="U13663">
        <v>75</v>
      </c>
      <c r="V13663">
        <v>36</v>
      </c>
      <c r="W13663">
        <v>64</v>
      </c>
      <c r="X13663">
        <v>72</v>
      </c>
      <c r="Y13663">
        <v>350</v>
      </c>
      <c r="Z13663">
        <v>299</v>
      </c>
      <c r="AA13663">
        <v>71</v>
      </c>
      <c r="AB13663">
        <v>650</v>
      </c>
      <c r="AC13663">
        <v>29</v>
      </c>
      <c r="AD13663">
        <v>63</v>
      </c>
      <c r="AE13663">
        <v>71</v>
      </c>
      <c r="AF13663">
        <v>357</v>
      </c>
      <c r="AG13663">
        <v>77</v>
      </c>
      <c r="AH13663">
        <v>69</v>
      </c>
      <c r="AI13663">
        <v>730</v>
      </c>
      <c r="AJ13663">
        <v>70</v>
      </c>
      <c r="AK13663">
        <v>680</v>
      </c>
      <c r="AL13663">
        <v>287</v>
      </c>
      <c r="AM13663">
        <v>51</v>
      </c>
      <c r="AN13663">
        <v>640</v>
      </c>
      <c r="AO13663">
        <v>68</v>
      </c>
      <c r="AP13663">
        <v>69</v>
      </c>
      <c r="AQ13663">
        <v>35</v>
      </c>
      <c r="AR13663">
        <v>251</v>
      </c>
      <c r="AS13663">
        <v>59</v>
      </c>
      <c r="AT13663">
        <v>620</v>
      </c>
      <c r="AU13663">
        <v>410</v>
      </c>
      <c r="AV13663">
        <v>580</v>
      </c>
      <c r="AW13663">
        <v>31</v>
      </c>
      <c r="AX13663">
        <v>520</v>
      </c>
      <c r="AY13663">
        <v>188</v>
      </c>
      <c r="AZ13663">
        <v>61</v>
      </c>
      <c r="BA13663">
        <v>64</v>
      </c>
      <c r="BB13663">
        <v>630</v>
      </c>
      <c r="BC13663">
        <v>39</v>
      </c>
      <c r="BD13663">
        <v>10</v>
      </c>
      <c r="BE13663">
        <v>6</v>
      </c>
      <c r="BF13663">
        <v>6</v>
      </c>
      <c r="BG13663">
        <v>8</v>
      </c>
      <c r="BH13663">
        <v>9</v>
      </c>
      <c r="BI13663">
        <v>1703</v>
      </c>
      <c r="BJ13663">
        <v>379</v>
      </c>
      <c r="BK13663" s="1" t="s">
        <v>131</v>
      </c>
      <c r="BL13663" s="1" t="s">
        <v>178</v>
      </c>
      <c r="BM13663" s="1" t="s">
        <v>113</v>
      </c>
      <c r="BN13663" s="1" t="s">
        <v>114</v>
      </c>
      <c r="BO13663" s="1" t="s">
        <v>115</v>
      </c>
      <c r="BP13663">
        <v>73</v>
      </c>
      <c r="BQ13663">
        <v>39</v>
      </c>
      <c r="BR13663">
        <v>66</v>
      </c>
      <c r="BS13663">
        <v>71</v>
      </c>
      <c r="BT13663">
        <v>63</v>
      </c>
      <c r="BU13663">
        <v>67</v>
      </c>
      <c r="BV13663">
        <v>35</v>
      </c>
      <c r="BW13663" s="1" t="s">
        <v>156</v>
      </c>
      <c r="BX13663" s="1" t="s">
        <v>156</v>
      </c>
      <c r="BY13663" s="1" t="s">
        <v>156</v>
      </c>
      <c r="BZ13663" s="1" t="s">
        <v>237</v>
      </c>
      <c r="CA13663" s="1" t="s">
        <v>267</v>
      </c>
      <c r="CB13663" s="1" t="s">
        <v>267</v>
      </c>
      <c r="CC13663" s="1" t="s">
        <v>267</v>
      </c>
      <c r="CD13663" s="1" t="s">
        <v>237</v>
      </c>
      <c r="CE13663" s="1" t="s">
        <v>181</v>
      </c>
      <c r="CF13663" s="1" t="s">
        <v>181</v>
      </c>
      <c r="CG13663" s="1" t="s">
        <v>181</v>
      </c>
      <c r="CH13663" s="1" t="s">
        <v>195</v>
      </c>
      <c r="CI13663" s="1" t="s">
        <v>182</v>
      </c>
      <c r="CJ13663" s="1" t="s">
        <v>182</v>
      </c>
      <c r="CK13663" s="1" t="s">
        <v>182</v>
      </c>
      <c r="CL13663" s="1" t="s">
        <v>195</v>
      </c>
      <c r="CM13663" s="1" t="s">
        <v>137</v>
      </c>
      <c r="CN13663" s="1" t="s">
        <v>238</v>
      </c>
      <c r="CO13663" s="1" t="s">
        <v>238</v>
      </c>
      <c r="CP13663" s="1" t="s">
        <v>238</v>
      </c>
      <c r="CQ13663" s="1" t="s">
        <v>137</v>
      </c>
      <c r="CR13663" s="1" t="s">
        <v>191</v>
      </c>
      <c r="CS13663" s="1" t="s">
        <v>183</v>
      </c>
      <c r="CT13663" s="1" t="s">
        <v>183</v>
      </c>
      <c r="CU13663" s="1" t="s">
        <v>183</v>
      </c>
      <c r="CV13663" s="1" t="s">
        <v>191</v>
      </c>
      <c r="CW13663" s="1" t="s">
        <v>184</v>
      </c>
      <c r="CX13663">
        <v>69</v>
      </c>
    </row>
    <row r="13664" spans="1:102" x14ac:dyDescent="0.35">
      <c r="A13664">
        <v>12493</v>
      </c>
      <c r="B13664">
        <v>242865</v>
      </c>
      <c r="C13664" s="1" t="s">
        <v>10261</v>
      </c>
      <c r="D13664">
        <v>23</v>
      </c>
      <c r="E13664" s="1" t="s">
        <v>271</v>
      </c>
      <c r="F13664" s="1" t="s">
        <v>402</v>
      </c>
      <c r="G13664" s="1" t="s">
        <v>99</v>
      </c>
      <c r="H13664" s="1" t="s">
        <v>99</v>
      </c>
      <c r="I13664" s="1" t="s">
        <v>10262</v>
      </c>
      <c r="J13664" s="1" t="s">
        <v>107</v>
      </c>
      <c r="K13664" s="1" t="s">
        <v>165</v>
      </c>
      <c r="L13664" s="1" t="s">
        <v>109</v>
      </c>
      <c r="M13664">
        <v>7</v>
      </c>
      <c r="N13664" s="2">
        <v>43101</v>
      </c>
      <c r="O13664" s="2">
        <v>44377</v>
      </c>
      <c r="P13664" s="1" t="s">
        <v>24060</v>
      </c>
      <c r="Q13664" s="1" t="s">
        <v>24050</v>
      </c>
      <c r="R13664" s="1">
        <v>0</v>
      </c>
      <c r="S13664" s="1" t="s">
        <v>668</v>
      </c>
      <c r="T13664">
        <v>237</v>
      </c>
      <c r="U13664">
        <v>64</v>
      </c>
      <c r="V13664">
        <v>31</v>
      </c>
      <c r="W13664">
        <v>68</v>
      </c>
      <c r="X13664">
        <v>42</v>
      </c>
      <c r="Y13664">
        <v>320</v>
      </c>
      <c r="Z13664">
        <v>248</v>
      </c>
      <c r="AA13664">
        <v>67</v>
      </c>
      <c r="AB13664">
        <v>350</v>
      </c>
      <c r="AC13664">
        <v>32</v>
      </c>
      <c r="AD13664">
        <v>50</v>
      </c>
      <c r="AE13664">
        <v>64</v>
      </c>
      <c r="AF13664">
        <v>365</v>
      </c>
      <c r="AG13664">
        <v>81</v>
      </c>
      <c r="AH13664">
        <v>81</v>
      </c>
      <c r="AI13664">
        <v>670</v>
      </c>
      <c r="AJ13664">
        <v>65</v>
      </c>
      <c r="AK13664">
        <v>710</v>
      </c>
      <c r="AL13664">
        <v>286</v>
      </c>
      <c r="AM13664">
        <v>33</v>
      </c>
      <c r="AN13664">
        <v>770</v>
      </c>
      <c r="AO13664">
        <v>80</v>
      </c>
      <c r="AP13664">
        <v>70</v>
      </c>
      <c r="AQ13664">
        <v>26</v>
      </c>
      <c r="AR13664">
        <v>285</v>
      </c>
      <c r="AS13664">
        <v>72</v>
      </c>
      <c r="AT13664">
        <v>630</v>
      </c>
      <c r="AU13664">
        <v>540</v>
      </c>
      <c r="AV13664">
        <v>520</v>
      </c>
      <c r="AW13664">
        <v>44</v>
      </c>
      <c r="AX13664">
        <v>560</v>
      </c>
      <c r="AY13664">
        <v>198</v>
      </c>
      <c r="AZ13664">
        <v>63</v>
      </c>
      <c r="BA13664">
        <v>65</v>
      </c>
      <c r="BB13664">
        <v>700</v>
      </c>
      <c r="BC13664">
        <v>44</v>
      </c>
      <c r="BD13664">
        <v>5</v>
      </c>
      <c r="BE13664">
        <v>11</v>
      </c>
      <c r="BF13664">
        <v>13</v>
      </c>
      <c r="BG13664">
        <v>5</v>
      </c>
      <c r="BH13664">
        <v>10</v>
      </c>
      <c r="BI13664">
        <v>1663</v>
      </c>
      <c r="BJ13664">
        <v>366</v>
      </c>
      <c r="BK13664" s="1" t="s">
        <v>131</v>
      </c>
      <c r="BL13664" s="1" t="s">
        <v>112</v>
      </c>
      <c r="BM13664" s="1" t="s">
        <v>114</v>
      </c>
      <c r="BN13664" s="1" t="s">
        <v>114</v>
      </c>
      <c r="BO13664" s="1" t="s">
        <v>115</v>
      </c>
      <c r="BP13664">
        <v>81</v>
      </c>
      <c r="BQ13664">
        <v>32</v>
      </c>
      <c r="BR13664">
        <v>49</v>
      </c>
      <c r="BS13664">
        <v>66</v>
      </c>
      <c r="BT13664">
        <v>65</v>
      </c>
      <c r="BU13664">
        <v>73</v>
      </c>
      <c r="BV13664">
        <v>6</v>
      </c>
      <c r="BW13664" s="1" t="s">
        <v>139</v>
      </c>
      <c r="BX13664" s="1" t="s">
        <v>139</v>
      </c>
      <c r="BY13664" s="1" t="s">
        <v>139</v>
      </c>
      <c r="BZ13664" s="1" t="s">
        <v>214</v>
      </c>
      <c r="CA13664" s="1" t="s">
        <v>353</v>
      </c>
      <c r="CB13664" s="1" t="s">
        <v>353</v>
      </c>
      <c r="CC13664" s="1" t="s">
        <v>353</v>
      </c>
      <c r="CD13664" s="1" t="s">
        <v>214</v>
      </c>
      <c r="CE13664" s="1" t="s">
        <v>196</v>
      </c>
      <c r="CF13664" s="1" t="s">
        <v>196</v>
      </c>
      <c r="CG13664" s="1" t="s">
        <v>196</v>
      </c>
      <c r="CH13664" s="1" t="s">
        <v>180</v>
      </c>
      <c r="CI13664" s="1" t="s">
        <v>196</v>
      </c>
      <c r="CJ13664" s="1" t="s">
        <v>196</v>
      </c>
      <c r="CK13664" s="1" t="s">
        <v>196</v>
      </c>
      <c r="CL13664" s="1" t="s">
        <v>180</v>
      </c>
      <c r="CM13664" s="1" t="s">
        <v>195</v>
      </c>
      <c r="CN13664" s="1" t="s">
        <v>180</v>
      </c>
      <c r="CO13664" s="1" t="s">
        <v>180</v>
      </c>
      <c r="CP13664" s="1" t="s">
        <v>180</v>
      </c>
      <c r="CQ13664" s="1" t="s">
        <v>195</v>
      </c>
      <c r="CR13664" s="1" t="s">
        <v>191</v>
      </c>
      <c r="CS13664" s="1" t="s">
        <v>195</v>
      </c>
      <c r="CT13664" s="1" t="s">
        <v>195</v>
      </c>
      <c r="CU13664" s="1" t="s">
        <v>195</v>
      </c>
      <c r="CV13664" s="1" t="s">
        <v>191</v>
      </c>
      <c r="CW13664" s="1" t="s">
        <v>170</v>
      </c>
      <c r="CX13664">
        <v>69</v>
      </c>
    </row>
    <row r="13665" spans="1:102" x14ac:dyDescent="0.35">
      <c r="A13665">
        <v>5676</v>
      </c>
      <c r="B13665">
        <v>212381</v>
      </c>
      <c r="C13665" s="1" t="s">
        <v>12070</v>
      </c>
      <c r="D13665">
        <v>26</v>
      </c>
      <c r="E13665" s="1" t="s">
        <v>143</v>
      </c>
      <c r="F13665" s="1" t="s">
        <v>2059</v>
      </c>
      <c r="G13665" s="1" t="s">
        <v>83</v>
      </c>
      <c r="H13665" s="1" t="s">
        <v>12071</v>
      </c>
      <c r="I13665" s="1" t="s">
        <v>10204</v>
      </c>
      <c r="J13665" s="1" t="s">
        <v>291</v>
      </c>
      <c r="K13665" s="1" t="s">
        <v>575</v>
      </c>
      <c r="L13665" s="1" t="s">
        <v>212</v>
      </c>
      <c r="M13665">
        <v>2</v>
      </c>
      <c r="N13665" s="2">
        <v>43647</v>
      </c>
      <c r="O13665" s="2"/>
      <c r="P13665" s="1" t="s">
        <v>24060</v>
      </c>
      <c r="Q13665" s="1" t="s">
        <v>24050</v>
      </c>
      <c r="R13665" s="1" t="s">
        <v>24143</v>
      </c>
      <c r="S13665" s="1" t="s">
        <v>335</v>
      </c>
      <c r="T13665">
        <v>336</v>
      </c>
      <c r="U13665">
        <v>71</v>
      </c>
      <c r="V13665">
        <v>64</v>
      </c>
      <c r="W13665">
        <v>66</v>
      </c>
      <c r="X13665">
        <v>72</v>
      </c>
      <c r="Y13665">
        <v>630</v>
      </c>
      <c r="Z13665">
        <v>346</v>
      </c>
      <c r="AA13665">
        <v>72</v>
      </c>
      <c r="AB13665">
        <v>660</v>
      </c>
      <c r="AC13665">
        <v>67</v>
      </c>
      <c r="AD13665">
        <v>70</v>
      </c>
      <c r="AE13665">
        <v>71</v>
      </c>
      <c r="AF13665">
        <v>391</v>
      </c>
      <c r="AG13665">
        <v>80</v>
      </c>
      <c r="AH13665">
        <v>84</v>
      </c>
      <c r="AI13665">
        <v>810</v>
      </c>
      <c r="AJ13665">
        <v>65</v>
      </c>
      <c r="AK13665">
        <v>810</v>
      </c>
      <c r="AL13665">
        <v>265</v>
      </c>
      <c r="AM13665">
        <v>59</v>
      </c>
      <c r="AN13665">
        <v>510</v>
      </c>
      <c r="AO13665">
        <v>57</v>
      </c>
      <c r="AP13665">
        <v>34</v>
      </c>
      <c r="AQ13665">
        <v>64</v>
      </c>
      <c r="AR13665">
        <v>242</v>
      </c>
      <c r="AS13665">
        <v>28</v>
      </c>
      <c r="AT13665">
        <v>180</v>
      </c>
      <c r="AU13665">
        <v>670</v>
      </c>
      <c r="AV13665">
        <v>700</v>
      </c>
      <c r="AW13665">
        <v>59</v>
      </c>
      <c r="AX13665">
        <v>690</v>
      </c>
      <c r="AY13665">
        <v>72</v>
      </c>
      <c r="AZ13665">
        <v>27</v>
      </c>
      <c r="BA13665">
        <v>23</v>
      </c>
      <c r="BB13665">
        <v>220</v>
      </c>
      <c r="BC13665">
        <v>52</v>
      </c>
      <c r="BD13665">
        <v>9</v>
      </c>
      <c r="BE13665">
        <v>9</v>
      </c>
      <c r="BF13665">
        <v>13</v>
      </c>
      <c r="BG13665">
        <v>9</v>
      </c>
      <c r="BH13665">
        <v>12</v>
      </c>
      <c r="BI13665">
        <v>1704</v>
      </c>
      <c r="BJ13665">
        <v>355</v>
      </c>
      <c r="BK13665" s="1" t="s">
        <v>134</v>
      </c>
      <c r="BL13665" s="1" t="s">
        <v>178</v>
      </c>
      <c r="BM13665" s="1" t="s">
        <v>113</v>
      </c>
      <c r="BN13665" s="1" t="s">
        <v>133</v>
      </c>
      <c r="BO13665" s="1" t="s">
        <v>115</v>
      </c>
      <c r="BP13665">
        <v>82</v>
      </c>
      <c r="BQ13665">
        <v>63</v>
      </c>
      <c r="BR13665">
        <v>71</v>
      </c>
      <c r="BS13665">
        <v>73</v>
      </c>
      <c r="BT13665">
        <v>27</v>
      </c>
      <c r="BU13665">
        <v>39</v>
      </c>
      <c r="BV13665">
        <v>10</v>
      </c>
      <c r="BW13665" s="1" t="s">
        <v>195</v>
      </c>
      <c r="BX13665" s="1" t="s">
        <v>195</v>
      </c>
      <c r="BY13665" s="1" t="s">
        <v>195</v>
      </c>
      <c r="BZ13665" s="1" t="s">
        <v>315</v>
      </c>
      <c r="CA13665" s="1" t="s">
        <v>193</v>
      </c>
      <c r="CB13665" s="1" t="s">
        <v>193</v>
      </c>
      <c r="CC13665" s="1" t="s">
        <v>193</v>
      </c>
      <c r="CD13665" s="1" t="s">
        <v>315</v>
      </c>
      <c r="CE13665" s="1" t="s">
        <v>315</v>
      </c>
      <c r="CF13665" s="1" t="s">
        <v>315</v>
      </c>
      <c r="CG13665" s="1" t="s">
        <v>315</v>
      </c>
      <c r="CH13665" s="1" t="s">
        <v>315</v>
      </c>
      <c r="CI13665" s="1" t="s">
        <v>183</v>
      </c>
      <c r="CJ13665" s="1" t="s">
        <v>183</v>
      </c>
      <c r="CK13665" s="1" t="s">
        <v>183</v>
      </c>
      <c r="CL13665" s="1" t="s">
        <v>315</v>
      </c>
      <c r="CM13665" s="1" t="s">
        <v>216</v>
      </c>
      <c r="CN13665" s="1" t="s">
        <v>366</v>
      </c>
      <c r="CO13665" s="1" t="s">
        <v>366</v>
      </c>
      <c r="CP13665" s="1" t="s">
        <v>366</v>
      </c>
      <c r="CQ13665" s="1" t="s">
        <v>216</v>
      </c>
      <c r="CR13665" s="1" t="s">
        <v>197</v>
      </c>
      <c r="CS13665" s="1" t="s">
        <v>259</v>
      </c>
      <c r="CT13665" s="1" t="s">
        <v>259</v>
      </c>
      <c r="CU13665" s="1" t="s">
        <v>259</v>
      </c>
      <c r="CV13665" s="1" t="s">
        <v>197</v>
      </c>
      <c r="CW13665" s="1" t="s">
        <v>229</v>
      </c>
      <c r="CX13665">
        <v>69</v>
      </c>
    </row>
    <row r="13666" spans="1:102" x14ac:dyDescent="0.35">
      <c r="A13666">
        <v>9225</v>
      </c>
      <c r="B13666">
        <v>231344</v>
      </c>
      <c r="C13666" s="1" t="s">
        <v>13433</v>
      </c>
      <c r="D13666">
        <v>23</v>
      </c>
      <c r="E13666" s="1" t="s">
        <v>1162</v>
      </c>
      <c r="F13666" s="1" t="s">
        <v>962</v>
      </c>
      <c r="G13666" s="1" t="s">
        <v>75</v>
      </c>
      <c r="H13666" s="1" t="s">
        <v>1306</v>
      </c>
      <c r="I13666" s="1" t="s">
        <v>9343</v>
      </c>
      <c r="J13666" s="1" t="s">
        <v>164</v>
      </c>
      <c r="K13666" s="1" t="s">
        <v>176</v>
      </c>
      <c r="L13666" s="1" t="s">
        <v>109</v>
      </c>
      <c r="M13666">
        <v>7</v>
      </c>
      <c r="N13666" s="2">
        <v>43853</v>
      </c>
      <c r="O13666" s="2"/>
      <c r="P13666" s="1" t="s">
        <v>24060</v>
      </c>
      <c r="Q13666" s="1" t="s">
        <v>24050</v>
      </c>
      <c r="R13666" s="1" t="s">
        <v>24173</v>
      </c>
      <c r="S13666" s="1" t="s">
        <v>190</v>
      </c>
      <c r="T13666">
        <v>291</v>
      </c>
      <c r="U13666">
        <v>48</v>
      </c>
      <c r="V13666">
        <v>71</v>
      </c>
      <c r="W13666">
        <v>59</v>
      </c>
      <c r="X13666">
        <v>60</v>
      </c>
      <c r="Y13666">
        <v>530</v>
      </c>
      <c r="Z13666">
        <v>240</v>
      </c>
      <c r="AA13666">
        <v>66</v>
      </c>
      <c r="AB13666">
        <v>430</v>
      </c>
      <c r="AC13666">
        <v>27</v>
      </c>
      <c r="AD13666">
        <v>36</v>
      </c>
      <c r="AE13666">
        <v>68</v>
      </c>
      <c r="AF13666">
        <v>406</v>
      </c>
      <c r="AG13666">
        <v>89</v>
      </c>
      <c r="AH13666">
        <v>90</v>
      </c>
      <c r="AI13666">
        <v>780</v>
      </c>
      <c r="AJ13666">
        <v>73</v>
      </c>
      <c r="AK13666">
        <v>760</v>
      </c>
      <c r="AL13666">
        <v>290</v>
      </c>
      <c r="AM13666">
        <v>58</v>
      </c>
      <c r="AN13666">
        <v>700</v>
      </c>
      <c r="AO13666">
        <v>64</v>
      </c>
      <c r="AP13666">
        <v>49</v>
      </c>
      <c r="AQ13666">
        <v>49</v>
      </c>
      <c r="AR13666">
        <v>288</v>
      </c>
      <c r="AS13666">
        <v>57</v>
      </c>
      <c r="AT13666">
        <v>280</v>
      </c>
      <c r="AU13666">
        <v>750</v>
      </c>
      <c r="AV13666">
        <v>550</v>
      </c>
      <c r="AW13666">
        <v>73</v>
      </c>
      <c r="AX13666">
        <v>690</v>
      </c>
      <c r="AY13666">
        <v>76</v>
      </c>
      <c r="AZ13666">
        <v>33</v>
      </c>
      <c r="BA13666">
        <v>27</v>
      </c>
      <c r="BB13666">
        <v>160</v>
      </c>
      <c r="BC13666">
        <v>45</v>
      </c>
      <c r="BD13666">
        <v>9</v>
      </c>
      <c r="BE13666">
        <v>12</v>
      </c>
      <c r="BF13666">
        <v>5</v>
      </c>
      <c r="BG13666">
        <v>12</v>
      </c>
      <c r="BH13666">
        <v>7</v>
      </c>
      <c r="BI13666">
        <v>1636</v>
      </c>
      <c r="BJ13666">
        <v>359</v>
      </c>
      <c r="BK13666" s="1" t="s">
        <v>131</v>
      </c>
      <c r="BL13666" s="1" t="s">
        <v>178</v>
      </c>
      <c r="BM13666" s="1" t="s">
        <v>113</v>
      </c>
      <c r="BN13666" s="1" t="s">
        <v>114</v>
      </c>
      <c r="BO13666" s="1" t="s">
        <v>115</v>
      </c>
      <c r="BP13666">
        <v>90</v>
      </c>
      <c r="BQ13666">
        <v>63</v>
      </c>
      <c r="BR13666">
        <v>51</v>
      </c>
      <c r="BS13666">
        <v>69</v>
      </c>
      <c r="BT13666">
        <v>31</v>
      </c>
      <c r="BU13666">
        <v>55</v>
      </c>
      <c r="BV13666">
        <v>26</v>
      </c>
      <c r="BW13666" s="1" t="s">
        <v>137</v>
      </c>
      <c r="BX13666" s="1" t="s">
        <v>137</v>
      </c>
      <c r="BY13666" s="1" t="s">
        <v>137</v>
      </c>
      <c r="BZ13666" s="1" t="s">
        <v>205</v>
      </c>
      <c r="CA13666" s="1" t="s">
        <v>205</v>
      </c>
      <c r="CB13666" s="1" t="s">
        <v>205</v>
      </c>
      <c r="CC13666" s="1" t="s">
        <v>205</v>
      </c>
      <c r="CD13666" s="1" t="s">
        <v>205</v>
      </c>
      <c r="CE13666" s="1" t="s">
        <v>238</v>
      </c>
      <c r="CF13666" s="1" t="s">
        <v>238</v>
      </c>
      <c r="CG13666" s="1" t="s">
        <v>238</v>
      </c>
      <c r="CH13666" s="1" t="s">
        <v>195</v>
      </c>
      <c r="CI13666" s="1" t="s">
        <v>156</v>
      </c>
      <c r="CJ13666" s="1" t="s">
        <v>156</v>
      </c>
      <c r="CK13666" s="1" t="s">
        <v>156</v>
      </c>
      <c r="CL13666" s="1" t="s">
        <v>195</v>
      </c>
      <c r="CM13666" s="1" t="s">
        <v>285</v>
      </c>
      <c r="CN13666" s="1" t="s">
        <v>217</v>
      </c>
      <c r="CO13666" s="1" t="s">
        <v>217</v>
      </c>
      <c r="CP13666" s="1" t="s">
        <v>217</v>
      </c>
      <c r="CQ13666" s="1" t="s">
        <v>285</v>
      </c>
      <c r="CR13666" s="1" t="s">
        <v>197</v>
      </c>
      <c r="CS13666" s="1" t="s">
        <v>281</v>
      </c>
      <c r="CT13666" s="1" t="s">
        <v>281</v>
      </c>
      <c r="CU13666" s="1" t="s">
        <v>281</v>
      </c>
      <c r="CV13666" s="1" t="s">
        <v>197</v>
      </c>
      <c r="CW13666" s="1" t="s">
        <v>325</v>
      </c>
      <c r="CX13666">
        <v>68</v>
      </c>
    </row>
    <row r="13667" spans="1:102" x14ac:dyDescent="0.35">
      <c r="A13667">
        <v>8462</v>
      </c>
      <c r="B13667">
        <v>228614</v>
      </c>
      <c r="C13667" s="1" t="s">
        <v>14469</v>
      </c>
      <c r="D13667">
        <v>25</v>
      </c>
      <c r="E13667" s="1" t="s">
        <v>294</v>
      </c>
      <c r="F13667" s="1" t="s">
        <v>1507</v>
      </c>
      <c r="G13667" s="1" t="s">
        <v>85</v>
      </c>
      <c r="H13667" s="1" t="s">
        <v>14470</v>
      </c>
      <c r="I13667" s="1" t="s">
        <v>11616</v>
      </c>
      <c r="J13667" s="1" t="s">
        <v>322</v>
      </c>
      <c r="K13667" s="1" t="s">
        <v>265</v>
      </c>
      <c r="L13667" s="1" t="s">
        <v>212</v>
      </c>
      <c r="M13667">
        <v>3</v>
      </c>
      <c r="N13667" s="2">
        <v>44067</v>
      </c>
      <c r="O13667" s="2"/>
      <c r="P13667" s="1" t="s">
        <v>24060</v>
      </c>
      <c r="Q13667" s="1" t="s">
        <v>24050</v>
      </c>
      <c r="R13667" s="1" t="s">
        <v>24033</v>
      </c>
      <c r="S13667" s="1" t="s">
        <v>190</v>
      </c>
      <c r="T13667">
        <v>286</v>
      </c>
      <c r="U13667">
        <v>65</v>
      </c>
      <c r="V13667">
        <v>60</v>
      </c>
      <c r="W13667">
        <v>47</v>
      </c>
      <c r="X13667">
        <v>65</v>
      </c>
      <c r="Y13667">
        <v>490</v>
      </c>
      <c r="Z13667">
        <v>291</v>
      </c>
      <c r="AA13667">
        <v>71</v>
      </c>
      <c r="AB13667">
        <v>580</v>
      </c>
      <c r="AC13667">
        <v>36</v>
      </c>
      <c r="AD13667">
        <v>58</v>
      </c>
      <c r="AE13667">
        <v>68</v>
      </c>
      <c r="AF13667">
        <v>385</v>
      </c>
      <c r="AG13667">
        <v>90</v>
      </c>
      <c r="AH13667">
        <v>89</v>
      </c>
      <c r="AI13667">
        <v>730</v>
      </c>
      <c r="AJ13667">
        <v>64</v>
      </c>
      <c r="AK13667">
        <v>690</v>
      </c>
      <c r="AL13667">
        <v>317</v>
      </c>
      <c r="AM13667">
        <v>75</v>
      </c>
      <c r="AN13667">
        <v>450</v>
      </c>
      <c r="AO13667">
        <v>67</v>
      </c>
      <c r="AP13667">
        <v>66</v>
      </c>
      <c r="AQ13667">
        <v>64</v>
      </c>
      <c r="AR13667">
        <v>274</v>
      </c>
      <c r="AS13667">
        <v>34</v>
      </c>
      <c r="AT13667">
        <v>580</v>
      </c>
      <c r="AU13667">
        <v>620</v>
      </c>
      <c r="AV13667">
        <v>600</v>
      </c>
      <c r="AW13667">
        <v>60</v>
      </c>
      <c r="AX13667">
        <v>580</v>
      </c>
      <c r="AY13667">
        <v>168</v>
      </c>
      <c r="AZ13667">
        <v>59</v>
      </c>
      <c r="BA13667">
        <v>59</v>
      </c>
      <c r="BB13667">
        <v>500</v>
      </c>
      <c r="BC13667">
        <v>46</v>
      </c>
      <c r="BD13667">
        <v>8</v>
      </c>
      <c r="BE13667">
        <v>8</v>
      </c>
      <c r="BF13667">
        <v>10</v>
      </c>
      <c r="BG13667">
        <v>12</v>
      </c>
      <c r="BH13667">
        <v>8</v>
      </c>
      <c r="BI13667">
        <v>1767</v>
      </c>
      <c r="BJ13667">
        <v>399</v>
      </c>
      <c r="BK13667" s="1" t="s">
        <v>131</v>
      </c>
      <c r="BL13667" s="1" t="s">
        <v>178</v>
      </c>
      <c r="BM13667" s="1" t="s">
        <v>114</v>
      </c>
      <c r="BN13667" s="1" t="s">
        <v>114</v>
      </c>
      <c r="BO13667" s="1" t="s">
        <v>115</v>
      </c>
      <c r="BP13667">
        <v>89</v>
      </c>
      <c r="BQ13667">
        <v>63</v>
      </c>
      <c r="BR13667">
        <v>61</v>
      </c>
      <c r="BS13667">
        <v>70</v>
      </c>
      <c r="BT13667">
        <v>57</v>
      </c>
      <c r="BU13667">
        <v>59</v>
      </c>
      <c r="BV13667">
        <v>13</v>
      </c>
      <c r="BW13667" s="1" t="s">
        <v>238</v>
      </c>
      <c r="BX13667" s="1" t="s">
        <v>238</v>
      </c>
      <c r="BY13667" s="1" t="s">
        <v>238</v>
      </c>
      <c r="BZ13667" s="1" t="s">
        <v>193</v>
      </c>
      <c r="CA13667" s="1" t="s">
        <v>206</v>
      </c>
      <c r="CB13667" s="1" t="s">
        <v>206</v>
      </c>
      <c r="CC13667" s="1" t="s">
        <v>206</v>
      </c>
      <c r="CD13667" s="1" t="s">
        <v>193</v>
      </c>
      <c r="CE13667" s="1" t="s">
        <v>195</v>
      </c>
      <c r="CF13667" s="1" t="s">
        <v>195</v>
      </c>
      <c r="CG13667" s="1" t="s">
        <v>195</v>
      </c>
      <c r="CH13667" s="1" t="s">
        <v>137</v>
      </c>
      <c r="CI13667" s="1" t="s">
        <v>182</v>
      </c>
      <c r="CJ13667" s="1" t="s">
        <v>182</v>
      </c>
      <c r="CK13667" s="1" t="s">
        <v>182</v>
      </c>
      <c r="CL13667" s="1" t="s">
        <v>137</v>
      </c>
      <c r="CM13667" s="1" t="s">
        <v>238</v>
      </c>
      <c r="CN13667" s="1" t="s">
        <v>215</v>
      </c>
      <c r="CO13667" s="1" t="s">
        <v>215</v>
      </c>
      <c r="CP13667" s="1" t="s">
        <v>215</v>
      </c>
      <c r="CQ13667" s="1" t="s">
        <v>238</v>
      </c>
      <c r="CR13667" s="1" t="s">
        <v>182</v>
      </c>
      <c r="CS13667" s="1" t="s">
        <v>138</v>
      </c>
      <c r="CT13667" s="1" t="s">
        <v>138</v>
      </c>
      <c r="CU13667" s="1" t="s">
        <v>138</v>
      </c>
      <c r="CV13667" s="1" t="s">
        <v>182</v>
      </c>
      <c r="CW13667" s="1" t="s">
        <v>184</v>
      </c>
      <c r="CX13667">
        <v>69</v>
      </c>
    </row>
    <row r="13668" spans="1:102" x14ac:dyDescent="0.35">
      <c r="A13668">
        <v>11813</v>
      </c>
      <c r="B13668">
        <v>240797</v>
      </c>
      <c r="C13668" s="1" t="s">
        <v>14563</v>
      </c>
      <c r="D13668">
        <v>20</v>
      </c>
      <c r="E13668" s="1" t="s">
        <v>172</v>
      </c>
      <c r="F13668" s="1" t="s">
        <v>816</v>
      </c>
      <c r="G13668" s="1" t="s">
        <v>89</v>
      </c>
      <c r="H13668" s="1" t="s">
        <v>1439</v>
      </c>
      <c r="I13668" s="1" t="s">
        <v>14564</v>
      </c>
      <c r="J13668" s="1" t="s">
        <v>107</v>
      </c>
      <c r="K13668" s="1" t="s">
        <v>176</v>
      </c>
      <c r="L13668" s="1" t="s">
        <v>109</v>
      </c>
      <c r="M13668">
        <v>8</v>
      </c>
      <c r="N13668" s="2">
        <v>44097</v>
      </c>
      <c r="O13668" s="2"/>
      <c r="P13668" s="1" t="s">
        <v>24060</v>
      </c>
      <c r="Q13668" s="1" t="s">
        <v>24050</v>
      </c>
      <c r="R13668" s="1" t="s">
        <v>24166</v>
      </c>
      <c r="S13668" s="1" t="s">
        <v>266</v>
      </c>
      <c r="T13668">
        <v>297</v>
      </c>
      <c r="U13668">
        <v>64</v>
      </c>
      <c r="V13668">
        <v>59</v>
      </c>
      <c r="W13668">
        <v>54</v>
      </c>
      <c r="X13668">
        <v>67</v>
      </c>
      <c r="Y13668">
        <v>530</v>
      </c>
      <c r="Z13668">
        <v>324</v>
      </c>
      <c r="AA13668">
        <v>70</v>
      </c>
      <c r="AB13668">
        <v>650</v>
      </c>
      <c r="AC13668">
        <v>57</v>
      </c>
      <c r="AD13668">
        <v>65</v>
      </c>
      <c r="AE13668">
        <v>67</v>
      </c>
      <c r="AF13668">
        <v>386</v>
      </c>
      <c r="AG13668">
        <v>78</v>
      </c>
      <c r="AH13668">
        <v>78</v>
      </c>
      <c r="AI13668">
        <v>910</v>
      </c>
      <c r="AJ13668">
        <v>59</v>
      </c>
      <c r="AK13668">
        <v>800</v>
      </c>
      <c r="AL13668">
        <v>305</v>
      </c>
      <c r="AM13668">
        <v>58</v>
      </c>
      <c r="AN13668">
        <v>630</v>
      </c>
      <c r="AO13668">
        <v>67</v>
      </c>
      <c r="AP13668">
        <v>61</v>
      </c>
      <c r="AQ13668">
        <v>56</v>
      </c>
      <c r="AR13668">
        <v>279</v>
      </c>
      <c r="AS13668">
        <v>56</v>
      </c>
      <c r="AT13668">
        <v>400</v>
      </c>
      <c r="AU13668">
        <v>610</v>
      </c>
      <c r="AV13668">
        <v>640</v>
      </c>
      <c r="AW13668">
        <v>58</v>
      </c>
      <c r="AX13668">
        <v>600</v>
      </c>
      <c r="AY13668">
        <v>147</v>
      </c>
      <c r="AZ13668">
        <v>44</v>
      </c>
      <c r="BA13668">
        <v>53</v>
      </c>
      <c r="BB13668">
        <v>500</v>
      </c>
      <c r="BC13668">
        <v>46</v>
      </c>
      <c r="BD13668">
        <v>11</v>
      </c>
      <c r="BE13668">
        <v>11</v>
      </c>
      <c r="BF13668">
        <v>9</v>
      </c>
      <c r="BG13668">
        <v>10</v>
      </c>
      <c r="BH13668">
        <v>5</v>
      </c>
      <c r="BI13668">
        <v>1784</v>
      </c>
      <c r="BJ13668">
        <v>382</v>
      </c>
      <c r="BK13668" s="1" t="s">
        <v>111</v>
      </c>
      <c r="BL13668" s="1" t="s">
        <v>178</v>
      </c>
      <c r="BM13668" s="1" t="s">
        <v>113</v>
      </c>
      <c r="BN13668" s="1" t="s">
        <v>114</v>
      </c>
      <c r="BO13668" s="1" t="s">
        <v>115</v>
      </c>
      <c r="BP13668">
        <v>78</v>
      </c>
      <c r="BQ13668">
        <v>58</v>
      </c>
      <c r="BR13668">
        <v>65</v>
      </c>
      <c r="BS13668">
        <v>71</v>
      </c>
      <c r="BT13668">
        <v>48</v>
      </c>
      <c r="BU13668">
        <v>62</v>
      </c>
      <c r="BV13668">
        <v>46</v>
      </c>
      <c r="BW13668" s="1" t="s">
        <v>181</v>
      </c>
      <c r="BX13668" s="1" t="s">
        <v>181</v>
      </c>
      <c r="BY13668" s="1" t="s">
        <v>181</v>
      </c>
      <c r="BZ13668" s="1" t="s">
        <v>206</v>
      </c>
      <c r="CA13668" s="1" t="s">
        <v>324</v>
      </c>
      <c r="CB13668" s="1" t="s">
        <v>324</v>
      </c>
      <c r="CC13668" s="1" t="s">
        <v>324</v>
      </c>
      <c r="CD13668" s="1" t="s">
        <v>206</v>
      </c>
      <c r="CE13668" s="1" t="s">
        <v>195</v>
      </c>
      <c r="CF13668" s="1" t="s">
        <v>195</v>
      </c>
      <c r="CG13668" s="1" t="s">
        <v>195</v>
      </c>
      <c r="CH13668" s="1" t="s">
        <v>191</v>
      </c>
      <c r="CI13668" s="1" t="s">
        <v>182</v>
      </c>
      <c r="CJ13668" s="1" t="s">
        <v>182</v>
      </c>
      <c r="CK13668" s="1" t="s">
        <v>182</v>
      </c>
      <c r="CL13668" s="1" t="s">
        <v>191</v>
      </c>
      <c r="CM13668" s="1" t="s">
        <v>155</v>
      </c>
      <c r="CN13668" s="1" t="s">
        <v>138</v>
      </c>
      <c r="CO13668" s="1" t="s">
        <v>138</v>
      </c>
      <c r="CP13668" s="1" t="s">
        <v>138</v>
      </c>
      <c r="CQ13668" s="1" t="s">
        <v>155</v>
      </c>
      <c r="CR13668" s="1" t="s">
        <v>169</v>
      </c>
      <c r="CS13668" s="1" t="s">
        <v>139</v>
      </c>
      <c r="CT13668" s="1" t="s">
        <v>139</v>
      </c>
      <c r="CU13668" s="1" t="s">
        <v>139</v>
      </c>
      <c r="CV13668" s="1" t="s">
        <v>169</v>
      </c>
      <c r="CW13668" s="1" t="s">
        <v>184</v>
      </c>
      <c r="CX13668">
        <v>68</v>
      </c>
    </row>
    <row r="13669" spans="1:102" x14ac:dyDescent="0.35">
      <c r="A13669">
        <v>2077</v>
      </c>
      <c r="B13669">
        <v>186385</v>
      </c>
      <c r="C13669" s="1" t="s">
        <v>14980</v>
      </c>
      <c r="D13669">
        <v>31</v>
      </c>
      <c r="E13669" s="1" t="s">
        <v>363</v>
      </c>
      <c r="F13669" s="1" t="s">
        <v>1715</v>
      </c>
      <c r="G13669" s="1" t="s">
        <v>92</v>
      </c>
      <c r="H13669" s="1" t="s">
        <v>162</v>
      </c>
      <c r="I13669" s="1" t="s">
        <v>14981</v>
      </c>
      <c r="J13669" s="1" t="s">
        <v>107</v>
      </c>
      <c r="K13669" s="1" t="s">
        <v>280</v>
      </c>
      <c r="L13669" s="1" t="s">
        <v>109</v>
      </c>
      <c r="M13669">
        <v>0</v>
      </c>
      <c r="N13669" s="2">
        <v>44075</v>
      </c>
      <c r="O13669" s="2"/>
      <c r="P13669" s="1" t="s">
        <v>24060</v>
      </c>
      <c r="Q13669" s="1" t="s">
        <v>24050</v>
      </c>
      <c r="R13669" s="1" t="s">
        <v>24166</v>
      </c>
      <c r="S13669" s="1" t="s">
        <v>399</v>
      </c>
      <c r="T13669">
        <v>279</v>
      </c>
      <c r="U13669">
        <v>68</v>
      </c>
      <c r="V13669">
        <v>56</v>
      </c>
      <c r="W13669">
        <v>45</v>
      </c>
      <c r="X13669">
        <v>70</v>
      </c>
      <c r="Y13669">
        <v>400</v>
      </c>
      <c r="Z13669">
        <v>338</v>
      </c>
      <c r="AA13669">
        <v>66</v>
      </c>
      <c r="AB13669">
        <v>670</v>
      </c>
      <c r="AC13669">
        <v>66</v>
      </c>
      <c r="AD13669">
        <v>71</v>
      </c>
      <c r="AE13669">
        <v>68</v>
      </c>
      <c r="AF13669">
        <v>312</v>
      </c>
      <c r="AG13669">
        <v>53</v>
      </c>
      <c r="AH13669">
        <v>55</v>
      </c>
      <c r="AI13669">
        <v>650</v>
      </c>
      <c r="AJ13669">
        <v>70</v>
      </c>
      <c r="AK13669">
        <v>690</v>
      </c>
      <c r="AL13669">
        <v>333</v>
      </c>
      <c r="AM13669">
        <v>68</v>
      </c>
      <c r="AN13669">
        <v>610</v>
      </c>
      <c r="AO13669">
        <v>73</v>
      </c>
      <c r="AP13669">
        <v>65</v>
      </c>
      <c r="AQ13669">
        <v>66</v>
      </c>
      <c r="AR13669">
        <v>327</v>
      </c>
      <c r="AS13669">
        <v>73</v>
      </c>
      <c r="AT13669">
        <v>680</v>
      </c>
      <c r="AU13669">
        <v>550</v>
      </c>
      <c r="AV13669">
        <v>650</v>
      </c>
      <c r="AW13669">
        <v>66</v>
      </c>
      <c r="AX13669">
        <v>750</v>
      </c>
      <c r="AY13669">
        <v>207</v>
      </c>
      <c r="AZ13669">
        <v>68</v>
      </c>
      <c r="BA13669">
        <v>72</v>
      </c>
      <c r="BB13669">
        <v>670</v>
      </c>
      <c r="BC13669">
        <v>55</v>
      </c>
      <c r="BD13669">
        <v>14</v>
      </c>
      <c r="BE13669">
        <v>9</v>
      </c>
      <c r="BF13669">
        <v>10</v>
      </c>
      <c r="BG13669">
        <v>12</v>
      </c>
      <c r="BH13669">
        <v>10</v>
      </c>
      <c r="BI13669">
        <v>1851</v>
      </c>
      <c r="BJ13669">
        <v>384</v>
      </c>
      <c r="BK13669" s="1" t="s">
        <v>131</v>
      </c>
      <c r="BL13669" s="1" t="s">
        <v>178</v>
      </c>
      <c r="BM13669" s="1" t="s">
        <v>133</v>
      </c>
      <c r="BN13669" s="1" t="s">
        <v>113</v>
      </c>
      <c r="BO13669" s="1" t="s">
        <v>115</v>
      </c>
      <c r="BP13669">
        <v>54</v>
      </c>
      <c r="BQ13669">
        <v>60</v>
      </c>
      <c r="BR13669">
        <v>68</v>
      </c>
      <c r="BS13669">
        <v>67</v>
      </c>
      <c r="BT13669">
        <v>67</v>
      </c>
      <c r="BU13669">
        <v>68</v>
      </c>
      <c r="BV13669">
        <v>11</v>
      </c>
      <c r="BW13669" s="1" t="s">
        <v>215</v>
      </c>
      <c r="BX13669" s="1" t="s">
        <v>215</v>
      </c>
      <c r="BY13669" s="1" t="s">
        <v>215</v>
      </c>
      <c r="BZ13669" s="1" t="s">
        <v>237</v>
      </c>
      <c r="CA13669" s="1" t="s">
        <v>237</v>
      </c>
      <c r="CB13669" s="1" t="s">
        <v>237</v>
      </c>
      <c r="CC13669" s="1" t="s">
        <v>237</v>
      </c>
      <c r="CD13669" s="1" t="s">
        <v>237</v>
      </c>
      <c r="CE13669" s="1" t="s">
        <v>238</v>
      </c>
      <c r="CF13669" s="1" t="s">
        <v>238</v>
      </c>
      <c r="CG13669" s="1" t="s">
        <v>238</v>
      </c>
      <c r="CH13669" s="1" t="s">
        <v>238</v>
      </c>
      <c r="CI13669" s="1" t="s">
        <v>137</v>
      </c>
      <c r="CJ13669" s="1" t="s">
        <v>137</v>
      </c>
      <c r="CK13669" s="1" t="s">
        <v>137</v>
      </c>
      <c r="CL13669" s="1" t="s">
        <v>238</v>
      </c>
      <c r="CM13669" s="1" t="s">
        <v>137</v>
      </c>
      <c r="CN13669" s="1" t="s">
        <v>314</v>
      </c>
      <c r="CO13669" s="1" t="s">
        <v>314</v>
      </c>
      <c r="CP13669" s="1" t="s">
        <v>314</v>
      </c>
      <c r="CQ13669" s="1" t="s">
        <v>137</v>
      </c>
      <c r="CR13669" s="1" t="s">
        <v>195</v>
      </c>
      <c r="CS13669" s="1" t="s">
        <v>195</v>
      </c>
      <c r="CT13669" s="1" t="s">
        <v>195</v>
      </c>
      <c r="CU13669" s="1" t="s">
        <v>195</v>
      </c>
      <c r="CV13669" s="1" t="s">
        <v>195</v>
      </c>
      <c r="CW13669" s="1" t="s">
        <v>141</v>
      </c>
      <c r="CX13669">
        <v>70</v>
      </c>
    </row>
    <row r="13670" spans="1:102" x14ac:dyDescent="0.35">
      <c r="A13670">
        <v>14308</v>
      </c>
      <c r="B13670">
        <v>248820</v>
      </c>
      <c r="C13670" s="1" t="s">
        <v>20345</v>
      </c>
      <c r="D13670">
        <v>20</v>
      </c>
      <c r="E13670" s="1" t="s">
        <v>332</v>
      </c>
      <c r="F13670" s="1" t="s">
        <v>1187</v>
      </c>
      <c r="G13670" s="1" t="s">
        <v>89</v>
      </c>
      <c r="H13670" s="1" t="s">
        <v>99</v>
      </c>
      <c r="I13670" s="1" t="s">
        <v>3653</v>
      </c>
      <c r="J13670" s="1" t="s">
        <v>291</v>
      </c>
      <c r="K13670" s="1" t="s">
        <v>884</v>
      </c>
      <c r="L13670" s="1" t="s">
        <v>109</v>
      </c>
      <c r="M13670">
        <v>16</v>
      </c>
      <c r="N13670" s="2">
        <v>43647</v>
      </c>
      <c r="O13670" s="2"/>
      <c r="P13670" s="1" t="s">
        <v>24060</v>
      </c>
      <c r="Q13670" s="1" t="s">
        <v>24050</v>
      </c>
      <c r="R13670" s="1" t="s">
        <v>24287</v>
      </c>
      <c r="S13670" s="1" t="s">
        <v>213</v>
      </c>
      <c r="T13670">
        <v>252</v>
      </c>
      <c r="U13670">
        <v>64</v>
      </c>
      <c r="V13670">
        <v>49</v>
      </c>
      <c r="W13670">
        <v>33</v>
      </c>
      <c r="X13670">
        <v>69</v>
      </c>
      <c r="Y13670">
        <v>370</v>
      </c>
      <c r="Z13670">
        <v>292</v>
      </c>
      <c r="AA13670">
        <v>71</v>
      </c>
      <c r="AB13670">
        <v>570</v>
      </c>
      <c r="AC13670">
        <v>40</v>
      </c>
      <c r="AD13670">
        <v>54</v>
      </c>
      <c r="AE13670">
        <v>70</v>
      </c>
      <c r="AF13670">
        <v>387</v>
      </c>
      <c r="AG13670">
        <v>77</v>
      </c>
      <c r="AH13670">
        <v>74</v>
      </c>
      <c r="AI13670">
        <v>840</v>
      </c>
      <c r="AJ13670">
        <v>65</v>
      </c>
      <c r="AK13670">
        <v>870</v>
      </c>
      <c r="AL13670">
        <v>253</v>
      </c>
      <c r="AM13670">
        <v>48</v>
      </c>
      <c r="AN13670">
        <v>630</v>
      </c>
      <c r="AO13670">
        <v>67</v>
      </c>
      <c r="AP13670">
        <v>43</v>
      </c>
      <c r="AQ13670">
        <v>32</v>
      </c>
      <c r="AR13670">
        <v>269</v>
      </c>
      <c r="AS13670">
        <v>52</v>
      </c>
      <c r="AT13670">
        <v>590</v>
      </c>
      <c r="AU13670">
        <v>610</v>
      </c>
      <c r="AV13670">
        <v>590</v>
      </c>
      <c r="AW13670">
        <v>38</v>
      </c>
      <c r="AX13670">
        <v>590</v>
      </c>
      <c r="AY13670">
        <v>184</v>
      </c>
      <c r="AZ13670">
        <v>58</v>
      </c>
      <c r="BA13670">
        <v>62</v>
      </c>
      <c r="BB13670">
        <v>640</v>
      </c>
      <c r="BC13670">
        <v>38</v>
      </c>
      <c r="BD13670">
        <v>6</v>
      </c>
      <c r="BE13670">
        <v>13</v>
      </c>
      <c r="BF13670">
        <v>7</v>
      </c>
      <c r="BG13670">
        <v>7</v>
      </c>
      <c r="BH13670">
        <v>5</v>
      </c>
      <c r="BI13670">
        <v>1675</v>
      </c>
      <c r="BJ13670">
        <v>365</v>
      </c>
      <c r="BK13670" s="1" t="s">
        <v>131</v>
      </c>
      <c r="BL13670" s="1" t="s">
        <v>178</v>
      </c>
      <c r="BM13670" s="1" t="s">
        <v>113</v>
      </c>
      <c r="BN13670" s="1" t="s">
        <v>114</v>
      </c>
      <c r="BO13670" s="1" t="s">
        <v>115</v>
      </c>
      <c r="BP13670">
        <v>75</v>
      </c>
      <c r="BQ13670">
        <v>45</v>
      </c>
      <c r="BR13670">
        <v>62</v>
      </c>
      <c r="BS13670">
        <v>73</v>
      </c>
      <c r="BT13670">
        <v>58</v>
      </c>
      <c r="BU13670">
        <v>52</v>
      </c>
      <c r="BV13670">
        <v>154</v>
      </c>
      <c r="BW13670" s="1" t="s">
        <v>156</v>
      </c>
      <c r="BX13670" s="1" t="s">
        <v>156</v>
      </c>
      <c r="BY13670" s="1" t="s">
        <v>156</v>
      </c>
      <c r="BZ13670" s="1" t="s">
        <v>324</v>
      </c>
      <c r="CA13670" s="1" t="s">
        <v>118</v>
      </c>
      <c r="CB13670" s="1" t="s">
        <v>118</v>
      </c>
      <c r="CC13670" s="1" t="s">
        <v>118</v>
      </c>
      <c r="CD13670" s="1" t="s">
        <v>324</v>
      </c>
      <c r="CE13670" s="1" t="s">
        <v>183</v>
      </c>
      <c r="CF13670" s="1" t="s">
        <v>183</v>
      </c>
      <c r="CG13670" s="1" t="s">
        <v>183</v>
      </c>
      <c r="CH13670" s="1" t="s">
        <v>195</v>
      </c>
      <c r="CI13670" s="1" t="s">
        <v>181</v>
      </c>
      <c r="CJ13670" s="1" t="s">
        <v>181</v>
      </c>
      <c r="CK13670" s="1" t="s">
        <v>181</v>
      </c>
      <c r="CL13670" s="1" t="s">
        <v>195</v>
      </c>
      <c r="CM13670" s="1" t="s">
        <v>195</v>
      </c>
      <c r="CN13670" s="1" t="s">
        <v>180</v>
      </c>
      <c r="CO13670" s="1" t="s">
        <v>180</v>
      </c>
      <c r="CP13670" s="1" t="s">
        <v>180</v>
      </c>
      <c r="CQ13670" s="1" t="s">
        <v>195</v>
      </c>
      <c r="CR13670" s="1" t="s">
        <v>183</v>
      </c>
      <c r="CS13670" s="1" t="s">
        <v>138</v>
      </c>
      <c r="CT13670" s="1" t="s">
        <v>138</v>
      </c>
      <c r="CU13670" s="1" t="s">
        <v>138</v>
      </c>
      <c r="CV13670" s="1" t="s">
        <v>183</v>
      </c>
      <c r="CW13670" s="1" t="s">
        <v>170</v>
      </c>
      <c r="CX13670">
        <v>66</v>
      </c>
    </row>
    <row r="13671" spans="1:102" x14ac:dyDescent="0.35">
      <c r="A13671">
        <v>12345</v>
      </c>
      <c r="B13671">
        <v>242412</v>
      </c>
      <c r="C13671" s="1" t="s">
        <v>20698</v>
      </c>
      <c r="D13671">
        <v>24</v>
      </c>
      <c r="E13671" s="1" t="s">
        <v>219</v>
      </c>
      <c r="F13671" s="1" t="s">
        <v>1428</v>
      </c>
      <c r="G13671" s="1" t="s">
        <v>97</v>
      </c>
      <c r="H13671" s="1" t="s">
        <v>97</v>
      </c>
      <c r="I13671" s="1" t="s">
        <v>18364</v>
      </c>
      <c r="J13671" s="1" t="s">
        <v>245</v>
      </c>
      <c r="K13671" s="1" t="s">
        <v>311</v>
      </c>
      <c r="L13671" s="1" t="s">
        <v>109</v>
      </c>
      <c r="M13671">
        <v>6</v>
      </c>
      <c r="N13671" s="2">
        <v>44099</v>
      </c>
      <c r="O13671" s="2"/>
      <c r="P13671" s="1" t="s">
        <v>24060</v>
      </c>
      <c r="Q13671" s="1" t="s">
        <v>24050</v>
      </c>
      <c r="R13671" s="1" t="s">
        <v>24173</v>
      </c>
      <c r="S13671" s="1" t="s">
        <v>190</v>
      </c>
      <c r="T13671">
        <v>216</v>
      </c>
      <c r="U13671">
        <v>40</v>
      </c>
      <c r="V13671">
        <v>28</v>
      </c>
      <c r="W13671">
        <v>64</v>
      </c>
      <c r="X13671">
        <v>59</v>
      </c>
      <c r="Y13671">
        <v>250</v>
      </c>
      <c r="Z13671">
        <v>198</v>
      </c>
      <c r="AA13671">
        <v>41</v>
      </c>
      <c r="AB13671">
        <v>280</v>
      </c>
      <c r="AC13671">
        <v>30</v>
      </c>
      <c r="AD13671">
        <v>49</v>
      </c>
      <c r="AE13671">
        <v>50</v>
      </c>
      <c r="AF13671">
        <v>292</v>
      </c>
      <c r="AG13671">
        <v>61</v>
      </c>
      <c r="AH13671">
        <v>62</v>
      </c>
      <c r="AI13671">
        <v>460</v>
      </c>
      <c r="AJ13671">
        <v>68</v>
      </c>
      <c r="AK13671">
        <v>550</v>
      </c>
      <c r="AL13671">
        <v>314</v>
      </c>
      <c r="AM13671">
        <v>60</v>
      </c>
      <c r="AN13671">
        <v>760</v>
      </c>
      <c r="AO13671">
        <v>54</v>
      </c>
      <c r="AP13671">
        <v>76</v>
      </c>
      <c r="AQ13671">
        <v>48</v>
      </c>
      <c r="AR13671">
        <v>265</v>
      </c>
      <c r="AS13671">
        <v>78</v>
      </c>
      <c r="AT13671">
        <v>700</v>
      </c>
      <c r="AU13671">
        <v>330</v>
      </c>
      <c r="AV13671">
        <v>480</v>
      </c>
      <c r="AW13671">
        <v>36</v>
      </c>
      <c r="AX13671">
        <v>700</v>
      </c>
      <c r="AY13671">
        <v>209</v>
      </c>
      <c r="AZ13671">
        <v>72</v>
      </c>
      <c r="BA13671">
        <v>71</v>
      </c>
      <c r="BB13671">
        <v>660</v>
      </c>
      <c r="BC13671">
        <v>53</v>
      </c>
      <c r="BD13671">
        <v>10</v>
      </c>
      <c r="BE13671">
        <v>8</v>
      </c>
      <c r="BF13671">
        <v>14</v>
      </c>
      <c r="BG13671">
        <v>12</v>
      </c>
      <c r="BH13671">
        <v>9</v>
      </c>
      <c r="BI13671">
        <v>1547</v>
      </c>
      <c r="BJ13671">
        <v>337</v>
      </c>
      <c r="BK13671" s="1" t="s">
        <v>131</v>
      </c>
      <c r="BL13671" s="1" t="s">
        <v>112</v>
      </c>
      <c r="BM13671" s="1" t="s">
        <v>114</v>
      </c>
      <c r="BN13671" s="1" t="s">
        <v>113</v>
      </c>
      <c r="BO13671" s="1" t="s">
        <v>115</v>
      </c>
      <c r="BP13671">
        <v>62</v>
      </c>
      <c r="BQ13671">
        <v>39</v>
      </c>
      <c r="BR13671">
        <v>49</v>
      </c>
      <c r="BS13671">
        <v>46</v>
      </c>
      <c r="BT13671">
        <v>70</v>
      </c>
      <c r="BU13671">
        <v>71</v>
      </c>
      <c r="BV13671">
        <v>10</v>
      </c>
      <c r="BW13671" s="1" t="s">
        <v>197</v>
      </c>
      <c r="BX13671" s="1" t="s">
        <v>197</v>
      </c>
      <c r="BY13671" s="1" t="s">
        <v>197</v>
      </c>
      <c r="BZ13671" s="1" t="s">
        <v>804</v>
      </c>
      <c r="CA13671" s="1" t="s">
        <v>413</v>
      </c>
      <c r="CB13671" s="1" t="s">
        <v>413</v>
      </c>
      <c r="CC13671" s="1" t="s">
        <v>413</v>
      </c>
      <c r="CD13671" s="1" t="s">
        <v>804</v>
      </c>
      <c r="CE13671" s="1" t="s">
        <v>197</v>
      </c>
      <c r="CF13671" s="1" t="s">
        <v>197</v>
      </c>
      <c r="CG13671" s="1" t="s">
        <v>197</v>
      </c>
      <c r="CH13671" s="1" t="s">
        <v>197</v>
      </c>
      <c r="CI13671" s="1" t="s">
        <v>139</v>
      </c>
      <c r="CJ13671" s="1" t="s">
        <v>139</v>
      </c>
      <c r="CK13671" s="1" t="s">
        <v>139</v>
      </c>
      <c r="CL13671" s="1" t="s">
        <v>197</v>
      </c>
      <c r="CM13671" s="1" t="s">
        <v>215</v>
      </c>
      <c r="CN13671" s="1" t="s">
        <v>182</v>
      </c>
      <c r="CO13671" s="1" t="s">
        <v>182</v>
      </c>
      <c r="CP13671" s="1" t="s">
        <v>182</v>
      </c>
      <c r="CQ13671" s="1" t="s">
        <v>215</v>
      </c>
      <c r="CR13671" s="1" t="s">
        <v>181</v>
      </c>
      <c r="CS13671" s="1" t="s">
        <v>207</v>
      </c>
      <c r="CT13671" s="1" t="s">
        <v>207</v>
      </c>
      <c r="CU13671" s="1" t="s">
        <v>207</v>
      </c>
      <c r="CV13671" s="1" t="s">
        <v>181</v>
      </c>
      <c r="CW13671" s="1" t="s">
        <v>229</v>
      </c>
      <c r="CX13671">
        <v>69</v>
      </c>
    </row>
    <row r="13672" spans="1:102" x14ac:dyDescent="0.35">
      <c r="A13672">
        <v>8636</v>
      </c>
      <c r="B13672">
        <v>229277</v>
      </c>
      <c r="C13672" s="1" t="s">
        <v>20876</v>
      </c>
      <c r="D13672">
        <v>24</v>
      </c>
      <c r="E13672" s="1" t="s">
        <v>294</v>
      </c>
      <c r="F13672" s="1" t="s">
        <v>3223</v>
      </c>
      <c r="G13672" s="1" t="s">
        <v>97</v>
      </c>
      <c r="H13672" s="1" t="s">
        <v>95</v>
      </c>
      <c r="I13672" s="1" t="s">
        <v>5521</v>
      </c>
      <c r="J13672" s="1" t="s">
        <v>128</v>
      </c>
      <c r="K13672" s="1" t="s">
        <v>419</v>
      </c>
      <c r="L13672" s="1" t="s">
        <v>212</v>
      </c>
      <c r="M13672">
        <v>6</v>
      </c>
      <c r="N13672" s="2">
        <v>43647</v>
      </c>
      <c r="O13672" s="2"/>
      <c r="P13672" s="1" t="s">
        <v>24060</v>
      </c>
      <c r="Q13672" s="1" t="s">
        <v>24050</v>
      </c>
      <c r="R13672" s="1" t="s">
        <v>24122</v>
      </c>
      <c r="S13672" s="1" t="s">
        <v>203</v>
      </c>
      <c r="T13672">
        <v>247</v>
      </c>
      <c r="U13672">
        <v>62</v>
      </c>
      <c r="V13672">
        <v>29</v>
      </c>
      <c r="W13672">
        <v>65</v>
      </c>
      <c r="X13672">
        <v>64</v>
      </c>
      <c r="Y13672">
        <v>270</v>
      </c>
      <c r="Z13672">
        <v>262</v>
      </c>
      <c r="AA13672">
        <v>60</v>
      </c>
      <c r="AB13672">
        <v>460</v>
      </c>
      <c r="AC13672">
        <v>39</v>
      </c>
      <c r="AD13672">
        <v>54</v>
      </c>
      <c r="AE13672">
        <v>63</v>
      </c>
      <c r="AF13672">
        <v>332</v>
      </c>
      <c r="AG13672">
        <v>66</v>
      </c>
      <c r="AH13672">
        <v>78</v>
      </c>
      <c r="AI13672">
        <v>620</v>
      </c>
      <c r="AJ13672">
        <v>66</v>
      </c>
      <c r="AK13672">
        <v>600</v>
      </c>
      <c r="AL13672">
        <v>327</v>
      </c>
      <c r="AM13672">
        <v>61</v>
      </c>
      <c r="AN13672">
        <v>840</v>
      </c>
      <c r="AO13672">
        <v>68</v>
      </c>
      <c r="AP13672">
        <v>73</v>
      </c>
      <c r="AQ13672">
        <v>41</v>
      </c>
      <c r="AR13672">
        <v>250</v>
      </c>
      <c r="AS13672">
        <v>58</v>
      </c>
      <c r="AT13672">
        <v>670</v>
      </c>
      <c r="AU13672">
        <v>380</v>
      </c>
      <c r="AV13672">
        <v>450</v>
      </c>
      <c r="AW13672">
        <v>42</v>
      </c>
      <c r="AX13672">
        <v>540</v>
      </c>
      <c r="AY13672">
        <v>206</v>
      </c>
      <c r="AZ13672">
        <v>69</v>
      </c>
      <c r="BA13672">
        <v>68</v>
      </c>
      <c r="BB13672">
        <v>690</v>
      </c>
      <c r="BC13672">
        <v>48</v>
      </c>
      <c r="BD13672">
        <v>10</v>
      </c>
      <c r="BE13672">
        <v>11</v>
      </c>
      <c r="BF13672">
        <v>7</v>
      </c>
      <c r="BG13672">
        <v>13</v>
      </c>
      <c r="BH13672">
        <v>7</v>
      </c>
      <c r="BI13672">
        <v>1672</v>
      </c>
      <c r="BJ13672">
        <v>366</v>
      </c>
      <c r="BK13672" s="1" t="s">
        <v>131</v>
      </c>
      <c r="BL13672" s="1" t="s">
        <v>112</v>
      </c>
      <c r="BM13672" s="1" t="s">
        <v>114</v>
      </c>
      <c r="BN13672" s="1" t="s">
        <v>114</v>
      </c>
      <c r="BO13672" s="1" t="s">
        <v>115</v>
      </c>
      <c r="BP13672">
        <v>73</v>
      </c>
      <c r="BQ13672">
        <v>39</v>
      </c>
      <c r="BR13672">
        <v>56</v>
      </c>
      <c r="BS13672">
        <v>61</v>
      </c>
      <c r="BT13672">
        <v>68</v>
      </c>
      <c r="BU13672">
        <v>69</v>
      </c>
      <c r="BV13672">
        <v>5</v>
      </c>
      <c r="BW13672" s="1" t="s">
        <v>247</v>
      </c>
      <c r="BX13672" s="1" t="s">
        <v>247</v>
      </c>
      <c r="BY13672" s="1" t="s">
        <v>247</v>
      </c>
      <c r="BZ13672" s="1" t="s">
        <v>226</v>
      </c>
      <c r="CA13672" s="1" t="s">
        <v>225</v>
      </c>
      <c r="CB13672" s="1" t="s">
        <v>225</v>
      </c>
      <c r="CC13672" s="1" t="s">
        <v>225</v>
      </c>
      <c r="CD13672" s="1" t="s">
        <v>226</v>
      </c>
      <c r="CE13672" s="1" t="s">
        <v>196</v>
      </c>
      <c r="CF13672" s="1" t="s">
        <v>196</v>
      </c>
      <c r="CG13672" s="1" t="s">
        <v>196</v>
      </c>
      <c r="CH13672" s="1" t="s">
        <v>169</v>
      </c>
      <c r="CI13672" s="1" t="s">
        <v>138</v>
      </c>
      <c r="CJ13672" s="1" t="s">
        <v>138</v>
      </c>
      <c r="CK13672" s="1" t="s">
        <v>138</v>
      </c>
      <c r="CL13672" s="1" t="s">
        <v>169</v>
      </c>
      <c r="CM13672" s="1" t="s">
        <v>191</v>
      </c>
      <c r="CN13672" s="1" t="s">
        <v>183</v>
      </c>
      <c r="CO13672" s="1" t="s">
        <v>183</v>
      </c>
      <c r="CP13672" s="1" t="s">
        <v>183</v>
      </c>
      <c r="CQ13672" s="1" t="s">
        <v>191</v>
      </c>
      <c r="CR13672" s="1" t="s">
        <v>191</v>
      </c>
      <c r="CS13672" s="1" t="s">
        <v>137</v>
      </c>
      <c r="CT13672" s="1" t="s">
        <v>137</v>
      </c>
      <c r="CU13672" s="1" t="s">
        <v>137</v>
      </c>
      <c r="CV13672" s="1" t="s">
        <v>191</v>
      </c>
      <c r="CW13672" s="1" t="s">
        <v>229</v>
      </c>
      <c r="CX13672">
        <v>69</v>
      </c>
    </row>
    <row r="13673" spans="1:102" x14ac:dyDescent="0.35">
      <c r="A13673">
        <v>2116</v>
      </c>
      <c r="B13673">
        <v>186651</v>
      </c>
      <c r="C13673" s="1" t="s">
        <v>22898</v>
      </c>
      <c r="D13673">
        <v>32</v>
      </c>
      <c r="E13673" s="1" t="s">
        <v>725</v>
      </c>
      <c r="F13673" s="1" t="s">
        <v>7933</v>
      </c>
      <c r="G13673" s="1" t="s">
        <v>85</v>
      </c>
      <c r="H13673" s="1" t="s">
        <v>1011</v>
      </c>
      <c r="I13673" s="1" t="s">
        <v>7934</v>
      </c>
      <c r="J13673" s="1" t="s">
        <v>164</v>
      </c>
      <c r="K13673" s="1" t="s">
        <v>575</v>
      </c>
      <c r="L13673" s="1" t="s">
        <v>212</v>
      </c>
      <c r="M13673">
        <v>0</v>
      </c>
      <c r="N13673" s="2">
        <v>43671</v>
      </c>
      <c r="O13673" s="2"/>
      <c r="P13673" s="1" t="s">
        <v>24060</v>
      </c>
      <c r="Q13673" s="1" t="s">
        <v>24050</v>
      </c>
      <c r="R13673" s="1" t="s">
        <v>24095</v>
      </c>
      <c r="S13673" s="1" t="s">
        <v>335</v>
      </c>
      <c r="T13673">
        <v>336</v>
      </c>
      <c r="U13673">
        <v>70</v>
      </c>
      <c r="V13673">
        <v>62</v>
      </c>
      <c r="W13673">
        <v>65</v>
      </c>
      <c r="X13673">
        <v>70</v>
      </c>
      <c r="Y13673">
        <v>690</v>
      </c>
      <c r="Z13673">
        <v>355</v>
      </c>
      <c r="AA13673">
        <v>73</v>
      </c>
      <c r="AB13673">
        <v>770</v>
      </c>
      <c r="AC13673">
        <v>70</v>
      </c>
      <c r="AD13673">
        <v>61</v>
      </c>
      <c r="AE13673">
        <v>74</v>
      </c>
      <c r="AF13673">
        <v>385</v>
      </c>
      <c r="AG13673">
        <v>80</v>
      </c>
      <c r="AH13673">
        <v>79</v>
      </c>
      <c r="AI13673">
        <v>780</v>
      </c>
      <c r="AJ13673">
        <v>71</v>
      </c>
      <c r="AK13673">
        <v>770</v>
      </c>
      <c r="AL13673">
        <v>366</v>
      </c>
      <c r="AM13673">
        <v>78</v>
      </c>
      <c r="AN13673">
        <v>770</v>
      </c>
      <c r="AO13673">
        <v>80</v>
      </c>
      <c r="AP13673">
        <v>57</v>
      </c>
      <c r="AQ13673">
        <v>74</v>
      </c>
      <c r="AR13673">
        <v>335</v>
      </c>
      <c r="AS13673">
        <v>70</v>
      </c>
      <c r="AT13673">
        <v>610</v>
      </c>
      <c r="AU13673">
        <v>660</v>
      </c>
      <c r="AV13673">
        <v>700</v>
      </c>
      <c r="AW13673">
        <v>68</v>
      </c>
      <c r="AX13673">
        <v>660</v>
      </c>
      <c r="AY13673">
        <v>192</v>
      </c>
      <c r="AZ13673">
        <v>62</v>
      </c>
      <c r="BA13673">
        <v>69</v>
      </c>
      <c r="BB13673">
        <v>610</v>
      </c>
      <c r="BC13673">
        <v>52</v>
      </c>
      <c r="BD13673">
        <v>8</v>
      </c>
      <c r="BE13673">
        <v>9</v>
      </c>
      <c r="BF13673">
        <v>16</v>
      </c>
      <c r="BG13673">
        <v>6</v>
      </c>
      <c r="BH13673">
        <v>13</v>
      </c>
      <c r="BI13673">
        <v>2021</v>
      </c>
      <c r="BJ13673">
        <v>420</v>
      </c>
      <c r="BK13673" s="1" t="s">
        <v>131</v>
      </c>
      <c r="BL13673" s="1" t="s">
        <v>178</v>
      </c>
      <c r="BM13673" s="1" t="s">
        <v>113</v>
      </c>
      <c r="BN13673" s="1" t="s">
        <v>114</v>
      </c>
      <c r="BO13673" s="1" t="s">
        <v>115</v>
      </c>
      <c r="BP13673">
        <v>79</v>
      </c>
      <c r="BQ13673">
        <v>68</v>
      </c>
      <c r="BR13673">
        <v>69</v>
      </c>
      <c r="BS13673">
        <v>74</v>
      </c>
      <c r="BT13673">
        <v>64</v>
      </c>
      <c r="BU13673">
        <v>66</v>
      </c>
      <c r="BV13673">
        <v>4</v>
      </c>
      <c r="BW13673" s="1" t="s">
        <v>314</v>
      </c>
      <c r="BX13673" s="1" t="s">
        <v>314</v>
      </c>
      <c r="BY13673" s="1" t="s">
        <v>314</v>
      </c>
      <c r="BZ13673" s="1" t="s">
        <v>5042</v>
      </c>
      <c r="CA13673" s="1" t="s">
        <v>814</v>
      </c>
      <c r="CB13673" s="1" t="s">
        <v>814</v>
      </c>
      <c r="CC13673" s="1" t="s">
        <v>814</v>
      </c>
      <c r="CD13673" s="1" t="s">
        <v>5042</v>
      </c>
      <c r="CE13673" s="1" t="s">
        <v>814</v>
      </c>
      <c r="CF13673" s="1" t="s">
        <v>814</v>
      </c>
      <c r="CG13673" s="1" t="s">
        <v>814</v>
      </c>
      <c r="CH13673" s="1" t="s">
        <v>5042</v>
      </c>
      <c r="CI13673" s="1" t="s">
        <v>192</v>
      </c>
      <c r="CJ13673" s="1" t="s">
        <v>192</v>
      </c>
      <c r="CK13673" s="1" t="s">
        <v>192</v>
      </c>
      <c r="CL13673" s="1" t="s">
        <v>5042</v>
      </c>
      <c r="CM13673" s="1" t="s">
        <v>192</v>
      </c>
      <c r="CN13673" s="1" t="s">
        <v>191</v>
      </c>
      <c r="CO13673" s="1" t="s">
        <v>191</v>
      </c>
      <c r="CP13673" s="1" t="s">
        <v>191</v>
      </c>
      <c r="CQ13673" s="1" t="s">
        <v>192</v>
      </c>
      <c r="CR13673" s="1" t="s">
        <v>314</v>
      </c>
      <c r="CS13673" s="1" t="s">
        <v>238</v>
      </c>
      <c r="CT13673" s="1" t="s">
        <v>238</v>
      </c>
      <c r="CU13673" s="1" t="s">
        <v>238</v>
      </c>
      <c r="CV13673" s="1" t="s">
        <v>314</v>
      </c>
      <c r="CW13673" s="1" t="s">
        <v>229</v>
      </c>
      <c r="CX13673">
        <v>70</v>
      </c>
    </row>
    <row r="13674" spans="1:102" x14ac:dyDescent="0.35">
      <c r="A13674">
        <v>12017</v>
      </c>
      <c r="B13674">
        <v>241445</v>
      </c>
      <c r="C13674" s="1" t="s">
        <v>5843</v>
      </c>
      <c r="D13674">
        <v>23</v>
      </c>
      <c r="E13674" s="1" t="s">
        <v>172</v>
      </c>
      <c r="F13674" s="1" t="s">
        <v>2709</v>
      </c>
      <c r="G13674" s="1" t="s">
        <v>99</v>
      </c>
      <c r="H13674" s="1" t="s">
        <v>201</v>
      </c>
      <c r="I13674" s="1" t="s">
        <v>2710</v>
      </c>
      <c r="J13674" s="1" t="s">
        <v>164</v>
      </c>
      <c r="K13674" s="1" t="s">
        <v>176</v>
      </c>
      <c r="L13674" s="1" t="s">
        <v>109</v>
      </c>
      <c r="M13674">
        <v>9</v>
      </c>
      <c r="N13674" s="2">
        <v>43647</v>
      </c>
      <c r="O13674" s="2"/>
      <c r="P13674" s="1" t="s">
        <v>24048</v>
      </c>
      <c r="Q13674" s="1" t="s">
        <v>24050</v>
      </c>
      <c r="R13674" s="1" t="s">
        <v>24095</v>
      </c>
      <c r="S13674" s="1" t="s">
        <v>149</v>
      </c>
      <c r="T13674">
        <v>260</v>
      </c>
      <c r="U13674">
        <v>68</v>
      </c>
      <c r="V13674">
        <v>31</v>
      </c>
      <c r="W13674">
        <v>61</v>
      </c>
      <c r="X13674">
        <v>65</v>
      </c>
      <c r="Y13674">
        <v>350</v>
      </c>
      <c r="Z13674">
        <v>241</v>
      </c>
      <c r="AA13674">
        <v>56</v>
      </c>
      <c r="AB13674">
        <v>450</v>
      </c>
      <c r="AC13674">
        <v>31</v>
      </c>
      <c r="AD13674">
        <v>48</v>
      </c>
      <c r="AE13674">
        <v>61</v>
      </c>
      <c r="AF13674">
        <v>351</v>
      </c>
      <c r="AG13674">
        <v>78</v>
      </c>
      <c r="AH13674">
        <v>76</v>
      </c>
      <c r="AI13674">
        <v>610</v>
      </c>
      <c r="AJ13674">
        <v>61</v>
      </c>
      <c r="AK13674">
        <v>750</v>
      </c>
      <c r="AL13674">
        <v>244</v>
      </c>
      <c r="AM13674">
        <v>37</v>
      </c>
      <c r="AN13674">
        <v>560</v>
      </c>
      <c r="AO13674">
        <v>65</v>
      </c>
      <c r="AP13674">
        <v>58</v>
      </c>
      <c r="AQ13674">
        <v>28</v>
      </c>
      <c r="AR13674">
        <v>261</v>
      </c>
      <c r="AS13674">
        <v>71</v>
      </c>
      <c r="AT13674">
        <v>620</v>
      </c>
      <c r="AU13674">
        <v>480</v>
      </c>
      <c r="AV13674">
        <v>430</v>
      </c>
      <c r="AW13674">
        <v>37</v>
      </c>
      <c r="AX13674">
        <v>530</v>
      </c>
      <c r="AY13674">
        <v>200</v>
      </c>
      <c r="AZ13674">
        <v>64</v>
      </c>
      <c r="BA13674">
        <v>68</v>
      </c>
      <c r="BB13674">
        <v>680</v>
      </c>
      <c r="BC13674">
        <v>44</v>
      </c>
      <c r="BD13674">
        <v>6</v>
      </c>
      <c r="BE13674">
        <v>7</v>
      </c>
      <c r="BF13674">
        <v>12</v>
      </c>
      <c r="BG13674">
        <v>12</v>
      </c>
      <c r="BH13674">
        <v>7</v>
      </c>
      <c r="BI13674">
        <v>1601</v>
      </c>
      <c r="BJ13674">
        <v>352</v>
      </c>
      <c r="BK13674" s="1" t="s">
        <v>134</v>
      </c>
      <c r="BL13674" s="1" t="s">
        <v>112</v>
      </c>
      <c r="BM13674" s="1" t="s">
        <v>114</v>
      </c>
      <c r="BN13674" s="1" t="s">
        <v>114</v>
      </c>
      <c r="BO13674" s="1" t="s">
        <v>115</v>
      </c>
      <c r="BP13674">
        <v>77</v>
      </c>
      <c r="BQ13674">
        <v>33</v>
      </c>
      <c r="BR13674">
        <v>56</v>
      </c>
      <c r="BS13674">
        <v>59</v>
      </c>
      <c r="BT13674">
        <v>65</v>
      </c>
      <c r="BU13674">
        <v>62</v>
      </c>
      <c r="BV13674">
        <v>18</v>
      </c>
      <c r="BW13674" s="1" t="s">
        <v>285</v>
      </c>
      <c r="BX13674" s="1" t="s">
        <v>285</v>
      </c>
      <c r="BY13674" s="1" t="s">
        <v>285</v>
      </c>
      <c r="BZ13674" s="1" t="s">
        <v>377</v>
      </c>
      <c r="CA13674" s="1" t="s">
        <v>372</v>
      </c>
      <c r="CB13674" s="1" t="s">
        <v>372</v>
      </c>
      <c r="CC13674" s="1" t="s">
        <v>372</v>
      </c>
      <c r="CD13674" s="1" t="s">
        <v>377</v>
      </c>
      <c r="CE13674" s="1" t="s">
        <v>247</v>
      </c>
      <c r="CF13674" s="1" t="s">
        <v>247</v>
      </c>
      <c r="CG13674" s="1" t="s">
        <v>247</v>
      </c>
      <c r="CH13674" s="1" t="s">
        <v>155</v>
      </c>
      <c r="CI13674" s="1" t="s">
        <v>196</v>
      </c>
      <c r="CJ13674" s="1" t="s">
        <v>196</v>
      </c>
      <c r="CK13674" s="1" t="s">
        <v>196</v>
      </c>
      <c r="CL13674" s="1" t="s">
        <v>155</v>
      </c>
      <c r="CM13674" s="1" t="s">
        <v>195</v>
      </c>
      <c r="CN13674" s="1" t="s">
        <v>181</v>
      </c>
      <c r="CO13674" s="1" t="s">
        <v>181</v>
      </c>
      <c r="CP13674" s="1" t="s">
        <v>181</v>
      </c>
      <c r="CQ13674" s="1" t="s">
        <v>195</v>
      </c>
      <c r="CR13674" s="1" t="s">
        <v>195</v>
      </c>
      <c r="CS13674" s="1" t="s">
        <v>183</v>
      </c>
      <c r="CT13674" s="1" t="s">
        <v>183</v>
      </c>
      <c r="CU13674" s="1" t="s">
        <v>183</v>
      </c>
      <c r="CV13674" s="1" t="s">
        <v>195</v>
      </c>
      <c r="CW13674" s="1" t="s">
        <v>170</v>
      </c>
      <c r="CX13674">
        <v>68</v>
      </c>
    </row>
    <row r="13675" spans="1:102" x14ac:dyDescent="0.35">
      <c r="A13675">
        <v>5376</v>
      </c>
      <c r="B13675">
        <v>210833</v>
      </c>
      <c r="C13675" s="1" t="s">
        <v>6494</v>
      </c>
      <c r="D13675">
        <v>26</v>
      </c>
      <c r="E13675" s="1" t="s">
        <v>143</v>
      </c>
      <c r="F13675" s="1" t="s">
        <v>2059</v>
      </c>
      <c r="G13675" s="1" t="s">
        <v>85</v>
      </c>
      <c r="H13675" s="1" t="s">
        <v>2009</v>
      </c>
      <c r="I13675" s="1" t="s">
        <v>6495</v>
      </c>
      <c r="J13675" s="1" t="s">
        <v>164</v>
      </c>
      <c r="K13675" s="1" t="s">
        <v>108</v>
      </c>
      <c r="L13675" s="1" t="s">
        <v>109</v>
      </c>
      <c r="M13675">
        <v>1</v>
      </c>
      <c r="N13675" s="2">
        <v>43282</v>
      </c>
      <c r="O13675" s="2"/>
      <c r="P13675" s="1" t="s">
        <v>24048</v>
      </c>
      <c r="Q13675" s="1" t="s">
        <v>24050</v>
      </c>
      <c r="R13675" s="1" t="s">
        <v>24122</v>
      </c>
      <c r="S13675" s="1" t="s">
        <v>323</v>
      </c>
      <c r="T13675">
        <v>301</v>
      </c>
      <c r="U13675">
        <v>65</v>
      </c>
      <c r="V13675">
        <v>70</v>
      </c>
      <c r="W13675">
        <v>43</v>
      </c>
      <c r="X13675">
        <v>70</v>
      </c>
      <c r="Y13675">
        <v>530</v>
      </c>
      <c r="Z13675">
        <v>297</v>
      </c>
      <c r="AA13675">
        <v>72</v>
      </c>
      <c r="AB13675">
        <v>610</v>
      </c>
      <c r="AC13675">
        <v>30</v>
      </c>
      <c r="AD13675">
        <v>64</v>
      </c>
      <c r="AE13675">
        <v>70</v>
      </c>
      <c r="AF13675">
        <v>397</v>
      </c>
      <c r="AG13675">
        <v>80</v>
      </c>
      <c r="AH13675">
        <v>82</v>
      </c>
      <c r="AI13675">
        <v>900</v>
      </c>
      <c r="AJ13675">
        <v>65</v>
      </c>
      <c r="AK13675">
        <v>800</v>
      </c>
      <c r="AL13675">
        <v>248</v>
      </c>
      <c r="AM13675">
        <v>47</v>
      </c>
      <c r="AN13675">
        <v>480</v>
      </c>
      <c r="AO13675">
        <v>56</v>
      </c>
      <c r="AP13675">
        <v>51</v>
      </c>
      <c r="AQ13675">
        <v>46</v>
      </c>
      <c r="AR13675">
        <v>228</v>
      </c>
      <c r="AS13675">
        <v>25</v>
      </c>
      <c r="AT13675">
        <v>350</v>
      </c>
      <c r="AU13675">
        <v>660</v>
      </c>
      <c r="AV13675">
        <v>530</v>
      </c>
      <c r="AW13675">
        <v>49</v>
      </c>
      <c r="AX13675">
        <v>660</v>
      </c>
      <c r="AY13675">
        <v>47</v>
      </c>
      <c r="AZ13675">
        <v>17</v>
      </c>
      <c r="BA13675">
        <v>15</v>
      </c>
      <c r="BB13675">
        <v>150</v>
      </c>
      <c r="BC13675">
        <v>52</v>
      </c>
      <c r="BD13675">
        <v>11</v>
      </c>
      <c r="BE13675">
        <v>8</v>
      </c>
      <c r="BF13675">
        <v>7</v>
      </c>
      <c r="BG13675">
        <v>14</v>
      </c>
      <c r="BH13675">
        <v>12</v>
      </c>
      <c r="BI13675">
        <v>1570</v>
      </c>
      <c r="BJ13675">
        <v>344</v>
      </c>
      <c r="BK13675" s="1" t="s">
        <v>131</v>
      </c>
      <c r="BL13675" s="1" t="s">
        <v>178</v>
      </c>
      <c r="BM13675" s="1" t="s">
        <v>113</v>
      </c>
      <c r="BN13675" s="1" t="s">
        <v>113</v>
      </c>
      <c r="BO13675" s="1" t="s">
        <v>115</v>
      </c>
      <c r="BP13675">
        <v>81</v>
      </c>
      <c r="BQ13675">
        <v>59</v>
      </c>
      <c r="BR13675">
        <v>62</v>
      </c>
      <c r="BS13675">
        <v>73</v>
      </c>
      <c r="BT13675">
        <v>22</v>
      </c>
      <c r="BU13675">
        <v>47</v>
      </c>
      <c r="BV13675">
        <v>8</v>
      </c>
      <c r="BW13675" s="1" t="s">
        <v>182</v>
      </c>
      <c r="BX13675" s="1" t="s">
        <v>182</v>
      </c>
      <c r="BY13675" s="1" t="s">
        <v>182</v>
      </c>
      <c r="BZ13675" s="1" t="s">
        <v>193</v>
      </c>
      <c r="CA13675" s="1" t="s">
        <v>406</v>
      </c>
      <c r="CB13675" s="1" t="s">
        <v>406</v>
      </c>
      <c r="CC13675" s="1" t="s">
        <v>406</v>
      </c>
      <c r="CD13675" s="1" t="s">
        <v>193</v>
      </c>
      <c r="CE13675" s="1" t="s">
        <v>191</v>
      </c>
      <c r="CF13675" s="1" t="s">
        <v>191</v>
      </c>
      <c r="CG13675" s="1" t="s">
        <v>191</v>
      </c>
      <c r="CH13675" s="1" t="s">
        <v>137</v>
      </c>
      <c r="CI13675" s="1" t="s">
        <v>215</v>
      </c>
      <c r="CJ13675" s="1" t="s">
        <v>215</v>
      </c>
      <c r="CK13675" s="1" t="s">
        <v>215</v>
      </c>
      <c r="CL13675" s="1" t="s">
        <v>137</v>
      </c>
      <c r="CM13675" s="1" t="s">
        <v>167</v>
      </c>
      <c r="CN13675" s="1" t="s">
        <v>217</v>
      </c>
      <c r="CO13675" s="1" t="s">
        <v>217</v>
      </c>
      <c r="CP13675" s="1" t="s">
        <v>217</v>
      </c>
      <c r="CQ13675" s="1" t="s">
        <v>167</v>
      </c>
      <c r="CR13675" s="1" t="s">
        <v>217</v>
      </c>
      <c r="CS13675" s="1" t="s">
        <v>849</v>
      </c>
      <c r="CT13675" s="1" t="s">
        <v>849</v>
      </c>
      <c r="CU13675" s="1" t="s">
        <v>849</v>
      </c>
      <c r="CV13675" s="1" t="s">
        <v>217</v>
      </c>
      <c r="CW13675" s="1" t="s">
        <v>325</v>
      </c>
      <c r="CX13675">
        <v>69</v>
      </c>
    </row>
    <row r="13676" spans="1:102" x14ac:dyDescent="0.35">
      <c r="A13676">
        <v>13204</v>
      </c>
      <c r="B13676">
        <v>244892</v>
      </c>
      <c r="C13676" s="1" t="s">
        <v>7013</v>
      </c>
      <c r="D13676">
        <v>20</v>
      </c>
      <c r="E13676" s="1" t="s">
        <v>172</v>
      </c>
      <c r="F13676" s="1" t="s">
        <v>1031</v>
      </c>
      <c r="G13676" s="1" t="s">
        <v>83</v>
      </c>
      <c r="H13676" s="1" t="s">
        <v>7014</v>
      </c>
      <c r="I13676" s="1" t="s">
        <v>7015</v>
      </c>
      <c r="J13676" s="1" t="s">
        <v>107</v>
      </c>
      <c r="K13676" s="1" t="s">
        <v>575</v>
      </c>
      <c r="L13676" s="1" t="s">
        <v>109</v>
      </c>
      <c r="M13676">
        <v>12</v>
      </c>
      <c r="N13676" s="2">
        <v>43282</v>
      </c>
      <c r="O13676" s="2"/>
      <c r="P13676" s="1" t="s">
        <v>24048</v>
      </c>
      <c r="Q13676" s="1" t="s">
        <v>24050</v>
      </c>
      <c r="R13676" s="1" t="s">
        <v>24166</v>
      </c>
      <c r="S13676" s="1" t="s">
        <v>361</v>
      </c>
      <c r="T13676">
        <v>274</v>
      </c>
      <c r="U13676">
        <v>61</v>
      </c>
      <c r="V13676">
        <v>55</v>
      </c>
      <c r="W13676">
        <v>39</v>
      </c>
      <c r="X13676">
        <v>66</v>
      </c>
      <c r="Y13676">
        <v>530</v>
      </c>
      <c r="Z13676">
        <v>310</v>
      </c>
      <c r="AA13676">
        <v>69</v>
      </c>
      <c r="AB13676">
        <v>640</v>
      </c>
      <c r="AC13676">
        <v>47</v>
      </c>
      <c r="AD13676">
        <v>62</v>
      </c>
      <c r="AE13676">
        <v>68</v>
      </c>
      <c r="AF13676">
        <v>379</v>
      </c>
      <c r="AG13676">
        <v>77</v>
      </c>
      <c r="AH13676">
        <v>74</v>
      </c>
      <c r="AI13676">
        <v>830</v>
      </c>
      <c r="AJ13676">
        <v>59</v>
      </c>
      <c r="AK13676">
        <v>860</v>
      </c>
      <c r="AL13676">
        <v>267</v>
      </c>
      <c r="AM13676">
        <v>58</v>
      </c>
      <c r="AN13676">
        <v>530</v>
      </c>
      <c r="AO13676">
        <v>58</v>
      </c>
      <c r="AP13676">
        <v>36</v>
      </c>
      <c r="AQ13676">
        <v>62</v>
      </c>
      <c r="AR13676">
        <v>256</v>
      </c>
      <c r="AS13676">
        <v>44</v>
      </c>
      <c r="AT13676">
        <v>320</v>
      </c>
      <c r="AU13676">
        <v>610</v>
      </c>
      <c r="AV13676">
        <v>640</v>
      </c>
      <c r="AW13676">
        <v>55</v>
      </c>
      <c r="AX13676">
        <v>690</v>
      </c>
      <c r="AY13676">
        <v>89</v>
      </c>
      <c r="AZ13676">
        <v>30</v>
      </c>
      <c r="BA13676">
        <v>31</v>
      </c>
      <c r="BB13676">
        <v>280</v>
      </c>
      <c r="BC13676">
        <v>53</v>
      </c>
      <c r="BD13676">
        <v>14</v>
      </c>
      <c r="BE13676">
        <v>13</v>
      </c>
      <c r="BF13676">
        <v>8</v>
      </c>
      <c r="BG13676">
        <v>9</v>
      </c>
      <c r="BH13676">
        <v>9</v>
      </c>
      <c r="BI13676">
        <v>1628</v>
      </c>
      <c r="BJ13676">
        <v>340</v>
      </c>
      <c r="BK13676" s="1" t="s">
        <v>131</v>
      </c>
      <c r="BL13676" s="1" t="s">
        <v>132</v>
      </c>
      <c r="BM13676" s="1" t="s">
        <v>114</v>
      </c>
      <c r="BN13676" s="1" t="s">
        <v>133</v>
      </c>
      <c r="BO13676" s="1" t="s">
        <v>115</v>
      </c>
      <c r="BP13676">
        <v>75</v>
      </c>
      <c r="BQ13676">
        <v>57</v>
      </c>
      <c r="BR13676">
        <v>63</v>
      </c>
      <c r="BS13676">
        <v>70</v>
      </c>
      <c r="BT13676">
        <v>31</v>
      </c>
      <c r="BU13676">
        <v>44</v>
      </c>
      <c r="BV13676">
        <v>77</v>
      </c>
      <c r="BW13676" s="1" t="s">
        <v>155</v>
      </c>
      <c r="BX13676" s="1" t="s">
        <v>155</v>
      </c>
      <c r="BY13676" s="1" t="s">
        <v>155</v>
      </c>
      <c r="BZ13676" s="1" t="s">
        <v>406</v>
      </c>
      <c r="CA13676" s="1" t="s">
        <v>256</v>
      </c>
      <c r="CB13676" s="1" t="s">
        <v>256</v>
      </c>
      <c r="CC13676" s="1" t="s">
        <v>256</v>
      </c>
      <c r="CD13676" s="1" t="s">
        <v>406</v>
      </c>
      <c r="CE13676" s="1" t="s">
        <v>195</v>
      </c>
      <c r="CF13676" s="1" t="s">
        <v>195</v>
      </c>
      <c r="CG13676" s="1" t="s">
        <v>195</v>
      </c>
      <c r="CH13676" s="1" t="s">
        <v>238</v>
      </c>
      <c r="CI13676" s="1" t="s">
        <v>180</v>
      </c>
      <c r="CJ13676" s="1" t="s">
        <v>180</v>
      </c>
      <c r="CK13676" s="1" t="s">
        <v>180</v>
      </c>
      <c r="CL13676" s="1" t="s">
        <v>238</v>
      </c>
      <c r="CM13676" s="1" t="s">
        <v>216</v>
      </c>
      <c r="CN13676" s="1" t="s">
        <v>140</v>
      </c>
      <c r="CO13676" s="1" t="s">
        <v>140</v>
      </c>
      <c r="CP13676" s="1" t="s">
        <v>140</v>
      </c>
      <c r="CQ13676" s="1" t="s">
        <v>216</v>
      </c>
      <c r="CR13676" s="1" t="s">
        <v>140</v>
      </c>
      <c r="CS13676" s="1" t="s">
        <v>602</v>
      </c>
      <c r="CT13676" s="1" t="s">
        <v>602</v>
      </c>
      <c r="CU13676" s="1" t="s">
        <v>602</v>
      </c>
      <c r="CV13676" s="1" t="s">
        <v>140</v>
      </c>
      <c r="CW13676" s="1" t="s">
        <v>229</v>
      </c>
      <c r="CX13676">
        <v>66</v>
      </c>
    </row>
    <row r="13677" spans="1:102" x14ac:dyDescent="0.35">
      <c r="A13677">
        <v>9806</v>
      </c>
      <c r="B13677">
        <v>233781</v>
      </c>
      <c r="C13677" s="1" t="s">
        <v>7340</v>
      </c>
      <c r="D13677">
        <v>22</v>
      </c>
      <c r="E13677" s="1" t="s">
        <v>492</v>
      </c>
      <c r="F13677" s="1" t="s">
        <v>3005</v>
      </c>
      <c r="G13677" s="1" t="s">
        <v>87</v>
      </c>
      <c r="H13677" s="1" t="s">
        <v>882</v>
      </c>
      <c r="I13677" s="1" t="s">
        <v>7341</v>
      </c>
      <c r="J13677" s="1" t="s">
        <v>322</v>
      </c>
      <c r="K13677" s="1" t="s">
        <v>360</v>
      </c>
      <c r="L13677" s="1" t="s">
        <v>109</v>
      </c>
      <c r="M13677">
        <v>10</v>
      </c>
      <c r="N13677" s="2">
        <v>42767</v>
      </c>
      <c r="O13677" s="2"/>
      <c r="P13677" s="1" t="s">
        <v>24048</v>
      </c>
      <c r="Q13677" s="1" t="s">
        <v>24050</v>
      </c>
      <c r="R13677" s="1" t="s">
        <v>24143</v>
      </c>
      <c r="S13677" s="1" t="s">
        <v>495</v>
      </c>
      <c r="T13677">
        <v>292</v>
      </c>
      <c r="U13677">
        <v>70</v>
      </c>
      <c r="V13677">
        <v>40</v>
      </c>
      <c r="W13677">
        <v>50</v>
      </c>
      <c r="X13677">
        <v>74</v>
      </c>
      <c r="Y13677">
        <v>580</v>
      </c>
      <c r="Z13677">
        <v>348</v>
      </c>
      <c r="AA13677">
        <v>72</v>
      </c>
      <c r="AB13677">
        <v>700</v>
      </c>
      <c r="AC13677">
        <v>64</v>
      </c>
      <c r="AD13677">
        <v>68</v>
      </c>
      <c r="AE13677">
        <v>74</v>
      </c>
      <c r="AF13677">
        <v>309</v>
      </c>
      <c r="AG13677">
        <v>58</v>
      </c>
      <c r="AH13677">
        <v>63</v>
      </c>
      <c r="AI13677">
        <v>640</v>
      </c>
      <c r="AJ13677">
        <v>60</v>
      </c>
      <c r="AK13677">
        <v>640</v>
      </c>
      <c r="AL13677">
        <v>337</v>
      </c>
      <c r="AM13677">
        <v>72</v>
      </c>
      <c r="AN13677">
        <v>590</v>
      </c>
      <c r="AO13677">
        <v>71</v>
      </c>
      <c r="AP13677">
        <v>65</v>
      </c>
      <c r="AQ13677">
        <v>70</v>
      </c>
      <c r="AR13677">
        <v>294</v>
      </c>
      <c r="AS13677">
        <v>58</v>
      </c>
      <c r="AT13677">
        <v>560</v>
      </c>
      <c r="AU13677">
        <v>560</v>
      </c>
      <c r="AV13677">
        <v>640</v>
      </c>
      <c r="AW13677">
        <v>60</v>
      </c>
      <c r="AX13677">
        <v>640</v>
      </c>
      <c r="AY13677">
        <v>172</v>
      </c>
      <c r="AZ13677">
        <v>56</v>
      </c>
      <c r="BA13677">
        <v>58</v>
      </c>
      <c r="BB13677">
        <v>580</v>
      </c>
      <c r="BC13677">
        <v>48</v>
      </c>
      <c r="BD13677">
        <v>12</v>
      </c>
      <c r="BE13677">
        <v>8</v>
      </c>
      <c r="BF13677">
        <v>12</v>
      </c>
      <c r="BG13677">
        <v>6</v>
      </c>
      <c r="BH13677">
        <v>10</v>
      </c>
      <c r="BI13677">
        <v>1800</v>
      </c>
      <c r="BJ13677">
        <v>378</v>
      </c>
      <c r="BK13677" s="1" t="s">
        <v>131</v>
      </c>
      <c r="BL13677" s="1" t="s">
        <v>178</v>
      </c>
      <c r="BM13677" s="1" t="s">
        <v>114</v>
      </c>
      <c r="BN13677" s="1" t="s">
        <v>114</v>
      </c>
      <c r="BO13677" s="1" t="s">
        <v>115</v>
      </c>
      <c r="BP13677">
        <v>61</v>
      </c>
      <c r="BQ13677">
        <v>55</v>
      </c>
      <c r="BR13677">
        <v>70</v>
      </c>
      <c r="BS13677">
        <v>71</v>
      </c>
      <c r="BT13677">
        <v>56</v>
      </c>
      <c r="BU13677">
        <v>65</v>
      </c>
      <c r="BV13677">
        <v>3</v>
      </c>
      <c r="BW13677" s="1" t="s">
        <v>215</v>
      </c>
      <c r="BX13677" s="1" t="s">
        <v>215</v>
      </c>
      <c r="BY13677" s="1" t="s">
        <v>215</v>
      </c>
      <c r="BZ13677" s="1" t="s">
        <v>256</v>
      </c>
      <c r="CA13677" s="1" t="s">
        <v>237</v>
      </c>
      <c r="CB13677" s="1" t="s">
        <v>237</v>
      </c>
      <c r="CC13677" s="1" t="s">
        <v>237</v>
      </c>
      <c r="CD13677" s="1" t="s">
        <v>256</v>
      </c>
      <c r="CE13677" s="1" t="s">
        <v>195</v>
      </c>
      <c r="CF13677" s="1" t="s">
        <v>195</v>
      </c>
      <c r="CG13677" s="1" t="s">
        <v>195</v>
      </c>
      <c r="CH13677" s="1" t="s">
        <v>195</v>
      </c>
      <c r="CI13677" s="1" t="s">
        <v>191</v>
      </c>
      <c r="CJ13677" s="1" t="s">
        <v>191</v>
      </c>
      <c r="CK13677" s="1" t="s">
        <v>191</v>
      </c>
      <c r="CL13677" s="1" t="s">
        <v>195</v>
      </c>
      <c r="CM13677" s="1" t="s">
        <v>183</v>
      </c>
      <c r="CN13677" s="1" t="s">
        <v>183</v>
      </c>
      <c r="CO13677" s="1" t="s">
        <v>183</v>
      </c>
      <c r="CP13677" s="1" t="s">
        <v>183</v>
      </c>
      <c r="CQ13677" s="1" t="s">
        <v>183</v>
      </c>
      <c r="CR13677" s="1" t="s">
        <v>181</v>
      </c>
      <c r="CS13677" s="1" t="s">
        <v>155</v>
      </c>
      <c r="CT13677" s="1" t="s">
        <v>155</v>
      </c>
      <c r="CU13677" s="1" t="s">
        <v>155</v>
      </c>
      <c r="CV13677" s="1" t="s">
        <v>181</v>
      </c>
      <c r="CW13677" s="1" t="s">
        <v>184</v>
      </c>
      <c r="CX13677">
        <v>67</v>
      </c>
    </row>
    <row r="13678" spans="1:102" x14ac:dyDescent="0.35">
      <c r="A13678">
        <v>4354</v>
      </c>
      <c r="B13678">
        <v>204412</v>
      </c>
      <c r="C13678" s="1" t="s">
        <v>12162</v>
      </c>
      <c r="D13678">
        <v>27</v>
      </c>
      <c r="E13678" s="1" t="s">
        <v>704</v>
      </c>
      <c r="F13678" s="1" t="s">
        <v>4518</v>
      </c>
      <c r="G13678" s="1" t="s">
        <v>87</v>
      </c>
      <c r="H13678" s="1" t="s">
        <v>87</v>
      </c>
      <c r="I13678" s="1" t="s">
        <v>12163</v>
      </c>
      <c r="J13678" s="1" t="s">
        <v>128</v>
      </c>
      <c r="K13678" s="1" t="s">
        <v>108</v>
      </c>
      <c r="L13678" s="1" t="s">
        <v>212</v>
      </c>
      <c r="M13678">
        <v>1</v>
      </c>
      <c r="N13678" s="2">
        <v>43466</v>
      </c>
      <c r="O13678" s="2"/>
      <c r="P13678" s="1" t="s">
        <v>24048</v>
      </c>
      <c r="Q13678" s="1" t="s">
        <v>24050</v>
      </c>
      <c r="R13678" s="1" t="s">
        <v>24143</v>
      </c>
      <c r="S13678" s="1" t="s">
        <v>149</v>
      </c>
      <c r="T13678">
        <v>327</v>
      </c>
      <c r="U13678">
        <v>68</v>
      </c>
      <c r="V13678">
        <v>66</v>
      </c>
      <c r="W13678">
        <v>67</v>
      </c>
      <c r="X13678">
        <v>70</v>
      </c>
      <c r="Y13678">
        <v>560</v>
      </c>
      <c r="Z13678">
        <v>333</v>
      </c>
      <c r="AA13678">
        <v>67</v>
      </c>
      <c r="AB13678">
        <v>640</v>
      </c>
      <c r="AC13678">
        <v>68</v>
      </c>
      <c r="AD13678">
        <v>66</v>
      </c>
      <c r="AE13678">
        <v>68</v>
      </c>
      <c r="AF13678">
        <v>340</v>
      </c>
      <c r="AG13678">
        <v>65</v>
      </c>
      <c r="AH13678">
        <v>62</v>
      </c>
      <c r="AI13678">
        <v>710</v>
      </c>
      <c r="AJ13678">
        <v>71</v>
      </c>
      <c r="AK13678">
        <v>710</v>
      </c>
      <c r="AL13678">
        <v>370</v>
      </c>
      <c r="AM13678">
        <v>66</v>
      </c>
      <c r="AN13678">
        <v>850</v>
      </c>
      <c r="AO13678">
        <v>85</v>
      </c>
      <c r="AP13678">
        <v>66</v>
      </c>
      <c r="AQ13678">
        <v>68</v>
      </c>
      <c r="AR13678">
        <v>336</v>
      </c>
      <c r="AS13678">
        <v>78</v>
      </c>
      <c r="AT13678">
        <v>650</v>
      </c>
      <c r="AU13678">
        <v>690</v>
      </c>
      <c r="AV13678">
        <v>700</v>
      </c>
      <c r="AW13678">
        <v>54</v>
      </c>
      <c r="AX13678">
        <v>640</v>
      </c>
      <c r="AY13678">
        <v>197</v>
      </c>
      <c r="AZ13678">
        <v>66</v>
      </c>
      <c r="BA13678">
        <v>67</v>
      </c>
      <c r="BB13678">
        <v>640</v>
      </c>
      <c r="BC13678">
        <v>55</v>
      </c>
      <c r="BD13678">
        <v>7</v>
      </c>
      <c r="BE13678">
        <v>11</v>
      </c>
      <c r="BF13678">
        <v>12</v>
      </c>
      <c r="BG13678">
        <v>11</v>
      </c>
      <c r="BH13678">
        <v>14</v>
      </c>
      <c r="BI13678">
        <v>1958</v>
      </c>
      <c r="BJ13678">
        <v>405</v>
      </c>
      <c r="BK13678" s="1" t="s">
        <v>131</v>
      </c>
      <c r="BL13678" s="1" t="s">
        <v>178</v>
      </c>
      <c r="BM13678" s="1" t="s">
        <v>114</v>
      </c>
      <c r="BN13678" s="1" t="s">
        <v>114</v>
      </c>
      <c r="BO13678" s="1" t="s">
        <v>115</v>
      </c>
      <c r="BP13678">
        <v>63</v>
      </c>
      <c r="BQ13678">
        <v>65</v>
      </c>
      <c r="BR13678">
        <v>69</v>
      </c>
      <c r="BS13678">
        <v>68</v>
      </c>
      <c r="BT13678">
        <v>66</v>
      </c>
      <c r="BU13678">
        <v>74</v>
      </c>
      <c r="BV13678">
        <v>10</v>
      </c>
      <c r="BW13678" s="1" t="s">
        <v>191</v>
      </c>
      <c r="BX13678" s="1" t="s">
        <v>191</v>
      </c>
      <c r="BY13678" s="1" t="s">
        <v>191</v>
      </c>
      <c r="BZ13678" s="1" t="s">
        <v>205</v>
      </c>
      <c r="CA13678" s="1" t="s">
        <v>205</v>
      </c>
      <c r="CB13678" s="1" t="s">
        <v>205</v>
      </c>
      <c r="CC13678" s="1" t="s">
        <v>205</v>
      </c>
      <c r="CD13678" s="1" t="s">
        <v>205</v>
      </c>
      <c r="CE13678" s="1" t="s">
        <v>137</v>
      </c>
      <c r="CF13678" s="1" t="s">
        <v>137</v>
      </c>
      <c r="CG13678" s="1" t="s">
        <v>137</v>
      </c>
      <c r="CH13678" s="1" t="s">
        <v>314</v>
      </c>
      <c r="CI13678" s="1" t="s">
        <v>314</v>
      </c>
      <c r="CJ13678" s="1" t="s">
        <v>314</v>
      </c>
      <c r="CK13678" s="1" t="s">
        <v>314</v>
      </c>
      <c r="CL13678" s="1" t="s">
        <v>314</v>
      </c>
      <c r="CM13678" s="1" t="s">
        <v>314</v>
      </c>
      <c r="CN13678" s="1" t="s">
        <v>314</v>
      </c>
      <c r="CO13678" s="1" t="s">
        <v>314</v>
      </c>
      <c r="CP13678" s="1" t="s">
        <v>314</v>
      </c>
      <c r="CQ13678" s="1" t="s">
        <v>314</v>
      </c>
      <c r="CR13678" s="1" t="s">
        <v>137</v>
      </c>
      <c r="CS13678" s="1" t="s">
        <v>137</v>
      </c>
      <c r="CT13678" s="1" t="s">
        <v>137</v>
      </c>
      <c r="CU13678" s="1" t="s">
        <v>137</v>
      </c>
      <c r="CV13678" s="1" t="s">
        <v>137</v>
      </c>
      <c r="CW13678" s="1" t="s">
        <v>325</v>
      </c>
      <c r="CX13678">
        <v>69</v>
      </c>
    </row>
    <row r="13679" spans="1:102" x14ac:dyDescent="0.35">
      <c r="A13679">
        <v>4239</v>
      </c>
      <c r="B13679">
        <v>203801</v>
      </c>
      <c r="C13679" s="1" t="s">
        <v>13885</v>
      </c>
      <c r="D13679">
        <v>34</v>
      </c>
      <c r="E13679" s="1" t="s">
        <v>287</v>
      </c>
      <c r="F13679" s="1" t="s">
        <v>851</v>
      </c>
      <c r="G13679" s="1" t="s">
        <v>92</v>
      </c>
      <c r="H13679" s="1" t="s">
        <v>2515</v>
      </c>
      <c r="I13679" s="1" t="s">
        <v>12221</v>
      </c>
      <c r="J13679" s="1" t="s">
        <v>164</v>
      </c>
      <c r="K13679" s="1" t="s">
        <v>329</v>
      </c>
      <c r="L13679" s="1" t="s">
        <v>109</v>
      </c>
      <c r="M13679">
        <v>0</v>
      </c>
      <c r="N13679" s="2">
        <v>43680</v>
      </c>
      <c r="O13679" s="2"/>
      <c r="P13679" s="1" t="s">
        <v>24048</v>
      </c>
      <c r="Q13679" s="1" t="s">
        <v>24050</v>
      </c>
      <c r="R13679" s="1" t="s">
        <v>24099</v>
      </c>
      <c r="S13679" s="1" t="s">
        <v>335</v>
      </c>
      <c r="T13679">
        <v>266</v>
      </c>
      <c r="U13679">
        <v>58</v>
      </c>
      <c r="V13679">
        <v>53</v>
      </c>
      <c r="W13679">
        <v>37</v>
      </c>
      <c r="X13679">
        <v>72</v>
      </c>
      <c r="Y13679">
        <v>460</v>
      </c>
      <c r="Z13679">
        <v>320</v>
      </c>
      <c r="AA13679">
        <v>57</v>
      </c>
      <c r="AB13679">
        <v>610</v>
      </c>
      <c r="AC13679">
        <v>60</v>
      </c>
      <c r="AD13679">
        <v>74</v>
      </c>
      <c r="AE13679">
        <v>68</v>
      </c>
      <c r="AF13679">
        <v>273</v>
      </c>
      <c r="AG13679">
        <v>44</v>
      </c>
      <c r="AH13679">
        <v>35</v>
      </c>
      <c r="AI13679">
        <v>620</v>
      </c>
      <c r="AJ13679">
        <v>67</v>
      </c>
      <c r="AK13679">
        <v>650</v>
      </c>
      <c r="AL13679">
        <v>358</v>
      </c>
      <c r="AM13679">
        <v>74</v>
      </c>
      <c r="AN13679">
        <v>710</v>
      </c>
      <c r="AO13679">
        <v>70</v>
      </c>
      <c r="AP13679">
        <v>73</v>
      </c>
      <c r="AQ13679">
        <v>70</v>
      </c>
      <c r="AR13679">
        <v>344</v>
      </c>
      <c r="AS13679">
        <v>85</v>
      </c>
      <c r="AT13679">
        <v>680</v>
      </c>
      <c r="AU13679">
        <v>650</v>
      </c>
      <c r="AV13679">
        <v>680</v>
      </c>
      <c r="AW13679">
        <v>58</v>
      </c>
      <c r="AX13679">
        <v>670</v>
      </c>
      <c r="AY13679">
        <v>217</v>
      </c>
      <c r="AZ13679">
        <v>75</v>
      </c>
      <c r="BA13679">
        <v>71</v>
      </c>
      <c r="BB13679">
        <v>710</v>
      </c>
      <c r="BC13679">
        <v>51</v>
      </c>
      <c r="BD13679">
        <v>13</v>
      </c>
      <c r="BE13679">
        <v>12</v>
      </c>
      <c r="BF13679">
        <v>9</v>
      </c>
      <c r="BG13679">
        <v>8</v>
      </c>
      <c r="BH13679">
        <v>9</v>
      </c>
      <c r="BI13679">
        <v>1829</v>
      </c>
      <c r="BJ13679">
        <v>373</v>
      </c>
      <c r="BK13679" s="1" t="s">
        <v>131</v>
      </c>
      <c r="BL13679" s="1" t="s">
        <v>112</v>
      </c>
      <c r="BM13679" s="1" t="s">
        <v>114</v>
      </c>
      <c r="BN13679" s="1" t="s">
        <v>113</v>
      </c>
      <c r="BO13679" s="1" t="s">
        <v>115</v>
      </c>
      <c r="BP13679">
        <v>39</v>
      </c>
      <c r="BQ13679">
        <v>61</v>
      </c>
      <c r="BR13679">
        <v>68</v>
      </c>
      <c r="BS13679">
        <v>62</v>
      </c>
      <c r="BT13679">
        <v>68</v>
      </c>
      <c r="BU13679">
        <v>75</v>
      </c>
      <c r="BV13679">
        <v>13</v>
      </c>
      <c r="BW13679" s="1" t="s">
        <v>155</v>
      </c>
      <c r="BX13679" s="1" t="s">
        <v>155</v>
      </c>
      <c r="BY13679" s="1" t="s">
        <v>155</v>
      </c>
      <c r="BZ13679" s="1" t="s">
        <v>267</v>
      </c>
      <c r="CA13679" s="1" t="s">
        <v>118</v>
      </c>
      <c r="CB13679" s="1" t="s">
        <v>118</v>
      </c>
      <c r="CC13679" s="1" t="s">
        <v>118</v>
      </c>
      <c r="CD13679" s="1" t="s">
        <v>267</v>
      </c>
      <c r="CE13679" s="1" t="s">
        <v>183</v>
      </c>
      <c r="CF13679" s="1" t="s">
        <v>183</v>
      </c>
      <c r="CG13679" s="1" t="s">
        <v>183</v>
      </c>
      <c r="CH13679" s="1" t="s">
        <v>180</v>
      </c>
      <c r="CI13679" s="1" t="s">
        <v>137</v>
      </c>
      <c r="CJ13679" s="1" t="s">
        <v>137</v>
      </c>
      <c r="CK13679" s="1" t="s">
        <v>137</v>
      </c>
      <c r="CL13679" s="1" t="s">
        <v>180</v>
      </c>
      <c r="CM13679" s="1" t="s">
        <v>238</v>
      </c>
      <c r="CN13679" s="1" t="s">
        <v>588</v>
      </c>
      <c r="CO13679" s="1" t="s">
        <v>588</v>
      </c>
      <c r="CP13679" s="1" t="s">
        <v>588</v>
      </c>
      <c r="CQ13679" s="1" t="s">
        <v>238</v>
      </c>
      <c r="CR13679" s="1" t="s">
        <v>183</v>
      </c>
      <c r="CS13679" s="1" t="s">
        <v>137</v>
      </c>
      <c r="CT13679" s="1" t="s">
        <v>137</v>
      </c>
      <c r="CU13679" s="1" t="s">
        <v>137</v>
      </c>
      <c r="CV13679" s="1" t="s">
        <v>183</v>
      </c>
      <c r="CW13679" s="1" t="s">
        <v>325</v>
      </c>
      <c r="CX13679">
        <v>72</v>
      </c>
    </row>
    <row r="13680" spans="1:102" x14ac:dyDescent="0.35">
      <c r="A13680">
        <v>7552</v>
      </c>
      <c r="B13680">
        <v>224021</v>
      </c>
      <c r="C13680" s="1" t="s">
        <v>16907</v>
      </c>
      <c r="D13680">
        <v>23</v>
      </c>
      <c r="E13680" s="1" t="s">
        <v>363</v>
      </c>
      <c r="F13680" s="1" t="s">
        <v>1392</v>
      </c>
      <c r="G13680" s="1" t="s">
        <v>85</v>
      </c>
      <c r="H13680" s="1" t="s">
        <v>5378</v>
      </c>
      <c r="I13680" s="1" t="s">
        <v>16908</v>
      </c>
      <c r="J13680" s="1" t="s">
        <v>164</v>
      </c>
      <c r="K13680" s="1" t="s">
        <v>419</v>
      </c>
      <c r="L13680" s="1" t="s">
        <v>212</v>
      </c>
      <c r="M13680">
        <v>9</v>
      </c>
      <c r="N13680" s="2">
        <v>42192</v>
      </c>
      <c r="O13680" s="2">
        <v>44377</v>
      </c>
      <c r="P13680" s="1" t="s">
        <v>24048</v>
      </c>
      <c r="Q13680" s="1" t="s">
        <v>24050</v>
      </c>
      <c r="R13680" s="1">
        <v>0</v>
      </c>
      <c r="S13680" s="1" t="s">
        <v>668</v>
      </c>
      <c r="T13680">
        <v>279</v>
      </c>
      <c r="U13680">
        <v>63</v>
      </c>
      <c r="V13680">
        <v>64</v>
      </c>
      <c r="W13680">
        <v>44</v>
      </c>
      <c r="X13680">
        <v>64</v>
      </c>
      <c r="Y13680">
        <v>440</v>
      </c>
      <c r="Z13680">
        <v>306</v>
      </c>
      <c r="AA13680">
        <v>71</v>
      </c>
      <c r="AB13680">
        <v>590</v>
      </c>
      <c r="AC13680">
        <v>50</v>
      </c>
      <c r="AD13680">
        <v>59</v>
      </c>
      <c r="AE13680">
        <v>67</v>
      </c>
      <c r="AF13680">
        <v>355</v>
      </c>
      <c r="AG13680">
        <v>80</v>
      </c>
      <c r="AH13680">
        <v>77</v>
      </c>
      <c r="AI13680">
        <v>700</v>
      </c>
      <c r="AJ13680">
        <v>62</v>
      </c>
      <c r="AK13680">
        <v>660</v>
      </c>
      <c r="AL13680">
        <v>264</v>
      </c>
      <c r="AM13680">
        <v>56</v>
      </c>
      <c r="AN13680">
        <v>320</v>
      </c>
      <c r="AO13680">
        <v>54</v>
      </c>
      <c r="AP13680">
        <v>64</v>
      </c>
      <c r="AQ13680">
        <v>58</v>
      </c>
      <c r="AR13680">
        <v>260</v>
      </c>
      <c r="AS13680">
        <v>44</v>
      </c>
      <c r="AT13680">
        <v>280</v>
      </c>
      <c r="AU13680">
        <v>660</v>
      </c>
      <c r="AV13680">
        <v>570</v>
      </c>
      <c r="AW13680">
        <v>65</v>
      </c>
      <c r="AX13680">
        <v>580</v>
      </c>
      <c r="AY13680">
        <v>91</v>
      </c>
      <c r="AZ13680">
        <v>26</v>
      </c>
      <c r="BA13680">
        <v>33</v>
      </c>
      <c r="BB13680">
        <v>320</v>
      </c>
      <c r="BC13680">
        <v>54</v>
      </c>
      <c r="BD13680">
        <v>12</v>
      </c>
      <c r="BE13680">
        <v>10</v>
      </c>
      <c r="BF13680">
        <v>6</v>
      </c>
      <c r="BG13680">
        <v>10</v>
      </c>
      <c r="BH13680">
        <v>16</v>
      </c>
      <c r="BI13680">
        <v>1609</v>
      </c>
      <c r="BJ13680">
        <v>355</v>
      </c>
      <c r="BK13680" s="1" t="s">
        <v>131</v>
      </c>
      <c r="BL13680" s="1" t="s">
        <v>178</v>
      </c>
      <c r="BM13680" s="1" t="s">
        <v>114</v>
      </c>
      <c r="BN13680" s="1" t="s">
        <v>133</v>
      </c>
      <c r="BO13680" s="1" t="s">
        <v>115</v>
      </c>
      <c r="BP13680">
        <v>78</v>
      </c>
      <c r="BQ13680">
        <v>60</v>
      </c>
      <c r="BR13680">
        <v>61</v>
      </c>
      <c r="BS13680">
        <v>69</v>
      </c>
      <c r="BT13680">
        <v>31</v>
      </c>
      <c r="BU13680">
        <v>56</v>
      </c>
      <c r="BV13680">
        <v>68</v>
      </c>
      <c r="BW13680" s="1" t="s">
        <v>182</v>
      </c>
      <c r="BX13680" s="1" t="s">
        <v>182</v>
      </c>
      <c r="BY13680" s="1" t="s">
        <v>182</v>
      </c>
      <c r="BZ13680" s="1" t="s">
        <v>206</v>
      </c>
      <c r="CA13680" s="1" t="s">
        <v>324</v>
      </c>
      <c r="CB13680" s="1" t="s">
        <v>324</v>
      </c>
      <c r="CC13680" s="1" t="s">
        <v>324</v>
      </c>
      <c r="CD13680" s="1" t="s">
        <v>206</v>
      </c>
      <c r="CE13680" s="1" t="s">
        <v>238</v>
      </c>
      <c r="CF13680" s="1" t="s">
        <v>238</v>
      </c>
      <c r="CG13680" s="1" t="s">
        <v>238</v>
      </c>
      <c r="CH13680" s="1" t="s">
        <v>195</v>
      </c>
      <c r="CI13680" s="1" t="s">
        <v>155</v>
      </c>
      <c r="CJ13680" s="1" t="s">
        <v>155</v>
      </c>
      <c r="CK13680" s="1" t="s">
        <v>155</v>
      </c>
      <c r="CL13680" s="1" t="s">
        <v>195</v>
      </c>
      <c r="CM13680" s="1" t="s">
        <v>216</v>
      </c>
      <c r="CN13680" s="1" t="s">
        <v>140</v>
      </c>
      <c r="CO13680" s="1" t="s">
        <v>140</v>
      </c>
      <c r="CP13680" s="1" t="s">
        <v>140</v>
      </c>
      <c r="CQ13680" s="1" t="s">
        <v>216</v>
      </c>
      <c r="CR13680" s="1" t="s">
        <v>197</v>
      </c>
      <c r="CS13680" s="1" t="s">
        <v>157</v>
      </c>
      <c r="CT13680" s="1" t="s">
        <v>157</v>
      </c>
      <c r="CU13680" s="1" t="s">
        <v>157</v>
      </c>
      <c r="CV13680" s="1" t="s">
        <v>197</v>
      </c>
      <c r="CW13680" s="1" t="s">
        <v>325</v>
      </c>
      <c r="CX13680">
        <v>67</v>
      </c>
    </row>
    <row r="13681" spans="1:102" x14ac:dyDescent="0.35">
      <c r="A13681">
        <v>10980</v>
      </c>
      <c r="B13681">
        <v>237916</v>
      </c>
      <c r="C13681" s="1" t="s">
        <v>18089</v>
      </c>
      <c r="D13681">
        <v>20</v>
      </c>
      <c r="E13681" s="1" t="s">
        <v>368</v>
      </c>
      <c r="F13681" s="1" t="s">
        <v>2195</v>
      </c>
      <c r="G13681" s="1" t="s">
        <v>83</v>
      </c>
      <c r="H13681" s="1" t="s">
        <v>87</v>
      </c>
      <c r="I13681" s="1" t="s">
        <v>18090</v>
      </c>
      <c r="J13681" s="1" t="s">
        <v>291</v>
      </c>
      <c r="K13681" s="1" t="s">
        <v>148</v>
      </c>
      <c r="L13681" s="1" t="s">
        <v>109</v>
      </c>
      <c r="M13681">
        <v>15</v>
      </c>
      <c r="N13681" s="2">
        <v>42787</v>
      </c>
      <c r="O13681" s="2"/>
      <c r="P13681" s="1" t="s">
        <v>24048</v>
      </c>
      <c r="Q13681" s="1" t="s">
        <v>24050</v>
      </c>
      <c r="R13681" s="1" t="s">
        <v>24287</v>
      </c>
      <c r="S13681" s="1" t="s">
        <v>831</v>
      </c>
      <c r="T13681">
        <v>287</v>
      </c>
      <c r="U13681">
        <v>52</v>
      </c>
      <c r="V13681">
        <v>59</v>
      </c>
      <c r="W13681">
        <v>50</v>
      </c>
      <c r="X13681">
        <v>67</v>
      </c>
      <c r="Y13681">
        <v>590</v>
      </c>
      <c r="Z13681">
        <v>330</v>
      </c>
      <c r="AA13681">
        <v>68</v>
      </c>
      <c r="AB13681">
        <v>620</v>
      </c>
      <c r="AC13681">
        <v>66</v>
      </c>
      <c r="AD13681">
        <v>64</v>
      </c>
      <c r="AE13681">
        <v>70</v>
      </c>
      <c r="AF13681">
        <v>364</v>
      </c>
      <c r="AG13681">
        <v>72</v>
      </c>
      <c r="AH13681">
        <v>68</v>
      </c>
      <c r="AI13681">
        <v>770</v>
      </c>
      <c r="AJ13681">
        <v>63</v>
      </c>
      <c r="AK13681">
        <v>840</v>
      </c>
      <c r="AL13681">
        <v>284</v>
      </c>
      <c r="AM13681">
        <v>65</v>
      </c>
      <c r="AN13681">
        <v>620</v>
      </c>
      <c r="AO13681">
        <v>64</v>
      </c>
      <c r="AP13681">
        <v>33</v>
      </c>
      <c r="AQ13681">
        <v>60</v>
      </c>
      <c r="AR13681">
        <v>292</v>
      </c>
      <c r="AS13681">
        <v>46</v>
      </c>
      <c r="AT13681">
        <v>560</v>
      </c>
      <c r="AU13681">
        <v>620</v>
      </c>
      <c r="AV13681">
        <v>650</v>
      </c>
      <c r="AW13681">
        <v>63</v>
      </c>
      <c r="AX13681">
        <v>670</v>
      </c>
      <c r="AY13681">
        <v>166</v>
      </c>
      <c r="AZ13681">
        <v>55</v>
      </c>
      <c r="BA13681">
        <v>61</v>
      </c>
      <c r="BB13681">
        <v>500</v>
      </c>
      <c r="BC13681">
        <v>44</v>
      </c>
      <c r="BD13681">
        <v>13</v>
      </c>
      <c r="BE13681">
        <v>6</v>
      </c>
      <c r="BF13681">
        <v>9</v>
      </c>
      <c r="BG13681">
        <v>8</v>
      </c>
      <c r="BH13681">
        <v>8</v>
      </c>
      <c r="BI13681">
        <v>1767</v>
      </c>
      <c r="BJ13681">
        <v>365</v>
      </c>
      <c r="BK13681" s="1" t="s">
        <v>111</v>
      </c>
      <c r="BL13681" s="1" t="s">
        <v>178</v>
      </c>
      <c r="BM13681" s="1" t="s">
        <v>113</v>
      </c>
      <c r="BN13681" s="1" t="s">
        <v>114</v>
      </c>
      <c r="BO13681" s="1" t="s">
        <v>115</v>
      </c>
      <c r="BP13681">
        <v>70</v>
      </c>
      <c r="BQ13681">
        <v>61</v>
      </c>
      <c r="BR13681">
        <v>63</v>
      </c>
      <c r="BS13681">
        <v>70</v>
      </c>
      <c r="BT13681">
        <v>56</v>
      </c>
      <c r="BU13681">
        <v>45</v>
      </c>
      <c r="BV13681">
        <v>86</v>
      </c>
      <c r="BW13681" s="1" t="s">
        <v>180</v>
      </c>
      <c r="BX13681" s="1" t="s">
        <v>180</v>
      </c>
      <c r="BY13681" s="1" t="s">
        <v>180</v>
      </c>
      <c r="BZ13681" s="1" t="s">
        <v>324</v>
      </c>
      <c r="CA13681" s="1" t="s">
        <v>324</v>
      </c>
      <c r="CB13681" s="1" t="s">
        <v>324</v>
      </c>
      <c r="CC13681" s="1" t="s">
        <v>324</v>
      </c>
      <c r="CD13681" s="1" t="s">
        <v>324</v>
      </c>
      <c r="CE13681" s="1" t="s">
        <v>195</v>
      </c>
      <c r="CF13681" s="1" t="s">
        <v>195</v>
      </c>
      <c r="CG13681" s="1" t="s">
        <v>195</v>
      </c>
      <c r="CH13681" s="1" t="s">
        <v>238</v>
      </c>
      <c r="CI13681" s="1" t="s">
        <v>238</v>
      </c>
      <c r="CJ13681" s="1" t="s">
        <v>238</v>
      </c>
      <c r="CK13681" s="1" t="s">
        <v>238</v>
      </c>
      <c r="CL13681" s="1" t="s">
        <v>238</v>
      </c>
      <c r="CM13681" s="1" t="s">
        <v>180</v>
      </c>
      <c r="CN13681" s="1" t="s">
        <v>215</v>
      </c>
      <c r="CO13681" s="1" t="s">
        <v>215</v>
      </c>
      <c r="CP13681" s="1" t="s">
        <v>215</v>
      </c>
      <c r="CQ13681" s="1" t="s">
        <v>180</v>
      </c>
      <c r="CR13681" s="1" t="s">
        <v>215</v>
      </c>
      <c r="CS13681" s="1" t="s">
        <v>247</v>
      </c>
      <c r="CT13681" s="1" t="s">
        <v>247</v>
      </c>
      <c r="CU13681" s="1" t="s">
        <v>247</v>
      </c>
      <c r="CV13681" s="1" t="s">
        <v>215</v>
      </c>
      <c r="CW13681" s="1" t="s">
        <v>184</v>
      </c>
      <c r="CX13681">
        <v>65</v>
      </c>
    </row>
    <row r="13682" spans="1:102" x14ac:dyDescent="0.35">
      <c r="A13682">
        <v>2169</v>
      </c>
      <c r="B13682">
        <v>187208</v>
      </c>
      <c r="C13682" s="1" t="s">
        <v>18654</v>
      </c>
      <c r="D13682">
        <v>30</v>
      </c>
      <c r="E13682" s="1" t="s">
        <v>271</v>
      </c>
      <c r="F13682" s="1" t="s">
        <v>2005</v>
      </c>
      <c r="G13682" s="1" t="s">
        <v>100</v>
      </c>
      <c r="H13682" s="1" t="s">
        <v>100</v>
      </c>
      <c r="I13682" s="1" t="s">
        <v>12349</v>
      </c>
      <c r="J13682" s="1" t="s">
        <v>128</v>
      </c>
      <c r="K13682" s="1" t="s">
        <v>265</v>
      </c>
      <c r="L13682" s="1" t="s">
        <v>109</v>
      </c>
      <c r="M13682">
        <v>0</v>
      </c>
      <c r="N13682" s="2">
        <v>44018</v>
      </c>
      <c r="O13682" s="2"/>
      <c r="P13682" s="1" t="s">
        <v>24048</v>
      </c>
      <c r="Q13682" s="1" t="s">
        <v>24050</v>
      </c>
      <c r="R13682" s="1" t="s">
        <v>24081</v>
      </c>
      <c r="S13682" s="1" t="s">
        <v>399</v>
      </c>
      <c r="T13682">
        <v>82</v>
      </c>
      <c r="U13682">
        <v>15</v>
      </c>
      <c r="V13682">
        <v>13</v>
      </c>
      <c r="W13682">
        <v>16</v>
      </c>
      <c r="X13682">
        <v>27</v>
      </c>
      <c r="Y13682">
        <v>110</v>
      </c>
      <c r="Z13682">
        <v>81</v>
      </c>
      <c r="AA13682">
        <v>11</v>
      </c>
      <c r="AB13682">
        <v>110</v>
      </c>
      <c r="AC13682">
        <v>15</v>
      </c>
      <c r="AD13682">
        <v>30</v>
      </c>
      <c r="AE13682">
        <v>14</v>
      </c>
      <c r="AF13682">
        <v>276</v>
      </c>
      <c r="AG13682">
        <v>50</v>
      </c>
      <c r="AH13682">
        <v>38</v>
      </c>
      <c r="AI13682">
        <v>550</v>
      </c>
      <c r="AJ13682">
        <v>68</v>
      </c>
      <c r="AK13682">
        <v>650</v>
      </c>
      <c r="AL13682">
        <v>238</v>
      </c>
      <c r="AM13682">
        <v>52</v>
      </c>
      <c r="AN13682">
        <v>750</v>
      </c>
      <c r="AO13682">
        <v>30</v>
      </c>
      <c r="AP13682">
        <v>68</v>
      </c>
      <c r="AQ13682">
        <v>13</v>
      </c>
      <c r="AR13682">
        <v>151</v>
      </c>
      <c r="AS13682">
        <v>26</v>
      </c>
      <c r="AT13682">
        <v>250</v>
      </c>
      <c r="AU13682">
        <v>160</v>
      </c>
      <c r="AV13682">
        <v>690</v>
      </c>
      <c r="AW13682">
        <v>15</v>
      </c>
      <c r="AX13682">
        <v>510</v>
      </c>
      <c r="AY13682">
        <v>48</v>
      </c>
      <c r="AZ13682">
        <v>23</v>
      </c>
      <c r="BA13682">
        <v>12</v>
      </c>
      <c r="BB13682">
        <v>130</v>
      </c>
      <c r="BC13682">
        <v>345</v>
      </c>
      <c r="BD13682">
        <v>71</v>
      </c>
      <c r="BE13682">
        <v>68</v>
      </c>
      <c r="BF13682">
        <v>69</v>
      </c>
      <c r="BG13682">
        <v>69</v>
      </c>
      <c r="BH13682">
        <v>68</v>
      </c>
      <c r="BI13682">
        <v>1221</v>
      </c>
      <c r="BJ13682">
        <v>388</v>
      </c>
      <c r="BK13682" s="1" t="s">
        <v>131</v>
      </c>
      <c r="BL13682" s="1" t="s">
        <v>300</v>
      </c>
      <c r="BM13682" s="1" t="s">
        <v>114</v>
      </c>
      <c r="BN13682" s="1" t="s">
        <v>114</v>
      </c>
      <c r="BO13682" s="1" t="s">
        <v>115</v>
      </c>
      <c r="BP13682">
        <v>71</v>
      </c>
      <c r="BQ13682">
        <v>68</v>
      </c>
      <c r="BR13682">
        <v>69</v>
      </c>
      <c r="BS13682">
        <v>68</v>
      </c>
      <c r="BT13682">
        <v>43</v>
      </c>
      <c r="BU13682">
        <v>69</v>
      </c>
      <c r="BV13682">
        <v>11</v>
      </c>
      <c r="BW13682" s="1" t="s">
        <v>301</v>
      </c>
      <c r="BX13682" s="1" t="s">
        <v>301</v>
      </c>
      <c r="BY13682" s="1" t="s">
        <v>301</v>
      </c>
      <c r="BZ13682" s="1" t="s">
        <v>303</v>
      </c>
      <c r="CA13682" s="1" t="s">
        <v>658</v>
      </c>
      <c r="CB13682" s="1" t="s">
        <v>658</v>
      </c>
      <c r="CC13682" s="1" t="s">
        <v>658</v>
      </c>
      <c r="CD13682" s="1" t="s">
        <v>303</v>
      </c>
      <c r="CE13682" s="1" t="s">
        <v>878</v>
      </c>
      <c r="CF13682" s="1" t="s">
        <v>878</v>
      </c>
      <c r="CG13682" s="1" t="s">
        <v>878</v>
      </c>
      <c r="CH13682" s="1" t="s">
        <v>301</v>
      </c>
      <c r="CI13682" s="1" t="s">
        <v>878</v>
      </c>
      <c r="CJ13682" s="1" t="s">
        <v>878</v>
      </c>
      <c r="CK13682" s="1" t="s">
        <v>878</v>
      </c>
      <c r="CL13682" s="1" t="s">
        <v>301</v>
      </c>
      <c r="CM13682" s="1" t="s">
        <v>304</v>
      </c>
      <c r="CN13682" s="1" t="s">
        <v>344</v>
      </c>
      <c r="CO13682" s="1" t="s">
        <v>344</v>
      </c>
      <c r="CP13682" s="1" t="s">
        <v>344</v>
      </c>
      <c r="CQ13682" s="1" t="s">
        <v>304</v>
      </c>
      <c r="CR13682" s="1" t="s">
        <v>304</v>
      </c>
      <c r="CS13682" s="1" t="s">
        <v>301</v>
      </c>
      <c r="CT13682" s="1" t="s">
        <v>301</v>
      </c>
      <c r="CU13682" s="1" t="s">
        <v>301</v>
      </c>
      <c r="CV13682" s="1" t="s">
        <v>304</v>
      </c>
      <c r="CW13682" s="1" t="s">
        <v>314</v>
      </c>
      <c r="CX13682">
        <v>70</v>
      </c>
    </row>
    <row r="13683" spans="1:102" x14ac:dyDescent="0.35">
      <c r="A13683">
        <v>1798</v>
      </c>
      <c r="B13683">
        <v>183254</v>
      </c>
      <c r="C13683" s="1" t="s">
        <v>20865</v>
      </c>
      <c r="D13683">
        <v>35</v>
      </c>
      <c r="E13683" s="1" t="s">
        <v>522</v>
      </c>
      <c r="F13683" s="1" t="s">
        <v>5762</v>
      </c>
      <c r="G13683" s="1" t="s">
        <v>97</v>
      </c>
      <c r="H13683" s="1" t="s">
        <v>97</v>
      </c>
      <c r="I13683" s="1" t="s">
        <v>20866</v>
      </c>
      <c r="J13683" s="1" t="s">
        <v>245</v>
      </c>
      <c r="K13683" s="1" t="s">
        <v>434</v>
      </c>
      <c r="L13683" s="1" t="s">
        <v>109</v>
      </c>
      <c r="M13683">
        <v>0</v>
      </c>
      <c r="N13683" s="2">
        <v>42917</v>
      </c>
      <c r="O13683" s="2"/>
      <c r="P13683" s="1" t="s">
        <v>24048</v>
      </c>
      <c r="Q13683" s="1" t="s">
        <v>24050</v>
      </c>
      <c r="R13683" s="1" t="s">
        <v>24099</v>
      </c>
      <c r="S13683" s="1" t="s">
        <v>495</v>
      </c>
      <c r="T13683">
        <v>283</v>
      </c>
      <c r="U13683">
        <v>47</v>
      </c>
      <c r="V13683">
        <v>49</v>
      </c>
      <c r="W13683">
        <v>72</v>
      </c>
      <c r="X13683">
        <v>60</v>
      </c>
      <c r="Y13683">
        <v>550</v>
      </c>
      <c r="Z13683">
        <v>276</v>
      </c>
      <c r="AA13683">
        <v>54</v>
      </c>
      <c r="AB13683">
        <v>530</v>
      </c>
      <c r="AC13683">
        <v>50</v>
      </c>
      <c r="AD13683">
        <v>62</v>
      </c>
      <c r="AE13683">
        <v>57</v>
      </c>
      <c r="AF13683">
        <v>260</v>
      </c>
      <c r="AG13683">
        <v>53</v>
      </c>
      <c r="AH13683">
        <v>32</v>
      </c>
      <c r="AI13683">
        <v>620</v>
      </c>
      <c r="AJ13683">
        <v>72</v>
      </c>
      <c r="AK13683">
        <v>410</v>
      </c>
      <c r="AL13683">
        <v>361</v>
      </c>
      <c r="AM13683">
        <v>62</v>
      </c>
      <c r="AN13683">
        <v>890</v>
      </c>
      <c r="AO13683">
        <v>65</v>
      </c>
      <c r="AP13683">
        <v>90</v>
      </c>
      <c r="AQ13683">
        <v>55</v>
      </c>
      <c r="AR13683">
        <v>295</v>
      </c>
      <c r="AS13683">
        <v>85</v>
      </c>
      <c r="AT13683">
        <v>720</v>
      </c>
      <c r="AU13683">
        <v>390</v>
      </c>
      <c r="AV13683">
        <v>530</v>
      </c>
      <c r="AW13683">
        <v>46</v>
      </c>
      <c r="AX13683">
        <v>700</v>
      </c>
      <c r="AY13683">
        <v>216</v>
      </c>
      <c r="AZ13683">
        <v>71</v>
      </c>
      <c r="BA13683">
        <v>73</v>
      </c>
      <c r="BB13683">
        <v>720</v>
      </c>
      <c r="BC13683">
        <v>69</v>
      </c>
      <c r="BD13683">
        <v>16</v>
      </c>
      <c r="BE13683">
        <v>6</v>
      </c>
      <c r="BF13683">
        <v>16</v>
      </c>
      <c r="BG13683">
        <v>15</v>
      </c>
      <c r="BH13683">
        <v>16</v>
      </c>
      <c r="BI13683">
        <v>1760</v>
      </c>
      <c r="BJ13683">
        <v>359</v>
      </c>
      <c r="BK13683" s="1" t="s">
        <v>134</v>
      </c>
      <c r="BL13683" s="1" t="s">
        <v>112</v>
      </c>
      <c r="BM13683" s="1" t="s">
        <v>133</v>
      </c>
      <c r="BN13683" s="1" t="s">
        <v>113</v>
      </c>
      <c r="BO13683" s="1" t="s">
        <v>115</v>
      </c>
      <c r="BP13683">
        <v>41</v>
      </c>
      <c r="BQ13683">
        <v>52</v>
      </c>
      <c r="BR13683">
        <v>55</v>
      </c>
      <c r="BS13683">
        <v>56</v>
      </c>
      <c r="BT13683">
        <v>72</v>
      </c>
      <c r="BU13683">
        <v>83</v>
      </c>
      <c r="BV13683">
        <v>4</v>
      </c>
      <c r="BW13683" s="1" t="s">
        <v>138</v>
      </c>
      <c r="BX13683" s="1" t="s">
        <v>138</v>
      </c>
      <c r="BY13683" s="1" t="s">
        <v>138</v>
      </c>
      <c r="BZ13683" s="1" t="s">
        <v>372</v>
      </c>
      <c r="CA13683" s="1" t="s">
        <v>225</v>
      </c>
      <c r="CB13683" s="1" t="s">
        <v>225</v>
      </c>
      <c r="CC13683" s="1" t="s">
        <v>225</v>
      </c>
      <c r="CD13683" s="1" t="s">
        <v>372</v>
      </c>
      <c r="CE13683" s="1" t="s">
        <v>196</v>
      </c>
      <c r="CF13683" s="1" t="s">
        <v>196</v>
      </c>
      <c r="CG13683" s="1" t="s">
        <v>196</v>
      </c>
      <c r="CH13683" s="1" t="s">
        <v>247</v>
      </c>
      <c r="CI13683" s="1" t="s">
        <v>155</v>
      </c>
      <c r="CJ13683" s="1" t="s">
        <v>155</v>
      </c>
      <c r="CK13683" s="1" t="s">
        <v>155</v>
      </c>
      <c r="CL13683" s="1" t="s">
        <v>247</v>
      </c>
      <c r="CM13683" s="1" t="s">
        <v>181</v>
      </c>
      <c r="CN13683" s="1" t="s">
        <v>137</v>
      </c>
      <c r="CO13683" s="1" t="s">
        <v>137</v>
      </c>
      <c r="CP13683" s="1" t="s">
        <v>137</v>
      </c>
      <c r="CQ13683" s="1" t="s">
        <v>181</v>
      </c>
      <c r="CR13683" s="1" t="s">
        <v>183</v>
      </c>
      <c r="CS13683" s="1" t="s">
        <v>475</v>
      </c>
      <c r="CT13683" s="1" t="s">
        <v>475</v>
      </c>
      <c r="CU13683" s="1" t="s">
        <v>475</v>
      </c>
      <c r="CV13683" s="1" t="s">
        <v>183</v>
      </c>
      <c r="CW13683" s="1" t="s">
        <v>292</v>
      </c>
      <c r="CX13683">
        <v>73</v>
      </c>
    </row>
    <row r="13684" spans="1:102" x14ac:dyDescent="0.35">
      <c r="A13684">
        <v>9199</v>
      </c>
      <c r="B13684">
        <v>231231</v>
      </c>
      <c r="C13684" s="1" t="s">
        <v>401</v>
      </c>
      <c r="D13684">
        <v>24</v>
      </c>
      <c r="E13684" s="1" t="s">
        <v>271</v>
      </c>
      <c r="F13684" s="1" t="s">
        <v>402</v>
      </c>
      <c r="G13684" s="1" t="s">
        <v>89</v>
      </c>
      <c r="H13684" s="1" t="s">
        <v>89</v>
      </c>
      <c r="I13684" s="1" t="s">
        <v>403</v>
      </c>
      <c r="J13684" s="1" t="s">
        <v>404</v>
      </c>
      <c r="K13684" s="1" t="s">
        <v>405</v>
      </c>
      <c r="L13684" s="1" t="s">
        <v>109</v>
      </c>
      <c r="M13684">
        <v>3</v>
      </c>
      <c r="N13684" s="2">
        <v>43466</v>
      </c>
      <c r="O13684" s="2"/>
      <c r="P13684" s="1" t="s">
        <v>24054</v>
      </c>
      <c r="Q13684" s="1" t="s">
        <v>24050</v>
      </c>
      <c r="R13684" s="1" t="s">
        <v>24081</v>
      </c>
      <c r="S13684" s="1" t="s">
        <v>149</v>
      </c>
      <c r="T13684">
        <v>297</v>
      </c>
      <c r="U13684">
        <v>69</v>
      </c>
      <c r="V13684">
        <v>66</v>
      </c>
      <c r="W13684">
        <v>40</v>
      </c>
      <c r="X13684">
        <v>70</v>
      </c>
      <c r="Y13684">
        <v>520</v>
      </c>
      <c r="Z13684">
        <v>290</v>
      </c>
      <c r="AA13684">
        <v>70</v>
      </c>
      <c r="AB13684">
        <v>500</v>
      </c>
      <c r="AC13684">
        <v>40</v>
      </c>
      <c r="AD13684">
        <v>62</v>
      </c>
      <c r="AE13684">
        <v>68</v>
      </c>
      <c r="AF13684">
        <v>373</v>
      </c>
      <c r="AG13684">
        <v>75</v>
      </c>
      <c r="AH13684">
        <v>74</v>
      </c>
      <c r="AI13684">
        <v>830</v>
      </c>
      <c r="AJ13684">
        <v>60</v>
      </c>
      <c r="AK13684">
        <v>810</v>
      </c>
      <c r="AL13684">
        <v>294</v>
      </c>
      <c r="AM13684">
        <v>70</v>
      </c>
      <c r="AN13684">
        <v>490</v>
      </c>
      <c r="AO13684">
        <v>64</v>
      </c>
      <c r="AP13684">
        <v>53</v>
      </c>
      <c r="AQ13684">
        <v>58</v>
      </c>
      <c r="AR13684">
        <v>278</v>
      </c>
      <c r="AS13684">
        <v>75</v>
      </c>
      <c r="AT13684">
        <v>320</v>
      </c>
      <c r="AU13684">
        <v>620</v>
      </c>
      <c r="AV13684">
        <v>590</v>
      </c>
      <c r="AW13684">
        <v>50</v>
      </c>
      <c r="AX13684">
        <v>660</v>
      </c>
      <c r="AY13684">
        <v>94</v>
      </c>
      <c r="AZ13684">
        <v>33</v>
      </c>
      <c r="BA13684">
        <v>31</v>
      </c>
      <c r="BB13684">
        <v>300</v>
      </c>
      <c r="BC13684">
        <v>54</v>
      </c>
      <c r="BD13684">
        <v>7</v>
      </c>
      <c r="BE13684">
        <v>11</v>
      </c>
      <c r="BF13684">
        <v>14</v>
      </c>
      <c r="BG13684">
        <v>15</v>
      </c>
      <c r="BH13684">
        <v>7</v>
      </c>
      <c r="BI13684">
        <v>1680</v>
      </c>
      <c r="BJ13684">
        <v>366</v>
      </c>
      <c r="BK13684" s="1" t="s">
        <v>131</v>
      </c>
      <c r="BL13684" s="1" t="s">
        <v>178</v>
      </c>
      <c r="BM13684" s="1" t="s">
        <v>114</v>
      </c>
      <c r="BN13684" s="1" t="s">
        <v>114</v>
      </c>
      <c r="BO13684" s="1" t="s">
        <v>115</v>
      </c>
      <c r="BP13684">
        <v>74</v>
      </c>
      <c r="BQ13684">
        <v>64</v>
      </c>
      <c r="BR13684">
        <v>64</v>
      </c>
      <c r="BS13684">
        <v>71</v>
      </c>
      <c r="BT13684">
        <v>33</v>
      </c>
      <c r="BU13684">
        <v>60</v>
      </c>
      <c r="BV13684">
        <v>8</v>
      </c>
      <c r="BW13684" s="1" t="s">
        <v>182</v>
      </c>
      <c r="BX13684" s="1" t="s">
        <v>182</v>
      </c>
      <c r="BY13684" s="1" t="s">
        <v>182</v>
      </c>
      <c r="BZ13684" s="1" t="s">
        <v>205</v>
      </c>
      <c r="CA13684" s="1" t="s">
        <v>406</v>
      </c>
      <c r="CB13684" s="1" t="s">
        <v>406</v>
      </c>
      <c r="CC13684" s="1" t="s">
        <v>406</v>
      </c>
      <c r="CD13684" s="1" t="s">
        <v>205</v>
      </c>
      <c r="CE13684" s="1" t="s">
        <v>195</v>
      </c>
      <c r="CF13684" s="1" t="s">
        <v>195</v>
      </c>
      <c r="CG13684" s="1" t="s">
        <v>195</v>
      </c>
      <c r="CH13684" s="1" t="s">
        <v>191</v>
      </c>
      <c r="CI13684" s="1" t="s">
        <v>180</v>
      </c>
      <c r="CJ13684" s="1" t="s">
        <v>180</v>
      </c>
      <c r="CK13684" s="1" t="s">
        <v>180</v>
      </c>
      <c r="CL13684" s="1" t="s">
        <v>191</v>
      </c>
      <c r="CM13684" s="1" t="s">
        <v>247</v>
      </c>
      <c r="CN13684" s="1" t="s">
        <v>216</v>
      </c>
      <c r="CO13684" s="1" t="s">
        <v>216</v>
      </c>
      <c r="CP13684" s="1" t="s">
        <v>216</v>
      </c>
      <c r="CQ13684" s="1" t="s">
        <v>247</v>
      </c>
      <c r="CR13684" s="1" t="s">
        <v>167</v>
      </c>
      <c r="CS13684" s="1" t="s">
        <v>284</v>
      </c>
      <c r="CT13684" s="1" t="s">
        <v>284</v>
      </c>
      <c r="CU13684" s="1" t="s">
        <v>284</v>
      </c>
      <c r="CV13684" s="1" t="s">
        <v>167</v>
      </c>
      <c r="CW13684" s="1" t="s">
        <v>229</v>
      </c>
      <c r="CX13684">
        <v>68</v>
      </c>
    </row>
    <row r="13685" spans="1:102" x14ac:dyDescent="0.35">
      <c r="A13685">
        <v>8250</v>
      </c>
      <c r="B13685">
        <v>227549</v>
      </c>
      <c r="C13685" s="1" t="s">
        <v>3260</v>
      </c>
      <c r="D13685">
        <v>27</v>
      </c>
      <c r="E13685" s="1" t="s">
        <v>250</v>
      </c>
      <c r="F13685" s="1" t="s">
        <v>3261</v>
      </c>
      <c r="G13685" s="1" t="s">
        <v>97</v>
      </c>
      <c r="H13685" s="1" t="s">
        <v>97</v>
      </c>
      <c r="I13685" s="1" t="s">
        <v>3262</v>
      </c>
      <c r="J13685" s="1" t="s">
        <v>175</v>
      </c>
      <c r="K13685" s="1" t="s">
        <v>618</v>
      </c>
      <c r="L13685" s="1" t="s">
        <v>109</v>
      </c>
      <c r="M13685">
        <v>1</v>
      </c>
      <c r="N13685" s="2">
        <v>43714</v>
      </c>
      <c r="O13685" s="2"/>
      <c r="P13685" s="1" t="s">
        <v>24054</v>
      </c>
      <c r="Q13685" s="1" t="s">
        <v>24050</v>
      </c>
      <c r="R13685" s="1" t="s">
        <v>24099</v>
      </c>
      <c r="S13685" s="1" t="s">
        <v>149</v>
      </c>
      <c r="T13685">
        <v>195</v>
      </c>
      <c r="U13685">
        <v>23</v>
      </c>
      <c r="V13685">
        <v>20</v>
      </c>
      <c r="W13685">
        <v>68</v>
      </c>
      <c r="X13685">
        <v>55</v>
      </c>
      <c r="Y13685">
        <v>290</v>
      </c>
      <c r="Z13685">
        <v>209</v>
      </c>
      <c r="AA13685">
        <v>45</v>
      </c>
      <c r="AB13685">
        <v>340</v>
      </c>
      <c r="AC13685">
        <v>26</v>
      </c>
      <c r="AD13685">
        <v>45</v>
      </c>
      <c r="AE13685">
        <v>59</v>
      </c>
      <c r="AF13685">
        <v>287</v>
      </c>
      <c r="AG13685">
        <v>44</v>
      </c>
      <c r="AH13685">
        <v>55</v>
      </c>
      <c r="AI13685">
        <v>610</v>
      </c>
      <c r="AJ13685">
        <v>64</v>
      </c>
      <c r="AK13685">
        <v>630</v>
      </c>
      <c r="AL13685">
        <v>290</v>
      </c>
      <c r="AM13685">
        <v>41</v>
      </c>
      <c r="AN13685">
        <v>820</v>
      </c>
      <c r="AO13685">
        <v>69</v>
      </c>
      <c r="AP13685">
        <v>77</v>
      </c>
      <c r="AQ13685">
        <v>21</v>
      </c>
      <c r="AR13685">
        <v>250</v>
      </c>
      <c r="AS13685">
        <v>75</v>
      </c>
      <c r="AT13685">
        <v>670</v>
      </c>
      <c r="AU13685">
        <v>270</v>
      </c>
      <c r="AV13685">
        <v>350</v>
      </c>
      <c r="AW13685">
        <v>46</v>
      </c>
      <c r="AX13685">
        <v>600</v>
      </c>
      <c r="AY13685">
        <v>209</v>
      </c>
      <c r="AZ13685">
        <v>70</v>
      </c>
      <c r="BA13685">
        <v>72</v>
      </c>
      <c r="BB13685">
        <v>670</v>
      </c>
      <c r="BC13685">
        <v>56</v>
      </c>
      <c r="BD13685">
        <v>15</v>
      </c>
      <c r="BE13685">
        <v>12</v>
      </c>
      <c r="BF13685">
        <v>15</v>
      </c>
      <c r="BG13685">
        <v>7</v>
      </c>
      <c r="BH13685">
        <v>7</v>
      </c>
      <c r="BI13685">
        <v>1496</v>
      </c>
      <c r="BJ13685">
        <v>316</v>
      </c>
      <c r="BK13685" s="1" t="s">
        <v>131</v>
      </c>
      <c r="BL13685" s="1" t="s">
        <v>112</v>
      </c>
      <c r="BM13685" s="1" t="s">
        <v>133</v>
      </c>
      <c r="BN13685" s="1" t="s">
        <v>113</v>
      </c>
      <c r="BO13685" s="1" t="s">
        <v>115</v>
      </c>
      <c r="BP13685">
        <v>50</v>
      </c>
      <c r="BQ13685">
        <v>27</v>
      </c>
      <c r="BR13685">
        <v>41</v>
      </c>
      <c r="BS13685">
        <v>53</v>
      </c>
      <c r="BT13685">
        <v>70</v>
      </c>
      <c r="BU13685">
        <v>75</v>
      </c>
      <c r="BV13685">
        <v>6</v>
      </c>
      <c r="BW13685" s="1" t="s">
        <v>258</v>
      </c>
      <c r="BX13685" s="1" t="s">
        <v>258</v>
      </c>
      <c r="BY13685" s="1" t="s">
        <v>258</v>
      </c>
      <c r="BZ13685" s="1" t="s">
        <v>282</v>
      </c>
      <c r="CA13685" s="1" t="s">
        <v>412</v>
      </c>
      <c r="CB13685" s="1" t="s">
        <v>412</v>
      </c>
      <c r="CC13685" s="1" t="s">
        <v>412</v>
      </c>
      <c r="CD13685" s="1" t="s">
        <v>282</v>
      </c>
      <c r="CE13685" s="1" t="s">
        <v>258</v>
      </c>
      <c r="CF13685" s="1" t="s">
        <v>258</v>
      </c>
      <c r="CG13685" s="1" t="s">
        <v>258</v>
      </c>
      <c r="CH13685" s="1" t="s">
        <v>258</v>
      </c>
      <c r="CI13685" s="1" t="s">
        <v>167</v>
      </c>
      <c r="CJ13685" s="1" t="s">
        <v>167</v>
      </c>
      <c r="CK13685" s="1" t="s">
        <v>167</v>
      </c>
      <c r="CL13685" s="1" t="s">
        <v>258</v>
      </c>
      <c r="CM13685" s="1" t="s">
        <v>169</v>
      </c>
      <c r="CN13685" s="1" t="s">
        <v>182</v>
      </c>
      <c r="CO13685" s="1" t="s">
        <v>182</v>
      </c>
      <c r="CP13685" s="1" t="s">
        <v>182</v>
      </c>
      <c r="CQ13685" s="1" t="s">
        <v>169</v>
      </c>
      <c r="CR13685" s="1" t="s">
        <v>215</v>
      </c>
      <c r="CS13685" s="1" t="s">
        <v>314</v>
      </c>
      <c r="CT13685" s="1" t="s">
        <v>314</v>
      </c>
      <c r="CU13685" s="1" t="s">
        <v>314</v>
      </c>
      <c r="CV13685" s="1" t="s">
        <v>215</v>
      </c>
      <c r="CW13685" s="1" t="s">
        <v>229</v>
      </c>
      <c r="CX13685">
        <v>69</v>
      </c>
    </row>
    <row r="13686" spans="1:102" x14ac:dyDescent="0.35">
      <c r="A13686">
        <v>10670</v>
      </c>
      <c r="B13686">
        <v>236883</v>
      </c>
      <c r="C13686" s="1" t="s">
        <v>4745</v>
      </c>
      <c r="D13686">
        <v>22</v>
      </c>
      <c r="E13686" s="1" t="s">
        <v>1285</v>
      </c>
      <c r="F13686" s="1" t="s">
        <v>4746</v>
      </c>
      <c r="G13686" s="1" t="s">
        <v>89</v>
      </c>
      <c r="H13686" s="1" t="s">
        <v>381</v>
      </c>
      <c r="I13686" s="1" t="s">
        <v>4747</v>
      </c>
      <c r="J13686" s="1" t="s">
        <v>175</v>
      </c>
      <c r="K13686" s="1" t="s">
        <v>165</v>
      </c>
      <c r="L13686" s="1" t="s">
        <v>109</v>
      </c>
      <c r="M13686">
        <v>8</v>
      </c>
      <c r="N13686" s="2">
        <v>42648</v>
      </c>
      <c r="O13686" s="2"/>
      <c r="P13686" s="1" t="s">
        <v>24054</v>
      </c>
      <c r="Q13686" s="1" t="s">
        <v>24050</v>
      </c>
      <c r="R13686" s="1" t="s">
        <v>24099</v>
      </c>
      <c r="S13686" s="1" t="s">
        <v>1653</v>
      </c>
      <c r="T13686">
        <v>266</v>
      </c>
      <c r="U13686">
        <v>58</v>
      </c>
      <c r="V13686">
        <v>62</v>
      </c>
      <c r="W13686">
        <v>35</v>
      </c>
      <c r="X13686">
        <v>64</v>
      </c>
      <c r="Y13686">
        <v>470</v>
      </c>
      <c r="Z13686">
        <v>285</v>
      </c>
      <c r="AA13686">
        <v>69</v>
      </c>
      <c r="AB13686">
        <v>570</v>
      </c>
      <c r="AC13686">
        <v>40</v>
      </c>
      <c r="AD13686">
        <v>51</v>
      </c>
      <c r="AE13686">
        <v>68</v>
      </c>
      <c r="AF13686">
        <v>388</v>
      </c>
      <c r="AG13686">
        <v>89</v>
      </c>
      <c r="AH13686">
        <v>88</v>
      </c>
      <c r="AI13686">
        <v>780</v>
      </c>
      <c r="AJ13686">
        <v>65</v>
      </c>
      <c r="AK13686">
        <v>680</v>
      </c>
      <c r="AL13686">
        <v>286</v>
      </c>
      <c r="AM13686">
        <v>60</v>
      </c>
      <c r="AN13686">
        <v>520</v>
      </c>
      <c r="AO13686">
        <v>72</v>
      </c>
      <c r="AP13686">
        <v>57</v>
      </c>
      <c r="AQ13686">
        <v>45</v>
      </c>
      <c r="AR13686">
        <v>271</v>
      </c>
      <c r="AS13686">
        <v>72</v>
      </c>
      <c r="AT13686">
        <v>290</v>
      </c>
      <c r="AU13686">
        <v>670</v>
      </c>
      <c r="AV13686">
        <v>580</v>
      </c>
      <c r="AW13686">
        <v>45</v>
      </c>
      <c r="AX13686">
        <v>620</v>
      </c>
      <c r="AY13686">
        <v>114</v>
      </c>
      <c r="AZ13686">
        <v>33</v>
      </c>
      <c r="BA13686">
        <v>41</v>
      </c>
      <c r="BB13686">
        <v>400</v>
      </c>
      <c r="BC13686">
        <v>59</v>
      </c>
      <c r="BD13686">
        <v>14</v>
      </c>
      <c r="BE13686">
        <v>14</v>
      </c>
      <c r="BF13686">
        <v>6</v>
      </c>
      <c r="BG13686">
        <v>13</v>
      </c>
      <c r="BH13686">
        <v>12</v>
      </c>
      <c r="BI13686">
        <v>1669</v>
      </c>
      <c r="BJ13686">
        <v>372</v>
      </c>
      <c r="BK13686" s="1" t="s">
        <v>131</v>
      </c>
      <c r="BL13686" s="1" t="s">
        <v>178</v>
      </c>
      <c r="BM13686" s="1" t="s">
        <v>113</v>
      </c>
      <c r="BN13686" s="1" t="s">
        <v>114</v>
      </c>
      <c r="BO13686" s="1" t="s">
        <v>115</v>
      </c>
      <c r="BP13686">
        <v>88</v>
      </c>
      <c r="BQ13686">
        <v>57</v>
      </c>
      <c r="BR13686">
        <v>58</v>
      </c>
      <c r="BS13686">
        <v>69</v>
      </c>
      <c r="BT13686">
        <v>36</v>
      </c>
      <c r="BU13686">
        <v>64</v>
      </c>
      <c r="BV13686">
        <v>13</v>
      </c>
      <c r="BW13686" s="1" t="s">
        <v>182</v>
      </c>
      <c r="BX13686" s="1" t="s">
        <v>182</v>
      </c>
      <c r="BY13686" s="1" t="s">
        <v>182</v>
      </c>
      <c r="BZ13686" s="1" t="s">
        <v>206</v>
      </c>
      <c r="CA13686" s="1" t="s">
        <v>406</v>
      </c>
      <c r="CB13686" s="1" t="s">
        <v>406</v>
      </c>
      <c r="CC13686" s="1" t="s">
        <v>406</v>
      </c>
      <c r="CD13686" s="1" t="s">
        <v>206</v>
      </c>
      <c r="CE13686" s="1" t="s">
        <v>238</v>
      </c>
      <c r="CF13686" s="1" t="s">
        <v>238</v>
      </c>
      <c r="CG13686" s="1" t="s">
        <v>238</v>
      </c>
      <c r="CH13686" s="1" t="s">
        <v>191</v>
      </c>
      <c r="CI13686" s="1" t="s">
        <v>155</v>
      </c>
      <c r="CJ13686" s="1" t="s">
        <v>155</v>
      </c>
      <c r="CK13686" s="1" t="s">
        <v>155</v>
      </c>
      <c r="CL13686" s="1" t="s">
        <v>191</v>
      </c>
      <c r="CM13686" s="1" t="s">
        <v>156</v>
      </c>
      <c r="CN13686" s="1" t="s">
        <v>216</v>
      </c>
      <c r="CO13686" s="1" t="s">
        <v>216</v>
      </c>
      <c r="CP13686" s="1" t="s">
        <v>216</v>
      </c>
      <c r="CQ13686" s="1" t="s">
        <v>156</v>
      </c>
      <c r="CR13686" s="1" t="s">
        <v>247</v>
      </c>
      <c r="CS13686" s="1" t="s">
        <v>217</v>
      </c>
      <c r="CT13686" s="1" t="s">
        <v>217</v>
      </c>
      <c r="CU13686" s="1" t="s">
        <v>217</v>
      </c>
      <c r="CV13686" s="1" t="s">
        <v>247</v>
      </c>
      <c r="CW13686" s="1" t="s">
        <v>198</v>
      </c>
      <c r="CX13686">
        <v>67</v>
      </c>
    </row>
    <row r="13687" spans="1:102" x14ac:dyDescent="0.35">
      <c r="A13687">
        <v>1275</v>
      </c>
      <c r="B13687">
        <v>173434</v>
      </c>
      <c r="C13687" s="1" t="s">
        <v>5144</v>
      </c>
      <c r="D13687">
        <v>33</v>
      </c>
      <c r="E13687" s="1" t="s">
        <v>271</v>
      </c>
      <c r="F13687" s="1" t="s">
        <v>4318</v>
      </c>
      <c r="G13687" s="1" t="s">
        <v>89</v>
      </c>
      <c r="H13687" s="1" t="s">
        <v>2251</v>
      </c>
      <c r="I13687" s="1" t="s">
        <v>5145</v>
      </c>
      <c r="J13687" s="1" t="s">
        <v>164</v>
      </c>
      <c r="K13687" s="1" t="s">
        <v>129</v>
      </c>
      <c r="L13687" s="1" t="s">
        <v>109</v>
      </c>
      <c r="M13687">
        <v>0</v>
      </c>
      <c r="N13687" s="2">
        <v>44001</v>
      </c>
      <c r="O13687" s="2"/>
      <c r="P13687" s="1" t="s">
        <v>24054</v>
      </c>
      <c r="Q13687" s="1" t="s">
        <v>24050</v>
      </c>
      <c r="R13687" s="1" t="s">
        <v>24172</v>
      </c>
      <c r="S13687" s="1" t="s">
        <v>190</v>
      </c>
      <c r="T13687">
        <v>315</v>
      </c>
      <c r="U13687">
        <v>71</v>
      </c>
      <c r="V13687">
        <v>64</v>
      </c>
      <c r="W13687">
        <v>52</v>
      </c>
      <c r="X13687">
        <v>68</v>
      </c>
      <c r="Y13687">
        <v>600</v>
      </c>
      <c r="Z13687">
        <v>337</v>
      </c>
      <c r="AA13687">
        <v>70</v>
      </c>
      <c r="AB13687">
        <v>670</v>
      </c>
      <c r="AC13687">
        <v>64</v>
      </c>
      <c r="AD13687">
        <v>65</v>
      </c>
      <c r="AE13687">
        <v>71</v>
      </c>
      <c r="AF13687">
        <v>350</v>
      </c>
      <c r="AG13687">
        <v>73</v>
      </c>
      <c r="AH13687">
        <v>74</v>
      </c>
      <c r="AI13687">
        <v>740</v>
      </c>
      <c r="AJ13687">
        <v>65</v>
      </c>
      <c r="AK13687">
        <v>640</v>
      </c>
      <c r="AL13687">
        <v>331</v>
      </c>
      <c r="AM13687">
        <v>70</v>
      </c>
      <c r="AN13687">
        <v>680</v>
      </c>
      <c r="AO13687">
        <v>60</v>
      </c>
      <c r="AP13687">
        <v>69</v>
      </c>
      <c r="AQ13687">
        <v>64</v>
      </c>
      <c r="AR13687">
        <v>317</v>
      </c>
      <c r="AS13687">
        <v>65</v>
      </c>
      <c r="AT13687">
        <v>480</v>
      </c>
      <c r="AU13687">
        <v>680</v>
      </c>
      <c r="AV13687">
        <v>690</v>
      </c>
      <c r="AW13687">
        <v>67</v>
      </c>
      <c r="AX13687">
        <v>680</v>
      </c>
      <c r="AY13687">
        <v>123</v>
      </c>
      <c r="AZ13687">
        <v>34</v>
      </c>
      <c r="BA13687">
        <v>52</v>
      </c>
      <c r="BB13687">
        <v>370</v>
      </c>
      <c r="BC13687">
        <v>55</v>
      </c>
      <c r="BD13687">
        <v>16</v>
      </c>
      <c r="BE13687">
        <v>8</v>
      </c>
      <c r="BF13687">
        <v>14</v>
      </c>
      <c r="BG13687">
        <v>8</v>
      </c>
      <c r="BH13687">
        <v>9</v>
      </c>
      <c r="BI13687">
        <v>1828</v>
      </c>
      <c r="BJ13687">
        <v>387</v>
      </c>
      <c r="BK13687" s="1" t="s">
        <v>111</v>
      </c>
      <c r="BL13687" s="1" t="s">
        <v>178</v>
      </c>
      <c r="BM13687" s="1" t="s">
        <v>114</v>
      </c>
      <c r="BN13687" s="1" t="s">
        <v>133</v>
      </c>
      <c r="BO13687" s="1" t="s">
        <v>115</v>
      </c>
      <c r="BP13687">
        <v>74</v>
      </c>
      <c r="BQ13687">
        <v>65</v>
      </c>
      <c r="BR13687">
        <v>68</v>
      </c>
      <c r="BS13687">
        <v>70</v>
      </c>
      <c r="BT13687">
        <v>44</v>
      </c>
      <c r="BU13687">
        <v>66</v>
      </c>
      <c r="BV13687">
        <v>6</v>
      </c>
      <c r="BW13687" s="1" t="s">
        <v>195</v>
      </c>
      <c r="BX13687" s="1" t="s">
        <v>195</v>
      </c>
      <c r="BY13687" s="1" t="s">
        <v>195</v>
      </c>
      <c r="BZ13687" s="1" t="s">
        <v>193</v>
      </c>
      <c r="CA13687" s="1" t="s">
        <v>205</v>
      </c>
      <c r="CB13687" s="1" t="s">
        <v>205</v>
      </c>
      <c r="CC13687" s="1" t="s">
        <v>205</v>
      </c>
      <c r="CD13687" s="1" t="s">
        <v>193</v>
      </c>
      <c r="CE13687" s="1" t="s">
        <v>314</v>
      </c>
      <c r="CF13687" s="1" t="s">
        <v>314</v>
      </c>
      <c r="CG13687" s="1" t="s">
        <v>314</v>
      </c>
      <c r="CH13687" s="1" t="s">
        <v>314</v>
      </c>
      <c r="CI13687" s="1" t="s">
        <v>195</v>
      </c>
      <c r="CJ13687" s="1" t="s">
        <v>195</v>
      </c>
      <c r="CK13687" s="1" t="s">
        <v>195</v>
      </c>
      <c r="CL13687" s="1" t="s">
        <v>314</v>
      </c>
      <c r="CM13687" s="1" t="s">
        <v>155</v>
      </c>
      <c r="CN13687" s="1" t="s">
        <v>169</v>
      </c>
      <c r="CO13687" s="1" t="s">
        <v>169</v>
      </c>
      <c r="CP13687" s="1" t="s">
        <v>169</v>
      </c>
      <c r="CQ13687" s="1" t="s">
        <v>155</v>
      </c>
      <c r="CR13687" s="1" t="s">
        <v>156</v>
      </c>
      <c r="CS13687" s="1" t="s">
        <v>139</v>
      </c>
      <c r="CT13687" s="1" t="s">
        <v>139</v>
      </c>
      <c r="CU13687" s="1" t="s">
        <v>139</v>
      </c>
      <c r="CV13687" s="1" t="s">
        <v>156</v>
      </c>
      <c r="CW13687" s="1" t="s">
        <v>229</v>
      </c>
      <c r="CX13687">
        <v>70</v>
      </c>
    </row>
    <row r="13688" spans="1:102" x14ac:dyDescent="0.35">
      <c r="A13688">
        <v>11636</v>
      </c>
      <c r="B13688">
        <v>240223</v>
      </c>
      <c r="C13688" s="1" t="s">
        <v>6763</v>
      </c>
      <c r="D13688">
        <v>24</v>
      </c>
      <c r="E13688" s="1" t="s">
        <v>1203</v>
      </c>
      <c r="F13688" s="1" t="s">
        <v>2746</v>
      </c>
      <c r="G13688" s="1" t="s">
        <v>90</v>
      </c>
      <c r="H13688" s="1" t="s">
        <v>90</v>
      </c>
      <c r="I13688" s="1" t="s">
        <v>6764</v>
      </c>
      <c r="J13688" s="1" t="s">
        <v>128</v>
      </c>
      <c r="K13688" s="1" t="s">
        <v>108</v>
      </c>
      <c r="L13688" s="1" t="s">
        <v>212</v>
      </c>
      <c r="M13688">
        <v>7</v>
      </c>
      <c r="N13688" s="2">
        <v>43477</v>
      </c>
      <c r="O13688" s="2"/>
      <c r="P13688" s="1" t="s">
        <v>24054</v>
      </c>
      <c r="Q13688" s="1" t="s">
        <v>24050</v>
      </c>
      <c r="R13688" s="1" t="s">
        <v>24143</v>
      </c>
      <c r="S13688" s="1" t="s">
        <v>149</v>
      </c>
      <c r="T13688">
        <v>289</v>
      </c>
      <c r="U13688">
        <v>65</v>
      </c>
      <c r="V13688">
        <v>56</v>
      </c>
      <c r="W13688">
        <v>56</v>
      </c>
      <c r="X13688">
        <v>64</v>
      </c>
      <c r="Y13688">
        <v>480</v>
      </c>
      <c r="Z13688">
        <v>284</v>
      </c>
      <c r="AA13688">
        <v>67</v>
      </c>
      <c r="AB13688">
        <v>610</v>
      </c>
      <c r="AC13688">
        <v>32</v>
      </c>
      <c r="AD13688">
        <v>58</v>
      </c>
      <c r="AE13688">
        <v>66</v>
      </c>
      <c r="AF13688">
        <v>331</v>
      </c>
      <c r="AG13688">
        <v>72</v>
      </c>
      <c r="AH13688">
        <v>68</v>
      </c>
      <c r="AI13688">
        <v>670</v>
      </c>
      <c r="AJ13688">
        <v>63</v>
      </c>
      <c r="AK13688">
        <v>610</v>
      </c>
      <c r="AL13688">
        <v>311</v>
      </c>
      <c r="AM13688">
        <v>62</v>
      </c>
      <c r="AN13688">
        <v>550</v>
      </c>
      <c r="AO13688">
        <v>79</v>
      </c>
      <c r="AP13688">
        <v>54</v>
      </c>
      <c r="AQ13688">
        <v>61</v>
      </c>
      <c r="AR13688">
        <v>276</v>
      </c>
      <c r="AS13688">
        <v>61</v>
      </c>
      <c r="AT13688">
        <v>620</v>
      </c>
      <c r="AU13688">
        <v>480</v>
      </c>
      <c r="AV13688">
        <v>590</v>
      </c>
      <c r="AW13688">
        <v>46</v>
      </c>
      <c r="AX13688">
        <v>520</v>
      </c>
      <c r="AY13688">
        <v>194</v>
      </c>
      <c r="AZ13688">
        <v>63</v>
      </c>
      <c r="BA13688">
        <v>62</v>
      </c>
      <c r="BB13688">
        <v>690</v>
      </c>
      <c r="BC13688">
        <v>42</v>
      </c>
      <c r="BD13688">
        <v>7</v>
      </c>
      <c r="BE13688">
        <v>8</v>
      </c>
      <c r="BF13688">
        <v>8</v>
      </c>
      <c r="BG13688">
        <v>14</v>
      </c>
      <c r="BH13688">
        <v>5</v>
      </c>
      <c r="BI13688">
        <v>1727</v>
      </c>
      <c r="BJ13688">
        <v>378</v>
      </c>
      <c r="BK13688" s="1" t="s">
        <v>131</v>
      </c>
      <c r="BL13688" s="1" t="s">
        <v>112</v>
      </c>
      <c r="BM13688" s="1" t="s">
        <v>113</v>
      </c>
      <c r="BN13688" s="1" t="s">
        <v>114</v>
      </c>
      <c r="BO13688" s="1" t="s">
        <v>115</v>
      </c>
      <c r="BP13688">
        <v>70</v>
      </c>
      <c r="BQ13688">
        <v>57</v>
      </c>
      <c r="BR13688">
        <v>61</v>
      </c>
      <c r="BS13688">
        <v>66</v>
      </c>
      <c r="BT13688">
        <v>62</v>
      </c>
      <c r="BU13688">
        <v>62</v>
      </c>
      <c r="BV13688">
        <v>14</v>
      </c>
      <c r="BW13688" s="1" t="s">
        <v>155</v>
      </c>
      <c r="BX13688" s="1" t="s">
        <v>155</v>
      </c>
      <c r="BY13688" s="1" t="s">
        <v>155</v>
      </c>
      <c r="BZ13688" s="1" t="s">
        <v>237</v>
      </c>
      <c r="CA13688" s="1" t="s">
        <v>117</v>
      </c>
      <c r="CB13688" s="1" t="s">
        <v>117</v>
      </c>
      <c r="CC13688" s="1" t="s">
        <v>117</v>
      </c>
      <c r="CD13688" s="1" t="s">
        <v>237</v>
      </c>
      <c r="CE13688" s="1" t="s">
        <v>181</v>
      </c>
      <c r="CF13688" s="1" t="s">
        <v>181</v>
      </c>
      <c r="CG13688" s="1" t="s">
        <v>181</v>
      </c>
      <c r="CH13688" s="1" t="s">
        <v>183</v>
      </c>
      <c r="CI13688" s="1" t="s">
        <v>181</v>
      </c>
      <c r="CJ13688" s="1" t="s">
        <v>181</v>
      </c>
      <c r="CK13688" s="1" t="s">
        <v>181</v>
      </c>
      <c r="CL13688" s="1" t="s">
        <v>183</v>
      </c>
      <c r="CM13688" s="1" t="s">
        <v>195</v>
      </c>
      <c r="CN13688" s="1" t="s">
        <v>182</v>
      </c>
      <c r="CO13688" s="1" t="s">
        <v>182</v>
      </c>
      <c r="CP13688" s="1" t="s">
        <v>182</v>
      </c>
      <c r="CQ13688" s="1" t="s">
        <v>195</v>
      </c>
      <c r="CR13688" s="1" t="s">
        <v>195</v>
      </c>
      <c r="CS13688" s="1" t="s">
        <v>181</v>
      </c>
      <c r="CT13688" s="1" t="s">
        <v>181</v>
      </c>
      <c r="CU13688" s="1" t="s">
        <v>181</v>
      </c>
      <c r="CV13688" s="1" t="s">
        <v>195</v>
      </c>
      <c r="CW13688" s="1" t="s">
        <v>170</v>
      </c>
      <c r="CX13688">
        <v>68</v>
      </c>
    </row>
    <row r="13689" spans="1:102" x14ac:dyDescent="0.35">
      <c r="A13689">
        <v>6293</v>
      </c>
      <c r="B13689">
        <v>215638</v>
      </c>
      <c r="C13689" s="1" t="s">
        <v>9501</v>
      </c>
      <c r="D13689">
        <v>24</v>
      </c>
      <c r="E13689" s="1" t="s">
        <v>615</v>
      </c>
      <c r="F13689" s="1" t="s">
        <v>5407</v>
      </c>
      <c r="G13689" s="1" t="s">
        <v>97</v>
      </c>
      <c r="H13689" s="1" t="s">
        <v>97</v>
      </c>
      <c r="I13689" s="1" t="s">
        <v>9502</v>
      </c>
      <c r="J13689" s="1" t="s">
        <v>297</v>
      </c>
      <c r="K13689" s="1" t="s">
        <v>429</v>
      </c>
      <c r="L13689" s="1" t="s">
        <v>212</v>
      </c>
      <c r="M13689">
        <v>7</v>
      </c>
      <c r="N13689" s="2">
        <v>43641</v>
      </c>
      <c r="O13689" s="2"/>
      <c r="P13689" s="1" t="s">
        <v>24054</v>
      </c>
      <c r="Q13689" s="1" t="s">
        <v>24050</v>
      </c>
      <c r="R13689" s="1" t="s">
        <v>24122</v>
      </c>
      <c r="S13689" s="1" t="s">
        <v>149</v>
      </c>
      <c r="T13689">
        <v>220</v>
      </c>
      <c r="U13689">
        <v>35</v>
      </c>
      <c r="V13689">
        <v>30</v>
      </c>
      <c r="W13689">
        <v>70</v>
      </c>
      <c r="X13689">
        <v>54</v>
      </c>
      <c r="Y13689">
        <v>310</v>
      </c>
      <c r="Z13689">
        <v>226</v>
      </c>
      <c r="AA13689">
        <v>52</v>
      </c>
      <c r="AB13689">
        <v>390</v>
      </c>
      <c r="AC13689">
        <v>31</v>
      </c>
      <c r="AD13689">
        <v>51</v>
      </c>
      <c r="AE13689">
        <v>53</v>
      </c>
      <c r="AF13689">
        <v>267</v>
      </c>
      <c r="AG13689">
        <v>51</v>
      </c>
      <c r="AH13689">
        <v>58</v>
      </c>
      <c r="AI13689">
        <v>420</v>
      </c>
      <c r="AJ13689">
        <v>64</v>
      </c>
      <c r="AK13689">
        <v>520</v>
      </c>
      <c r="AL13689">
        <v>308</v>
      </c>
      <c r="AM13689">
        <v>47</v>
      </c>
      <c r="AN13689">
        <v>780</v>
      </c>
      <c r="AO13689">
        <v>73</v>
      </c>
      <c r="AP13689">
        <v>81</v>
      </c>
      <c r="AQ13689">
        <v>29</v>
      </c>
      <c r="AR13689">
        <v>261</v>
      </c>
      <c r="AS13689">
        <v>71</v>
      </c>
      <c r="AT13689">
        <v>660</v>
      </c>
      <c r="AU13689">
        <v>330</v>
      </c>
      <c r="AV13689">
        <v>510</v>
      </c>
      <c r="AW13689">
        <v>40</v>
      </c>
      <c r="AX13689">
        <v>590</v>
      </c>
      <c r="AY13689">
        <v>207</v>
      </c>
      <c r="AZ13689">
        <v>68</v>
      </c>
      <c r="BA13689">
        <v>70</v>
      </c>
      <c r="BB13689">
        <v>690</v>
      </c>
      <c r="BC13689">
        <v>49</v>
      </c>
      <c r="BD13689">
        <v>12</v>
      </c>
      <c r="BE13689">
        <v>7</v>
      </c>
      <c r="BF13689">
        <v>8</v>
      </c>
      <c r="BG13689">
        <v>10</v>
      </c>
      <c r="BH13689">
        <v>12</v>
      </c>
      <c r="BI13689">
        <v>1538</v>
      </c>
      <c r="BJ13689">
        <v>334</v>
      </c>
      <c r="BK13689" s="1" t="s">
        <v>131</v>
      </c>
      <c r="BL13689" s="1" t="s">
        <v>112</v>
      </c>
      <c r="BM13689" s="1" t="s">
        <v>114</v>
      </c>
      <c r="BN13689" s="1" t="s">
        <v>113</v>
      </c>
      <c r="BO13689" s="1" t="s">
        <v>115</v>
      </c>
      <c r="BP13689">
        <v>55</v>
      </c>
      <c r="BQ13689">
        <v>34</v>
      </c>
      <c r="BR13689">
        <v>47</v>
      </c>
      <c r="BS13689">
        <v>52</v>
      </c>
      <c r="BT13689">
        <v>69</v>
      </c>
      <c r="BU13689">
        <v>77</v>
      </c>
      <c r="BV13689">
        <v>12</v>
      </c>
      <c r="BW13689" s="1" t="s">
        <v>197</v>
      </c>
      <c r="BX13689" s="1" t="s">
        <v>197</v>
      </c>
      <c r="BY13689" s="1" t="s">
        <v>197</v>
      </c>
      <c r="BZ13689" s="1" t="s">
        <v>804</v>
      </c>
      <c r="CA13689" s="1" t="s">
        <v>413</v>
      </c>
      <c r="CB13689" s="1" t="s">
        <v>413</v>
      </c>
      <c r="CC13689" s="1" t="s">
        <v>413</v>
      </c>
      <c r="CD13689" s="1" t="s">
        <v>804</v>
      </c>
      <c r="CE13689" s="1" t="s">
        <v>197</v>
      </c>
      <c r="CF13689" s="1" t="s">
        <v>197</v>
      </c>
      <c r="CG13689" s="1" t="s">
        <v>197</v>
      </c>
      <c r="CH13689" s="1" t="s">
        <v>167</v>
      </c>
      <c r="CI13689" s="1" t="s">
        <v>247</v>
      </c>
      <c r="CJ13689" s="1" t="s">
        <v>247</v>
      </c>
      <c r="CK13689" s="1" t="s">
        <v>247</v>
      </c>
      <c r="CL13689" s="1" t="s">
        <v>167</v>
      </c>
      <c r="CM13689" s="1" t="s">
        <v>215</v>
      </c>
      <c r="CN13689" s="1" t="s">
        <v>182</v>
      </c>
      <c r="CO13689" s="1" t="s">
        <v>182</v>
      </c>
      <c r="CP13689" s="1" t="s">
        <v>182</v>
      </c>
      <c r="CQ13689" s="1" t="s">
        <v>215</v>
      </c>
      <c r="CR13689" s="1" t="s">
        <v>181</v>
      </c>
      <c r="CS13689" s="1" t="s">
        <v>137</v>
      </c>
      <c r="CT13689" s="1" t="s">
        <v>137</v>
      </c>
      <c r="CU13689" s="1" t="s">
        <v>137</v>
      </c>
      <c r="CV13689" s="1" t="s">
        <v>181</v>
      </c>
      <c r="CW13689" s="1" t="s">
        <v>229</v>
      </c>
      <c r="CX13689">
        <v>68</v>
      </c>
    </row>
    <row r="13690" spans="1:102" x14ac:dyDescent="0.35">
      <c r="A13690">
        <v>7420</v>
      </c>
      <c r="B13690">
        <v>223495</v>
      </c>
      <c r="C13690" s="1" t="s">
        <v>10644</v>
      </c>
      <c r="D13690">
        <v>25</v>
      </c>
      <c r="E13690" s="1" t="s">
        <v>231</v>
      </c>
      <c r="F13690" s="1" t="s">
        <v>2456</v>
      </c>
      <c r="G13690" s="1" t="s">
        <v>92</v>
      </c>
      <c r="H13690" s="1" t="s">
        <v>105</v>
      </c>
      <c r="I13690" s="1" t="s">
        <v>10645</v>
      </c>
      <c r="J13690" s="1" t="s">
        <v>128</v>
      </c>
      <c r="K13690" s="1" t="s">
        <v>280</v>
      </c>
      <c r="L13690" s="1" t="s">
        <v>212</v>
      </c>
      <c r="M13690">
        <v>3</v>
      </c>
      <c r="N13690" s="2">
        <v>43839</v>
      </c>
      <c r="O13690" s="2"/>
      <c r="P13690" s="1" t="s">
        <v>24054</v>
      </c>
      <c r="Q13690" s="1" t="s">
        <v>24050</v>
      </c>
      <c r="R13690" s="1" t="s">
        <v>24045</v>
      </c>
      <c r="S13690" s="1" t="s">
        <v>236</v>
      </c>
      <c r="T13690">
        <v>258</v>
      </c>
      <c r="U13690">
        <v>55</v>
      </c>
      <c r="V13690">
        <v>44</v>
      </c>
      <c r="W13690">
        <v>39</v>
      </c>
      <c r="X13690">
        <v>71</v>
      </c>
      <c r="Y13690">
        <v>490</v>
      </c>
      <c r="Z13690">
        <v>285</v>
      </c>
      <c r="AA13690">
        <v>63</v>
      </c>
      <c r="AB13690">
        <v>510</v>
      </c>
      <c r="AC13690">
        <v>41</v>
      </c>
      <c r="AD13690">
        <v>63</v>
      </c>
      <c r="AE13690">
        <v>67</v>
      </c>
      <c r="AF13690">
        <v>337</v>
      </c>
      <c r="AG13690">
        <v>69</v>
      </c>
      <c r="AH13690">
        <v>69</v>
      </c>
      <c r="AI13690">
        <v>610</v>
      </c>
      <c r="AJ13690">
        <v>69</v>
      </c>
      <c r="AK13690">
        <v>690</v>
      </c>
      <c r="AL13690">
        <v>329</v>
      </c>
      <c r="AM13690">
        <v>61</v>
      </c>
      <c r="AN13690">
        <v>590</v>
      </c>
      <c r="AO13690">
        <v>73</v>
      </c>
      <c r="AP13690">
        <v>73</v>
      </c>
      <c r="AQ13690">
        <v>63</v>
      </c>
      <c r="AR13690">
        <v>331</v>
      </c>
      <c r="AS13690">
        <v>91</v>
      </c>
      <c r="AT13690">
        <v>710</v>
      </c>
      <c r="AU13690">
        <v>590</v>
      </c>
      <c r="AV13690">
        <v>670</v>
      </c>
      <c r="AW13690">
        <v>43</v>
      </c>
      <c r="AX13690">
        <v>650</v>
      </c>
      <c r="AY13690">
        <v>207</v>
      </c>
      <c r="AZ13690">
        <v>65</v>
      </c>
      <c r="BA13690">
        <v>71</v>
      </c>
      <c r="BB13690">
        <v>710</v>
      </c>
      <c r="BC13690">
        <v>56</v>
      </c>
      <c r="BD13690">
        <v>7</v>
      </c>
      <c r="BE13690">
        <v>12</v>
      </c>
      <c r="BF13690">
        <v>13</v>
      </c>
      <c r="BG13690">
        <v>10</v>
      </c>
      <c r="BH13690">
        <v>14</v>
      </c>
      <c r="BI13690">
        <v>1803</v>
      </c>
      <c r="BJ13690">
        <v>391</v>
      </c>
      <c r="BK13690" s="1" t="s">
        <v>134</v>
      </c>
      <c r="BL13690" s="1" t="s">
        <v>178</v>
      </c>
      <c r="BM13690" s="1" t="s">
        <v>114</v>
      </c>
      <c r="BN13690" s="1" t="s">
        <v>113</v>
      </c>
      <c r="BO13690" s="1" t="s">
        <v>115</v>
      </c>
      <c r="BP13690">
        <v>69</v>
      </c>
      <c r="BQ13690">
        <v>52</v>
      </c>
      <c r="BR13690">
        <v>63</v>
      </c>
      <c r="BS13690">
        <v>65</v>
      </c>
      <c r="BT13690">
        <v>66</v>
      </c>
      <c r="BU13690">
        <v>76</v>
      </c>
      <c r="BV13690">
        <v>4</v>
      </c>
      <c r="BW13690" s="1" t="s">
        <v>155</v>
      </c>
      <c r="BX13690" s="1" t="s">
        <v>155</v>
      </c>
      <c r="BY13690" s="1" t="s">
        <v>155</v>
      </c>
      <c r="BZ13690" s="1" t="s">
        <v>237</v>
      </c>
      <c r="CA13690" s="1" t="s">
        <v>237</v>
      </c>
      <c r="CB13690" s="1" t="s">
        <v>237</v>
      </c>
      <c r="CC13690" s="1" t="s">
        <v>237</v>
      </c>
      <c r="CD13690" s="1" t="s">
        <v>237</v>
      </c>
      <c r="CE13690" s="1" t="s">
        <v>238</v>
      </c>
      <c r="CF13690" s="1" t="s">
        <v>238</v>
      </c>
      <c r="CG13690" s="1" t="s">
        <v>238</v>
      </c>
      <c r="CH13690" s="1" t="s">
        <v>183</v>
      </c>
      <c r="CI13690" s="1" t="s">
        <v>191</v>
      </c>
      <c r="CJ13690" s="1" t="s">
        <v>191</v>
      </c>
      <c r="CK13690" s="1" t="s">
        <v>191</v>
      </c>
      <c r="CL13690" s="1" t="s">
        <v>183</v>
      </c>
      <c r="CM13690" s="1" t="s">
        <v>137</v>
      </c>
      <c r="CN13690" s="1" t="s">
        <v>194</v>
      </c>
      <c r="CO13690" s="1" t="s">
        <v>194</v>
      </c>
      <c r="CP13690" s="1" t="s">
        <v>194</v>
      </c>
      <c r="CQ13690" s="1" t="s">
        <v>137</v>
      </c>
      <c r="CR13690" s="1" t="s">
        <v>191</v>
      </c>
      <c r="CS13690" s="1" t="s">
        <v>137</v>
      </c>
      <c r="CT13690" s="1" t="s">
        <v>137</v>
      </c>
      <c r="CU13690" s="1" t="s">
        <v>137</v>
      </c>
      <c r="CV13690" s="1" t="s">
        <v>191</v>
      </c>
      <c r="CW13690" s="1" t="s">
        <v>325</v>
      </c>
      <c r="CX13690">
        <v>68</v>
      </c>
    </row>
    <row r="13691" spans="1:102" x14ac:dyDescent="0.35">
      <c r="A13691">
        <v>14204</v>
      </c>
      <c r="B13691">
        <v>248209</v>
      </c>
      <c r="C13691" s="1" t="s">
        <v>11321</v>
      </c>
      <c r="D13691">
        <v>20</v>
      </c>
      <c r="E13691" s="1" t="s">
        <v>357</v>
      </c>
      <c r="F13691" s="1" t="s">
        <v>358</v>
      </c>
      <c r="G13691" s="1" t="s">
        <v>99</v>
      </c>
      <c r="H13691" s="1" t="s">
        <v>11322</v>
      </c>
      <c r="I13691" s="1" t="s">
        <v>11323</v>
      </c>
      <c r="J13691" s="1" t="s">
        <v>128</v>
      </c>
      <c r="K13691" s="1" t="s">
        <v>280</v>
      </c>
      <c r="L13691" s="1" t="s">
        <v>109</v>
      </c>
      <c r="M13691">
        <v>13</v>
      </c>
      <c r="N13691" s="2">
        <v>43282</v>
      </c>
      <c r="O13691" s="2"/>
      <c r="P13691" s="1" t="s">
        <v>24054</v>
      </c>
      <c r="Q13691" s="1" t="s">
        <v>24050</v>
      </c>
      <c r="R13691" s="1" t="s">
        <v>24143</v>
      </c>
      <c r="S13691" s="1" t="s">
        <v>1133</v>
      </c>
      <c r="T13691">
        <v>254</v>
      </c>
      <c r="U13691">
        <v>65</v>
      </c>
      <c r="V13691">
        <v>31</v>
      </c>
      <c r="W13691">
        <v>61</v>
      </c>
      <c r="X13691">
        <v>67</v>
      </c>
      <c r="Y13691">
        <v>300</v>
      </c>
      <c r="Z13691">
        <v>246</v>
      </c>
      <c r="AA13691">
        <v>60</v>
      </c>
      <c r="AB13691">
        <v>370</v>
      </c>
      <c r="AC13691">
        <v>39</v>
      </c>
      <c r="AD13691">
        <v>53</v>
      </c>
      <c r="AE13691">
        <v>57</v>
      </c>
      <c r="AF13691">
        <v>325</v>
      </c>
      <c r="AG13691">
        <v>75</v>
      </c>
      <c r="AH13691">
        <v>77</v>
      </c>
      <c r="AI13691">
        <v>550</v>
      </c>
      <c r="AJ13691">
        <v>58</v>
      </c>
      <c r="AK13691">
        <v>600</v>
      </c>
      <c r="AL13691">
        <v>258</v>
      </c>
      <c r="AM13691">
        <v>32</v>
      </c>
      <c r="AN13691">
        <v>630</v>
      </c>
      <c r="AO13691">
        <v>68</v>
      </c>
      <c r="AP13691">
        <v>63</v>
      </c>
      <c r="AQ13691">
        <v>32</v>
      </c>
      <c r="AR13691">
        <v>258</v>
      </c>
      <c r="AS13691">
        <v>57</v>
      </c>
      <c r="AT13691">
        <v>650</v>
      </c>
      <c r="AU13691">
        <v>550</v>
      </c>
      <c r="AV13691">
        <v>400</v>
      </c>
      <c r="AW13691">
        <v>41</v>
      </c>
      <c r="AX13691">
        <v>530</v>
      </c>
      <c r="AY13691">
        <v>179</v>
      </c>
      <c r="AZ13691">
        <v>54</v>
      </c>
      <c r="BA13691">
        <v>64</v>
      </c>
      <c r="BB13691">
        <v>610</v>
      </c>
      <c r="BC13691">
        <v>49</v>
      </c>
      <c r="BD13691">
        <v>9</v>
      </c>
      <c r="BE13691">
        <v>7</v>
      </c>
      <c r="BF13691">
        <v>14</v>
      </c>
      <c r="BG13691">
        <v>6</v>
      </c>
      <c r="BH13691">
        <v>13</v>
      </c>
      <c r="BI13691">
        <v>1569</v>
      </c>
      <c r="BJ13691">
        <v>348</v>
      </c>
      <c r="BK13691" s="1" t="s">
        <v>131</v>
      </c>
      <c r="BL13691" s="1" t="s">
        <v>112</v>
      </c>
      <c r="BM13691" s="1" t="s">
        <v>114</v>
      </c>
      <c r="BN13691" s="1" t="s">
        <v>113</v>
      </c>
      <c r="BO13691" s="1" t="s">
        <v>115</v>
      </c>
      <c r="BP13691">
        <v>76</v>
      </c>
      <c r="BQ13691">
        <v>33</v>
      </c>
      <c r="BR13691">
        <v>56</v>
      </c>
      <c r="BS13691">
        <v>59</v>
      </c>
      <c r="BT13691">
        <v>61</v>
      </c>
      <c r="BU13691">
        <v>63</v>
      </c>
      <c r="BV13691">
        <v>15</v>
      </c>
      <c r="BW13691" s="1" t="s">
        <v>285</v>
      </c>
      <c r="BX13691" s="1" t="s">
        <v>285</v>
      </c>
      <c r="BY13691" s="1" t="s">
        <v>285</v>
      </c>
      <c r="BZ13691" s="1" t="s">
        <v>377</v>
      </c>
      <c r="CA13691" s="1" t="s">
        <v>225</v>
      </c>
      <c r="CB13691" s="1" t="s">
        <v>225</v>
      </c>
      <c r="CC13691" s="1" t="s">
        <v>225</v>
      </c>
      <c r="CD13691" s="1" t="s">
        <v>377</v>
      </c>
      <c r="CE13691" s="1" t="s">
        <v>196</v>
      </c>
      <c r="CF13691" s="1" t="s">
        <v>196</v>
      </c>
      <c r="CG13691" s="1" t="s">
        <v>196</v>
      </c>
      <c r="CH13691" s="1" t="s">
        <v>155</v>
      </c>
      <c r="CI13691" s="1" t="s">
        <v>156</v>
      </c>
      <c r="CJ13691" s="1" t="s">
        <v>156</v>
      </c>
      <c r="CK13691" s="1" t="s">
        <v>156</v>
      </c>
      <c r="CL13691" s="1" t="s">
        <v>155</v>
      </c>
      <c r="CM13691" s="1" t="s">
        <v>183</v>
      </c>
      <c r="CN13691" s="1" t="s">
        <v>215</v>
      </c>
      <c r="CO13691" s="1" t="s">
        <v>215</v>
      </c>
      <c r="CP13691" s="1" t="s">
        <v>215</v>
      </c>
      <c r="CQ13691" s="1" t="s">
        <v>183</v>
      </c>
      <c r="CR13691" s="1" t="s">
        <v>183</v>
      </c>
      <c r="CS13691" s="1" t="s">
        <v>180</v>
      </c>
      <c r="CT13691" s="1" t="s">
        <v>180</v>
      </c>
      <c r="CU13691" s="1" t="s">
        <v>180</v>
      </c>
      <c r="CV13691" s="1" t="s">
        <v>183</v>
      </c>
      <c r="CW13691" s="1" t="s">
        <v>170</v>
      </c>
      <c r="CX13691">
        <v>66</v>
      </c>
    </row>
    <row r="13692" spans="1:102" x14ac:dyDescent="0.35">
      <c r="A13692">
        <v>6899</v>
      </c>
      <c r="B13692">
        <v>220708</v>
      </c>
      <c r="C13692" s="1" t="s">
        <v>14004</v>
      </c>
      <c r="D13692">
        <v>24</v>
      </c>
      <c r="E13692" s="1" t="s">
        <v>981</v>
      </c>
      <c r="F13692" s="1" t="s">
        <v>2263</v>
      </c>
      <c r="G13692" s="1" t="s">
        <v>89</v>
      </c>
      <c r="H13692" s="1" t="s">
        <v>722</v>
      </c>
      <c r="I13692" s="1" t="s">
        <v>11142</v>
      </c>
      <c r="J13692" s="1" t="s">
        <v>164</v>
      </c>
      <c r="K13692" s="1" t="s">
        <v>329</v>
      </c>
      <c r="L13692" s="1" t="s">
        <v>109</v>
      </c>
      <c r="M13692">
        <v>3</v>
      </c>
      <c r="N13692" s="2">
        <v>43304</v>
      </c>
      <c r="O13692" s="2">
        <v>44377</v>
      </c>
      <c r="P13692" s="1" t="s">
        <v>24054</v>
      </c>
      <c r="Q13692" s="1" t="s">
        <v>24050</v>
      </c>
      <c r="R13692" s="1">
        <v>0</v>
      </c>
      <c r="S13692" s="1" t="s">
        <v>668</v>
      </c>
      <c r="T13692">
        <v>294</v>
      </c>
      <c r="U13692">
        <v>67</v>
      </c>
      <c r="V13692">
        <v>65</v>
      </c>
      <c r="W13692">
        <v>39</v>
      </c>
      <c r="X13692">
        <v>64</v>
      </c>
      <c r="Y13692">
        <v>590</v>
      </c>
      <c r="Z13692">
        <v>286</v>
      </c>
      <c r="AA13692">
        <v>73</v>
      </c>
      <c r="AB13692">
        <v>650</v>
      </c>
      <c r="AC13692">
        <v>34</v>
      </c>
      <c r="AD13692">
        <v>48</v>
      </c>
      <c r="AE13692">
        <v>66</v>
      </c>
      <c r="AF13692">
        <v>363</v>
      </c>
      <c r="AG13692">
        <v>78</v>
      </c>
      <c r="AH13692">
        <v>66</v>
      </c>
      <c r="AI13692">
        <v>760</v>
      </c>
      <c r="AJ13692">
        <v>65</v>
      </c>
      <c r="AK13692">
        <v>780</v>
      </c>
      <c r="AL13692">
        <v>329</v>
      </c>
      <c r="AM13692">
        <v>71</v>
      </c>
      <c r="AN13692">
        <v>580</v>
      </c>
      <c r="AO13692">
        <v>64</v>
      </c>
      <c r="AP13692">
        <v>69</v>
      </c>
      <c r="AQ13692">
        <v>67</v>
      </c>
      <c r="AR13692">
        <v>271</v>
      </c>
      <c r="AS13692">
        <v>61</v>
      </c>
      <c r="AT13692">
        <v>230</v>
      </c>
      <c r="AU13692">
        <v>670</v>
      </c>
      <c r="AV13692">
        <v>630</v>
      </c>
      <c r="AW13692">
        <v>57</v>
      </c>
      <c r="AX13692">
        <v>620</v>
      </c>
      <c r="AY13692">
        <v>65</v>
      </c>
      <c r="AZ13692">
        <v>22</v>
      </c>
      <c r="BA13692">
        <v>22</v>
      </c>
      <c r="BB13692">
        <v>210</v>
      </c>
      <c r="BC13692">
        <v>56</v>
      </c>
      <c r="BD13692">
        <v>13</v>
      </c>
      <c r="BE13692">
        <v>16</v>
      </c>
      <c r="BF13692">
        <v>11</v>
      </c>
      <c r="BG13692">
        <v>6</v>
      </c>
      <c r="BH13692">
        <v>10</v>
      </c>
      <c r="BI13692">
        <v>1664</v>
      </c>
      <c r="BJ13692">
        <v>359</v>
      </c>
      <c r="BK13692" s="1" t="s">
        <v>111</v>
      </c>
      <c r="BL13692" s="1" t="s">
        <v>178</v>
      </c>
      <c r="BM13692" s="1" t="s">
        <v>114</v>
      </c>
      <c r="BN13692" s="1" t="s">
        <v>114</v>
      </c>
      <c r="BO13692" s="1" t="s">
        <v>115</v>
      </c>
      <c r="BP13692">
        <v>71</v>
      </c>
      <c r="BQ13692">
        <v>66</v>
      </c>
      <c r="BR13692">
        <v>61</v>
      </c>
      <c r="BS13692">
        <v>71</v>
      </c>
      <c r="BT13692">
        <v>24</v>
      </c>
      <c r="BU13692">
        <v>66</v>
      </c>
      <c r="BV13692">
        <v>17</v>
      </c>
      <c r="BW13692" s="1" t="s">
        <v>238</v>
      </c>
      <c r="BX13692" s="1" t="s">
        <v>238</v>
      </c>
      <c r="BY13692" s="1" t="s">
        <v>238</v>
      </c>
      <c r="BZ13692" s="1" t="s">
        <v>205</v>
      </c>
      <c r="CA13692" s="1" t="s">
        <v>206</v>
      </c>
      <c r="CB13692" s="1" t="s">
        <v>206</v>
      </c>
      <c r="CC13692" s="1" t="s">
        <v>206</v>
      </c>
      <c r="CD13692" s="1" t="s">
        <v>205</v>
      </c>
      <c r="CE13692" s="1" t="s">
        <v>195</v>
      </c>
      <c r="CF13692" s="1" t="s">
        <v>195</v>
      </c>
      <c r="CG13692" s="1" t="s">
        <v>195</v>
      </c>
      <c r="CH13692" s="1" t="s">
        <v>191</v>
      </c>
      <c r="CI13692" s="1" t="s">
        <v>155</v>
      </c>
      <c r="CJ13692" s="1" t="s">
        <v>155</v>
      </c>
      <c r="CK13692" s="1" t="s">
        <v>155</v>
      </c>
      <c r="CL13692" s="1" t="s">
        <v>191</v>
      </c>
      <c r="CM13692" s="1" t="s">
        <v>167</v>
      </c>
      <c r="CN13692" s="1" t="s">
        <v>217</v>
      </c>
      <c r="CO13692" s="1" t="s">
        <v>217</v>
      </c>
      <c r="CP13692" s="1" t="s">
        <v>217</v>
      </c>
      <c r="CQ13692" s="1" t="s">
        <v>167</v>
      </c>
      <c r="CR13692" s="1" t="s">
        <v>258</v>
      </c>
      <c r="CS13692" s="1" t="s">
        <v>602</v>
      </c>
      <c r="CT13692" s="1" t="s">
        <v>602</v>
      </c>
      <c r="CU13692" s="1" t="s">
        <v>602</v>
      </c>
      <c r="CV13692" s="1" t="s">
        <v>258</v>
      </c>
      <c r="CW13692" s="1" t="s">
        <v>325</v>
      </c>
      <c r="CX13692">
        <v>68</v>
      </c>
    </row>
    <row r="13693" spans="1:102" x14ac:dyDescent="0.35">
      <c r="A13693">
        <v>3957</v>
      </c>
      <c r="B13693">
        <v>202113</v>
      </c>
      <c r="C13693" s="1" t="s">
        <v>14683</v>
      </c>
      <c r="D13693">
        <v>26</v>
      </c>
      <c r="E13693" s="1" t="s">
        <v>363</v>
      </c>
      <c r="F13693" s="1" t="s">
        <v>940</v>
      </c>
      <c r="G13693" s="1" t="s">
        <v>94</v>
      </c>
      <c r="H13693" s="1" t="s">
        <v>6886</v>
      </c>
      <c r="I13693" s="1" t="s">
        <v>14684</v>
      </c>
      <c r="J13693" s="1" t="s">
        <v>164</v>
      </c>
      <c r="K13693" s="1" t="s">
        <v>129</v>
      </c>
      <c r="L13693" s="1" t="s">
        <v>109</v>
      </c>
      <c r="M13693">
        <v>1</v>
      </c>
      <c r="N13693" s="2">
        <v>43657</v>
      </c>
      <c r="O13693" s="2"/>
      <c r="P13693" s="1" t="s">
        <v>24054</v>
      </c>
      <c r="Q13693" s="1" t="s">
        <v>24050</v>
      </c>
      <c r="R13693" s="1" t="s">
        <v>24033</v>
      </c>
      <c r="S13693" s="1" t="s">
        <v>335</v>
      </c>
      <c r="T13693">
        <v>275</v>
      </c>
      <c r="U13693">
        <v>61</v>
      </c>
      <c r="V13693">
        <v>55</v>
      </c>
      <c r="W13693">
        <v>63</v>
      </c>
      <c r="X13693">
        <v>65</v>
      </c>
      <c r="Y13693">
        <v>310</v>
      </c>
      <c r="Z13693">
        <v>283</v>
      </c>
      <c r="AA13693">
        <v>67</v>
      </c>
      <c r="AB13693">
        <v>470</v>
      </c>
      <c r="AC13693">
        <v>42</v>
      </c>
      <c r="AD13693">
        <v>62</v>
      </c>
      <c r="AE13693">
        <v>65</v>
      </c>
      <c r="AF13693">
        <v>380</v>
      </c>
      <c r="AG13693">
        <v>78</v>
      </c>
      <c r="AH13693">
        <v>83</v>
      </c>
      <c r="AI13693">
        <v>770</v>
      </c>
      <c r="AJ13693">
        <v>65</v>
      </c>
      <c r="AK13693">
        <v>770</v>
      </c>
      <c r="AL13693">
        <v>327</v>
      </c>
      <c r="AM13693">
        <v>64</v>
      </c>
      <c r="AN13693">
        <v>740</v>
      </c>
      <c r="AO13693">
        <v>60</v>
      </c>
      <c r="AP13693">
        <v>71</v>
      </c>
      <c r="AQ13693">
        <v>58</v>
      </c>
      <c r="AR13693">
        <v>317</v>
      </c>
      <c r="AS13693">
        <v>69</v>
      </c>
      <c r="AT13693">
        <v>670</v>
      </c>
      <c r="AU13693">
        <v>620</v>
      </c>
      <c r="AV13693">
        <v>680</v>
      </c>
      <c r="AW13693">
        <v>51</v>
      </c>
      <c r="AX13693">
        <v>640</v>
      </c>
      <c r="AY13693">
        <v>205</v>
      </c>
      <c r="AZ13693">
        <v>68</v>
      </c>
      <c r="BA13693">
        <v>70</v>
      </c>
      <c r="BB13693">
        <v>670</v>
      </c>
      <c r="BC13693">
        <v>57</v>
      </c>
      <c r="BD13693">
        <v>14</v>
      </c>
      <c r="BE13693">
        <v>10</v>
      </c>
      <c r="BF13693">
        <v>6</v>
      </c>
      <c r="BG13693">
        <v>13</v>
      </c>
      <c r="BH13693">
        <v>14</v>
      </c>
      <c r="BI13693">
        <v>1844</v>
      </c>
      <c r="BJ13693">
        <v>403</v>
      </c>
      <c r="BK13693" s="1" t="s">
        <v>131</v>
      </c>
      <c r="BL13693" s="1" t="s">
        <v>178</v>
      </c>
      <c r="BM13693" s="1" t="s">
        <v>114</v>
      </c>
      <c r="BN13693" s="1" t="s">
        <v>114</v>
      </c>
      <c r="BO13693" s="1" t="s">
        <v>115</v>
      </c>
      <c r="BP13693">
        <v>81</v>
      </c>
      <c r="BQ13693">
        <v>56</v>
      </c>
      <c r="BR13693">
        <v>62</v>
      </c>
      <c r="BS13693">
        <v>68</v>
      </c>
      <c r="BT13693">
        <v>68</v>
      </c>
      <c r="BU13693">
        <v>68</v>
      </c>
      <c r="BV13693">
        <v>10</v>
      </c>
      <c r="BW13693" s="1" t="s">
        <v>182</v>
      </c>
      <c r="BX13693" s="1" t="s">
        <v>182</v>
      </c>
      <c r="BY13693" s="1" t="s">
        <v>182</v>
      </c>
      <c r="BZ13693" s="1" t="s">
        <v>406</v>
      </c>
      <c r="CA13693" s="1" t="s">
        <v>324</v>
      </c>
      <c r="CB13693" s="1" t="s">
        <v>324</v>
      </c>
      <c r="CC13693" s="1" t="s">
        <v>324</v>
      </c>
      <c r="CD13693" s="1" t="s">
        <v>406</v>
      </c>
      <c r="CE13693" s="1" t="s">
        <v>195</v>
      </c>
      <c r="CF13693" s="1" t="s">
        <v>195</v>
      </c>
      <c r="CG13693" s="1" t="s">
        <v>195</v>
      </c>
      <c r="CH13693" s="1" t="s">
        <v>195</v>
      </c>
      <c r="CI13693" s="1" t="s">
        <v>238</v>
      </c>
      <c r="CJ13693" s="1" t="s">
        <v>238</v>
      </c>
      <c r="CK13693" s="1" t="s">
        <v>238</v>
      </c>
      <c r="CL13693" s="1" t="s">
        <v>195</v>
      </c>
      <c r="CM13693" s="1" t="s">
        <v>191</v>
      </c>
      <c r="CN13693" s="1" t="s">
        <v>195</v>
      </c>
      <c r="CO13693" s="1" t="s">
        <v>195</v>
      </c>
      <c r="CP13693" s="1" t="s">
        <v>195</v>
      </c>
      <c r="CQ13693" s="1" t="s">
        <v>191</v>
      </c>
      <c r="CR13693" s="1" t="s">
        <v>191</v>
      </c>
      <c r="CS13693" s="1" t="s">
        <v>137</v>
      </c>
      <c r="CT13693" s="1" t="s">
        <v>137</v>
      </c>
      <c r="CU13693" s="1" t="s">
        <v>137</v>
      </c>
      <c r="CV13693" s="1" t="s">
        <v>191</v>
      </c>
      <c r="CW13693" s="1" t="s">
        <v>141</v>
      </c>
      <c r="CX13693">
        <v>69</v>
      </c>
    </row>
    <row r="13694" spans="1:102" x14ac:dyDescent="0.35">
      <c r="A13694">
        <v>2657</v>
      </c>
      <c r="B13694">
        <v>190931</v>
      </c>
      <c r="C13694" s="1" t="s">
        <v>14701</v>
      </c>
      <c r="D13694">
        <v>33</v>
      </c>
      <c r="E13694" s="1" t="s">
        <v>219</v>
      </c>
      <c r="F13694" s="1" t="s">
        <v>1817</v>
      </c>
      <c r="G13694" s="1" t="s">
        <v>97</v>
      </c>
      <c r="H13694" s="1" t="s">
        <v>97</v>
      </c>
      <c r="I13694" s="1" t="s">
        <v>14702</v>
      </c>
      <c r="J13694" s="1" t="s">
        <v>297</v>
      </c>
      <c r="K13694" s="1" t="s">
        <v>694</v>
      </c>
      <c r="L13694" s="1" t="s">
        <v>212</v>
      </c>
      <c r="M13694">
        <v>0</v>
      </c>
      <c r="N13694" s="2">
        <v>44068</v>
      </c>
      <c r="O13694" s="2"/>
      <c r="P13694" s="1" t="s">
        <v>24054</v>
      </c>
      <c r="Q13694" s="1" t="s">
        <v>24050</v>
      </c>
      <c r="R13694" s="1" t="s">
        <v>24033</v>
      </c>
      <c r="S13694" s="1" t="s">
        <v>190</v>
      </c>
      <c r="T13694">
        <v>258</v>
      </c>
      <c r="U13694">
        <v>66</v>
      </c>
      <c r="V13694">
        <v>25</v>
      </c>
      <c r="W13694">
        <v>75</v>
      </c>
      <c r="X13694">
        <v>65</v>
      </c>
      <c r="Y13694">
        <v>270</v>
      </c>
      <c r="Z13694">
        <v>330</v>
      </c>
      <c r="AA13694">
        <v>50</v>
      </c>
      <c r="AB13694">
        <v>760</v>
      </c>
      <c r="AC13694">
        <v>79</v>
      </c>
      <c r="AD13694">
        <v>64</v>
      </c>
      <c r="AE13694">
        <v>61</v>
      </c>
      <c r="AF13694">
        <v>242</v>
      </c>
      <c r="AG13694">
        <v>49</v>
      </c>
      <c r="AH13694">
        <v>41</v>
      </c>
      <c r="AI13694">
        <v>450</v>
      </c>
      <c r="AJ13694">
        <v>70</v>
      </c>
      <c r="AK13694">
        <v>370</v>
      </c>
      <c r="AL13694">
        <v>337</v>
      </c>
      <c r="AM13694">
        <v>85</v>
      </c>
      <c r="AN13694">
        <v>500</v>
      </c>
      <c r="AO13694">
        <v>50</v>
      </c>
      <c r="AP13694">
        <v>83</v>
      </c>
      <c r="AQ13694">
        <v>69</v>
      </c>
      <c r="AR13694">
        <v>299</v>
      </c>
      <c r="AS13694">
        <v>70</v>
      </c>
      <c r="AT13694">
        <v>710</v>
      </c>
      <c r="AU13694">
        <v>380</v>
      </c>
      <c r="AV13694">
        <v>510</v>
      </c>
      <c r="AW13694">
        <v>69</v>
      </c>
      <c r="AX13694">
        <v>740</v>
      </c>
      <c r="AY13694">
        <v>218</v>
      </c>
      <c r="AZ13694">
        <v>72</v>
      </c>
      <c r="BA13694">
        <v>74</v>
      </c>
      <c r="BB13694">
        <v>720</v>
      </c>
      <c r="BC13694">
        <v>58</v>
      </c>
      <c r="BD13694">
        <v>15</v>
      </c>
      <c r="BE13694">
        <v>12</v>
      </c>
      <c r="BF13694">
        <v>8</v>
      </c>
      <c r="BG13694">
        <v>12</v>
      </c>
      <c r="BH13694">
        <v>11</v>
      </c>
      <c r="BI13694">
        <v>1742</v>
      </c>
      <c r="BJ13694">
        <v>355</v>
      </c>
      <c r="BK13694" s="1" t="s">
        <v>131</v>
      </c>
      <c r="BL13694" s="1" t="s">
        <v>112</v>
      </c>
      <c r="BM13694" s="1" t="s">
        <v>133</v>
      </c>
      <c r="BN13694" s="1" t="s">
        <v>113</v>
      </c>
      <c r="BO13694" s="1" t="s">
        <v>134</v>
      </c>
      <c r="BP13694">
        <v>45</v>
      </c>
      <c r="BQ13694">
        <v>49</v>
      </c>
      <c r="BR13694">
        <v>64</v>
      </c>
      <c r="BS13694">
        <v>53</v>
      </c>
      <c r="BT13694">
        <v>73</v>
      </c>
      <c r="BU13694">
        <v>71</v>
      </c>
      <c r="BV13694">
        <v>8</v>
      </c>
      <c r="BW13694" s="1" t="s">
        <v>196</v>
      </c>
      <c r="BX13694" s="1" t="s">
        <v>196</v>
      </c>
      <c r="BY13694" s="1" t="s">
        <v>196</v>
      </c>
      <c r="BZ13694" s="1" t="s">
        <v>414</v>
      </c>
      <c r="CA13694" s="1" t="s">
        <v>372</v>
      </c>
      <c r="CB13694" s="1" t="s">
        <v>372</v>
      </c>
      <c r="CC13694" s="1" t="s">
        <v>372</v>
      </c>
      <c r="CD13694" s="1" t="s">
        <v>414</v>
      </c>
      <c r="CE13694" s="1" t="s">
        <v>247</v>
      </c>
      <c r="CF13694" s="1" t="s">
        <v>247</v>
      </c>
      <c r="CG13694" s="1" t="s">
        <v>247</v>
      </c>
      <c r="CH13694" s="1" t="s">
        <v>247</v>
      </c>
      <c r="CI13694" s="1" t="s">
        <v>155</v>
      </c>
      <c r="CJ13694" s="1" t="s">
        <v>155</v>
      </c>
      <c r="CK13694" s="1" t="s">
        <v>155</v>
      </c>
      <c r="CL13694" s="1" t="s">
        <v>247</v>
      </c>
      <c r="CM13694" s="1" t="s">
        <v>183</v>
      </c>
      <c r="CN13694" s="1" t="s">
        <v>191</v>
      </c>
      <c r="CO13694" s="1" t="s">
        <v>191</v>
      </c>
      <c r="CP13694" s="1" t="s">
        <v>191</v>
      </c>
      <c r="CQ13694" s="1" t="s">
        <v>183</v>
      </c>
      <c r="CR13694" s="1" t="s">
        <v>238</v>
      </c>
      <c r="CS13694" s="1" t="s">
        <v>315</v>
      </c>
      <c r="CT13694" s="1" t="s">
        <v>315</v>
      </c>
      <c r="CU13694" s="1" t="s">
        <v>315</v>
      </c>
      <c r="CV13694" s="1" t="s">
        <v>238</v>
      </c>
      <c r="CW13694" s="1" t="s">
        <v>198</v>
      </c>
      <c r="CX13694">
        <v>71</v>
      </c>
    </row>
    <row r="13695" spans="1:102" x14ac:dyD